c r="AJ3165" t="s">
        <v>164</v>
      </c>
      <c r="AK3165" t="s">
        <v>11137</v>
      </c>
      <c r="AL3165" t="s">
        <v>235672</v>
      </c>
      <c r="AM3165" t="s">
        <v>51231</v>
      </c>
      <c r="AN3165" t="s">
        <v>29625</v>
      </c>
      <c r="AO3165" t="s">
        <v>14287</v>
      </c>
      <c r="AP3165" t="s">
        <v>235673</v>
      </c>
      <c r="AQ3165" t="s">
        <v>169</v>
      </c>
      <c r="AR3165" t="s">
        <v>235674</v>
      </c>
      <c r="AS3165" t="s">
        <v>235675</v>
      </c>
      <c r="AT3165" t="s">
        <v>172</v>
      </c>
      <c r="AU3165" t="s">
        <v>3228</v>
      </c>
      <c r="AV3165" t="s">
        <v>239315</v>
      </c>
      <c r="AW3165" t="s">
        <v>164</v>
      </c>
      <c r="AX3165" t="s">
        <v>12181</v>
      </c>
      <c r="AY3165" t="s">
        <v>172</v>
      </c>
      <c r="AZ3165" t="s">
        <v>3228</v>
      </c>
      <c r="BA3165" t="s">
        <v>271</v>
      </c>
      <c r="BB3165" t="s">
        <v>18404</v>
      </c>
      <c r="BC3165" t="s">
        <v>169</v>
      </c>
      <c r="BD3165" t="s">
        <v>235677</v>
      </c>
      <c r="BE3165" t="s">
        <v>235678</v>
      </c>
      <c r="BF3165" t="s">
        <v>239306</v>
      </c>
      <c r="BG3165" t="s">
        <v>2765</v>
      </c>
      <c r="BH3165" t="s">
        <v>12181</v>
      </c>
      <c r="BI3165" t="s">
        <v>239316</v>
      </c>
      <c r="BJ3165" t="s">
        <v>239317</v>
      </c>
      <c r="BK3165" t="s">
        <v>239318</v>
      </c>
      <c r="BL3165" t="s">
        <v>239319</v>
      </c>
      <c r="BM3165" t="s">
        <v>239320</v>
      </c>
      <c r="BN3165" t="s">
        <v>239321</v>
      </c>
      <c r="BO3165" t="s">
        <v>239322</v>
      </c>
      <c r="BP3165" t="s">
        <v>239323</v>
      </c>
      <c r="BQ3165" t="s">
        <v>239324</v>
      </c>
      <c r="BR3165" t="s">
        <v>239325</v>
      </c>
      <c r="BS3165" t="s">
        <v>239326</v>
      </c>
      <c r="BT3165" t="s">
        <v>239327</v>
      </c>
      <c r="BU3165" t="s">
        <v>239328</v>
      </c>
      <c r="BV3165" t="s">
        <v>239329</v>
      </c>
      <c r="BW3165" t="s">
        <v>239330</v>
      </c>
      <c r="BX3165" t="s">
        <v>239331</v>
      </c>
      <c r="BY3165" t="s">
        <v>239332</v>
      </c>
      <c r="BZ3165" t="s">
        <v>239333</v>
      </c>
      <c r="CA3165" t="s">
        <v>239334</v>
      </c>
      <c r="CB3165" t="s">
        <v>239335</v>
      </c>
      <c r="CC3165" t="s">
        <v>239336</v>
      </c>
      <c r="CD3165" t="s">
        <v>239337</v>
      </c>
      <c r="CE3165" t="s">
        <v>239338</v>
      </c>
      <c r="CF3165" t="s">
        <v>239339</v>
      </c>
      <c r="CG3165" t="s">
        <v>239340</v>
      </c>
      <c r="CH3165" t="s">
        <v>239341</v>
      </c>
      <c r="CI3165" t="s">
        <v>239342</v>
      </c>
      <c r="CJ3165" t="s">
        <v>239343</v>
      </c>
      <c r="CK3165" t="s">
        <v>239344</v>
      </c>
      <c r="CL3165" t="s">
        <v>239345</v>
      </c>
      <c r="CM3165" t="s">
        <v>239346</v>
      </c>
      <c r="CN3165" t="s">
        <v>239347</v>
      </c>
      <c r="CO3165" t="s">
        <v>239348</v>
      </c>
      <c r="CP3165" t="s">
        <v>239349</v>
      </c>
      <c r="CQ3165" t="s">
        <v>239350</v>
      </c>
      <c r="CR3165" t="s">
        <v>239351</v>
      </c>
      <c r="CS3165" t="s">
        <v>239352</v>
      </c>
      <c r="CT3165" t="s">
        <v>239353</v>
      </c>
      <c r="CU3165" t="s">
        <v>239354</v>
      </c>
      <c r="CV3165" t="s">
        <v>239355</v>
      </c>
      <c r="CW3165" t="s">
        <v>239356</v>
      </c>
      <c r="CX3165" t="s">
        <v>239357</v>
      </c>
      <c r="CY3165" t="s">
        <v>239358</v>
      </c>
      <c r="CZ3165" t="s">
        <v>239359</v>
      </c>
      <c r="DA3165" t="s">
        <v>239360</v>
      </c>
      <c r="DB3165" t="s">
        <v>239361</v>
      </c>
      <c r="DC3165" t="s">
        <v>239362</v>
      </c>
      <c r="DD3165" t="s">
        <v>239363</v>
      </c>
      <c r="DE3165" t="s">
        <v>239364</v>
      </c>
      <c r="DF3165" t="s">
        <v>239365</v>
      </c>
      <c r="DG3165" t="s">
        <v>239366</v>
      </c>
      <c r="DH3165" t="s">
        <v>239367</v>
      </c>
      <c r="DI3165" t="s">
        <v>239368</v>
      </c>
      <c r="DJ3165" t="s">
        <v>239369</v>
      </c>
      <c r="DK3165" t="s">
        <v>239354</v>
      </c>
      <c r="DL3165" t="s">
        <v>239355</v>
      </c>
      <c r="DM3165" t="s">
        <v>239356</v>
      </c>
      <c r="DN3165" t="s">
        <v>239357</v>
      </c>
      <c r="DO3165" t="s">
        <v>239358</v>
      </c>
      <c r="DP3165" t="s">
        <v>239359</v>
      </c>
      <c r="DQ3165" t="s">
        <v>239360</v>
      </c>
      <c r="DR3165" t="s">
        <v>239361</v>
      </c>
      <c r="DS3165" t="s">
        <v>239363</v>
      </c>
      <c r="DT3165" t="s">
        <v>239364</v>
      </c>
      <c r="DU3165" t="s">
        <v>239367</v>
      </c>
      <c r="DV3165" t="s">
        <v>239368</v>
      </c>
      <c r="DW3165" t="s">
        <v>239369</v>
      </c>
      <c r="DX3165" t="s">
        <v>239362</v>
      </c>
      <c r="DY3165" t="s">
        <v>239365</v>
      </c>
      <c r="DZ3165" t="s">
        <v>239366</v>
      </c>
      <c r="EA3165" t="s">
        <v>239370</v>
      </c>
      <c r="EB3165" t="s">
        <v>239371</v>
      </c>
      <c r="EC3165" t="s">
        <v>239372</v>
      </c>
      <c r="ED3165" t="s">
        <v>239373</v>
      </c>
      <c r="EE3165" t="s">
        <v>239374</v>
      </c>
    </row>
    <row r="3166" spans="1:135">
      <c r="A3166" t="s">
        <v>809</v>
      </c>
      <c r="B3166" t="s">
        <v>102924</v>
      </c>
      <c r="C3166" t="s">
        <v>7372</v>
      </c>
      <c r="D3166">
        <v>43</v>
      </c>
      <c r="E3166" t="s">
        <v>2062</v>
      </c>
      <c r="F3166" t="s">
        <v>13195</v>
      </c>
      <c r="G3166" t="s">
        <v>239375</v>
      </c>
      <c r="H3166" t="s">
        <v>239376</v>
      </c>
      <c r="I3166" t="s">
        <v>14702</v>
      </c>
      <c r="J3166" t="s">
        <v>239377</v>
      </c>
      <c r="K3166" t="s">
        <v>2146</v>
      </c>
      <c r="L3166" t="s">
        <v>239378</v>
      </c>
      <c r="M3166" t="s">
        <v>239379</v>
      </c>
      <c r="N3166" t="s">
        <v>636</v>
      </c>
      <c r="O3166" t="s">
        <v>520</v>
      </c>
      <c r="P3166" t="s">
        <v>13039</v>
      </c>
      <c r="Q3166" t="s">
        <v>239380</v>
      </c>
      <c r="R3166" t="s">
        <v>239381</v>
      </c>
      <c r="S3166" t="s">
        <v>239382</v>
      </c>
      <c r="T3166" t="s">
        <v>239383</v>
      </c>
      <c r="U3166" t="s">
        <v>239384</v>
      </c>
      <c r="V3166" t="s">
        <v>239385</v>
      </c>
      <c r="W3166">
        <v>0</v>
      </c>
      <c r="X3166" t="s">
        <v>156</v>
      </c>
      <c r="Y3166" t="s">
        <v>157</v>
      </c>
      <c r="Z3166" s="1">
        <v>36952</v>
      </c>
      <c r="AA3166" s="1">
        <v>36982</v>
      </c>
      <c r="AB3166" s="1">
        <v>38659</v>
      </c>
      <c r="AC3166" t="s">
        <v>158</v>
      </c>
      <c r="AD3166" t="s">
        <v>158</v>
      </c>
      <c r="AE3166" t="s">
        <v>239386</v>
      </c>
      <c r="AF3166" t="s">
        <v>160</v>
      </c>
      <c r="AG3166" t="s">
        <v>51231</v>
      </c>
      <c r="AH3166" t="s">
        <v>29625</v>
      </c>
      <c r="AI3166" t="s">
        <v>239387</v>
      </c>
      <c r="AJ3166" t="s">
        <v>164</v>
      </c>
      <c r="AK3166" t="s">
        <v>25638</v>
      </c>
      <c r="AL3166" t="s">
        <v>235750</v>
      </c>
      <c r="AM3166" t="s">
        <v>51231</v>
      </c>
      <c r="AN3166" t="s">
        <v>29625</v>
      </c>
      <c r="AO3166" t="s">
        <v>14287</v>
      </c>
      <c r="AP3166" t="s">
        <v>221365</v>
      </c>
      <c r="AQ3166" t="s">
        <v>169</v>
      </c>
      <c r="AR3166" t="s">
        <v>235751</v>
      </c>
      <c r="AS3166" t="s">
        <v>235752</v>
      </c>
      <c r="AT3166" t="s">
        <v>172</v>
      </c>
      <c r="AU3166" t="s">
        <v>361</v>
      </c>
      <c r="AV3166" t="s">
        <v>239388</v>
      </c>
      <c r="AW3166" t="s">
        <v>164</v>
      </c>
      <c r="AX3166" t="s">
        <v>2146</v>
      </c>
      <c r="AY3166" t="s">
        <v>172</v>
      </c>
      <c r="AZ3166" t="s">
        <v>361</v>
      </c>
      <c r="BA3166" t="s">
        <v>271</v>
      </c>
      <c r="BB3166" t="s">
        <v>108314</v>
      </c>
      <c r="BC3166" t="s">
        <v>169</v>
      </c>
      <c r="BD3166" t="s">
        <v>235754</v>
      </c>
      <c r="BE3166" t="s">
        <v>235755</v>
      </c>
      <c r="BF3166" t="s">
        <v>239379</v>
      </c>
      <c r="BG3166" t="s">
        <v>520</v>
      </c>
      <c r="BH3166" t="s">
        <v>2146</v>
      </c>
      <c r="BI3166" t="s">
        <v>239389</v>
      </c>
      <c r="BJ3166" t="s">
        <v>239390</v>
      </c>
      <c r="BK3166" t="s">
        <v>239391</v>
      </c>
      <c r="BL3166" t="s">
        <v>239392</v>
      </c>
      <c r="BM3166" t="s">
        <v>239393</v>
      </c>
      <c r="BN3166" t="s">
        <v>239394</v>
      </c>
      <c r="BO3166" t="s">
        <v>239395</v>
      </c>
      <c r="BP3166" t="s">
        <v>239396</v>
      </c>
      <c r="BQ3166" t="s">
        <v>239397</v>
      </c>
      <c r="BR3166" t="s">
        <v>239398</v>
      </c>
      <c r="BS3166" t="s">
        <v>239399</v>
      </c>
      <c r="BT3166" t="s">
        <v>239400</v>
      </c>
      <c r="BU3166" t="s">
        <v>239401</v>
      </c>
      <c r="BV3166" t="s">
        <v>239402</v>
      </c>
      <c r="BW3166" t="s">
        <v>239403</v>
      </c>
      <c r="BX3166" t="s">
        <v>239404</v>
      </c>
      <c r="BY3166" t="s">
        <v>239405</v>
      </c>
      <c r="BZ3166" t="s">
        <v>239406</v>
      </c>
      <c r="CA3166" t="s">
        <v>239407</v>
      </c>
      <c r="CB3166" t="s">
        <v>239408</v>
      </c>
      <c r="CC3166" t="s">
        <v>239409</v>
      </c>
      <c r="CD3166" t="s">
        <v>239410</v>
      </c>
      <c r="CE3166" t="s">
        <v>239411</v>
      </c>
      <c r="CF3166" t="s">
        <v>239412</v>
      </c>
      <c r="CG3166" t="s">
        <v>239413</v>
      </c>
      <c r="CH3166" t="s">
        <v>239414</v>
      </c>
      <c r="CI3166" t="s">
        <v>239415</v>
      </c>
      <c r="CJ3166" t="s">
        <v>239416</v>
      </c>
      <c r="CK3166" t="s">
        <v>239417</v>
      </c>
      <c r="CL3166" t="s">
        <v>239418</v>
      </c>
      <c r="CM3166" t="s">
        <v>239419</v>
      </c>
      <c r="CN3166" t="s">
        <v>239420</v>
      </c>
      <c r="CO3166" t="s">
        <v>239421</v>
      </c>
      <c r="CP3166" t="s">
        <v>239422</v>
      </c>
      <c r="CQ3166" t="s">
        <v>239423</v>
      </c>
      <c r="CR3166" t="s">
        <v>239424</v>
      </c>
      <c r="CS3166" t="s">
        <v>239425</v>
      </c>
      <c r="CT3166" t="s">
        <v>239426</v>
      </c>
      <c r="CU3166" t="s">
        <v>239427</v>
      </c>
      <c r="CV3166" t="s">
        <v>239428</v>
      </c>
      <c r="CW3166" t="s">
        <v>239429</v>
      </c>
      <c r="CX3166" t="s">
        <v>239430</v>
      </c>
      <c r="CY3166" t="s">
        <v>239431</v>
      </c>
      <c r="CZ3166" t="s">
        <v>239432</v>
      </c>
      <c r="DA3166" t="s">
        <v>239433</v>
      </c>
      <c r="DB3166" t="s">
        <v>239434</v>
      </c>
      <c r="DC3166" t="s">
        <v>239435</v>
      </c>
      <c r="DD3166" t="s">
        <v>239436</v>
      </c>
      <c r="DE3166" t="s">
        <v>239437</v>
      </c>
      <c r="DF3166" t="s">
        <v>235805</v>
      </c>
      <c r="DG3166" t="s">
        <v>239438</v>
      </c>
      <c r="DH3166" t="s">
        <v>239439</v>
      </c>
      <c r="DI3166" t="s">
        <v>239440</v>
      </c>
      <c r="DJ3166" t="s">
        <v>239441</v>
      </c>
      <c r="DK3166" t="s">
        <v>239427</v>
      </c>
      <c r="DL3166" t="s">
        <v>239428</v>
      </c>
      <c r="DM3166" t="s">
        <v>239429</v>
      </c>
      <c r="DN3166" t="s">
        <v>239430</v>
      </c>
      <c r="DO3166" t="s">
        <v>239431</v>
      </c>
      <c r="DP3166" t="s">
        <v>239432</v>
      </c>
      <c r="DQ3166" t="s">
        <v>239433</v>
      </c>
      <c r="DR3166" t="s">
        <v>239434</v>
      </c>
      <c r="DS3166" t="s">
        <v>239436</v>
      </c>
      <c r="DT3166" t="s">
        <v>239437</v>
      </c>
      <c r="DU3166" t="s">
        <v>239439</v>
      </c>
      <c r="DV3166" t="s">
        <v>239442</v>
      </c>
      <c r="DW3166" t="s">
        <v>239441</v>
      </c>
      <c r="DX3166" t="s">
        <v>239435</v>
      </c>
      <c r="DY3166" t="s">
        <v>235805</v>
      </c>
      <c r="DZ3166" t="s">
        <v>239438</v>
      </c>
      <c r="EA3166" t="s">
        <v>239443</v>
      </c>
      <c r="EB3166" t="s">
        <v>239444</v>
      </c>
      <c r="EC3166" t="s">
        <v>239445</v>
      </c>
      <c r="ED3166" t="s">
        <v>239446</v>
      </c>
      <c r="EE3166" t="s">
        <v>239447</v>
      </c>
    </row>
    <row r="3167" spans="1:135">
      <c r="A3167" t="s">
        <v>135</v>
      </c>
      <c r="B3167" t="s">
        <v>102924</v>
      </c>
      <c r="C3167" t="s">
        <v>7372</v>
      </c>
      <c r="D3167">
        <v>43</v>
      </c>
      <c r="E3167" t="s">
        <v>14197</v>
      </c>
      <c r="F3167" t="s">
        <v>1617</v>
      </c>
      <c r="G3167" t="s">
        <v>239448</v>
      </c>
      <c r="H3167" t="s">
        <v>239449</v>
      </c>
      <c r="I3167" t="s">
        <v>14370</v>
      </c>
      <c r="J3167" t="s">
        <v>239450</v>
      </c>
      <c r="K3167" t="s">
        <v>3029</v>
      </c>
      <c r="L3167" t="s">
        <v>239451</v>
      </c>
      <c r="M3167" t="s">
        <v>239452</v>
      </c>
      <c r="N3167" t="s">
        <v>2960</v>
      </c>
      <c r="O3167" t="s">
        <v>706</v>
      </c>
      <c r="P3167" t="s">
        <v>3122</v>
      </c>
      <c r="Q3167" t="s">
        <v>239453</v>
      </c>
      <c r="R3167" t="s">
        <v>239454</v>
      </c>
      <c r="S3167" t="s">
        <v>239455</v>
      </c>
      <c r="T3167" t="s">
        <v>239456</v>
      </c>
      <c r="U3167" t="s">
        <v>239457</v>
      </c>
      <c r="V3167" t="s">
        <v>239458</v>
      </c>
      <c r="W3167">
        <v>0</v>
      </c>
      <c r="X3167" t="s">
        <v>156</v>
      </c>
      <c r="Y3167" t="s">
        <v>157</v>
      </c>
      <c r="Z3167" s="1">
        <v>36952</v>
      </c>
      <c r="AA3167" s="1">
        <v>36982</v>
      </c>
      <c r="AB3167" s="1">
        <v>38659</v>
      </c>
      <c r="AC3167" t="s">
        <v>158</v>
      </c>
      <c r="AD3167" t="s">
        <v>158</v>
      </c>
      <c r="AE3167" t="s">
        <v>239459</v>
      </c>
      <c r="AF3167" t="s">
        <v>160</v>
      </c>
      <c r="AG3167" t="s">
        <v>51231</v>
      </c>
      <c r="AH3167" t="s">
        <v>29625</v>
      </c>
      <c r="AI3167" t="s">
        <v>239460</v>
      </c>
      <c r="AJ3167" t="s">
        <v>164</v>
      </c>
      <c r="AK3167" t="s">
        <v>14607</v>
      </c>
      <c r="AL3167" t="s">
        <v>235830</v>
      </c>
      <c r="AM3167" t="s">
        <v>51231</v>
      </c>
      <c r="AN3167" t="s">
        <v>29625</v>
      </c>
      <c r="AO3167" t="s">
        <v>14915</v>
      </c>
      <c r="AP3167" t="s">
        <v>235831</v>
      </c>
      <c r="AQ3167" t="s">
        <v>169</v>
      </c>
      <c r="AR3167" t="s">
        <v>235832</v>
      </c>
      <c r="AS3167" t="s">
        <v>235833</v>
      </c>
      <c r="AT3167" t="s">
        <v>172</v>
      </c>
      <c r="AU3167" t="s">
        <v>3228</v>
      </c>
      <c r="AV3167" t="s">
        <v>239461</v>
      </c>
      <c r="AW3167" t="s">
        <v>164</v>
      </c>
      <c r="AX3167" t="s">
        <v>3029</v>
      </c>
      <c r="AY3167" t="s">
        <v>172</v>
      </c>
      <c r="AZ3167" t="s">
        <v>3228</v>
      </c>
      <c r="BA3167" t="s">
        <v>271</v>
      </c>
      <c r="BB3167" t="s">
        <v>82704</v>
      </c>
      <c r="BC3167" t="s">
        <v>169</v>
      </c>
      <c r="BD3167" t="s">
        <v>235835</v>
      </c>
      <c r="BE3167" t="s">
        <v>235836</v>
      </c>
      <c r="BF3167" t="s">
        <v>239452</v>
      </c>
      <c r="BG3167" t="s">
        <v>706</v>
      </c>
      <c r="BH3167" t="s">
        <v>3029</v>
      </c>
      <c r="BI3167" t="s">
        <v>239462</v>
      </c>
      <c r="BJ3167" t="s">
        <v>239463</v>
      </c>
      <c r="BK3167" t="s">
        <v>239464</v>
      </c>
      <c r="BL3167" t="s">
        <v>239465</v>
      </c>
      <c r="BM3167" t="s">
        <v>239466</v>
      </c>
      <c r="BN3167" t="s">
        <v>239467</v>
      </c>
      <c r="BO3167" t="s">
        <v>239468</v>
      </c>
      <c r="BP3167" t="s">
        <v>239469</v>
      </c>
      <c r="BQ3167" t="s">
        <v>239470</v>
      </c>
      <c r="BR3167" t="s">
        <v>239471</v>
      </c>
      <c r="BS3167" t="s">
        <v>239472</v>
      </c>
      <c r="BT3167" t="s">
        <v>239473</v>
      </c>
      <c r="BU3167" t="s">
        <v>239474</v>
      </c>
      <c r="BV3167" t="s">
        <v>239475</v>
      </c>
      <c r="BW3167" t="s">
        <v>239476</v>
      </c>
      <c r="BX3167" t="s">
        <v>239477</v>
      </c>
      <c r="BY3167" t="s">
        <v>239478</v>
      </c>
      <c r="BZ3167" t="s">
        <v>239479</v>
      </c>
      <c r="CA3167" t="s">
        <v>239480</v>
      </c>
      <c r="CB3167" t="s">
        <v>239481</v>
      </c>
      <c r="CC3167" t="s">
        <v>239482</v>
      </c>
      <c r="CD3167" t="s">
        <v>239483</v>
      </c>
      <c r="CE3167" t="s">
        <v>239484</v>
      </c>
      <c r="CF3167" t="s">
        <v>239485</v>
      </c>
      <c r="CG3167" t="s">
        <v>239486</v>
      </c>
      <c r="CH3167" t="s">
        <v>239487</v>
      </c>
      <c r="CI3167" t="s">
        <v>239488</v>
      </c>
      <c r="CJ3167" t="s">
        <v>239489</v>
      </c>
      <c r="CK3167" t="s">
        <v>239490</v>
      </c>
      <c r="CL3167" t="s">
        <v>239491</v>
      </c>
      <c r="CM3167" t="s">
        <v>239492</v>
      </c>
      <c r="CN3167" t="s">
        <v>239493</v>
      </c>
      <c r="CO3167" t="s">
        <v>239494</v>
      </c>
      <c r="CP3167" t="s">
        <v>239495</v>
      </c>
      <c r="CQ3167" t="s">
        <v>239496</v>
      </c>
      <c r="CR3167" t="s">
        <v>239497</v>
      </c>
      <c r="CS3167" t="s">
        <v>239498</v>
      </c>
      <c r="CT3167" t="s">
        <v>239499</v>
      </c>
      <c r="CU3167" t="s">
        <v>239500</v>
      </c>
      <c r="CV3167" t="s">
        <v>239501</v>
      </c>
      <c r="CW3167" t="s">
        <v>239502</v>
      </c>
      <c r="CX3167" t="s">
        <v>239503</v>
      </c>
      <c r="CY3167" t="s">
        <v>239504</v>
      </c>
      <c r="CZ3167" t="s">
        <v>239505</v>
      </c>
      <c r="DA3167" t="s">
        <v>239506</v>
      </c>
      <c r="DB3167" t="s">
        <v>239507</v>
      </c>
      <c r="DC3167" t="s">
        <v>239508</v>
      </c>
      <c r="DD3167" t="s">
        <v>239509</v>
      </c>
      <c r="DE3167" t="s">
        <v>239510</v>
      </c>
      <c r="DF3167" t="s">
        <v>237715</v>
      </c>
      <c r="DG3167" t="s">
        <v>239511</v>
      </c>
      <c r="DH3167" t="s">
        <v>239512</v>
      </c>
      <c r="DI3167" t="s">
        <v>239513</v>
      </c>
      <c r="DJ3167" t="s">
        <v>239514</v>
      </c>
      <c r="DK3167" t="s">
        <v>239500</v>
      </c>
      <c r="DL3167" t="s">
        <v>239501</v>
      </c>
      <c r="DM3167" t="s">
        <v>239502</v>
      </c>
      <c r="DN3167" t="s">
        <v>239503</v>
      </c>
      <c r="DO3167" t="s">
        <v>239504</v>
      </c>
      <c r="DP3167" t="s">
        <v>239505</v>
      </c>
      <c r="DQ3167" t="s">
        <v>239515</v>
      </c>
      <c r="DR3167" t="s">
        <v>239507</v>
      </c>
      <c r="DS3167" t="s">
        <v>239509</v>
      </c>
      <c r="DT3167" t="s">
        <v>239510</v>
      </c>
      <c r="DU3167" t="s">
        <v>239512</v>
      </c>
      <c r="DV3167" t="s">
        <v>239513</v>
      </c>
      <c r="DW3167" t="s">
        <v>239514</v>
      </c>
      <c r="DX3167" t="s">
        <v>239508</v>
      </c>
      <c r="DY3167" t="s">
        <v>237715</v>
      </c>
      <c r="DZ3167" t="s">
        <v>239511</v>
      </c>
      <c r="EA3167" t="s">
        <v>239516</v>
      </c>
      <c r="EB3167" t="s">
        <v>239517</v>
      </c>
      <c r="EC3167" t="s">
        <v>239518</v>
      </c>
      <c r="ED3167" t="s">
        <v>239519</v>
      </c>
      <c r="EE3167" t="s">
        <v>239520</v>
      </c>
    </row>
    <row r="3168" spans="1:135">
      <c r="A3168" t="s">
        <v>240</v>
      </c>
      <c r="B3168" t="s">
        <v>102924</v>
      </c>
      <c r="C3168" t="s">
        <v>7372</v>
      </c>
      <c r="D3168">
        <v>43</v>
      </c>
      <c r="E3168" t="s">
        <v>2329</v>
      </c>
      <c r="F3168" t="s">
        <v>11298</v>
      </c>
      <c r="G3168" t="s">
        <v>239521</v>
      </c>
      <c r="H3168" t="s">
        <v>239522</v>
      </c>
      <c r="I3168" t="s">
        <v>14871</v>
      </c>
      <c r="J3168" t="s">
        <v>239523</v>
      </c>
      <c r="K3168" t="s">
        <v>4951</v>
      </c>
      <c r="L3168" t="s">
        <v>239524</v>
      </c>
      <c r="M3168" t="s">
        <v>239525</v>
      </c>
      <c r="N3168" t="s">
        <v>1271</v>
      </c>
      <c r="O3168" t="s">
        <v>1339</v>
      </c>
      <c r="P3168" t="s">
        <v>1171</v>
      </c>
      <c r="Q3168" t="s">
        <v>239526</v>
      </c>
      <c r="R3168" t="s">
        <v>239527</v>
      </c>
      <c r="S3168" t="s">
        <v>239528</v>
      </c>
      <c r="T3168" t="s">
        <v>239529</v>
      </c>
      <c r="U3168" t="s">
        <v>239530</v>
      </c>
      <c r="V3168" t="s">
        <v>239531</v>
      </c>
      <c r="W3168">
        <v>0</v>
      </c>
      <c r="X3168" t="s">
        <v>156</v>
      </c>
      <c r="Y3168" t="s">
        <v>157</v>
      </c>
      <c r="Z3168" s="1">
        <v>36952</v>
      </c>
      <c r="AA3168" s="1">
        <v>36982</v>
      </c>
      <c r="AB3168" s="1">
        <v>38659</v>
      </c>
      <c r="AC3168" t="s">
        <v>158</v>
      </c>
      <c r="AD3168" t="s">
        <v>158</v>
      </c>
      <c r="AE3168" t="s">
        <v>239532</v>
      </c>
      <c r="AF3168" t="s">
        <v>160</v>
      </c>
      <c r="AG3168" t="s">
        <v>51231</v>
      </c>
      <c r="AH3168" t="s">
        <v>29625</v>
      </c>
      <c r="AI3168" t="s">
        <v>239533</v>
      </c>
      <c r="AJ3168" t="s">
        <v>164</v>
      </c>
      <c r="AK3168" t="s">
        <v>13504</v>
      </c>
      <c r="AL3168" t="s">
        <v>235909</v>
      </c>
      <c r="AM3168" t="s">
        <v>51231</v>
      </c>
      <c r="AN3168" t="s">
        <v>29625</v>
      </c>
      <c r="AO3168" t="s">
        <v>14702</v>
      </c>
      <c r="AP3168" t="s">
        <v>235910</v>
      </c>
      <c r="AQ3168" t="s">
        <v>169</v>
      </c>
      <c r="AR3168" t="s">
        <v>235911</v>
      </c>
      <c r="AS3168" t="s">
        <v>235912</v>
      </c>
      <c r="AT3168" t="s">
        <v>172</v>
      </c>
      <c r="AU3168" t="s">
        <v>20282</v>
      </c>
      <c r="AV3168" t="s">
        <v>239534</v>
      </c>
      <c r="AW3168" t="s">
        <v>164</v>
      </c>
      <c r="AX3168" t="s">
        <v>3762</v>
      </c>
      <c r="AY3168" t="s">
        <v>172</v>
      </c>
      <c r="AZ3168" t="s">
        <v>20282</v>
      </c>
      <c r="BA3168" t="s">
        <v>271</v>
      </c>
      <c r="BB3168" t="s">
        <v>242</v>
      </c>
      <c r="BC3168" t="s">
        <v>169</v>
      </c>
      <c r="BD3168" t="s">
        <v>235914</v>
      </c>
      <c r="BE3168" t="s">
        <v>235915</v>
      </c>
      <c r="BF3168" t="s">
        <v>239525</v>
      </c>
      <c r="BG3168" t="s">
        <v>1339</v>
      </c>
      <c r="BH3168" t="s">
        <v>4951</v>
      </c>
      <c r="BI3168" t="s">
        <v>239535</v>
      </c>
      <c r="BJ3168" t="s">
        <v>239536</v>
      </c>
      <c r="BK3168" t="s">
        <v>239537</v>
      </c>
      <c r="BL3168" t="s">
        <v>239538</v>
      </c>
      <c r="BM3168" t="s">
        <v>239539</v>
      </c>
      <c r="BN3168" t="s">
        <v>239540</v>
      </c>
      <c r="BO3168" t="s">
        <v>237755</v>
      </c>
      <c r="BP3168" t="s">
        <v>239541</v>
      </c>
      <c r="BQ3168" t="s">
        <v>239542</v>
      </c>
      <c r="BR3168" t="s">
        <v>239543</v>
      </c>
      <c r="BS3168" t="s">
        <v>239544</v>
      </c>
      <c r="BT3168" t="s">
        <v>239545</v>
      </c>
      <c r="BU3168" t="s">
        <v>239546</v>
      </c>
      <c r="BV3168" t="s">
        <v>239547</v>
      </c>
      <c r="BW3168" t="s">
        <v>239548</v>
      </c>
      <c r="BX3168" t="s">
        <v>239549</v>
      </c>
      <c r="BY3168" t="s">
        <v>239550</v>
      </c>
      <c r="BZ3168" t="s">
        <v>239551</v>
      </c>
      <c r="CA3168" t="s">
        <v>239552</v>
      </c>
      <c r="CB3168" t="s">
        <v>239553</v>
      </c>
      <c r="CC3168" t="s">
        <v>239554</v>
      </c>
      <c r="CD3168" t="s">
        <v>239555</v>
      </c>
      <c r="CE3168" t="s">
        <v>239556</v>
      </c>
      <c r="CF3168" t="s">
        <v>239557</v>
      </c>
      <c r="CG3168" t="s">
        <v>239558</v>
      </c>
      <c r="CH3168" t="s">
        <v>239559</v>
      </c>
      <c r="CI3168" t="s">
        <v>239560</v>
      </c>
      <c r="CJ3168" t="s">
        <v>239561</v>
      </c>
      <c r="CK3168" t="s">
        <v>239562</v>
      </c>
      <c r="CL3168" t="s">
        <v>239563</v>
      </c>
      <c r="CM3168" t="s">
        <v>239564</v>
      </c>
      <c r="CN3168" t="s">
        <v>239565</v>
      </c>
      <c r="CO3168" t="s">
        <v>239566</v>
      </c>
      <c r="CP3168" t="s">
        <v>239567</v>
      </c>
      <c r="CQ3168" t="s">
        <v>239568</v>
      </c>
      <c r="CR3168" t="s">
        <v>239569</v>
      </c>
      <c r="CS3168" t="s">
        <v>239570</v>
      </c>
      <c r="CT3168" t="s">
        <v>239571</v>
      </c>
      <c r="CU3168" t="s">
        <v>239572</v>
      </c>
      <c r="CV3168" t="s">
        <v>239573</v>
      </c>
      <c r="CW3168" t="s">
        <v>239574</v>
      </c>
      <c r="CX3168" t="s">
        <v>239575</v>
      </c>
      <c r="CY3168" t="s">
        <v>239576</v>
      </c>
      <c r="CZ3168" t="s">
        <v>239577</v>
      </c>
      <c r="DA3168" t="s">
        <v>239578</v>
      </c>
      <c r="DB3168" t="s">
        <v>239579</v>
      </c>
      <c r="DC3168" t="s">
        <v>239580</v>
      </c>
      <c r="DD3168" t="s">
        <v>239581</v>
      </c>
      <c r="DE3168" t="s">
        <v>239582</v>
      </c>
      <c r="DF3168" t="s">
        <v>239583</v>
      </c>
      <c r="DG3168" t="s">
        <v>239584</v>
      </c>
      <c r="DH3168" t="s">
        <v>239585</v>
      </c>
      <c r="DI3168" t="s">
        <v>239586</v>
      </c>
      <c r="DJ3168" t="s">
        <v>239587</v>
      </c>
      <c r="DK3168" t="s">
        <v>239572</v>
      </c>
      <c r="DL3168" t="s">
        <v>239573</v>
      </c>
      <c r="DM3168" t="s">
        <v>239574</v>
      </c>
      <c r="DN3168" t="s">
        <v>239575</v>
      </c>
      <c r="DO3168" t="s">
        <v>239576</v>
      </c>
      <c r="DP3168" t="s">
        <v>239577</v>
      </c>
      <c r="DQ3168" t="s">
        <v>239578</v>
      </c>
      <c r="DR3168" t="s">
        <v>239579</v>
      </c>
      <c r="DS3168" t="s">
        <v>239581</v>
      </c>
      <c r="DT3168" t="s">
        <v>239582</v>
      </c>
      <c r="DU3168" t="s">
        <v>239585</v>
      </c>
      <c r="DV3168" t="s">
        <v>239586</v>
      </c>
      <c r="DW3168" t="s">
        <v>239587</v>
      </c>
      <c r="DX3168" t="s">
        <v>239580</v>
      </c>
      <c r="DY3168" t="s">
        <v>239583</v>
      </c>
      <c r="DZ3168" t="s">
        <v>239584</v>
      </c>
      <c r="EA3168" t="s">
        <v>239588</v>
      </c>
      <c r="EB3168" t="s">
        <v>239589</v>
      </c>
      <c r="EC3168" t="s">
        <v>239590</v>
      </c>
      <c r="ED3168" t="s">
        <v>239591</v>
      </c>
      <c r="EE3168" t="s">
        <v>239592</v>
      </c>
    </row>
    <row r="3169" spans="1:135">
      <c r="A3169" t="s">
        <v>334</v>
      </c>
      <c r="B3169" t="s">
        <v>102924</v>
      </c>
      <c r="C3169" t="s">
        <v>7372</v>
      </c>
      <c r="D3169">
        <v>43</v>
      </c>
      <c r="E3169" t="s">
        <v>239593</v>
      </c>
      <c r="F3169" t="s">
        <v>5712</v>
      </c>
      <c r="G3169" t="s">
        <v>239594</v>
      </c>
      <c r="H3169" t="s">
        <v>239595</v>
      </c>
      <c r="I3169" t="s">
        <v>15171</v>
      </c>
      <c r="J3169" t="s">
        <v>239596</v>
      </c>
      <c r="K3169" t="s">
        <v>1528</v>
      </c>
      <c r="L3169" t="s">
        <v>239597</v>
      </c>
      <c r="M3169" t="s">
        <v>239598</v>
      </c>
      <c r="N3169" t="s">
        <v>2341</v>
      </c>
      <c r="O3169" t="s">
        <v>1962</v>
      </c>
      <c r="P3169" t="s">
        <v>2687</v>
      </c>
      <c r="Q3169" t="s">
        <v>239599</v>
      </c>
      <c r="R3169" t="s">
        <v>239600</v>
      </c>
      <c r="S3169" t="s">
        <v>239601</v>
      </c>
      <c r="T3169" t="s">
        <v>239602</v>
      </c>
      <c r="U3169" t="s">
        <v>239603</v>
      </c>
      <c r="V3169" t="s">
        <v>239604</v>
      </c>
      <c r="W3169">
        <v>0</v>
      </c>
      <c r="X3169" t="s">
        <v>156</v>
      </c>
      <c r="Y3169" t="s">
        <v>157</v>
      </c>
      <c r="Z3169" s="1">
        <v>36952</v>
      </c>
      <c r="AA3169" s="1">
        <v>36982</v>
      </c>
      <c r="AB3169" s="1">
        <v>38659</v>
      </c>
      <c r="AC3169" t="s">
        <v>158</v>
      </c>
      <c r="AD3169" t="s">
        <v>158</v>
      </c>
      <c r="AE3169" t="s">
        <v>239605</v>
      </c>
      <c r="AF3169" t="s">
        <v>160</v>
      </c>
      <c r="AG3169" t="s">
        <v>51231</v>
      </c>
      <c r="AH3169" t="s">
        <v>29625</v>
      </c>
      <c r="AI3169" t="s">
        <v>239606</v>
      </c>
      <c r="AJ3169" t="s">
        <v>164</v>
      </c>
      <c r="AK3169" t="s">
        <v>2061</v>
      </c>
      <c r="AL3169" t="s">
        <v>235987</v>
      </c>
      <c r="AM3169" t="s">
        <v>51231</v>
      </c>
      <c r="AN3169" t="s">
        <v>29625</v>
      </c>
      <c r="AO3169" t="s">
        <v>14621</v>
      </c>
      <c r="AP3169" t="s">
        <v>235988</v>
      </c>
      <c r="AQ3169" t="s">
        <v>169</v>
      </c>
      <c r="AR3169" t="s">
        <v>235989</v>
      </c>
      <c r="AS3169" t="s">
        <v>235990</v>
      </c>
      <c r="AT3169" t="s">
        <v>172</v>
      </c>
      <c r="AU3169" t="s">
        <v>3491</v>
      </c>
      <c r="AV3169" t="s">
        <v>239607</v>
      </c>
      <c r="AW3169" t="s">
        <v>164</v>
      </c>
      <c r="AX3169" t="s">
        <v>1528</v>
      </c>
      <c r="AY3169" t="s">
        <v>172</v>
      </c>
      <c r="AZ3169" t="s">
        <v>3491</v>
      </c>
      <c r="BA3169" t="s">
        <v>271</v>
      </c>
      <c r="BB3169" t="s">
        <v>6816</v>
      </c>
      <c r="BC3169" t="s">
        <v>169</v>
      </c>
      <c r="BD3169" t="s">
        <v>235992</v>
      </c>
      <c r="BE3169" t="s">
        <v>235993</v>
      </c>
      <c r="BF3169" t="s">
        <v>239598</v>
      </c>
      <c r="BG3169" t="s">
        <v>1962</v>
      </c>
      <c r="BH3169" t="s">
        <v>1528</v>
      </c>
      <c r="BI3169" t="s">
        <v>239608</v>
      </c>
      <c r="BJ3169" t="s">
        <v>239609</v>
      </c>
      <c r="BK3169" t="s">
        <v>239610</v>
      </c>
      <c r="BL3169" t="s">
        <v>239611</v>
      </c>
      <c r="BM3169" t="s">
        <v>239612</v>
      </c>
      <c r="BN3169" t="s">
        <v>239613</v>
      </c>
      <c r="BO3169" t="s">
        <v>239614</v>
      </c>
      <c r="BP3169" t="s">
        <v>239615</v>
      </c>
      <c r="BQ3169" t="s">
        <v>239616</v>
      </c>
      <c r="BR3169" t="s">
        <v>239617</v>
      </c>
      <c r="BS3169" t="s">
        <v>239618</v>
      </c>
      <c r="BT3169" t="s">
        <v>239619</v>
      </c>
      <c r="BU3169" t="s">
        <v>239620</v>
      </c>
      <c r="BV3169" t="s">
        <v>239621</v>
      </c>
      <c r="BW3169" t="s">
        <v>239622</v>
      </c>
      <c r="BX3169" t="s">
        <v>239623</v>
      </c>
      <c r="BY3169" t="s">
        <v>239624</v>
      </c>
      <c r="BZ3169" t="s">
        <v>239625</v>
      </c>
      <c r="CA3169" t="s">
        <v>239626</v>
      </c>
      <c r="CB3169" t="s">
        <v>239627</v>
      </c>
      <c r="CC3169" t="s">
        <v>239628</v>
      </c>
      <c r="CD3169" t="s">
        <v>239629</v>
      </c>
      <c r="CE3169" t="s">
        <v>239630</v>
      </c>
      <c r="CF3169" t="s">
        <v>239631</v>
      </c>
      <c r="CG3169" t="s">
        <v>239632</v>
      </c>
      <c r="CH3169" t="s">
        <v>239633</v>
      </c>
      <c r="CI3169" t="s">
        <v>239634</v>
      </c>
      <c r="CJ3169" t="s">
        <v>239635</v>
      </c>
      <c r="CK3169" t="s">
        <v>239636</v>
      </c>
      <c r="CL3169" t="s">
        <v>239637</v>
      </c>
      <c r="CM3169" t="s">
        <v>239638</v>
      </c>
      <c r="CN3169" t="s">
        <v>239639</v>
      </c>
      <c r="CO3169" t="s">
        <v>239640</v>
      </c>
      <c r="CP3169" t="s">
        <v>239641</v>
      </c>
      <c r="CQ3169" t="s">
        <v>239642</v>
      </c>
      <c r="CR3169" t="s">
        <v>239643</v>
      </c>
      <c r="CS3169" t="s">
        <v>239644</v>
      </c>
      <c r="CT3169" t="s">
        <v>239645</v>
      </c>
      <c r="CU3169" t="s">
        <v>239646</v>
      </c>
      <c r="CV3169" t="s">
        <v>239647</v>
      </c>
      <c r="CW3169" t="s">
        <v>239648</v>
      </c>
      <c r="CX3169" t="s">
        <v>239649</v>
      </c>
      <c r="CY3169" t="s">
        <v>239650</v>
      </c>
      <c r="CZ3169" t="s">
        <v>239651</v>
      </c>
      <c r="DA3169" t="s">
        <v>239652</v>
      </c>
      <c r="DB3169" t="s">
        <v>239653</v>
      </c>
      <c r="DC3169" t="s">
        <v>239654</v>
      </c>
      <c r="DD3169" t="s">
        <v>239655</v>
      </c>
      <c r="DE3169" t="s">
        <v>239656</v>
      </c>
      <c r="DF3169" t="s">
        <v>239657</v>
      </c>
      <c r="DG3169" t="s">
        <v>239658</v>
      </c>
      <c r="DH3169" t="s">
        <v>239659</v>
      </c>
      <c r="DI3169" t="s">
        <v>239660</v>
      </c>
      <c r="DJ3169" t="s">
        <v>239661</v>
      </c>
      <c r="DK3169" t="s">
        <v>239646</v>
      </c>
      <c r="DL3169" t="s">
        <v>239647</v>
      </c>
      <c r="DM3169" t="s">
        <v>239648</v>
      </c>
      <c r="DN3169" t="s">
        <v>239649</v>
      </c>
      <c r="DO3169" t="s">
        <v>239650</v>
      </c>
      <c r="DP3169" t="s">
        <v>239651</v>
      </c>
      <c r="DQ3169" t="s">
        <v>239652</v>
      </c>
      <c r="DR3169" t="s">
        <v>239653</v>
      </c>
      <c r="DS3169" t="s">
        <v>239655</v>
      </c>
      <c r="DT3169" t="s">
        <v>239656</v>
      </c>
      <c r="DU3169" t="s">
        <v>239659</v>
      </c>
      <c r="DV3169" t="s">
        <v>239660</v>
      </c>
      <c r="DW3169" t="s">
        <v>239661</v>
      </c>
      <c r="DX3169" t="s">
        <v>239654</v>
      </c>
      <c r="DY3169" t="s">
        <v>239657</v>
      </c>
      <c r="DZ3169" t="s">
        <v>239658</v>
      </c>
      <c r="EA3169" t="s">
        <v>239662</v>
      </c>
      <c r="EB3169" t="s">
        <v>239663</v>
      </c>
      <c r="EC3169" t="s">
        <v>239664</v>
      </c>
      <c r="ED3169" t="s">
        <v>239665</v>
      </c>
      <c r="EE3169" t="s">
        <v>239666</v>
      </c>
    </row>
    <row r="3170" spans="1:135">
      <c r="A3170" t="s">
        <v>427</v>
      </c>
      <c r="B3170" t="s">
        <v>102924</v>
      </c>
      <c r="C3170" t="s">
        <v>7372</v>
      </c>
      <c r="D3170">
        <v>43</v>
      </c>
      <c r="E3170" t="s">
        <v>1259</v>
      </c>
      <c r="F3170" t="s">
        <v>20858</v>
      </c>
      <c r="G3170" t="s">
        <v>239667</v>
      </c>
      <c r="H3170" t="s">
        <v>239668</v>
      </c>
      <c r="I3170" t="s">
        <v>16025</v>
      </c>
      <c r="J3170" t="s">
        <v>239669</v>
      </c>
      <c r="K3170" t="s">
        <v>3738</v>
      </c>
      <c r="L3170" t="s">
        <v>239670</v>
      </c>
      <c r="M3170" t="s">
        <v>239671</v>
      </c>
      <c r="N3170" t="s">
        <v>13582</v>
      </c>
      <c r="O3170" t="s">
        <v>1160</v>
      </c>
      <c r="P3170" t="s">
        <v>2498</v>
      </c>
      <c r="Q3170" t="s">
        <v>239672</v>
      </c>
      <c r="R3170" t="s">
        <v>239673</v>
      </c>
      <c r="S3170" t="s">
        <v>239674</v>
      </c>
      <c r="T3170" t="s">
        <v>239675</v>
      </c>
      <c r="U3170" t="s">
        <v>239676</v>
      </c>
      <c r="V3170" t="s">
        <v>239677</v>
      </c>
      <c r="W3170">
        <v>0</v>
      </c>
      <c r="X3170" t="s">
        <v>156</v>
      </c>
      <c r="Y3170" t="s">
        <v>157</v>
      </c>
      <c r="Z3170" s="1">
        <v>36952</v>
      </c>
      <c r="AA3170" s="1">
        <v>36982</v>
      </c>
      <c r="AB3170" s="1">
        <v>38659</v>
      </c>
      <c r="AC3170" t="s">
        <v>158</v>
      </c>
      <c r="AD3170" t="s">
        <v>158</v>
      </c>
      <c r="AE3170" t="s">
        <v>239678</v>
      </c>
      <c r="AF3170" t="s">
        <v>160</v>
      </c>
      <c r="AG3170" t="s">
        <v>51231</v>
      </c>
      <c r="AH3170" t="s">
        <v>29625</v>
      </c>
      <c r="AI3170" t="s">
        <v>239679</v>
      </c>
      <c r="AJ3170" t="s">
        <v>164</v>
      </c>
      <c r="AK3170" t="s">
        <v>7312</v>
      </c>
      <c r="AL3170" t="s">
        <v>236061</v>
      </c>
      <c r="AM3170" t="s">
        <v>51231</v>
      </c>
      <c r="AN3170" t="s">
        <v>29625</v>
      </c>
      <c r="AO3170" t="s">
        <v>3759</v>
      </c>
      <c r="AP3170" t="s">
        <v>236062</v>
      </c>
      <c r="AQ3170" t="s">
        <v>169</v>
      </c>
      <c r="AR3170" t="s">
        <v>236063</v>
      </c>
      <c r="AS3170" t="s">
        <v>236064</v>
      </c>
      <c r="AT3170" t="s">
        <v>172</v>
      </c>
      <c r="AU3170" t="s">
        <v>175</v>
      </c>
      <c r="AV3170" t="s">
        <v>239680</v>
      </c>
      <c r="AW3170" t="s">
        <v>172</v>
      </c>
      <c r="AX3170" t="s">
        <v>13195</v>
      </c>
      <c r="AY3170" t="s">
        <v>172</v>
      </c>
      <c r="AZ3170" t="s">
        <v>175</v>
      </c>
      <c r="BA3170" t="s">
        <v>271</v>
      </c>
      <c r="BB3170" t="s">
        <v>6907</v>
      </c>
      <c r="BC3170" t="s">
        <v>169</v>
      </c>
      <c r="BD3170" t="s">
        <v>236066</v>
      </c>
      <c r="BE3170" t="s">
        <v>236067</v>
      </c>
      <c r="BF3170" t="s">
        <v>239671</v>
      </c>
      <c r="BG3170" t="s">
        <v>1160</v>
      </c>
      <c r="BH3170" t="s">
        <v>3738</v>
      </c>
      <c r="BI3170" t="s">
        <v>239681</v>
      </c>
      <c r="BJ3170" t="s">
        <v>239682</v>
      </c>
      <c r="BK3170" t="s">
        <v>239683</v>
      </c>
      <c r="BL3170" t="s">
        <v>239684</v>
      </c>
      <c r="BM3170" t="s">
        <v>38755</v>
      </c>
      <c r="BN3170" t="s">
        <v>239685</v>
      </c>
      <c r="BO3170" t="s">
        <v>239686</v>
      </c>
      <c r="BP3170" t="s">
        <v>239687</v>
      </c>
      <c r="BQ3170" t="s">
        <v>239688</v>
      </c>
      <c r="BR3170" t="s">
        <v>14325</v>
      </c>
      <c r="BS3170" t="s">
        <v>239689</v>
      </c>
      <c r="BT3170" t="s">
        <v>239690</v>
      </c>
      <c r="BU3170" t="s">
        <v>239691</v>
      </c>
      <c r="BV3170" t="s">
        <v>239692</v>
      </c>
      <c r="BW3170" t="s">
        <v>239693</v>
      </c>
      <c r="BX3170" t="s">
        <v>239694</v>
      </c>
      <c r="BY3170" t="s">
        <v>59340</v>
      </c>
      <c r="BZ3170" t="s">
        <v>239695</v>
      </c>
      <c r="CA3170" t="s">
        <v>239696</v>
      </c>
      <c r="CB3170" t="s">
        <v>239697</v>
      </c>
      <c r="CC3170" t="s">
        <v>239698</v>
      </c>
      <c r="CD3170" t="s">
        <v>232915</v>
      </c>
      <c r="CE3170" t="s">
        <v>239699</v>
      </c>
      <c r="CF3170" t="s">
        <v>239700</v>
      </c>
      <c r="CG3170" t="s">
        <v>239701</v>
      </c>
      <c r="CH3170" t="s">
        <v>239702</v>
      </c>
      <c r="CI3170" t="s">
        <v>239703</v>
      </c>
      <c r="CJ3170" t="s">
        <v>239704</v>
      </c>
      <c r="CK3170" t="s">
        <v>239705</v>
      </c>
      <c r="CL3170" t="s">
        <v>239706</v>
      </c>
      <c r="CM3170" t="s">
        <v>239707</v>
      </c>
      <c r="CN3170" t="s">
        <v>239708</v>
      </c>
      <c r="CO3170" t="s">
        <v>239709</v>
      </c>
      <c r="CP3170" t="s">
        <v>239710</v>
      </c>
      <c r="CQ3170" t="s">
        <v>239711</v>
      </c>
      <c r="CR3170" t="s">
        <v>239712</v>
      </c>
      <c r="CS3170" t="s">
        <v>239713</v>
      </c>
      <c r="CT3170" t="s">
        <v>239714</v>
      </c>
      <c r="CU3170" t="s">
        <v>239715</v>
      </c>
      <c r="CV3170" t="s">
        <v>239716</v>
      </c>
      <c r="CW3170" t="s">
        <v>239717</v>
      </c>
      <c r="CX3170" t="s">
        <v>239718</v>
      </c>
      <c r="CY3170" t="s">
        <v>239719</v>
      </c>
      <c r="CZ3170" t="s">
        <v>239720</v>
      </c>
      <c r="DA3170" t="s">
        <v>239721</v>
      </c>
      <c r="DB3170" t="s">
        <v>239722</v>
      </c>
      <c r="DC3170" t="s">
        <v>239723</v>
      </c>
      <c r="DD3170" t="s">
        <v>239724</v>
      </c>
      <c r="DE3170" t="s">
        <v>239725</v>
      </c>
      <c r="DF3170" t="s">
        <v>239726</v>
      </c>
      <c r="DG3170" t="s">
        <v>239727</v>
      </c>
      <c r="DH3170" t="s">
        <v>239728</v>
      </c>
      <c r="DI3170" t="s">
        <v>239729</v>
      </c>
      <c r="DJ3170" t="s">
        <v>239730</v>
      </c>
      <c r="DK3170" t="s">
        <v>239715</v>
      </c>
      <c r="DL3170" t="s">
        <v>239716</v>
      </c>
      <c r="DM3170" t="s">
        <v>239717</v>
      </c>
      <c r="DN3170" t="s">
        <v>239718</v>
      </c>
      <c r="DO3170" t="s">
        <v>239719</v>
      </c>
      <c r="DP3170" t="s">
        <v>239720</v>
      </c>
      <c r="DQ3170" t="s">
        <v>239721</v>
      </c>
      <c r="DR3170" t="s">
        <v>239722</v>
      </c>
      <c r="DS3170" t="s">
        <v>239724</v>
      </c>
      <c r="DT3170" t="s">
        <v>239725</v>
      </c>
      <c r="DU3170" t="s">
        <v>239728</v>
      </c>
      <c r="DV3170" t="s">
        <v>239729</v>
      </c>
      <c r="DW3170" t="s">
        <v>239730</v>
      </c>
      <c r="DX3170" t="s">
        <v>239723</v>
      </c>
      <c r="DY3170" t="s">
        <v>239726</v>
      </c>
      <c r="DZ3170" t="s">
        <v>239727</v>
      </c>
      <c r="EA3170" t="s">
        <v>239731</v>
      </c>
      <c r="EB3170" t="s">
        <v>239732</v>
      </c>
      <c r="EC3170" t="s">
        <v>239733</v>
      </c>
      <c r="ED3170" t="s">
        <v>239734</v>
      </c>
      <c r="EE3170" t="s">
        <v>239735</v>
      </c>
    </row>
    <row r="3171" spans="1:135">
      <c r="A3171" t="s">
        <v>520</v>
      </c>
      <c r="B3171" t="s">
        <v>102924</v>
      </c>
      <c r="C3171" t="s">
        <v>7372</v>
      </c>
      <c r="D3171">
        <v>43</v>
      </c>
      <c r="E3171" t="s">
        <v>2853</v>
      </c>
      <c r="F3171" t="s">
        <v>4878</v>
      </c>
      <c r="G3171" t="s">
        <v>239736</v>
      </c>
      <c r="H3171" t="s">
        <v>239737</v>
      </c>
      <c r="I3171" t="s">
        <v>103658</v>
      </c>
      <c r="J3171" t="s">
        <v>239738</v>
      </c>
      <c r="K3171" t="s">
        <v>6902</v>
      </c>
      <c r="L3171" t="s">
        <v>239739</v>
      </c>
      <c r="M3171" t="s">
        <v>239740</v>
      </c>
      <c r="N3171" t="s">
        <v>7066</v>
      </c>
      <c r="O3171" t="s">
        <v>1160</v>
      </c>
      <c r="P3171" t="s">
        <v>2409</v>
      </c>
      <c r="Q3171" t="s">
        <v>239741</v>
      </c>
      <c r="R3171" t="s">
        <v>239742</v>
      </c>
      <c r="S3171" t="s">
        <v>239743</v>
      </c>
      <c r="T3171" t="s">
        <v>239744</v>
      </c>
      <c r="U3171" t="s">
        <v>239745</v>
      </c>
      <c r="V3171" t="s">
        <v>239746</v>
      </c>
      <c r="W3171">
        <v>0</v>
      </c>
      <c r="X3171" t="s">
        <v>156</v>
      </c>
      <c r="Y3171" t="s">
        <v>157</v>
      </c>
      <c r="Z3171" s="1">
        <v>36952</v>
      </c>
      <c r="AA3171" s="1">
        <v>36982</v>
      </c>
      <c r="AB3171" s="1">
        <v>38659</v>
      </c>
      <c r="AC3171" t="s">
        <v>158</v>
      </c>
      <c r="AD3171" t="s">
        <v>158</v>
      </c>
      <c r="AE3171" t="s">
        <v>239747</v>
      </c>
      <c r="AF3171" t="s">
        <v>160</v>
      </c>
      <c r="AG3171" t="s">
        <v>51231</v>
      </c>
      <c r="AH3171" t="s">
        <v>29625</v>
      </c>
      <c r="AI3171" t="s">
        <v>239748</v>
      </c>
      <c r="AJ3171" t="s">
        <v>164</v>
      </c>
      <c r="AK3171" t="s">
        <v>17730</v>
      </c>
      <c r="AL3171" t="s">
        <v>236138</v>
      </c>
      <c r="AM3171" t="s">
        <v>51231</v>
      </c>
      <c r="AN3171" t="s">
        <v>29625</v>
      </c>
      <c r="AO3171" t="s">
        <v>18795</v>
      </c>
      <c r="AP3171" t="s">
        <v>94987</v>
      </c>
      <c r="AQ3171" t="s">
        <v>169</v>
      </c>
      <c r="AR3171" t="s">
        <v>236139</v>
      </c>
      <c r="AS3171" t="s">
        <v>236140</v>
      </c>
      <c r="AT3171" t="s">
        <v>172</v>
      </c>
      <c r="AU3171" t="s">
        <v>18938</v>
      </c>
      <c r="AV3171" t="s">
        <v>239749</v>
      </c>
      <c r="AW3171" t="s">
        <v>6069</v>
      </c>
      <c r="AX3171" t="s">
        <v>6902</v>
      </c>
      <c r="AY3171" t="s">
        <v>172</v>
      </c>
      <c r="AZ3171" t="s">
        <v>18938</v>
      </c>
      <c r="BA3171" t="s">
        <v>271</v>
      </c>
      <c r="BB3171" t="s">
        <v>7541</v>
      </c>
      <c r="BC3171" t="s">
        <v>169</v>
      </c>
      <c r="BD3171" t="s">
        <v>236142</v>
      </c>
      <c r="BE3171" t="s">
        <v>236143</v>
      </c>
      <c r="BF3171" t="s">
        <v>239740</v>
      </c>
      <c r="BG3171" t="s">
        <v>1160</v>
      </c>
      <c r="BH3171" t="s">
        <v>6902</v>
      </c>
      <c r="BI3171" t="s">
        <v>239750</v>
      </c>
      <c r="BJ3171" t="s">
        <v>239751</v>
      </c>
      <c r="BK3171" t="s">
        <v>239752</v>
      </c>
      <c r="BL3171" t="s">
        <v>239753</v>
      </c>
      <c r="BM3171" t="s">
        <v>239754</v>
      </c>
      <c r="BN3171" t="s">
        <v>239755</v>
      </c>
      <c r="BO3171" t="s">
        <v>239756</v>
      </c>
      <c r="BP3171" t="s">
        <v>239757</v>
      </c>
      <c r="BQ3171" t="s">
        <v>239758</v>
      </c>
      <c r="BR3171" t="s">
        <v>239759</v>
      </c>
      <c r="BS3171" t="s">
        <v>239760</v>
      </c>
      <c r="BT3171" t="s">
        <v>239761</v>
      </c>
      <c r="BU3171" t="s">
        <v>239762</v>
      </c>
      <c r="BV3171" t="s">
        <v>239763</v>
      </c>
      <c r="BW3171" t="s">
        <v>239764</v>
      </c>
      <c r="BX3171" t="s">
        <v>239765</v>
      </c>
      <c r="BY3171" t="s">
        <v>239766</v>
      </c>
      <c r="BZ3171" t="s">
        <v>239767</v>
      </c>
      <c r="CA3171" t="s">
        <v>239768</v>
      </c>
      <c r="CB3171" t="s">
        <v>239769</v>
      </c>
      <c r="CC3171" t="s">
        <v>239770</v>
      </c>
      <c r="CD3171" t="s">
        <v>239771</v>
      </c>
      <c r="CE3171" t="s">
        <v>239772</v>
      </c>
      <c r="CF3171" t="s">
        <v>239773</v>
      </c>
      <c r="CG3171" t="s">
        <v>239774</v>
      </c>
      <c r="CH3171" t="s">
        <v>239775</v>
      </c>
      <c r="CI3171" t="s">
        <v>239776</v>
      </c>
      <c r="CJ3171" t="s">
        <v>239777</v>
      </c>
      <c r="CK3171" t="s">
        <v>239778</v>
      </c>
      <c r="CL3171" t="s">
        <v>239779</v>
      </c>
      <c r="CM3171" t="s">
        <v>239780</v>
      </c>
      <c r="CN3171" t="s">
        <v>239781</v>
      </c>
      <c r="CO3171" t="s">
        <v>239782</v>
      </c>
      <c r="CP3171" t="s">
        <v>239783</v>
      </c>
      <c r="CQ3171" t="s">
        <v>239784</v>
      </c>
      <c r="CR3171" t="s">
        <v>239785</v>
      </c>
      <c r="CS3171" t="s">
        <v>239786</v>
      </c>
      <c r="CT3171" t="s">
        <v>239787</v>
      </c>
      <c r="CU3171" t="s">
        <v>239788</v>
      </c>
      <c r="CV3171" t="s">
        <v>239789</v>
      </c>
      <c r="CW3171" t="s">
        <v>239790</v>
      </c>
      <c r="CX3171" t="s">
        <v>239791</v>
      </c>
      <c r="CY3171" t="s">
        <v>239792</v>
      </c>
      <c r="CZ3171" t="s">
        <v>239793</v>
      </c>
      <c r="DA3171" t="s">
        <v>239794</v>
      </c>
      <c r="DB3171" t="s">
        <v>239795</v>
      </c>
      <c r="DC3171" t="s">
        <v>239796</v>
      </c>
      <c r="DD3171" t="s">
        <v>239797</v>
      </c>
      <c r="DE3171" t="s">
        <v>239798</v>
      </c>
      <c r="DF3171" t="s">
        <v>239799</v>
      </c>
      <c r="DG3171" t="s">
        <v>239800</v>
      </c>
      <c r="DH3171" t="s">
        <v>239801</v>
      </c>
      <c r="DI3171" t="s">
        <v>239802</v>
      </c>
      <c r="DJ3171" t="s">
        <v>239803</v>
      </c>
      <c r="DK3171" t="s">
        <v>239788</v>
      </c>
      <c r="DL3171" t="s">
        <v>239789</v>
      </c>
      <c r="DM3171" t="s">
        <v>239790</v>
      </c>
      <c r="DN3171" t="s">
        <v>239791</v>
      </c>
      <c r="DO3171" t="s">
        <v>239792</v>
      </c>
      <c r="DP3171" t="s">
        <v>239793</v>
      </c>
      <c r="DQ3171" t="s">
        <v>239794</v>
      </c>
      <c r="DR3171" t="s">
        <v>239795</v>
      </c>
      <c r="DS3171" t="s">
        <v>239797</v>
      </c>
      <c r="DT3171" t="s">
        <v>239798</v>
      </c>
      <c r="DU3171" t="s">
        <v>239801</v>
      </c>
      <c r="DV3171" t="s">
        <v>239802</v>
      </c>
      <c r="DW3171" t="s">
        <v>239803</v>
      </c>
      <c r="DX3171" t="s">
        <v>239796</v>
      </c>
      <c r="DY3171" t="s">
        <v>239799</v>
      </c>
      <c r="DZ3171" t="s">
        <v>239800</v>
      </c>
      <c r="EA3171" t="s">
        <v>239804</v>
      </c>
      <c r="EB3171" t="s">
        <v>239805</v>
      </c>
      <c r="EC3171" t="s">
        <v>239806</v>
      </c>
      <c r="ED3171" t="s">
        <v>239807</v>
      </c>
      <c r="EE3171" t="s">
        <v>239808</v>
      </c>
    </row>
    <row r="3172" spans="1:135">
      <c r="A3172" t="s">
        <v>3848</v>
      </c>
      <c r="B3172" t="s">
        <v>102924</v>
      </c>
      <c r="C3172" t="s">
        <v>10821</v>
      </c>
      <c r="D3172">
        <v>43</v>
      </c>
      <c r="E3172" t="s">
        <v>37947</v>
      </c>
      <c r="F3172" t="s">
        <v>31309</v>
      </c>
      <c r="G3172" t="s">
        <v>239809</v>
      </c>
      <c r="H3172" t="s">
        <v>239810</v>
      </c>
      <c r="I3172" t="s">
        <v>71426</v>
      </c>
      <c r="J3172" t="s">
        <v>239811</v>
      </c>
      <c r="K3172" t="s">
        <v>3762</v>
      </c>
      <c r="L3172" t="s">
        <v>239812</v>
      </c>
      <c r="M3172" t="s">
        <v>239813</v>
      </c>
      <c r="N3172" t="s">
        <v>4271</v>
      </c>
      <c r="O3172" t="s">
        <v>3049</v>
      </c>
      <c r="P3172" t="s">
        <v>1339</v>
      </c>
      <c r="Q3172" t="s">
        <v>239814</v>
      </c>
      <c r="R3172" t="s">
        <v>239815</v>
      </c>
      <c r="S3172" t="s">
        <v>239816</v>
      </c>
      <c r="T3172" t="s">
        <v>239817</v>
      </c>
      <c r="U3172" t="s">
        <v>239818</v>
      </c>
      <c r="V3172" t="s">
        <v>239819</v>
      </c>
      <c r="W3172">
        <v>0</v>
      </c>
      <c r="X3172" t="s">
        <v>156</v>
      </c>
      <c r="Y3172" t="s">
        <v>157</v>
      </c>
      <c r="Z3172" s="1">
        <v>36952</v>
      </c>
      <c r="AA3172" s="1">
        <v>36982</v>
      </c>
      <c r="AB3172" s="1">
        <v>38659</v>
      </c>
      <c r="AC3172" t="s">
        <v>158</v>
      </c>
      <c r="AD3172" t="s">
        <v>158</v>
      </c>
      <c r="AE3172" t="s">
        <v>239820</v>
      </c>
      <c r="AF3172" t="s">
        <v>160</v>
      </c>
      <c r="AG3172" t="s">
        <v>51231</v>
      </c>
      <c r="AH3172" t="s">
        <v>29625</v>
      </c>
      <c r="AI3172" t="s">
        <v>239821</v>
      </c>
      <c r="AJ3172" t="s">
        <v>164</v>
      </c>
      <c r="AK3172" t="s">
        <v>9808</v>
      </c>
      <c r="AL3172" t="s">
        <v>234259</v>
      </c>
      <c r="AM3172" t="s">
        <v>51231</v>
      </c>
      <c r="AN3172" t="s">
        <v>29625</v>
      </c>
      <c r="AO3172" t="s">
        <v>613</v>
      </c>
      <c r="AP3172" t="s">
        <v>14857</v>
      </c>
      <c r="AQ3172" t="s">
        <v>169</v>
      </c>
      <c r="AR3172" t="s">
        <v>234260</v>
      </c>
      <c r="AS3172" t="s">
        <v>234261</v>
      </c>
      <c r="AT3172" t="s">
        <v>172</v>
      </c>
      <c r="AU3172" t="s">
        <v>14370</v>
      </c>
      <c r="AV3172" t="s">
        <v>239822</v>
      </c>
      <c r="AW3172" t="s">
        <v>14915</v>
      </c>
      <c r="AX3172" t="s">
        <v>10676</v>
      </c>
      <c r="AY3172" t="s">
        <v>172</v>
      </c>
      <c r="AZ3172" t="s">
        <v>14370</v>
      </c>
      <c r="BA3172" t="s">
        <v>271</v>
      </c>
      <c r="BB3172" t="s">
        <v>438</v>
      </c>
      <c r="BC3172" t="s">
        <v>169</v>
      </c>
      <c r="BD3172" t="s">
        <v>234263</v>
      </c>
      <c r="BE3172" t="s">
        <v>234264</v>
      </c>
      <c r="BF3172" t="s">
        <v>239813</v>
      </c>
      <c r="BG3172" t="s">
        <v>3049</v>
      </c>
      <c r="BH3172" t="s">
        <v>3762</v>
      </c>
      <c r="BI3172" t="s">
        <v>239823</v>
      </c>
      <c r="BJ3172" t="s">
        <v>239824</v>
      </c>
      <c r="BK3172" t="s">
        <v>239825</v>
      </c>
      <c r="BL3172" t="s">
        <v>239826</v>
      </c>
      <c r="BM3172" t="s">
        <v>239827</v>
      </c>
      <c r="BN3172" t="s">
        <v>239828</v>
      </c>
      <c r="BO3172" t="s">
        <v>239829</v>
      </c>
      <c r="BP3172" t="s">
        <v>239830</v>
      </c>
      <c r="BQ3172" t="s">
        <v>239831</v>
      </c>
      <c r="BR3172" t="s">
        <v>239832</v>
      </c>
      <c r="BS3172" t="s">
        <v>239833</v>
      </c>
      <c r="BT3172" t="s">
        <v>239834</v>
      </c>
      <c r="BU3172" t="s">
        <v>239835</v>
      </c>
      <c r="BV3172" t="s">
        <v>239836</v>
      </c>
      <c r="BW3172" t="s">
        <v>239837</v>
      </c>
      <c r="BX3172" t="s">
        <v>239838</v>
      </c>
      <c r="BY3172" t="s">
        <v>239839</v>
      </c>
      <c r="BZ3172" t="s">
        <v>239840</v>
      </c>
      <c r="CA3172" t="s">
        <v>239841</v>
      </c>
      <c r="CB3172" t="s">
        <v>239842</v>
      </c>
      <c r="CC3172" t="s">
        <v>239843</v>
      </c>
      <c r="CD3172" t="s">
        <v>239844</v>
      </c>
      <c r="CE3172" t="s">
        <v>239845</v>
      </c>
      <c r="CF3172" t="s">
        <v>239846</v>
      </c>
      <c r="CG3172" t="s">
        <v>239847</v>
      </c>
      <c r="CH3172" t="s">
        <v>33796</v>
      </c>
      <c r="CI3172" t="s">
        <v>239848</v>
      </c>
      <c r="CJ3172" t="s">
        <v>239849</v>
      </c>
      <c r="CK3172" t="s">
        <v>239850</v>
      </c>
      <c r="CL3172" t="s">
        <v>239851</v>
      </c>
      <c r="CM3172" t="s">
        <v>239852</v>
      </c>
      <c r="CN3172" t="s">
        <v>239853</v>
      </c>
      <c r="CO3172" t="s">
        <v>239854</v>
      </c>
      <c r="CP3172" t="s">
        <v>239855</v>
      </c>
      <c r="CQ3172" t="s">
        <v>105374</v>
      </c>
      <c r="CR3172" t="s">
        <v>239856</v>
      </c>
      <c r="CS3172" t="s">
        <v>239857</v>
      </c>
      <c r="CT3172" t="s">
        <v>239858</v>
      </c>
      <c r="CU3172" t="s">
        <v>239859</v>
      </c>
      <c r="CV3172" t="s">
        <v>239860</v>
      </c>
      <c r="CW3172" t="s">
        <v>231124</v>
      </c>
      <c r="CX3172" t="s">
        <v>239861</v>
      </c>
      <c r="CY3172" t="s">
        <v>99366</v>
      </c>
      <c r="CZ3172" t="s">
        <v>239862</v>
      </c>
      <c r="DA3172" t="s">
        <v>239863</v>
      </c>
      <c r="DB3172" t="s">
        <v>239864</v>
      </c>
      <c r="DC3172" t="s">
        <v>239865</v>
      </c>
      <c r="DD3172" t="s">
        <v>239866</v>
      </c>
      <c r="DE3172" t="s">
        <v>239867</v>
      </c>
      <c r="DF3172" t="s">
        <v>97355</v>
      </c>
      <c r="DG3172" t="s">
        <v>239868</v>
      </c>
      <c r="DH3172" t="s">
        <v>239869</v>
      </c>
      <c r="DI3172" t="s">
        <v>239870</v>
      </c>
      <c r="DJ3172" t="s">
        <v>239871</v>
      </c>
      <c r="DK3172" t="s">
        <v>239859</v>
      </c>
      <c r="DL3172" t="s">
        <v>239860</v>
      </c>
      <c r="DM3172" t="s">
        <v>231124</v>
      </c>
      <c r="DN3172" t="s">
        <v>239861</v>
      </c>
      <c r="DO3172" t="s">
        <v>99366</v>
      </c>
      <c r="DP3172" t="s">
        <v>239862</v>
      </c>
      <c r="DQ3172" t="s">
        <v>239863</v>
      </c>
      <c r="DR3172" t="s">
        <v>239864</v>
      </c>
      <c r="DS3172" t="s">
        <v>239866</v>
      </c>
      <c r="DT3172" t="s">
        <v>239867</v>
      </c>
      <c r="DU3172" t="s">
        <v>239869</v>
      </c>
      <c r="DV3172" t="s">
        <v>239870</v>
      </c>
      <c r="DW3172" t="s">
        <v>239871</v>
      </c>
      <c r="DX3172" t="s">
        <v>239865</v>
      </c>
      <c r="DY3172" t="s">
        <v>97355</v>
      </c>
      <c r="DZ3172" t="s">
        <v>239868</v>
      </c>
      <c r="EA3172" t="s">
        <v>239872</v>
      </c>
      <c r="EB3172" t="s">
        <v>239873</v>
      </c>
      <c r="EC3172" t="s">
        <v>239874</v>
      </c>
      <c r="ED3172" t="s">
        <v>239875</v>
      </c>
      <c r="EE3172" t="s">
        <v>239876</v>
      </c>
    </row>
    <row r="3173" spans="1:135">
      <c r="A3173" t="s">
        <v>3938</v>
      </c>
      <c r="B3173" t="s">
        <v>102924</v>
      </c>
      <c r="C3173" t="s">
        <v>10821</v>
      </c>
      <c r="D3173">
        <v>43</v>
      </c>
      <c r="E3173" t="s">
        <v>9579</v>
      </c>
      <c r="F3173" t="s">
        <v>31669</v>
      </c>
      <c r="G3173" t="s">
        <v>239877</v>
      </c>
      <c r="H3173" t="s">
        <v>239878</v>
      </c>
      <c r="I3173" t="s">
        <v>229147</v>
      </c>
      <c r="J3173" t="s">
        <v>239879</v>
      </c>
      <c r="K3173" t="s">
        <v>17262</v>
      </c>
      <c r="L3173" t="s">
        <v>239880</v>
      </c>
      <c r="M3173" t="s">
        <v>239881</v>
      </c>
      <c r="N3173" t="s">
        <v>1705</v>
      </c>
      <c r="O3173" t="s">
        <v>543</v>
      </c>
      <c r="P3173" t="s">
        <v>2676</v>
      </c>
      <c r="Q3173" t="s">
        <v>239882</v>
      </c>
      <c r="R3173" t="s">
        <v>239883</v>
      </c>
      <c r="S3173" t="s">
        <v>239884</v>
      </c>
      <c r="T3173" t="s">
        <v>239885</v>
      </c>
      <c r="U3173" t="s">
        <v>239886</v>
      </c>
      <c r="V3173" t="s">
        <v>239887</v>
      </c>
      <c r="W3173">
        <v>0</v>
      </c>
      <c r="X3173" t="s">
        <v>156</v>
      </c>
      <c r="Y3173" t="s">
        <v>157</v>
      </c>
      <c r="Z3173" s="1">
        <v>36952</v>
      </c>
      <c r="AA3173" s="1">
        <v>36982</v>
      </c>
      <c r="AB3173" s="1">
        <v>38659</v>
      </c>
      <c r="AC3173" t="s">
        <v>158</v>
      </c>
      <c r="AD3173" t="s">
        <v>158</v>
      </c>
      <c r="AE3173" t="s">
        <v>239888</v>
      </c>
      <c r="AF3173" t="s">
        <v>160</v>
      </c>
      <c r="AG3173" t="s">
        <v>51231</v>
      </c>
      <c r="AH3173" t="s">
        <v>29625</v>
      </c>
      <c r="AI3173" t="s">
        <v>239889</v>
      </c>
      <c r="AJ3173" t="s">
        <v>164</v>
      </c>
      <c r="AK3173" t="s">
        <v>5530</v>
      </c>
      <c r="AL3173" t="s">
        <v>234338</v>
      </c>
      <c r="AM3173" t="s">
        <v>51231</v>
      </c>
      <c r="AN3173" t="s">
        <v>29625</v>
      </c>
      <c r="AO3173" t="s">
        <v>427</v>
      </c>
      <c r="AP3173" t="s">
        <v>17098</v>
      </c>
      <c r="AQ3173" t="s">
        <v>169</v>
      </c>
      <c r="AR3173" t="s">
        <v>234339</v>
      </c>
      <c r="AS3173" t="s">
        <v>234340</v>
      </c>
      <c r="AT3173" t="s">
        <v>172</v>
      </c>
      <c r="AU3173" t="s">
        <v>14621</v>
      </c>
      <c r="AV3173" t="s">
        <v>239890</v>
      </c>
      <c r="AW3173" t="s">
        <v>164</v>
      </c>
      <c r="AX3173" t="s">
        <v>7301</v>
      </c>
      <c r="AY3173" t="s">
        <v>172</v>
      </c>
      <c r="AZ3173" t="s">
        <v>14621</v>
      </c>
      <c r="BA3173" t="s">
        <v>271</v>
      </c>
      <c r="BB3173" t="s">
        <v>11627</v>
      </c>
      <c r="BC3173" t="s">
        <v>169</v>
      </c>
      <c r="BD3173" t="s">
        <v>93768</v>
      </c>
      <c r="BE3173" t="s">
        <v>234342</v>
      </c>
      <c r="BF3173" t="s">
        <v>239881</v>
      </c>
      <c r="BG3173" t="s">
        <v>543</v>
      </c>
      <c r="BH3173" t="s">
        <v>17262</v>
      </c>
      <c r="BI3173" t="s">
        <v>36808</v>
      </c>
      <c r="BJ3173" t="s">
        <v>239891</v>
      </c>
      <c r="BK3173" t="s">
        <v>239892</v>
      </c>
      <c r="BL3173" t="s">
        <v>239893</v>
      </c>
      <c r="BM3173" t="s">
        <v>239894</v>
      </c>
      <c r="BN3173" t="s">
        <v>239895</v>
      </c>
      <c r="BO3173" t="s">
        <v>239896</v>
      </c>
      <c r="BP3173" t="s">
        <v>239897</v>
      </c>
      <c r="BQ3173" t="s">
        <v>239898</v>
      </c>
      <c r="BR3173" t="s">
        <v>239899</v>
      </c>
      <c r="BS3173" t="s">
        <v>239900</v>
      </c>
      <c r="BT3173" t="s">
        <v>239901</v>
      </c>
      <c r="BU3173" t="s">
        <v>239902</v>
      </c>
      <c r="BV3173" t="s">
        <v>239903</v>
      </c>
      <c r="BW3173" t="s">
        <v>239904</v>
      </c>
      <c r="BX3173" t="s">
        <v>239905</v>
      </c>
      <c r="BY3173" t="s">
        <v>239906</v>
      </c>
      <c r="BZ3173" t="s">
        <v>239907</v>
      </c>
      <c r="CA3173" t="s">
        <v>239908</v>
      </c>
      <c r="CB3173" t="s">
        <v>239909</v>
      </c>
      <c r="CC3173" t="s">
        <v>238100</v>
      </c>
      <c r="CD3173" t="s">
        <v>239910</v>
      </c>
      <c r="CE3173" t="s">
        <v>239911</v>
      </c>
      <c r="CF3173" t="s">
        <v>239912</v>
      </c>
      <c r="CG3173" t="s">
        <v>239913</v>
      </c>
      <c r="CH3173" t="s">
        <v>239914</v>
      </c>
      <c r="CI3173" t="s">
        <v>239915</v>
      </c>
      <c r="CJ3173" t="s">
        <v>239916</v>
      </c>
      <c r="CK3173" t="s">
        <v>239917</v>
      </c>
      <c r="CL3173" t="s">
        <v>239918</v>
      </c>
      <c r="CM3173" t="s">
        <v>239919</v>
      </c>
      <c r="CN3173" t="s">
        <v>239920</v>
      </c>
      <c r="CO3173" t="s">
        <v>239921</v>
      </c>
      <c r="CP3173" t="s">
        <v>239922</v>
      </c>
      <c r="CQ3173" t="s">
        <v>239923</v>
      </c>
      <c r="CR3173" t="s">
        <v>122549</v>
      </c>
      <c r="CS3173" t="s">
        <v>239924</v>
      </c>
      <c r="CT3173" t="s">
        <v>239925</v>
      </c>
      <c r="CU3173" t="s">
        <v>239926</v>
      </c>
      <c r="CV3173" t="s">
        <v>239927</v>
      </c>
      <c r="CW3173" t="s">
        <v>239928</v>
      </c>
      <c r="CX3173" t="s">
        <v>239929</v>
      </c>
      <c r="CY3173" t="s">
        <v>239930</v>
      </c>
      <c r="CZ3173" t="s">
        <v>239931</v>
      </c>
      <c r="DA3173" t="s">
        <v>239932</v>
      </c>
      <c r="DB3173" t="s">
        <v>239933</v>
      </c>
      <c r="DC3173" t="s">
        <v>239934</v>
      </c>
      <c r="DD3173" t="s">
        <v>221033</v>
      </c>
      <c r="DE3173" t="s">
        <v>239935</v>
      </c>
      <c r="DF3173" t="s">
        <v>52685</v>
      </c>
      <c r="DG3173" t="s">
        <v>239936</v>
      </c>
      <c r="DH3173" t="s">
        <v>239937</v>
      </c>
      <c r="DI3173" t="s">
        <v>239938</v>
      </c>
      <c r="DJ3173" t="s">
        <v>239939</v>
      </c>
      <c r="DK3173" t="s">
        <v>239926</v>
      </c>
      <c r="DL3173" t="s">
        <v>239927</v>
      </c>
      <c r="DM3173" t="s">
        <v>239928</v>
      </c>
      <c r="DN3173" t="s">
        <v>239929</v>
      </c>
      <c r="DO3173" t="s">
        <v>239930</v>
      </c>
      <c r="DP3173" t="s">
        <v>239931</v>
      </c>
      <c r="DQ3173" t="s">
        <v>239932</v>
      </c>
      <c r="DR3173" t="s">
        <v>239933</v>
      </c>
      <c r="DS3173" t="s">
        <v>221033</v>
      </c>
      <c r="DT3173" t="s">
        <v>239935</v>
      </c>
      <c r="DU3173" t="s">
        <v>239937</v>
      </c>
      <c r="DV3173" t="s">
        <v>239938</v>
      </c>
      <c r="DW3173" t="s">
        <v>239939</v>
      </c>
      <c r="DX3173" t="s">
        <v>239934</v>
      </c>
      <c r="DY3173" t="s">
        <v>52685</v>
      </c>
      <c r="DZ3173" t="s">
        <v>239936</v>
      </c>
      <c r="EA3173" t="s">
        <v>239940</v>
      </c>
      <c r="EB3173" t="s">
        <v>239941</v>
      </c>
      <c r="EC3173" t="s">
        <v>239942</v>
      </c>
      <c r="ED3173" t="s">
        <v>239943</v>
      </c>
      <c r="EE3173" t="s">
        <v>239944</v>
      </c>
    </row>
    <row r="3174" spans="1:135">
      <c r="A3174" t="s">
        <v>19204</v>
      </c>
      <c r="B3174" t="s">
        <v>102924</v>
      </c>
      <c r="C3174" t="s">
        <v>10821</v>
      </c>
      <c r="D3174">
        <v>43</v>
      </c>
      <c r="E3174" t="s">
        <v>20032</v>
      </c>
      <c r="F3174" t="s">
        <v>7614</v>
      </c>
      <c r="G3174" t="s">
        <v>239945</v>
      </c>
      <c r="H3174" t="s">
        <v>239946</v>
      </c>
      <c r="I3174" t="s">
        <v>14915</v>
      </c>
      <c r="J3174" t="s">
        <v>239947</v>
      </c>
      <c r="K3174" t="s">
        <v>251</v>
      </c>
      <c r="L3174" t="s">
        <v>239948</v>
      </c>
      <c r="M3174" t="s">
        <v>239949</v>
      </c>
      <c r="N3174" t="s">
        <v>14366</v>
      </c>
      <c r="O3174" t="s">
        <v>2687</v>
      </c>
      <c r="P3174" t="s">
        <v>263</v>
      </c>
      <c r="Q3174" t="s">
        <v>239950</v>
      </c>
      <c r="R3174" t="s">
        <v>239951</v>
      </c>
      <c r="S3174" t="s">
        <v>239952</v>
      </c>
      <c r="T3174" t="s">
        <v>239953</v>
      </c>
      <c r="U3174" t="s">
        <v>239954</v>
      </c>
      <c r="V3174" t="s">
        <v>239955</v>
      </c>
      <c r="W3174">
        <v>0</v>
      </c>
      <c r="X3174" t="s">
        <v>156</v>
      </c>
      <c r="Y3174" t="s">
        <v>157</v>
      </c>
      <c r="Z3174" s="1">
        <v>36952</v>
      </c>
      <c r="AA3174" s="1">
        <v>36982</v>
      </c>
      <c r="AB3174" s="1">
        <v>38659</v>
      </c>
      <c r="AC3174" t="s">
        <v>158</v>
      </c>
      <c r="AD3174" t="s">
        <v>158</v>
      </c>
      <c r="AE3174" t="s">
        <v>239956</v>
      </c>
      <c r="AF3174" t="s">
        <v>160</v>
      </c>
      <c r="AG3174" t="s">
        <v>51231</v>
      </c>
      <c r="AH3174" t="s">
        <v>29625</v>
      </c>
      <c r="AI3174" t="s">
        <v>239957</v>
      </c>
      <c r="AJ3174" t="s">
        <v>164</v>
      </c>
      <c r="AK3174" t="s">
        <v>29625</v>
      </c>
      <c r="AL3174" t="s">
        <v>234413</v>
      </c>
      <c r="AM3174" t="s">
        <v>51231</v>
      </c>
      <c r="AN3174" t="s">
        <v>29625</v>
      </c>
      <c r="AO3174" t="s">
        <v>4115</v>
      </c>
      <c r="AP3174" t="s">
        <v>17165</v>
      </c>
      <c r="AQ3174" t="s">
        <v>169</v>
      </c>
      <c r="AR3174" t="s">
        <v>234414</v>
      </c>
      <c r="AS3174" t="s">
        <v>234415</v>
      </c>
      <c r="AT3174" t="s">
        <v>172</v>
      </c>
      <c r="AU3174" t="s">
        <v>18795</v>
      </c>
      <c r="AV3174" t="s">
        <v>239958</v>
      </c>
      <c r="AW3174" t="s">
        <v>172</v>
      </c>
      <c r="AX3174" t="s">
        <v>251</v>
      </c>
      <c r="AY3174" t="s">
        <v>172</v>
      </c>
      <c r="AZ3174" t="s">
        <v>18795</v>
      </c>
      <c r="BA3174" t="s">
        <v>271</v>
      </c>
      <c r="BB3174" t="s">
        <v>339</v>
      </c>
      <c r="BC3174" t="s">
        <v>169</v>
      </c>
      <c r="BD3174" t="s">
        <v>234417</v>
      </c>
      <c r="BE3174" t="s">
        <v>234418</v>
      </c>
      <c r="BF3174" t="s">
        <v>239949</v>
      </c>
      <c r="BG3174" t="s">
        <v>2687</v>
      </c>
      <c r="BH3174" t="s">
        <v>251</v>
      </c>
      <c r="BI3174" t="s">
        <v>239959</v>
      </c>
      <c r="BJ3174" t="s">
        <v>239960</v>
      </c>
      <c r="BK3174" t="s">
        <v>239961</v>
      </c>
      <c r="BL3174" t="s">
        <v>239962</v>
      </c>
      <c r="BM3174" t="s">
        <v>239963</v>
      </c>
      <c r="BN3174" t="s">
        <v>239964</v>
      </c>
      <c r="BO3174" t="s">
        <v>29682</v>
      </c>
      <c r="BP3174" t="s">
        <v>239965</v>
      </c>
      <c r="BQ3174" t="s">
        <v>239966</v>
      </c>
      <c r="BR3174" t="s">
        <v>239967</v>
      </c>
      <c r="BS3174" t="s">
        <v>239968</v>
      </c>
      <c r="BT3174" t="s">
        <v>239969</v>
      </c>
      <c r="BU3174" t="s">
        <v>239970</v>
      </c>
      <c r="BV3174" t="s">
        <v>239971</v>
      </c>
      <c r="BW3174" t="s">
        <v>239972</v>
      </c>
      <c r="BX3174" t="s">
        <v>239973</v>
      </c>
      <c r="BY3174" t="s">
        <v>239974</v>
      </c>
      <c r="BZ3174" t="s">
        <v>239975</v>
      </c>
      <c r="CA3174" t="s">
        <v>239976</v>
      </c>
      <c r="CB3174" t="s">
        <v>239977</v>
      </c>
      <c r="CC3174" t="s">
        <v>239978</v>
      </c>
      <c r="CD3174" t="s">
        <v>239979</v>
      </c>
      <c r="CE3174" t="s">
        <v>239980</v>
      </c>
      <c r="CF3174" t="s">
        <v>239981</v>
      </c>
      <c r="CG3174" t="s">
        <v>239982</v>
      </c>
      <c r="CH3174" t="s">
        <v>239983</v>
      </c>
      <c r="CI3174" t="s">
        <v>239984</v>
      </c>
      <c r="CJ3174" t="s">
        <v>239985</v>
      </c>
      <c r="CK3174" t="s">
        <v>239986</v>
      </c>
      <c r="CL3174" t="s">
        <v>239987</v>
      </c>
      <c r="CM3174" t="s">
        <v>239988</v>
      </c>
      <c r="CN3174" t="s">
        <v>239989</v>
      </c>
      <c r="CO3174" t="s">
        <v>239990</v>
      </c>
      <c r="CP3174" t="s">
        <v>239991</v>
      </c>
      <c r="CQ3174" t="s">
        <v>239992</v>
      </c>
      <c r="CR3174" t="s">
        <v>239993</v>
      </c>
      <c r="CS3174" t="s">
        <v>239994</v>
      </c>
      <c r="CT3174" t="s">
        <v>239995</v>
      </c>
      <c r="CU3174" t="s">
        <v>239996</v>
      </c>
      <c r="CV3174" t="s">
        <v>239997</v>
      </c>
      <c r="CW3174" t="s">
        <v>239998</v>
      </c>
      <c r="CX3174" t="s">
        <v>239999</v>
      </c>
      <c r="CY3174" t="s">
        <v>240000</v>
      </c>
      <c r="CZ3174" t="s">
        <v>240001</v>
      </c>
      <c r="DA3174" t="s">
        <v>240002</v>
      </c>
      <c r="DB3174" t="s">
        <v>240003</v>
      </c>
      <c r="DC3174" t="s">
        <v>240004</v>
      </c>
      <c r="DD3174" t="s">
        <v>240005</v>
      </c>
      <c r="DE3174" t="s">
        <v>240006</v>
      </c>
      <c r="DF3174" t="s">
        <v>240007</v>
      </c>
      <c r="DG3174" t="s">
        <v>240008</v>
      </c>
      <c r="DH3174" t="s">
        <v>240009</v>
      </c>
      <c r="DI3174" t="s">
        <v>240010</v>
      </c>
      <c r="DJ3174" t="s">
        <v>240011</v>
      </c>
      <c r="DK3174" t="s">
        <v>239996</v>
      </c>
      <c r="DL3174" t="s">
        <v>239997</v>
      </c>
      <c r="DM3174" t="s">
        <v>239998</v>
      </c>
      <c r="DN3174" t="s">
        <v>239999</v>
      </c>
      <c r="DO3174" t="s">
        <v>240000</v>
      </c>
      <c r="DP3174" t="s">
        <v>240001</v>
      </c>
      <c r="DQ3174" t="s">
        <v>240002</v>
      </c>
      <c r="DR3174" t="s">
        <v>240003</v>
      </c>
      <c r="DS3174" t="s">
        <v>240005</v>
      </c>
      <c r="DT3174" t="s">
        <v>240006</v>
      </c>
      <c r="DU3174" t="s">
        <v>240009</v>
      </c>
      <c r="DV3174" t="s">
        <v>240010</v>
      </c>
      <c r="DW3174" t="s">
        <v>240011</v>
      </c>
      <c r="DX3174" t="s">
        <v>240004</v>
      </c>
      <c r="DY3174" t="s">
        <v>240007</v>
      </c>
      <c r="DZ3174" t="s">
        <v>240008</v>
      </c>
      <c r="EA3174" t="s">
        <v>240012</v>
      </c>
      <c r="EB3174" t="s">
        <v>240013</v>
      </c>
      <c r="EC3174" t="s">
        <v>240014</v>
      </c>
      <c r="ED3174" t="s">
        <v>240015</v>
      </c>
      <c r="EE3174" t="s">
        <v>240016</v>
      </c>
    </row>
    <row r="3175" spans="1:135">
      <c r="A3175" t="s">
        <v>173</v>
      </c>
      <c r="B3175" t="s">
        <v>102924</v>
      </c>
      <c r="C3175" t="s">
        <v>10821</v>
      </c>
      <c r="D3175">
        <v>43</v>
      </c>
      <c r="E3175" t="s">
        <v>543</v>
      </c>
      <c r="F3175" t="s">
        <v>10668</v>
      </c>
      <c r="G3175" t="s">
        <v>240017</v>
      </c>
      <c r="H3175" t="s">
        <v>240018</v>
      </c>
      <c r="I3175" t="s">
        <v>87713</v>
      </c>
      <c r="J3175" t="s">
        <v>240019</v>
      </c>
      <c r="K3175" t="s">
        <v>17262</v>
      </c>
      <c r="L3175" t="s">
        <v>240020</v>
      </c>
      <c r="M3175" t="s">
        <v>240021</v>
      </c>
      <c r="N3175" t="s">
        <v>3122</v>
      </c>
      <c r="O3175" t="s">
        <v>2687</v>
      </c>
      <c r="P3175" t="s">
        <v>2699</v>
      </c>
      <c r="Q3175" t="s">
        <v>240022</v>
      </c>
      <c r="R3175" t="s">
        <v>240023</v>
      </c>
      <c r="S3175" t="s">
        <v>240024</v>
      </c>
      <c r="T3175" t="s">
        <v>240025</v>
      </c>
      <c r="U3175" t="s">
        <v>240026</v>
      </c>
      <c r="V3175" t="s">
        <v>240027</v>
      </c>
      <c r="W3175">
        <v>0</v>
      </c>
      <c r="X3175" t="s">
        <v>156</v>
      </c>
      <c r="Y3175" t="s">
        <v>157</v>
      </c>
      <c r="Z3175" s="1">
        <v>36952</v>
      </c>
      <c r="AA3175" s="1">
        <v>36982</v>
      </c>
      <c r="AB3175" s="1">
        <v>38659</v>
      </c>
      <c r="AC3175" t="s">
        <v>158</v>
      </c>
      <c r="AD3175" t="s">
        <v>158</v>
      </c>
      <c r="AE3175" t="s">
        <v>240028</v>
      </c>
      <c r="AF3175" t="s">
        <v>160</v>
      </c>
      <c r="AG3175" t="s">
        <v>51231</v>
      </c>
      <c r="AH3175" t="s">
        <v>29625</v>
      </c>
      <c r="AI3175" t="s">
        <v>240029</v>
      </c>
      <c r="AJ3175" t="s">
        <v>164</v>
      </c>
      <c r="AK3175" t="s">
        <v>10911</v>
      </c>
      <c r="AL3175" t="s">
        <v>234491</v>
      </c>
      <c r="AM3175" t="s">
        <v>51231</v>
      </c>
      <c r="AN3175" t="s">
        <v>29625</v>
      </c>
      <c r="AO3175" t="s">
        <v>267</v>
      </c>
      <c r="AP3175" t="s">
        <v>72677</v>
      </c>
      <c r="AQ3175" t="s">
        <v>169</v>
      </c>
      <c r="AR3175" t="s">
        <v>234492</v>
      </c>
      <c r="AS3175" t="s">
        <v>234493</v>
      </c>
      <c r="AT3175" t="s">
        <v>172</v>
      </c>
      <c r="AU3175" t="s">
        <v>3938</v>
      </c>
      <c r="AV3175" t="s">
        <v>240030</v>
      </c>
      <c r="AW3175" t="s">
        <v>172</v>
      </c>
      <c r="AX3175" t="s">
        <v>14787</v>
      </c>
      <c r="AY3175" t="s">
        <v>172</v>
      </c>
      <c r="AZ3175" t="s">
        <v>3938</v>
      </c>
      <c r="BA3175" t="s">
        <v>271</v>
      </c>
      <c r="BB3175" t="s">
        <v>25638</v>
      </c>
      <c r="BC3175" t="s">
        <v>169</v>
      </c>
      <c r="BD3175" t="s">
        <v>234495</v>
      </c>
      <c r="BE3175" t="s">
        <v>234496</v>
      </c>
      <c r="BF3175" t="s">
        <v>240021</v>
      </c>
      <c r="BG3175" t="s">
        <v>2687</v>
      </c>
      <c r="BH3175" t="s">
        <v>17262</v>
      </c>
      <c r="BI3175" t="s">
        <v>240031</v>
      </c>
      <c r="BJ3175" t="s">
        <v>240032</v>
      </c>
      <c r="BK3175" t="s">
        <v>240033</v>
      </c>
      <c r="BL3175" t="s">
        <v>240034</v>
      </c>
      <c r="BM3175" t="s">
        <v>240035</v>
      </c>
      <c r="BN3175" t="s">
        <v>240036</v>
      </c>
      <c r="BO3175" t="s">
        <v>145123</v>
      </c>
      <c r="BP3175" t="s">
        <v>240037</v>
      </c>
      <c r="BQ3175" t="s">
        <v>240038</v>
      </c>
      <c r="BR3175" t="s">
        <v>240039</v>
      </c>
      <c r="BS3175" t="s">
        <v>240040</v>
      </c>
      <c r="BT3175" t="s">
        <v>240041</v>
      </c>
      <c r="BU3175" t="s">
        <v>240042</v>
      </c>
      <c r="BV3175" t="s">
        <v>240043</v>
      </c>
      <c r="BW3175" t="s">
        <v>240044</v>
      </c>
      <c r="BX3175" t="s">
        <v>240045</v>
      </c>
      <c r="BY3175" t="s">
        <v>240046</v>
      </c>
      <c r="BZ3175" t="s">
        <v>240047</v>
      </c>
      <c r="CA3175" t="s">
        <v>240048</v>
      </c>
      <c r="CB3175" t="s">
        <v>240049</v>
      </c>
      <c r="CC3175" t="s">
        <v>240050</v>
      </c>
      <c r="CD3175" t="s">
        <v>69396</v>
      </c>
      <c r="CE3175" t="s">
        <v>240051</v>
      </c>
      <c r="CF3175" t="s">
        <v>240052</v>
      </c>
      <c r="CG3175" t="s">
        <v>240053</v>
      </c>
      <c r="CH3175" t="s">
        <v>240054</v>
      </c>
      <c r="CI3175" t="s">
        <v>240055</v>
      </c>
      <c r="CJ3175" t="s">
        <v>240056</v>
      </c>
      <c r="CK3175" t="s">
        <v>240057</v>
      </c>
      <c r="CL3175" t="s">
        <v>240058</v>
      </c>
      <c r="CM3175" t="s">
        <v>240059</v>
      </c>
      <c r="CN3175" t="s">
        <v>240060</v>
      </c>
      <c r="CO3175" t="s">
        <v>240061</v>
      </c>
      <c r="CP3175" t="s">
        <v>240062</v>
      </c>
      <c r="CQ3175" t="s">
        <v>240063</v>
      </c>
      <c r="CR3175" t="s">
        <v>240064</v>
      </c>
      <c r="CS3175" t="s">
        <v>240065</v>
      </c>
      <c r="CT3175" t="s">
        <v>240066</v>
      </c>
      <c r="CU3175" t="s">
        <v>240067</v>
      </c>
      <c r="CV3175" t="s">
        <v>240068</v>
      </c>
      <c r="CW3175" t="s">
        <v>240069</v>
      </c>
      <c r="CX3175" t="s">
        <v>240070</v>
      </c>
      <c r="CY3175" t="s">
        <v>240071</v>
      </c>
      <c r="CZ3175" t="s">
        <v>240072</v>
      </c>
      <c r="DA3175" t="s">
        <v>240073</v>
      </c>
      <c r="DB3175" t="s">
        <v>240074</v>
      </c>
      <c r="DC3175" t="s">
        <v>240075</v>
      </c>
      <c r="DD3175" t="s">
        <v>240076</v>
      </c>
      <c r="DE3175" t="s">
        <v>240077</v>
      </c>
      <c r="DF3175" t="s">
        <v>240078</v>
      </c>
      <c r="DG3175" t="s">
        <v>240079</v>
      </c>
      <c r="DH3175" t="s">
        <v>240080</v>
      </c>
      <c r="DI3175" t="s">
        <v>240081</v>
      </c>
      <c r="DJ3175" t="s">
        <v>240082</v>
      </c>
      <c r="DK3175" t="s">
        <v>240067</v>
      </c>
      <c r="DL3175" t="s">
        <v>240068</v>
      </c>
      <c r="DM3175" t="s">
        <v>240069</v>
      </c>
      <c r="DN3175" t="s">
        <v>240070</v>
      </c>
      <c r="DO3175" t="s">
        <v>240071</v>
      </c>
      <c r="DP3175" t="s">
        <v>240072</v>
      </c>
      <c r="DQ3175" t="s">
        <v>240073</v>
      </c>
      <c r="DR3175" t="s">
        <v>240074</v>
      </c>
      <c r="DS3175" t="s">
        <v>240076</v>
      </c>
      <c r="DT3175" t="s">
        <v>240077</v>
      </c>
      <c r="DU3175" t="s">
        <v>240080</v>
      </c>
      <c r="DV3175" t="s">
        <v>240081</v>
      </c>
      <c r="DW3175" t="s">
        <v>240082</v>
      </c>
      <c r="DX3175" t="s">
        <v>240075</v>
      </c>
      <c r="DY3175" t="s">
        <v>240078</v>
      </c>
      <c r="DZ3175" t="s">
        <v>240079</v>
      </c>
      <c r="EA3175" t="s">
        <v>240083</v>
      </c>
      <c r="EB3175" t="s">
        <v>240084</v>
      </c>
      <c r="EC3175" t="s">
        <v>240085</v>
      </c>
      <c r="ED3175" t="s">
        <v>240086</v>
      </c>
      <c r="EE3175" t="s">
        <v>240087</v>
      </c>
    </row>
    <row r="3176" spans="1:135">
      <c r="A3176" t="s">
        <v>175</v>
      </c>
      <c r="B3176" t="s">
        <v>102924</v>
      </c>
      <c r="C3176" t="s">
        <v>10821</v>
      </c>
      <c r="D3176">
        <v>43</v>
      </c>
      <c r="E3176" t="s">
        <v>3049</v>
      </c>
      <c r="F3176" t="s">
        <v>13039</v>
      </c>
      <c r="G3176" t="s">
        <v>240088</v>
      </c>
      <c r="H3176" t="s">
        <v>240089</v>
      </c>
      <c r="I3176" t="s">
        <v>16025</v>
      </c>
      <c r="J3176" t="s">
        <v>240090</v>
      </c>
      <c r="K3176" t="s">
        <v>3203</v>
      </c>
      <c r="L3176" t="s">
        <v>240091</v>
      </c>
      <c r="M3176" t="s">
        <v>240092</v>
      </c>
      <c r="N3176" t="s">
        <v>6902</v>
      </c>
      <c r="O3176" t="s">
        <v>1259</v>
      </c>
      <c r="P3176" t="s">
        <v>2341</v>
      </c>
      <c r="Q3176" t="s">
        <v>240093</v>
      </c>
      <c r="R3176" t="s">
        <v>240094</v>
      </c>
      <c r="S3176" t="s">
        <v>240095</v>
      </c>
      <c r="T3176" t="s">
        <v>240096</v>
      </c>
      <c r="U3176" t="s">
        <v>240097</v>
      </c>
      <c r="V3176" t="s">
        <v>240098</v>
      </c>
      <c r="W3176">
        <v>0</v>
      </c>
      <c r="X3176" t="s">
        <v>156</v>
      </c>
      <c r="Y3176" t="s">
        <v>157</v>
      </c>
      <c r="Z3176" s="1">
        <v>36952</v>
      </c>
      <c r="AA3176" s="1">
        <v>36982</v>
      </c>
      <c r="AB3176" s="1">
        <v>38659</v>
      </c>
      <c r="AC3176" t="s">
        <v>158</v>
      </c>
      <c r="AD3176" t="s">
        <v>158</v>
      </c>
      <c r="AE3176" t="s">
        <v>240099</v>
      </c>
      <c r="AF3176" t="s">
        <v>160</v>
      </c>
      <c r="AG3176" t="s">
        <v>51231</v>
      </c>
      <c r="AH3176" t="s">
        <v>29625</v>
      </c>
      <c r="AI3176" t="s">
        <v>240100</v>
      </c>
      <c r="AJ3176" t="s">
        <v>164</v>
      </c>
      <c r="AK3176" t="s">
        <v>4700</v>
      </c>
      <c r="AL3176" t="s">
        <v>234568</v>
      </c>
      <c r="AM3176" t="s">
        <v>51231</v>
      </c>
      <c r="AN3176" t="s">
        <v>29625</v>
      </c>
      <c r="AO3176" t="s">
        <v>15105</v>
      </c>
      <c r="AP3176" t="s">
        <v>56054</v>
      </c>
      <c r="AQ3176" t="s">
        <v>169</v>
      </c>
      <c r="AR3176" t="s">
        <v>234569</v>
      </c>
      <c r="AS3176" t="s">
        <v>234570</v>
      </c>
      <c r="AT3176" t="s">
        <v>172</v>
      </c>
      <c r="AU3176" t="s">
        <v>173</v>
      </c>
      <c r="AV3176" t="s">
        <v>240101</v>
      </c>
      <c r="AW3176" t="s">
        <v>164</v>
      </c>
      <c r="AX3176" t="s">
        <v>7301</v>
      </c>
      <c r="AY3176" t="s">
        <v>172</v>
      </c>
      <c r="AZ3176" t="s">
        <v>173</v>
      </c>
      <c r="BA3176" t="s">
        <v>177</v>
      </c>
      <c r="BB3176" t="s">
        <v>25403</v>
      </c>
      <c r="BC3176" t="s">
        <v>169</v>
      </c>
      <c r="BD3176" t="s">
        <v>234572</v>
      </c>
      <c r="BE3176" t="s">
        <v>234573</v>
      </c>
      <c r="BF3176" t="s">
        <v>240092</v>
      </c>
      <c r="BG3176" t="s">
        <v>1259</v>
      </c>
      <c r="BH3176" t="s">
        <v>3203</v>
      </c>
      <c r="BI3176" t="s">
        <v>240102</v>
      </c>
      <c r="BJ3176" t="s">
        <v>240103</v>
      </c>
      <c r="BK3176" t="s">
        <v>240104</v>
      </c>
      <c r="BL3176" t="s">
        <v>240105</v>
      </c>
      <c r="BM3176" t="s">
        <v>240106</v>
      </c>
      <c r="BN3176" t="s">
        <v>240107</v>
      </c>
      <c r="BO3176" t="s">
        <v>235771</v>
      </c>
      <c r="BP3176" t="s">
        <v>240108</v>
      </c>
      <c r="BQ3176" t="s">
        <v>240109</v>
      </c>
      <c r="BR3176" t="s">
        <v>240110</v>
      </c>
      <c r="BS3176" t="s">
        <v>240111</v>
      </c>
      <c r="BT3176" t="s">
        <v>240112</v>
      </c>
      <c r="BU3176" t="s">
        <v>240113</v>
      </c>
      <c r="BV3176" t="s">
        <v>240114</v>
      </c>
      <c r="BW3176" t="s">
        <v>240115</v>
      </c>
      <c r="BX3176" t="s">
        <v>240116</v>
      </c>
      <c r="BY3176" t="s">
        <v>240117</v>
      </c>
      <c r="BZ3176" t="s">
        <v>240118</v>
      </c>
      <c r="CA3176" t="s">
        <v>240119</v>
      </c>
      <c r="CB3176" t="s">
        <v>240120</v>
      </c>
      <c r="CC3176" t="s">
        <v>240121</v>
      </c>
      <c r="CD3176" t="s">
        <v>240122</v>
      </c>
      <c r="CE3176" t="s">
        <v>240123</v>
      </c>
      <c r="CF3176" t="s">
        <v>240124</v>
      </c>
      <c r="CG3176" t="s">
        <v>240125</v>
      </c>
      <c r="CH3176" t="s">
        <v>240126</v>
      </c>
      <c r="CI3176" t="s">
        <v>240127</v>
      </c>
      <c r="CJ3176" t="s">
        <v>240128</v>
      </c>
      <c r="CK3176" t="s">
        <v>240129</v>
      </c>
      <c r="CL3176" t="s">
        <v>240130</v>
      </c>
      <c r="CM3176" t="s">
        <v>240131</v>
      </c>
      <c r="CN3176" t="s">
        <v>240132</v>
      </c>
      <c r="CO3176" t="s">
        <v>240133</v>
      </c>
      <c r="CP3176" t="s">
        <v>240134</v>
      </c>
      <c r="CQ3176" t="s">
        <v>240135</v>
      </c>
      <c r="CR3176" t="s">
        <v>240136</v>
      </c>
      <c r="CS3176" t="s">
        <v>240137</v>
      </c>
      <c r="CT3176" t="s">
        <v>240138</v>
      </c>
      <c r="CU3176" t="s">
        <v>240139</v>
      </c>
      <c r="CV3176" t="s">
        <v>240140</v>
      </c>
      <c r="CW3176" t="s">
        <v>240141</v>
      </c>
      <c r="CX3176" t="s">
        <v>240142</v>
      </c>
      <c r="CY3176" t="s">
        <v>240143</v>
      </c>
      <c r="CZ3176" t="s">
        <v>240144</v>
      </c>
      <c r="DA3176" t="s">
        <v>240145</v>
      </c>
      <c r="DB3176" t="s">
        <v>240146</v>
      </c>
      <c r="DC3176" t="s">
        <v>240147</v>
      </c>
      <c r="DD3176" t="s">
        <v>240148</v>
      </c>
      <c r="DE3176" t="s">
        <v>240149</v>
      </c>
      <c r="DF3176" t="s">
        <v>240150</v>
      </c>
      <c r="DG3176" t="s">
        <v>240151</v>
      </c>
      <c r="DH3176" t="s">
        <v>240152</v>
      </c>
      <c r="DI3176" t="s">
        <v>240153</v>
      </c>
      <c r="DJ3176" t="s">
        <v>240154</v>
      </c>
      <c r="DK3176" t="s">
        <v>240139</v>
      </c>
      <c r="DL3176" t="s">
        <v>240140</v>
      </c>
      <c r="DM3176" t="s">
        <v>240141</v>
      </c>
      <c r="DN3176" t="s">
        <v>240142</v>
      </c>
      <c r="DO3176" t="s">
        <v>240143</v>
      </c>
      <c r="DP3176" t="s">
        <v>240144</v>
      </c>
      <c r="DQ3176" t="s">
        <v>240145</v>
      </c>
      <c r="DR3176" t="s">
        <v>240146</v>
      </c>
      <c r="DS3176" t="s">
        <v>240148</v>
      </c>
      <c r="DT3176" t="s">
        <v>240149</v>
      </c>
      <c r="DU3176" t="s">
        <v>240152</v>
      </c>
      <c r="DV3176" t="s">
        <v>240153</v>
      </c>
      <c r="DW3176" t="s">
        <v>240154</v>
      </c>
      <c r="DX3176" t="s">
        <v>240147</v>
      </c>
      <c r="DY3176" t="s">
        <v>240150</v>
      </c>
      <c r="DZ3176" t="s">
        <v>240151</v>
      </c>
      <c r="EA3176" t="s">
        <v>240155</v>
      </c>
      <c r="EB3176" t="s">
        <v>240156</v>
      </c>
      <c r="EC3176" t="s">
        <v>240157</v>
      </c>
      <c r="ED3176" t="s">
        <v>240158</v>
      </c>
      <c r="EE3176" t="s">
        <v>240159</v>
      </c>
    </row>
    <row r="3177" spans="1:135">
      <c r="A3177" t="s">
        <v>15105</v>
      </c>
      <c r="B3177" t="s">
        <v>102924</v>
      </c>
      <c r="C3177" t="s">
        <v>10821</v>
      </c>
      <c r="D3177">
        <v>43</v>
      </c>
      <c r="E3177" t="s">
        <v>729</v>
      </c>
      <c r="F3177" t="s">
        <v>4956</v>
      </c>
      <c r="G3177" t="s">
        <v>240160</v>
      </c>
      <c r="H3177" t="s">
        <v>240161</v>
      </c>
      <c r="I3177" t="s">
        <v>3670</v>
      </c>
      <c r="J3177" t="s">
        <v>240162</v>
      </c>
      <c r="K3177" t="s">
        <v>5962</v>
      </c>
      <c r="L3177" t="s">
        <v>240163</v>
      </c>
      <c r="M3177" t="s">
        <v>240164</v>
      </c>
      <c r="N3177" t="s">
        <v>11298</v>
      </c>
      <c r="O3177" t="s">
        <v>20682</v>
      </c>
      <c r="P3177" t="s">
        <v>1349</v>
      </c>
      <c r="Q3177" t="s">
        <v>240165</v>
      </c>
      <c r="R3177" t="s">
        <v>240166</v>
      </c>
      <c r="S3177" t="s">
        <v>240167</v>
      </c>
      <c r="T3177" t="s">
        <v>240168</v>
      </c>
      <c r="U3177" t="s">
        <v>240169</v>
      </c>
      <c r="V3177" t="s">
        <v>240170</v>
      </c>
      <c r="W3177">
        <v>0</v>
      </c>
      <c r="X3177" t="s">
        <v>156</v>
      </c>
      <c r="Y3177" t="s">
        <v>157</v>
      </c>
      <c r="Z3177" s="1">
        <v>36952</v>
      </c>
      <c r="AA3177" s="1">
        <v>36982</v>
      </c>
      <c r="AB3177" s="1">
        <v>38659</v>
      </c>
      <c r="AC3177" t="s">
        <v>158</v>
      </c>
      <c r="AD3177" t="s">
        <v>158</v>
      </c>
      <c r="AE3177" t="s">
        <v>240171</v>
      </c>
      <c r="AF3177" t="s">
        <v>160</v>
      </c>
      <c r="AG3177" t="s">
        <v>51231</v>
      </c>
      <c r="AH3177" t="s">
        <v>29625</v>
      </c>
      <c r="AI3177" t="s">
        <v>240172</v>
      </c>
      <c r="AJ3177" t="s">
        <v>164</v>
      </c>
      <c r="AK3177" t="s">
        <v>29870</v>
      </c>
      <c r="AL3177" t="s">
        <v>234646</v>
      </c>
      <c r="AM3177" t="s">
        <v>51231</v>
      </c>
      <c r="AN3177" t="s">
        <v>29625</v>
      </c>
      <c r="AO3177" t="s">
        <v>15105</v>
      </c>
      <c r="AP3177" t="s">
        <v>113162</v>
      </c>
      <c r="AQ3177" t="s">
        <v>169</v>
      </c>
      <c r="AR3177" t="s">
        <v>234647</v>
      </c>
      <c r="AS3177" t="s">
        <v>234648</v>
      </c>
      <c r="AT3177" t="s">
        <v>172</v>
      </c>
      <c r="AU3177" t="s">
        <v>15105</v>
      </c>
      <c r="AV3177" t="s">
        <v>240173</v>
      </c>
      <c r="AW3177" t="s">
        <v>164</v>
      </c>
      <c r="AX3177" t="s">
        <v>5962</v>
      </c>
      <c r="AY3177" t="s">
        <v>172</v>
      </c>
      <c r="AZ3177" t="s">
        <v>15105</v>
      </c>
      <c r="BA3177" t="s">
        <v>177</v>
      </c>
      <c r="BB3177" t="s">
        <v>10198</v>
      </c>
      <c r="BC3177" t="s">
        <v>169</v>
      </c>
      <c r="BD3177" t="s">
        <v>234650</v>
      </c>
      <c r="BE3177" t="s">
        <v>234651</v>
      </c>
      <c r="BF3177" t="s">
        <v>240164</v>
      </c>
      <c r="BG3177" t="s">
        <v>20682</v>
      </c>
      <c r="BH3177" t="s">
        <v>5962</v>
      </c>
      <c r="BI3177" t="s">
        <v>240174</v>
      </c>
      <c r="BJ3177" t="s">
        <v>240175</v>
      </c>
      <c r="BK3177" t="s">
        <v>240176</v>
      </c>
      <c r="BL3177" t="s">
        <v>240177</v>
      </c>
      <c r="BM3177" t="s">
        <v>240178</v>
      </c>
      <c r="BN3177" t="s">
        <v>240179</v>
      </c>
      <c r="BO3177" t="s">
        <v>240180</v>
      </c>
      <c r="BP3177" t="s">
        <v>240181</v>
      </c>
      <c r="BQ3177" t="s">
        <v>240182</v>
      </c>
      <c r="BR3177" t="s">
        <v>240183</v>
      </c>
      <c r="BS3177" t="s">
        <v>240184</v>
      </c>
      <c r="BT3177" t="s">
        <v>240185</v>
      </c>
      <c r="BU3177" t="s">
        <v>240186</v>
      </c>
      <c r="BV3177" t="s">
        <v>240187</v>
      </c>
      <c r="BW3177" t="s">
        <v>240188</v>
      </c>
      <c r="BX3177" t="s">
        <v>240189</v>
      </c>
      <c r="BY3177" t="s">
        <v>240190</v>
      </c>
      <c r="BZ3177" t="s">
        <v>240191</v>
      </c>
      <c r="CA3177" t="s">
        <v>240192</v>
      </c>
      <c r="CB3177" t="s">
        <v>240193</v>
      </c>
      <c r="CC3177" t="s">
        <v>240194</v>
      </c>
      <c r="CD3177" t="s">
        <v>240195</v>
      </c>
      <c r="CE3177" t="s">
        <v>240196</v>
      </c>
      <c r="CF3177" t="s">
        <v>240197</v>
      </c>
      <c r="CG3177" t="s">
        <v>240198</v>
      </c>
      <c r="CH3177" t="s">
        <v>240199</v>
      </c>
      <c r="CI3177" t="s">
        <v>240200</v>
      </c>
      <c r="CJ3177" t="s">
        <v>240201</v>
      </c>
      <c r="CK3177" t="s">
        <v>240202</v>
      </c>
      <c r="CL3177" t="s">
        <v>240203</v>
      </c>
      <c r="CM3177" t="s">
        <v>240204</v>
      </c>
      <c r="CN3177" t="s">
        <v>240205</v>
      </c>
      <c r="CO3177" t="s">
        <v>240206</v>
      </c>
      <c r="CP3177" t="s">
        <v>240207</v>
      </c>
      <c r="CQ3177" t="s">
        <v>240208</v>
      </c>
      <c r="CR3177" t="s">
        <v>240209</v>
      </c>
      <c r="CS3177" t="s">
        <v>240210</v>
      </c>
      <c r="CT3177" t="s">
        <v>240211</v>
      </c>
      <c r="CU3177" t="s">
        <v>240212</v>
      </c>
      <c r="CV3177" t="s">
        <v>240213</v>
      </c>
      <c r="CW3177" t="s">
        <v>240214</v>
      </c>
      <c r="CX3177" t="s">
        <v>37340</v>
      </c>
      <c r="CY3177" t="s">
        <v>240215</v>
      </c>
      <c r="CZ3177" t="s">
        <v>240216</v>
      </c>
      <c r="DA3177" t="s">
        <v>240217</v>
      </c>
      <c r="DB3177" t="s">
        <v>240218</v>
      </c>
      <c r="DC3177" t="s">
        <v>240219</v>
      </c>
      <c r="DD3177" t="s">
        <v>240220</v>
      </c>
      <c r="DE3177" t="s">
        <v>240221</v>
      </c>
      <c r="DF3177" t="s">
        <v>240222</v>
      </c>
      <c r="DG3177" t="s">
        <v>240223</v>
      </c>
      <c r="DH3177" t="s">
        <v>240224</v>
      </c>
      <c r="DI3177" t="s">
        <v>240225</v>
      </c>
      <c r="DJ3177" t="s">
        <v>240226</v>
      </c>
      <c r="DK3177" t="s">
        <v>240212</v>
      </c>
      <c r="DL3177" t="s">
        <v>240213</v>
      </c>
      <c r="DM3177" t="s">
        <v>240214</v>
      </c>
      <c r="DN3177" t="s">
        <v>37340</v>
      </c>
      <c r="DO3177" t="s">
        <v>240215</v>
      </c>
      <c r="DP3177" t="s">
        <v>240216</v>
      </c>
      <c r="DQ3177" t="s">
        <v>240217</v>
      </c>
      <c r="DR3177" t="s">
        <v>240218</v>
      </c>
      <c r="DS3177" t="s">
        <v>240220</v>
      </c>
      <c r="DT3177" t="s">
        <v>240221</v>
      </c>
      <c r="DU3177" t="s">
        <v>240224</v>
      </c>
      <c r="DV3177" t="s">
        <v>240225</v>
      </c>
      <c r="DW3177" t="s">
        <v>240226</v>
      </c>
      <c r="DX3177" t="s">
        <v>240219</v>
      </c>
      <c r="DY3177" t="s">
        <v>240222</v>
      </c>
      <c r="DZ3177" t="s">
        <v>240223</v>
      </c>
      <c r="EA3177" t="s">
        <v>240227</v>
      </c>
      <c r="EB3177" t="s">
        <v>240228</v>
      </c>
      <c r="EC3177" t="s">
        <v>240229</v>
      </c>
      <c r="ED3177" t="s">
        <v>240230</v>
      </c>
      <c r="EE3177" t="s">
        <v>240231</v>
      </c>
    </row>
    <row r="3178" spans="1:135">
      <c r="A3178" t="s">
        <v>3577</v>
      </c>
      <c r="B3178" t="s">
        <v>102924</v>
      </c>
      <c r="C3178" t="s">
        <v>10821</v>
      </c>
      <c r="D3178">
        <v>43</v>
      </c>
      <c r="E3178" t="s">
        <v>543</v>
      </c>
      <c r="F3178" t="s">
        <v>11627</v>
      </c>
      <c r="G3178" t="s">
        <v>240232</v>
      </c>
      <c r="H3178" t="s">
        <v>240233</v>
      </c>
      <c r="I3178" t="s">
        <v>175</v>
      </c>
      <c r="J3178" t="s">
        <v>240234</v>
      </c>
      <c r="K3178" t="s">
        <v>1612</v>
      </c>
      <c r="L3178" t="s">
        <v>240235</v>
      </c>
      <c r="M3178" t="s">
        <v>240236</v>
      </c>
      <c r="N3178" t="s">
        <v>6557</v>
      </c>
      <c r="O3178" t="s">
        <v>3293</v>
      </c>
      <c r="P3178" t="s">
        <v>6643</v>
      </c>
      <c r="Q3178" t="s">
        <v>240237</v>
      </c>
      <c r="R3178" t="s">
        <v>240238</v>
      </c>
      <c r="S3178" t="s">
        <v>240239</v>
      </c>
      <c r="T3178" t="s">
        <v>240240</v>
      </c>
      <c r="U3178" t="s">
        <v>240241</v>
      </c>
      <c r="V3178" t="s">
        <v>240242</v>
      </c>
      <c r="W3178">
        <v>0</v>
      </c>
      <c r="X3178" t="s">
        <v>156</v>
      </c>
      <c r="Y3178" t="s">
        <v>157</v>
      </c>
      <c r="Z3178" s="1">
        <v>36952</v>
      </c>
      <c r="AA3178" s="1">
        <v>36982</v>
      </c>
      <c r="AB3178" s="1">
        <v>38659</v>
      </c>
      <c r="AC3178" t="s">
        <v>158</v>
      </c>
      <c r="AD3178" t="s">
        <v>158</v>
      </c>
      <c r="AE3178" t="s">
        <v>240243</v>
      </c>
      <c r="AF3178" t="s">
        <v>160</v>
      </c>
      <c r="AG3178" t="s">
        <v>51231</v>
      </c>
      <c r="AH3178" t="s">
        <v>29625</v>
      </c>
      <c r="AI3178" t="s">
        <v>240244</v>
      </c>
      <c r="AJ3178" t="s">
        <v>164</v>
      </c>
      <c r="AK3178" t="s">
        <v>4189</v>
      </c>
      <c r="AL3178" t="s">
        <v>234721</v>
      </c>
      <c r="AM3178" t="s">
        <v>51231</v>
      </c>
      <c r="AN3178" t="s">
        <v>29625</v>
      </c>
      <c r="AO3178" t="s">
        <v>15171</v>
      </c>
      <c r="AP3178" t="s">
        <v>234722</v>
      </c>
      <c r="AQ3178" t="s">
        <v>169</v>
      </c>
      <c r="AR3178" t="s">
        <v>234723</v>
      </c>
      <c r="AS3178" t="s">
        <v>234724</v>
      </c>
      <c r="AT3178" t="s">
        <v>172</v>
      </c>
      <c r="AU3178" t="s">
        <v>640</v>
      </c>
      <c r="AV3178" t="s">
        <v>240245</v>
      </c>
      <c r="AW3178" t="s">
        <v>164</v>
      </c>
      <c r="AX3178" t="s">
        <v>1612</v>
      </c>
      <c r="AY3178" t="s">
        <v>172</v>
      </c>
      <c r="AZ3178" t="s">
        <v>640</v>
      </c>
      <c r="BA3178" t="s">
        <v>177</v>
      </c>
      <c r="BB3178" t="s">
        <v>2325</v>
      </c>
      <c r="BC3178" t="s">
        <v>169</v>
      </c>
      <c r="BD3178" t="s">
        <v>234726</v>
      </c>
      <c r="BE3178" t="s">
        <v>234727</v>
      </c>
      <c r="BF3178" t="s">
        <v>240236</v>
      </c>
      <c r="BG3178" t="s">
        <v>3293</v>
      </c>
      <c r="BH3178" t="s">
        <v>1612</v>
      </c>
      <c r="BI3178" t="s">
        <v>240246</v>
      </c>
      <c r="BJ3178" t="s">
        <v>240247</v>
      </c>
      <c r="BK3178" t="s">
        <v>240248</v>
      </c>
      <c r="BL3178" t="s">
        <v>240249</v>
      </c>
      <c r="BM3178" t="s">
        <v>240250</v>
      </c>
      <c r="BN3178" t="s">
        <v>240251</v>
      </c>
      <c r="BO3178" t="s">
        <v>240252</v>
      </c>
      <c r="BP3178" t="s">
        <v>240253</v>
      </c>
      <c r="BQ3178" t="s">
        <v>240254</v>
      </c>
      <c r="BR3178" t="s">
        <v>240255</v>
      </c>
      <c r="BS3178" t="s">
        <v>240256</v>
      </c>
      <c r="BT3178" t="s">
        <v>240257</v>
      </c>
      <c r="BU3178" t="s">
        <v>240258</v>
      </c>
      <c r="BV3178" t="s">
        <v>240259</v>
      </c>
      <c r="BW3178" t="s">
        <v>240260</v>
      </c>
      <c r="BX3178" t="s">
        <v>240261</v>
      </c>
      <c r="BY3178" t="s">
        <v>240262</v>
      </c>
      <c r="BZ3178" t="s">
        <v>240263</v>
      </c>
      <c r="CA3178" t="s">
        <v>240264</v>
      </c>
      <c r="CB3178" t="s">
        <v>240265</v>
      </c>
      <c r="CC3178" t="s">
        <v>240266</v>
      </c>
      <c r="CD3178" t="s">
        <v>240267</v>
      </c>
      <c r="CE3178" t="s">
        <v>240268</v>
      </c>
      <c r="CF3178" t="s">
        <v>240269</v>
      </c>
      <c r="CG3178" t="s">
        <v>240270</v>
      </c>
      <c r="CH3178" t="s">
        <v>240271</v>
      </c>
      <c r="CI3178" t="s">
        <v>240272</v>
      </c>
      <c r="CJ3178" t="s">
        <v>240273</v>
      </c>
      <c r="CK3178" t="s">
        <v>240274</v>
      </c>
      <c r="CL3178" t="s">
        <v>240275</v>
      </c>
      <c r="CM3178" t="s">
        <v>240276</v>
      </c>
      <c r="CN3178" t="s">
        <v>240277</v>
      </c>
      <c r="CO3178" t="s">
        <v>240278</v>
      </c>
      <c r="CP3178" t="s">
        <v>240279</v>
      </c>
      <c r="CQ3178" t="s">
        <v>240280</v>
      </c>
      <c r="CR3178" t="s">
        <v>240281</v>
      </c>
      <c r="CS3178" t="s">
        <v>240282</v>
      </c>
      <c r="CT3178" t="s">
        <v>240283</v>
      </c>
      <c r="CU3178" t="s">
        <v>240284</v>
      </c>
      <c r="CV3178" t="s">
        <v>240285</v>
      </c>
      <c r="CW3178" t="s">
        <v>240286</v>
      </c>
      <c r="CX3178" t="s">
        <v>240287</v>
      </c>
      <c r="CY3178" t="s">
        <v>240288</v>
      </c>
      <c r="CZ3178" t="s">
        <v>240289</v>
      </c>
      <c r="DA3178" t="s">
        <v>240290</v>
      </c>
      <c r="DB3178" t="s">
        <v>240291</v>
      </c>
      <c r="DC3178" t="s">
        <v>240292</v>
      </c>
      <c r="DD3178" t="s">
        <v>240293</v>
      </c>
      <c r="DE3178" t="s">
        <v>240294</v>
      </c>
      <c r="DF3178" t="s">
        <v>240295</v>
      </c>
      <c r="DG3178" t="s">
        <v>240296</v>
      </c>
      <c r="DH3178" t="s">
        <v>240297</v>
      </c>
      <c r="DI3178" t="s">
        <v>240298</v>
      </c>
      <c r="DJ3178" t="s">
        <v>240299</v>
      </c>
      <c r="DK3178" t="s">
        <v>240284</v>
      </c>
      <c r="DL3178" t="s">
        <v>240285</v>
      </c>
      <c r="DM3178" t="s">
        <v>240286</v>
      </c>
      <c r="DN3178" t="s">
        <v>240287</v>
      </c>
      <c r="DO3178" t="s">
        <v>240288</v>
      </c>
      <c r="DP3178" t="s">
        <v>240289</v>
      </c>
      <c r="DQ3178" t="s">
        <v>240290</v>
      </c>
      <c r="DR3178" t="s">
        <v>240291</v>
      </c>
      <c r="DS3178" t="s">
        <v>240293</v>
      </c>
      <c r="DT3178" t="s">
        <v>240294</v>
      </c>
      <c r="DU3178" t="s">
        <v>240297</v>
      </c>
      <c r="DV3178" t="s">
        <v>240298</v>
      </c>
      <c r="DW3178" t="s">
        <v>240299</v>
      </c>
      <c r="DX3178" t="s">
        <v>240292</v>
      </c>
      <c r="DY3178" t="s">
        <v>240295</v>
      </c>
      <c r="DZ3178" t="s">
        <v>240296</v>
      </c>
      <c r="EA3178" t="s">
        <v>240300</v>
      </c>
      <c r="EB3178" t="s">
        <v>240301</v>
      </c>
      <c r="EC3178" t="s">
        <v>240302</v>
      </c>
      <c r="ED3178" t="s">
        <v>240303</v>
      </c>
      <c r="EE3178" t="s">
        <v>240304</v>
      </c>
    </row>
    <row r="3179" spans="1:135">
      <c r="A3179" t="s">
        <v>20014</v>
      </c>
      <c r="B3179" t="s">
        <v>102924</v>
      </c>
      <c r="C3179" t="s">
        <v>10821</v>
      </c>
      <c r="D3179">
        <v>43</v>
      </c>
      <c r="E3179" t="s">
        <v>636</v>
      </c>
      <c r="F3179" t="s">
        <v>38932</v>
      </c>
      <c r="G3179" t="s">
        <v>240305</v>
      </c>
      <c r="H3179" t="s">
        <v>240306</v>
      </c>
      <c r="I3179" t="s">
        <v>3577</v>
      </c>
      <c r="J3179" t="s">
        <v>240307</v>
      </c>
      <c r="K3179" t="s">
        <v>1699</v>
      </c>
      <c r="L3179" t="s">
        <v>240308</v>
      </c>
      <c r="M3179" t="s">
        <v>240309</v>
      </c>
      <c r="N3179" t="s">
        <v>12339</v>
      </c>
      <c r="O3179" t="s">
        <v>240</v>
      </c>
      <c r="P3179" t="s">
        <v>2591</v>
      </c>
      <c r="Q3179" t="s">
        <v>240310</v>
      </c>
      <c r="R3179" t="s">
        <v>240311</v>
      </c>
      <c r="S3179" t="s">
        <v>240312</v>
      </c>
      <c r="T3179" t="s">
        <v>240313</v>
      </c>
      <c r="U3179" t="s">
        <v>240314</v>
      </c>
      <c r="V3179" t="s">
        <v>240315</v>
      </c>
      <c r="W3179">
        <v>0</v>
      </c>
      <c r="X3179" t="s">
        <v>156</v>
      </c>
      <c r="Y3179" t="s">
        <v>157</v>
      </c>
      <c r="Z3179" s="1">
        <v>36952</v>
      </c>
      <c r="AA3179" s="1">
        <v>36982</v>
      </c>
      <c r="AB3179" s="1">
        <v>38659</v>
      </c>
      <c r="AC3179" t="s">
        <v>158</v>
      </c>
      <c r="AD3179" t="s">
        <v>158</v>
      </c>
      <c r="AE3179" t="s">
        <v>240316</v>
      </c>
      <c r="AF3179" t="s">
        <v>160</v>
      </c>
      <c r="AG3179" t="s">
        <v>51231</v>
      </c>
      <c r="AH3179" t="s">
        <v>29625</v>
      </c>
      <c r="AI3179" t="s">
        <v>240317</v>
      </c>
      <c r="AJ3179" t="s">
        <v>164</v>
      </c>
      <c r="AK3179" t="s">
        <v>12801</v>
      </c>
      <c r="AL3179" t="s">
        <v>234798</v>
      </c>
      <c r="AM3179" t="s">
        <v>51231</v>
      </c>
      <c r="AN3179" t="s">
        <v>29625</v>
      </c>
      <c r="AO3179" t="s">
        <v>14370</v>
      </c>
      <c r="AP3179" t="s">
        <v>234799</v>
      </c>
      <c r="AQ3179" t="s">
        <v>169</v>
      </c>
      <c r="AR3179" t="s">
        <v>234800</v>
      </c>
      <c r="AS3179" t="s">
        <v>234801</v>
      </c>
      <c r="AT3179" t="s">
        <v>172</v>
      </c>
      <c r="AU3179" t="s">
        <v>3491</v>
      </c>
      <c r="AV3179" t="s">
        <v>240318</v>
      </c>
      <c r="AW3179" t="s">
        <v>164</v>
      </c>
      <c r="AX3179" t="s">
        <v>1699</v>
      </c>
      <c r="AY3179" t="s">
        <v>172</v>
      </c>
      <c r="AZ3179" t="s">
        <v>3491</v>
      </c>
      <c r="BA3179" t="s">
        <v>271</v>
      </c>
      <c r="BB3179" t="s">
        <v>16350</v>
      </c>
      <c r="BC3179" t="s">
        <v>169</v>
      </c>
      <c r="BD3179" t="s">
        <v>234803</v>
      </c>
      <c r="BE3179" t="s">
        <v>234804</v>
      </c>
      <c r="BF3179" t="s">
        <v>240309</v>
      </c>
      <c r="BG3179" t="s">
        <v>240</v>
      </c>
      <c r="BH3179" t="s">
        <v>1699</v>
      </c>
      <c r="BI3179" t="s">
        <v>240319</v>
      </c>
      <c r="BJ3179" t="s">
        <v>240320</v>
      </c>
      <c r="BK3179" t="s">
        <v>240321</v>
      </c>
      <c r="BL3179" t="s">
        <v>240322</v>
      </c>
      <c r="BM3179" t="s">
        <v>240323</v>
      </c>
      <c r="BN3179" t="s">
        <v>240324</v>
      </c>
      <c r="BO3179" t="s">
        <v>240325</v>
      </c>
      <c r="BP3179" t="s">
        <v>240326</v>
      </c>
      <c r="BQ3179" t="s">
        <v>240327</v>
      </c>
      <c r="BR3179" t="s">
        <v>240328</v>
      </c>
      <c r="BS3179" t="s">
        <v>240329</v>
      </c>
      <c r="BT3179" t="s">
        <v>240330</v>
      </c>
      <c r="BU3179" t="s">
        <v>240331</v>
      </c>
      <c r="BV3179" t="s">
        <v>240332</v>
      </c>
      <c r="BW3179" t="s">
        <v>240333</v>
      </c>
      <c r="BX3179" t="s">
        <v>240334</v>
      </c>
      <c r="BY3179" t="s">
        <v>240335</v>
      </c>
      <c r="BZ3179" t="s">
        <v>240336</v>
      </c>
      <c r="CA3179" t="s">
        <v>240337</v>
      </c>
      <c r="CB3179" t="s">
        <v>240338</v>
      </c>
      <c r="CC3179" t="s">
        <v>62879</v>
      </c>
      <c r="CD3179" t="s">
        <v>240339</v>
      </c>
      <c r="CE3179" t="s">
        <v>240340</v>
      </c>
      <c r="CF3179" t="s">
        <v>240341</v>
      </c>
      <c r="CG3179" t="s">
        <v>240342</v>
      </c>
      <c r="CH3179" t="s">
        <v>240343</v>
      </c>
      <c r="CI3179" t="s">
        <v>240344</v>
      </c>
      <c r="CJ3179" t="s">
        <v>240345</v>
      </c>
      <c r="CK3179" t="s">
        <v>240346</v>
      </c>
      <c r="CL3179" t="s">
        <v>240347</v>
      </c>
      <c r="CM3179" t="s">
        <v>240348</v>
      </c>
      <c r="CN3179" t="s">
        <v>240349</v>
      </c>
      <c r="CO3179" t="s">
        <v>240350</v>
      </c>
      <c r="CP3179" t="s">
        <v>240351</v>
      </c>
      <c r="CQ3179" t="s">
        <v>240352</v>
      </c>
      <c r="CR3179" t="s">
        <v>240353</v>
      </c>
      <c r="CS3179" t="s">
        <v>240354</v>
      </c>
      <c r="CT3179" t="s">
        <v>240355</v>
      </c>
      <c r="CU3179" t="s">
        <v>240356</v>
      </c>
      <c r="CV3179" t="s">
        <v>240357</v>
      </c>
      <c r="CW3179" t="s">
        <v>240358</v>
      </c>
      <c r="CX3179" t="s">
        <v>240359</v>
      </c>
      <c r="CY3179" t="s">
        <v>240360</v>
      </c>
      <c r="CZ3179" t="s">
        <v>240361</v>
      </c>
      <c r="DA3179" t="s">
        <v>240362</v>
      </c>
      <c r="DB3179" t="s">
        <v>240363</v>
      </c>
      <c r="DC3179" t="s">
        <v>240364</v>
      </c>
      <c r="DD3179" t="s">
        <v>240365</v>
      </c>
      <c r="DE3179" t="s">
        <v>240366</v>
      </c>
      <c r="DF3179" t="s">
        <v>99846</v>
      </c>
      <c r="DG3179" t="s">
        <v>240367</v>
      </c>
      <c r="DH3179" t="s">
        <v>240368</v>
      </c>
      <c r="DI3179" t="s">
        <v>240369</v>
      </c>
      <c r="DJ3179" t="s">
        <v>240370</v>
      </c>
      <c r="DK3179" t="s">
        <v>240356</v>
      </c>
      <c r="DL3179" t="s">
        <v>240357</v>
      </c>
      <c r="DM3179" t="s">
        <v>240358</v>
      </c>
      <c r="DN3179" t="s">
        <v>240359</v>
      </c>
      <c r="DO3179" t="s">
        <v>240360</v>
      </c>
      <c r="DP3179" t="s">
        <v>240361</v>
      </c>
      <c r="DQ3179" t="s">
        <v>240362</v>
      </c>
      <c r="DR3179" t="s">
        <v>240363</v>
      </c>
      <c r="DS3179" t="s">
        <v>240365</v>
      </c>
      <c r="DT3179" t="s">
        <v>240366</v>
      </c>
      <c r="DU3179" t="s">
        <v>240368</v>
      </c>
      <c r="DV3179" t="s">
        <v>240369</v>
      </c>
      <c r="DW3179" t="s">
        <v>240370</v>
      </c>
      <c r="DX3179" t="s">
        <v>240364</v>
      </c>
      <c r="DY3179" t="s">
        <v>99846</v>
      </c>
      <c r="DZ3179" t="s">
        <v>240367</v>
      </c>
      <c r="EA3179" t="s">
        <v>240371</v>
      </c>
      <c r="EB3179" t="s">
        <v>240372</v>
      </c>
      <c r="EC3179" t="s">
        <v>240373</v>
      </c>
      <c r="ED3179" t="s">
        <v>240374</v>
      </c>
      <c r="EE3179" t="s">
        <v>240375</v>
      </c>
    </row>
    <row r="3180" spans="1:135">
      <c r="A3180" t="s">
        <v>19950</v>
      </c>
      <c r="B3180" t="s">
        <v>102924</v>
      </c>
      <c r="C3180" t="s">
        <v>10821</v>
      </c>
      <c r="D3180">
        <v>43</v>
      </c>
      <c r="E3180" t="s">
        <v>2787</v>
      </c>
      <c r="F3180" t="s">
        <v>2591</v>
      </c>
      <c r="G3180" t="s">
        <v>240376</v>
      </c>
      <c r="H3180" t="s">
        <v>240377</v>
      </c>
      <c r="I3180" t="s">
        <v>267</v>
      </c>
      <c r="J3180" t="s">
        <v>240378</v>
      </c>
      <c r="K3180" t="s">
        <v>6984</v>
      </c>
      <c r="L3180" t="s">
        <v>240379</v>
      </c>
      <c r="M3180" t="s">
        <v>240380</v>
      </c>
      <c r="N3180" t="s">
        <v>13039</v>
      </c>
      <c r="O3180" t="s">
        <v>991</v>
      </c>
      <c r="P3180" t="s">
        <v>6643</v>
      </c>
      <c r="Q3180" t="s">
        <v>240381</v>
      </c>
      <c r="R3180" t="s">
        <v>240382</v>
      </c>
      <c r="S3180" t="s">
        <v>240383</v>
      </c>
      <c r="T3180" t="s">
        <v>240384</v>
      </c>
      <c r="U3180" t="s">
        <v>240385</v>
      </c>
      <c r="V3180" t="s">
        <v>240386</v>
      </c>
      <c r="W3180">
        <v>0</v>
      </c>
      <c r="X3180" t="s">
        <v>156</v>
      </c>
      <c r="Y3180" t="s">
        <v>157</v>
      </c>
      <c r="Z3180" s="1">
        <v>36952</v>
      </c>
      <c r="AA3180" s="1">
        <v>36982</v>
      </c>
      <c r="AB3180" s="1">
        <v>38659</v>
      </c>
      <c r="AC3180" t="s">
        <v>158</v>
      </c>
      <c r="AD3180" t="s">
        <v>158</v>
      </c>
      <c r="AE3180" t="s">
        <v>240387</v>
      </c>
      <c r="AF3180" t="s">
        <v>160</v>
      </c>
      <c r="AG3180" t="s">
        <v>51231</v>
      </c>
      <c r="AH3180" t="s">
        <v>29625</v>
      </c>
      <c r="AI3180" t="s">
        <v>240388</v>
      </c>
      <c r="AJ3180" t="s">
        <v>164</v>
      </c>
      <c r="AK3180" t="s">
        <v>5530</v>
      </c>
      <c r="AL3180" t="s">
        <v>234875</v>
      </c>
      <c r="AM3180" t="s">
        <v>51231</v>
      </c>
      <c r="AN3180" t="s">
        <v>29625</v>
      </c>
      <c r="AO3180" t="s">
        <v>15171</v>
      </c>
      <c r="AP3180" t="s">
        <v>234876</v>
      </c>
      <c r="AQ3180" t="s">
        <v>169</v>
      </c>
      <c r="AR3180" t="s">
        <v>234877</v>
      </c>
      <c r="AS3180" t="s">
        <v>234878</v>
      </c>
      <c r="AT3180" t="s">
        <v>172</v>
      </c>
      <c r="AU3180" t="s">
        <v>547</v>
      </c>
      <c r="AV3180" t="s">
        <v>240389</v>
      </c>
      <c r="AW3180" t="s">
        <v>164</v>
      </c>
      <c r="AX3180" t="s">
        <v>6984</v>
      </c>
      <c r="AY3180" t="s">
        <v>172</v>
      </c>
      <c r="AZ3180" t="s">
        <v>547</v>
      </c>
      <c r="BA3180" t="s">
        <v>177</v>
      </c>
      <c r="BB3180" t="s">
        <v>4617</v>
      </c>
      <c r="BC3180" t="s">
        <v>169</v>
      </c>
      <c r="BD3180" t="s">
        <v>234880</v>
      </c>
      <c r="BE3180" t="s">
        <v>234881</v>
      </c>
      <c r="BF3180" t="s">
        <v>240380</v>
      </c>
      <c r="BG3180" t="s">
        <v>991</v>
      </c>
      <c r="BH3180" t="s">
        <v>6984</v>
      </c>
      <c r="BI3180" t="s">
        <v>240390</v>
      </c>
      <c r="BJ3180" t="s">
        <v>240391</v>
      </c>
      <c r="BK3180" t="s">
        <v>240392</v>
      </c>
      <c r="BL3180" t="s">
        <v>240393</v>
      </c>
      <c r="BM3180" t="s">
        <v>240394</v>
      </c>
      <c r="BN3180" t="s">
        <v>240395</v>
      </c>
      <c r="BO3180" t="s">
        <v>240396</v>
      </c>
      <c r="BP3180" t="s">
        <v>240397</v>
      </c>
      <c r="BQ3180" t="s">
        <v>240398</v>
      </c>
      <c r="BR3180" t="s">
        <v>240399</v>
      </c>
      <c r="BS3180" t="s">
        <v>240400</v>
      </c>
      <c r="BT3180" t="s">
        <v>240401</v>
      </c>
      <c r="BU3180" t="s">
        <v>240402</v>
      </c>
      <c r="BV3180" t="s">
        <v>240403</v>
      </c>
      <c r="BW3180" t="s">
        <v>240404</v>
      </c>
      <c r="BX3180" t="s">
        <v>240405</v>
      </c>
      <c r="BY3180" t="s">
        <v>240406</v>
      </c>
      <c r="BZ3180" t="s">
        <v>240407</v>
      </c>
      <c r="CA3180" t="s">
        <v>240408</v>
      </c>
      <c r="CB3180" t="s">
        <v>240409</v>
      </c>
      <c r="CC3180" t="s">
        <v>240410</v>
      </c>
      <c r="CD3180" t="s">
        <v>240411</v>
      </c>
      <c r="CE3180" t="s">
        <v>240412</v>
      </c>
      <c r="CF3180" t="s">
        <v>240413</v>
      </c>
      <c r="CG3180" t="s">
        <v>240414</v>
      </c>
      <c r="CH3180" t="s">
        <v>240415</v>
      </c>
      <c r="CI3180" t="s">
        <v>240416</v>
      </c>
      <c r="CJ3180" t="s">
        <v>240417</v>
      </c>
      <c r="CK3180" t="s">
        <v>240418</v>
      </c>
      <c r="CL3180" t="s">
        <v>240419</v>
      </c>
      <c r="CM3180" t="s">
        <v>240420</v>
      </c>
      <c r="CN3180" t="s">
        <v>240421</v>
      </c>
      <c r="CO3180" t="s">
        <v>240422</v>
      </c>
      <c r="CP3180" t="s">
        <v>240423</v>
      </c>
      <c r="CQ3180" t="s">
        <v>240424</v>
      </c>
      <c r="CR3180" t="s">
        <v>240425</v>
      </c>
      <c r="CS3180" t="s">
        <v>240426</v>
      </c>
      <c r="CT3180" t="s">
        <v>240427</v>
      </c>
      <c r="CU3180" t="s">
        <v>240428</v>
      </c>
      <c r="CV3180" t="s">
        <v>240429</v>
      </c>
      <c r="CW3180" t="s">
        <v>240430</v>
      </c>
      <c r="CX3180" t="s">
        <v>240431</v>
      </c>
      <c r="CY3180" t="s">
        <v>240432</v>
      </c>
      <c r="CZ3180" t="s">
        <v>240433</v>
      </c>
      <c r="DA3180" t="s">
        <v>240434</v>
      </c>
      <c r="DB3180" t="s">
        <v>240435</v>
      </c>
      <c r="DC3180" t="s">
        <v>240436</v>
      </c>
      <c r="DD3180" t="s">
        <v>240437</v>
      </c>
      <c r="DE3180" t="s">
        <v>240438</v>
      </c>
      <c r="DF3180" t="s">
        <v>240439</v>
      </c>
      <c r="DG3180" t="s">
        <v>240440</v>
      </c>
      <c r="DH3180" t="s">
        <v>240441</v>
      </c>
      <c r="DI3180" t="s">
        <v>240442</v>
      </c>
      <c r="DJ3180" t="s">
        <v>240443</v>
      </c>
      <c r="DK3180" t="s">
        <v>240428</v>
      </c>
      <c r="DL3180" t="s">
        <v>240429</v>
      </c>
      <c r="DM3180" t="s">
        <v>240430</v>
      </c>
      <c r="DN3180" t="s">
        <v>240431</v>
      </c>
      <c r="DO3180" t="s">
        <v>240432</v>
      </c>
      <c r="DP3180" t="s">
        <v>240433</v>
      </c>
      <c r="DQ3180" t="s">
        <v>240434</v>
      </c>
      <c r="DR3180" t="s">
        <v>240435</v>
      </c>
      <c r="DS3180" t="s">
        <v>240437</v>
      </c>
      <c r="DT3180" t="s">
        <v>240438</v>
      </c>
      <c r="DU3180" t="s">
        <v>240441</v>
      </c>
      <c r="DV3180" t="s">
        <v>240444</v>
      </c>
      <c r="DW3180" t="s">
        <v>240443</v>
      </c>
      <c r="DX3180" t="s">
        <v>240436</v>
      </c>
      <c r="DY3180" t="s">
        <v>240439</v>
      </c>
      <c r="DZ3180" t="s">
        <v>240440</v>
      </c>
      <c r="EA3180" t="s">
        <v>240445</v>
      </c>
      <c r="EB3180" t="s">
        <v>240446</v>
      </c>
      <c r="EC3180" t="s">
        <v>240447</v>
      </c>
      <c r="ED3180" t="s">
        <v>240448</v>
      </c>
      <c r="EE3180" t="s">
        <v>240449</v>
      </c>
    </row>
    <row r="3181" spans="1:135">
      <c r="A3181" t="s">
        <v>4115</v>
      </c>
      <c r="B3181" t="s">
        <v>102924</v>
      </c>
      <c r="C3181" t="s">
        <v>10821</v>
      </c>
      <c r="D3181">
        <v>43</v>
      </c>
      <c r="E3181" t="s">
        <v>2699</v>
      </c>
      <c r="F3181" t="s">
        <v>2591</v>
      </c>
      <c r="G3181" t="s">
        <v>240450</v>
      </c>
      <c r="H3181" t="s">
        <v>240451</v>
      </c>
      <c r="I3181" t="s">
        <v>4115</v>
      </c>
      <c r="J3181" t="s">
        <v>240452</v>
      </c>
      <c r="K3181" t="s">
        <v>30332</v>
      </c>
      <c r="L3181" t="s">
        <v>240453</v>
      </c>
      <c r="M3181" t="s">
        <v>240454</v>
      </c>
      <c r="N3181" t="s">
        <v>13039</v>
      </c>
      <c r="O3181" t="s">
        <v>640</v>
      </c>
      <c r="P3181" t="s">
        <v>2770</v>
      </c>
      <c r="Q3181" t="s">
        <v>240455</v>
      </c>
      <c r="R3181" t="s">
        <v>240456</v>
      </c>
      <c r="S3181" t="s">
        <v>240457</v>
      </c>
      <c r="T3181" t="s">
        <v>240458</v>
      </c>
      <c r="U3181" t="s">
        <v>240459</v>
      </c>
      <c r="V3181" t="s">
        <v>240460</v>
      </c>
      <c r="W3181">
        <v>0</v>
      </c>
      <c r="X3181" t="s">
        <v>156</v>
      </c>
      <c r="Y3181" t="s">
        <v>157</v>
      </c>
      <c r="Z3181" s="1">
        <v>36952</v>
      </c>
      <c r="AA3181" s="1">
        <v>36982</v>
      </c>
      <c r="AB3181" s="1">
        <v>38659</v>
      </c>
      <c r="AC3181" t="s">
        <v>158</v>
      </c>
      <c r="AD3181" t="s">
        <v>158</v>
      </c>
      <c r="AE3181" t="s">
        <v>240461</v>
      </c>
      <c r="AF3181" t="s">
        <v>160</v>
      </c>
      <c r="AG3181" t="s">
        <v>51231</v>
      </c>
      <c r="AH3181" t="s">
        <v>29625</v>
      </c>
      <c r="AI3181" t="s">
        <v>240462</v>
      </c>
      <c r="AJ3181" t="s">
        <v>164</v>
      </c>
      <c r="AK3181" t="s">
        <v>2686</v>
      </c>
      <c r="AL3181" t="s">
        <v>234954</v>
      </c>
      <c r="AM3181" t="s">
        <v>51231</v>
      </c>
      <c r="AN3181" t="s">
        <v>29625</v>
      </c>
      <c r="AO3181" t="s">
        <v>16025</v>
      </c>
      <c r="AP3181" t="s">
        <v>234955</v>
      </c>
      <c r="AQ3181" t="s">
        <v>169</v>
      </c>
      <c r="AR3181" t="s">
        <v>234956</v>
      </c>
      <c r="AS3181" t="s">
        <v>234957</v>
      </c>
      <c r="AT3181" t="s">
        <v>172</v>
      </c>
      <c r="AU3181" t="s">
        <v>640</v>
      </c>
      <c r="AV3181" t="s">
        <v>240463</v>
      </c>
      <c r="AW3181" t="s">
        <v>164</v>
      </c>
      <c r="AX3181" t="s">
        <v>30332</v>
      </c>
      <c r="AY3181" t="s">
        <v>172</v>
      </c>
      <c r="AZ3181" t="s">
        <v>640</v>
      </c>
      <c r="BA3181" t="s">
        <v>271</v>
      </c>
      <c r="BB3181" t="s">
        <v>5623</v>
      </c>
      <c r="BC3181" t="s">
        <v>169</v>
      </c>
      <c r="BD3181" t="s">
        <v>234959</v>
      </c>
      <c r="BE3181" t="s">
        <v>234960</v>
      </c>
      <c r="BF3181" t="s">
        <v>240454</v>
      </c>
      <c r="BG3181" t="s">
        <v>640</v>
      </c>
      <c r="BH3181" t="s">
        <v>30332</v>
      </c>
      <c r="BI3181" t="s">
        <v>240464</v>
      </c>
      <c r="BJ3181" t="s">
        <v>240465</v>
      </c>
      <c r="BK3181" t="s">
        <v>240466</v>
      </c>
      <c r="BL3181" t="s">
        <v>240467</v>
      </c>
      <c r="BM3181" t="s">
        <v>240468</v>
      </c>
      <c r="BN3181" t="s">
        <v>240469</v>
      </c>
      <c r="BO3181" t="s">
        <v>240470</v>
      </c>
      <c r="BP3181" t="s">
        <v>240471</v>
      </c>
      <c r="BQ3181" t="s">
        <v>240472</v>
      </c>
      <c r="BR3181" t="s">
        <v>240473</v>
      </c>
      <c r="BS3181" t="s">
        <v>240474</v>
      </c>
      <c r="BT3181" t="s">
        <v>240475</v>
      </c>
      <c r="BU3181" t="s">
        <v>240476</v>
      </c>
      <c r="BV3181" t="s">
        <v>240477</v>
      </c>
      <c r="BW3181" t="s">
        <v>240478</v>
      </c>
      <c r="BX3181" t="s">
        <v>240479</v>
      </c>
      <c r="BY3181" t="s">
        <v>240480</v>
      </c>
      <c r="BZ3181" t="s">
        <v>240481</v>
      </c>
      <c r="CA3181" t="s">
        <v>240482</v>
      </c>
      <c r="CB3181" t="s">
        <v>240483</v>
      </c>
      <c r="CC3181" t="s">
        <v>240484</v>
      </c>
      <c r="CD3181" t="s">
        <v>240485</v>
      </c>
      <c r="CE3181" t="s">
        <v>240486</v>
      </c>
      <c r="CF3181" t="s">
        <v>240487</v>
      </c>
      <c r="CG3181" t="s">
        <v>240488</v>
      </c>
      <c r="CH3181" t="s">
        <v>240489</v>
      </c>
      <c r="CI3181" t="s">
        <v>240490</v>
      </c>
      <c r="CJ3181" t="s">
        <v>240491</v>
      </c>
      <c r="CK3181" t="s">
        <v>240492</v>
      </c>
      <c r="CL3181" t="s">
        <v>240493</v>
      </c>
      <c r="CM3181" t="s">
        <v>240494</v>
      </c>
      <c r="CN3181" t="s">
        <v>240495</v>
      </c>
      <c r="CO3181" t="s">
        <v>240496</v>
      </c>
      <c r="CP3181" t="s">
        <v>240497</v>
      </c>
      <c r="CQ3181" t="s">
        <v>240498</v>
      </c>
      <c r="CR3181" t="s">
        <v>240499</v>
      </c>
      <c r="CS3181" t="s">
        <v>240500</v>
      </c>
      <c r="CT3181" t="s">
        <v>240501</v>
      </c>
      <c r="CU3181" t="s">
        <v>240502</v>
      </c>
      <c r="CV3181" t="s">
        <v>240503</v>
      </c>
      <c r="CW3181" t="s">
        <v>240504</v>
      </c>
      <c r="CX3181" t="s">
        <v>240505</v>
      </c>
      <c r="CY3181" t="s">
        <v>240506</v>
      </c>
      <c r="CZ3181" t="s">
        <v>240507</v>
      </c>
      <c r="DA3181" t="s">
        <v>240508</v>
      </c>
      <c r="DB3181" t="s">
        <v>240509</v>
      </c>
      <c r="DC3181" t="s">
        <v>240510</v>
      </c>
      <c r="DD3181" t="s">
        <v>240511</v>
      </c>
      <c r="DE3181" t="s">
        <v>240512</v>
      </c>
      <c r="DF3181" t="s">
        <v>240513</v>
      </c>
      <c r="DG3181" t="s">
        <v>240514</v>
      </c>
      <c r="DH3181" t="s">
        <v>240515</v>
      </c>
      <c r="DI3181" t="s">
        <v>240516</v>
      </c>
      <c r="DJ3181" t="s">
        <v>240517</v>
      </c>
      <c r="DK3181" t="s">
        <v>240502</v>
      </c>
      <c r="DL3181" t="s">
        <v>240503</v>
      </c>
      <c r="DM3181" t="s">
        <v>240504</v>
      </c>
      <c r="DN3181" t="s">
        <v>240505</v>
      </c>
      <c r="DO3181" t="s">
        <v>240506</v>
      </c>
      <c r="DP3181" t="s">
        <v>240507</v>
      </c>
      <c r="DQ3181" t="s">
        <v>240508</v>
      </c>
      <c r="DR3181" t="s">
        <v>240509</v>
      </c>
      <c r="DS3181" t="s">
        <v>240511</v>
      </c>
      <c r="DT3181" t="s">
        <v>240512</v>
      </c>
      <c r="DU3181" t="s">
        <v>240515</v>
      </c>
      <c r="DV3181" t="s">
        <v>240516</v>
      </c>
      <c r="DW3181" t="s">
        <v>240517</v>
      </c>
      <c r="DX3181" t="s">
        <v>240510</v>
      </c>
      <c r="DY3181" t="s">
        <v>240513</v>
      </c>
      <c r="DZ3181" t="s">
        <v>240514</v>
      </c>
      <c r="EA3181" t="s">
        <v>240518</v>
      </c>
      <c r="EB3181" t="s">
        <v>240519</v>
      </c>
      <c r="EC3181" t="s">
        <v>240520</v>
      </c>
      <c r="ED3181" t="s">
        <v>240521</v>
      </c>
      <c r="EE3181" t="s">
        <v>240522</v>
      </c>
    </row>
    <row r="3182" spans="1:135">
      <c r="A3182" t="s">
        <v>267</v>
      </c>
      <c r="B3182" t="s">
        <v>102924</v>
      </c>
      <c r="C3182" t="s">
        <v>10821</v>
      </c>
      <c r="D3182">
        <v>43</v>
      </c>
      <c r="E3182" t="s">
        <v>2787</v>
      </c>
      <c r="F3182" t="s">
        <v>30495</v>
      </c>
      <c r="G3182" t="s">
        <v>240523</v>
      </c>
      <c r="H3182" t="s">
        <v>240524</v>
      </c>
      <c r="I3182" t="s">
        <v>20014</v>
      </c>
      <c r="J3182" t="s">
        <v>240525</v>
      </c>
      <c r="K3182" t="s">
        <v>2499</v>
      </c>
      <c r="L3182" t="s">
        <v>240526</v>
      </c>
      <c r="M3182" t="s">
        <v>240527</v>
      </c>
      <c r="N3182" t="s">
        <v>9504</v>
      </c>
      <c r="O3182" t="s">
        <v>2409</v>
      </c>
      <c r="P3182" t="s">
        <v>5302</v>
      </c>
      <c r="Q3182" t="s">
        <v>240528</v>
      </c>
      <c r="R3182" t="s">
        <v>240529</v>
      </c>
      <c r="S3182" t="s">
        <v>240530</v>
      </c>
      <c r="T3182" t="s">
        <v>240531</v>
      </c>
      <c r="U3182" t="s">
        <v>240532</v>
      </c>
      <c r="V3182" t="s">
        <v>240533</v>
      </c>
      <c r="W3182">
        <v>0</v>
      </c>
      <c r="X3182" t="s">
        <v>156</v>
      </c>
      <c r="Y3182" t="s">
        <v>157</v>
      </c>
      <c r="Z3182" s="1">
        <v>36952</v>
      </c>
      <c r="AA3182" s="1">
        <v>36982</v>
      </c>
      <c r="AB3182" s="1">
        <v>38659</v>
      </c>
      <c r="AC3182" t="s">
        <v>158</v>
      </c>
      <c r="AD3182" t="s">
        <v>158</v>
      </c>
      <c r="AE3182" t="s">
        <v>240534</v>
      </c>
      <c r="AF3182" t="s">
        <v>160</v>
      </c>
      <c r="AG3182" t="s">
        <v>51231</v>
      </c>
      <c r="AH3182" t="s">
        <v>29625</v>
      </c>
      <c r="AI3182" t="s">
        <v>240535</v>
      </c>
      <c r="AJ3182" t="s">
        <v>164</v>
      </c>
      <c r="AK3182" t="s">
        <v>4947</v>
      </c>
      <c r="AL3182" t="s">
        <v>235033</v>
      </c>
      <c r="AM3182" t="s">
        <v>51231</v>
      </c>
      <c r="AN3182" t="s">
        <v>29625</v>
      </c>
      <c r="AO3182" t="s">
        <v>14871</v>
      </c>
      <c r="AP3182" t="s">
        <v>235034</v>
      </c>
      <c r="AQ3182" t="s">
        <v>169</v>
      </c>
      <c r="AR3182" t="s">
        <v>235035</v>
      </c>
      <c r="AS3182" t="s">
        <v>235036</v>
      </c>
      <c r="AT3182" t="s">
        <v>172</v>
      </c>
      <c r="AU3182" t="s">
        <v>640</v>
      </c>
      <c r="AV3182" t="s">
        <v>240536</v>
      </c>
      <c r="AW3182" t="s">
        <v>164</v>
      </c>
      <c r="AX3182" t="s">
        <v>2499</v>
      </c>
      <c r="AY3182" t="s">
        <v>172</v>
      </c>
      <c r="AZ3182" t="s">
        <v>640</v>
      </c>
      <c r="BA3182" t="s">
        <v>271</v>
      </c>
      <c r="BB3182" t="s">
        <v>5793</v>
      </c>
      <c r="BC3182" t="s">
        <v>169</v>
      </c>
      <c r="BD3182" t="s">
        <v>235038</v>
      </c>
      <c r="BE3182" t="s">
        <v>235039</v>
      </c>
      <c r="BF3182" t="s">
        <v>240527</v>
      </c>
      <c r="BG3182" t="s">
        <v>2409</v>
      </c>
      <c r="BH3182" t="s">
        <v>2499</v>
      </c>
      <c r="BI3182" t="s">
        <v>240537</v>
      </c>
      <c r="BJ3182" t="s">
        <v>240538</v>
      </c>
      <c r="BK3182" t="s">
        <v>240539</v>
      </c>
      <c r="BL3182" t="s">
        <v>240540</v>
      </c>
      <c r="BM3182" t="s">
        <v>240541</v>
      </c>
      <c r="BN3182" t="s">
        <v>240542</v>
      </c>
      <c r="BO3182" t="s">
        <v>240543</v>
      </c>
      <c r="BP3182" t="s">
        <v>240544</v>
      </c>
      <c r="BQ3182" t="s">
        <v>240545</v>
      </c>
      <c r="BR3182" t="s">
        <v>240546</v>
      </c>
      <c r="BS3182" t="s">
        <v>240547</v>
      </c>
      <c r="BT3182" t="s">
        <v>240548</v>
      </c>
      <c r="BU3182" t="s">
        <v>240549</v>
      </c>
      <c r="BV3182" t="s">
        <v>240550</v>
      </c>
      <c r="BW3182" t="s">
        <v>240551</v>
      </c>
      <c r="BX3182" t="s">
        <v>240552</v>
      </c>
      <c r="BY3182" t="s">
        <v>240553</v>
      </c>
      <c r="BZ3182" t="s">
        <v>240554</v>
      </c>
      <c r="CA3182" t="s">
        <v>240555</v>
      </c>
      <c r="CB3182" t="s">
        <v>240556</v>
      </c>
      <c r="CC3182" t="s">
        <v>240557</v>
      </c>
      <c r="CD3182" t="s">
        <v>240558</v>
      </c>
      <c r="CE3182" t="s">
        <v>240559</v>
      </c>
      <c r="CF3182" t="s">
        <v>240560</v>
      </c>
      <c r="CG3182" t="s">
        <v>240561</v>
      </c>
      <c r="CH3182" t="s">
        <v>240562</v>
      </c>
      <c r="CI3182" t="s">
        <v>240563</v>
      </c>
      <c r="CJ3182" t="s">
        <v>240564</v>
      </c>
      <c r="CK3182" t="s">
        <v>240565</v>
      </c>
      <c r="CL3182" t="s">
        <v>240566</v>
      </c>
      <c r="CM3182" t="s">
        <v>240567</v>
      </c>
      <c r="CN3182" t="s">
        <v>240568</v>
      </c>
      <c r="CO3182" t="s">
        <v>240569</v>
      </c>
      <c r="CP3182" t="s">
        <v>240570</v>
      </c>
      <c r="CQ3182" t="s">
        <v>240571</v>
      </c>
      <c r="CR3182" t="s">
        <v>240572</v>
      </c>
      <c r="CS3182" t="s">
        <v>240573</v>
      </c>
      <c r="CT3182" t="s">
        <v>240574</v>
      </c>
      <c r="CU3182" t="s">
        <v>240575</v>
      </c>
      <c r="CV3182" t="s">
        <v>240576</v>
      </c>
      <c r="CW3182" t="s">
        <v>240577</v>
      </c>
      <c r="CX3182" t="s">
        <v>240578</v>
      </c>
      <c r="CY3182" t="s">
        <v>240579</v>
      </c>
      <c r="CZ3182" t="s">
        <v>240580</v>
      </c>
      <c r="DA3182" t="s">
        <v>240581</v>
      </c>
      <c r="DB3182" t="s">
        <v>240582</v>
      </c>
      <c r="DC3182" t="s">
        <v>240583</v>
      </c>
      <c r="DD3182" t="s">
        <v>240584</v>
      </c>
      <c r="DE3182" t="s">
        <v>240585</v>
      </c>
      <c r="DF3182" t="s">
        <v>240586</v>
      </c>
      <c r="DG3182" t="s">
        <v>240587</v>
      </c>
      <c r="DH3182" t="s">
        <v>240588</v>
      </c>
      <c r="DI3182" t="s">
        <v>240589</v>
      </c>
      <c r="DJ3182" t="s">
        <v>240590</v>
      </c>
      <c r="DK3182" t="s">
        <v>240575</v>
      </c>
      <c r="DL3182" t="s">
        <v>240576</v>
      </c>
      <c r="DM3182" t="s">
        <v>240577</v>
      </c>
      <c r="DN3182" t="s">
        <v>240578</v>
      </c>
      <c r="DO3182" t="s">
        <v>240579</v>
      </c>
      <c r="DP3182" t="s">
        <v>240580</v>
      </c>
      <c r="DQ3182" t="s">
        <v>240581</v>
      </c>
      <c r="DR3182" t="s">
        <v>240582</v>
      </c>
      <c r="DS3182" t="s">
        <v>240584</v>
      </c>
      <c r="DT3182" t="s">
        <v>240585</v>
      </c>
      <c r="DU3182" t="s">
        <v>240588</v>
      </c>
      <c r="DV3182" t="s">
        <v>240589</v>
      </c>
      <c r="DW3182" t="s">
        <v>240590</v>
      </c>
      <c r="DX3182" t="s">
        <v>240583</v>
      </c>
      <c r="DY3182" t="s">
        <v>240586</v>
      </c>
      <c r="DZ3182" t="s">
        <v>240587</v>
      </c>
      <c r="EA3182" t="s">
        <v>240591</v>
      </c>
      <c r="EB3182" t="s">
        <v>240592</v>
      </c>
      <c r="EC3182" t="s">
        <v>240593</v>
      </c>
      <c r="ED3182" t="s">
        <v>240594</v>
      </c>
      <c r="EE3182" t="s">
        <v>240595</v>
      </c>
    </row>
    <row r="3183" spans="1:135">
      <c r="A3183" t="s">
        <v>20282</v>
      </c>
      <c r="B3183" t="s">
        <v>102924</v>
      </c>
      <c r="C3183" t="s">
        <v>10821</v>
      </c>
      <c r="D3183">
        <v>43</v>
      </c>
      <c r="E3183" t="s">
        <v>2787</v>
      </c>
      <c r="F3183" t="s">
        <v>10205</v>
      </c>
      <c r="G3183" t="s">
        <v>240596</v>
      </c>
      <c r="H3183" t="s">
        <v>240597</v>
      </c>
      <c r="I3183" t="s">
        <v>15105</v>
      </c>
      <c r="J3183" t="s">
        <v>240598</v>
      </c>
      <c r="K3183" t="s">
        <v>12181</v>
      </c>
      <c r="L3183" t="s">
        <v>240599</v>
      </c>
      <c r="M3183" t="s">
        <v>240600</v>
      </c>
      <c r="N3183" t="s">
        <v>3380</v>
      </c>
      <c r="O3183" t="s">
        <v>1517</v>
      </c>
      <c r="P3183" t="s">
        <v>4271</v>
      </c>
      <c r="Q3183" t="s">
        <v>240601</v>
      </c>
      <c r="R3183" t="s">
        <v>240602</v>
      </c>
      <c r="S3183" t="s">
        <v>240603</v>
      </c>
      <c r="T3183" t="s">
        <v>240604</v>
      </c>
      <c r="U3183" t="s">
        <v>240605</v>
      </c>
      <c r="V3183" t="s">
        <v>240606</v>
      </c>
      <c r="W3183">
        <v>0</v>
      </c>
      <c r="X3183" t="s">
        <v>156</v>
      </c>
      <c r="Y3183" t="s">
        <v>157</v>
      </c>
      <c r="Z3183" s="1">
        <v>36952</v>
      </c>
      <c r="AA3183" s="1">
        <v>36982</v>
      </c>
      <c r="AB3183" s="1">
        <v>38659</v>
      </c>
      <c r="AC3183" t="s">
        <v>158</v>
      </c>
      <c r="AD3183" t="s">
        <v>158</v>
      </c>
      <c r="AE3183" t="s">
        <v>240607</v>
      </c>
      <c r="AF3183" t="s">
        <v>160</v>
      </c>
      <c r="AG3183" t="s">
        <v>51231</v>
      </c>
      <c r="AH3183" t="s">
        <v>29625</v>
      </c>
      <c r="AI3183" t="s">
        <v>240608</v>
      </c>
      <c r="AJ3183" t="s">
        <v>164</v>
      </c>
      <c r="AK3183" t="s">
        <v>4700</v>
      </c>
      <c r="AL3183" t="s">
        <v>235112</v>
      </c>
      <c r="AM3183" t="s">
        <v>51231</v>
      </c>
      <c r="AN3183" t="s">
        <v>29625</v>
      </c>
      <c r="AO3183" t="s">
        <v>16251</v>
      </c>
      <c r="AP3183" t="s">
        <v>28494</v>
      </c>
      <c r="AQ3183" t="s">
        <v>169</v>
      </c>
      <c r="AR3183" t="s">
        <v>235113</v>
      </c>
      <c r="AS3183" t="s">
        <v>235114</v>
      </c>
      <c r="AT3183" t="s">
        <v>172</v>
      </c>
      <c r="AU3183" t="s">
        <v>334</v>
      </c>
      <c r="AV3183" t="s">
        <v>240609</v>
      </c>
      <c r="AW3183" t="s">
        <v>164</v>
      </c>
      <c r="AX3183" t="s">
        <v>12181</v>
      </c>
      <c r="AY3183" t="s">
        <v>172</v>
      </c>
      <c r="AZ3183" t="s">
        <v>334</v>
      </c>
      <c r="BA3183" t="s">
        <v>177</v>
      </c>
      <c r="BB3183" t="s">
        <v>235116</v>
      </c>
      <c r="BC3183" t="s">
        <v>169</v>
      </c>
      <c r="BD3183" t="s">
        <v>235117</v>
      </c>
      <c r="BE3183" t="s">
        <v>235118</v>
      </c>
      <c r="BF3183" t="s">
        <v>240600</v>
      </c>
      <c r="BG3183" t="s">
        <v>1517</v>
      </c>
      <c r="BH3183" t="s">
        <v>12181</v>
      </c>
      <c r="BI3183" t="s">
        <v>240610</v>
      </c>
      <c r="BJ3183" t="s">
        <v>240611</v>
      </c>
      <c r="BK3183" t="s">
        <v>240612</v>
      </c>
      <c r="BL3183" t="s">
        <v>240613</v>
      </c>
      <c r="BM3183" t="s">
        <v>240614</v>
      </c>
      <c r="BN3183" t="s">
        <v>240615</v>
      </c>
      <c r="BO3183" t="s">
        <v>240616</v>
      </c>
      <c r="BP3183" t="s">
        <v>240617</v>
      </c>
      <c r="BQ3183" t="s">
        <v>240618</v>
      </c>
      <c r="BR3183" t="s">
        <v>240619</v>
      </c>
      <c r="BS3183" t="s">
        <v>240620</v>
      </c>
      <c r="BT3183" t="s">
        <v>240621</v>
      </c>
      <c r="BU3183" t="s">
        <v>240622</v>
      </c>
      <c r="BV3183" t="s">
        <v>240623</v>
      </c>
      <c r="BW3183" t="s">
        <v>240624</v>
      </c>
      <c r="BX3183" t="s">
        <v>240625</v>
      </c>
      <c r="BY3183" t="s">
        <v>240626</v>
      </c>
      <c r="BZ3183" t="s">
        <v>240627</v>
      </c>
      <c r="CA3183" t="s">
        <v>240628</v>
      </c>
      <c r="CB3183" t="s">
        <v>240629</v>
      </c>
      <c r="CC3183" t="s">
        <v>240630</v>
      </c>
      <c r="CD3183" t="s">
        <v>240631</v>
      </c>
      <c r="CE3183" t="s">
        <v>240632</v>
      </c>
      <c r="CF3183" t="s">
        <v>240633</v>
      </c>
      <c r="CG3183" t="s">
        <v>240634</v>
      </c>
      <c r="CH3183" t="s">
        <v>240635</v>
      </c>
      <c r="CI3183" t="s">
        <v>240636</v>
      </c>
      <c r="CJ3183" t="s">
        <v>240637</v>
      </c>
      <c r="CK3183" t="s">
        <v>240638</v>
      </c>
      <c r="CL3183" t="s">
        <v>240639</v>
      </c>
      <c r="CM3183" t="s">
        <v>240640</v>
      </c>
      <c r="CN3183" t="s">
        <v>240641</v>
      </c>
      <c r="CO3183" t="s">
        <v>240642</v>
      </c>
      <c r="CP3183" t="s">
        <v>240643</v>
      </c>
      <c r="CQ3183" t="s">
        <v>240644</v>
      </c>
      <c r="CR3183" t="s">
        <v>240645</v>
      </c>
      <c r="CS3183" t="s">
        <v>240646</v>
      </c>
      <c r="CT3183" t="s">
        <v>240647</v>
      </c>
      <c r="CU3183" t="s">
        <v>240648</v>
      </c>
      <c r="CV3183" t="s">
        <v>240649</v>
      </c>
      <c r="CW3183" t="s">
        <v>240650</v>
      </c>
      <c r="CX3183" t="s">
        <v>240651</v>
      </c>
      <c r="CY3183" t="s">
        <v>240652</v>
      </c>
      <c r="CZ3183" t="s">
        <v>240653</v>
      </c>
      <c r="DA3183" t="s">
        <v>240654</v>
      </c>
      <c r="DB3183" t="s">
        <v>240655</v>
      </c>
      <c r="DC3183" t="s">
        <v>240656</v>
      </c>
      <c r="DD3183" t="s">
        <v>240657</v>
      </c>
      <c r="DE3183" t="s">
        <v>240658</v>
      </c>
      <c r="DF3183" t="s">
        <v>240659</v>
      </c>
      <c r="DG3183" t="s">
        <v>240660</v>
      </c>
      <c r="DH3183" t="s">
        <v>240661</v>
      </c>
      <c r="DI3183" t="s">
        <v>240662</v>
      </c>
      <c r="DJ3183" t="s">
        <v>240663</v>
      </c>
      <c r="DK3183" t="s">
        <v>240648</v>
      </c>
      <c r="DL3183" t="s">
        <v>240649</v>
      </c>
      <c r="DM3183" t="s">
        <v>240650</v>
      </c>
      <c r="DN3183" t="s">
        <v>240651</v>
      </c>
      <c r="DO3183" t="s">
        <v>240652</v>
      </c>
      <c r="DP3183" t="s">
        <v>240653</v>
      </c>
      <c r="DQ3183" t="s">
        <v>240654</v>
      </c>
      <c r="DR3183" t="s">
        <v>240655</v>
      </c>
      <c r="DS3183" t="s">
        <v>240657</v>
      </c>
      <c r="DT3183" t="s">
        <v>240658</v>
      </c>
      <c r="DU3183" t="s">
        <v>240661</v>
      </c>
      <c r="DV3183" t="s">
        <v>240664</v>
      </c>
      <c r="DW3183" t="s">
        <v>240663</v>
      </c>
      <c r="DX3183" t="s">
        <v>240665</v>
      </c>
      <c r="DY3183" t="s">
        <v>240659</v>
      </c>
      <c r="DZ3183" t="s">
        <v>240660</v>
      </c>
      <c r="EA3183" t="s">
        <v>240666</v>
      </c>
      <c r="EB3183" t="s">
        <v>240667</v>
      </c>
      <c r="EC3183" t="s">
        <v>240668</v>
      </c>
      <c r="ED3183" t="s">
        <v>240669</v>
      </c>
      <c r="EE3183" t="s">
        <v>240670</v>
      </c>
    </row>
    <row r="3184" spans="1:135">
      <c r="A3184" t="s">
        <v>3491</v>
      </c>
      <c r="B3184" t="s">
        <v>102924</v>
      </c>
      <c r="C3184" t="s">
        <v>10821</v>
      </c>
      <c r="D3184">
        <v>43</v>
      </c>
      <c r="E3184" t="s">
        <v>2960</v>
      </c>
      <c r="F3184" t="s">
        <v>14372</v>
      </c>
      <c r="G3184" t="s">
        <v>240671</v>
      </c>
      <c r="H3184" t="s">
        <v>240672</v>
      </c>
      <c r="I3184" t="s">
        <v>3938</v>
      </c>
      <c r="J3184" t="s">
        <v>240673</v>
      </c>
      <c r="K3184" t="s">
        <v>19276</v>
      </c>
      <c r="L3184" t="s">
        <v>240674</v>
      </c>
      <c r="M3184" t="s">
        <v>240675</v>
      </c>
      <c r="N3184" t="s">
        <v>5219</v>
      </c>
      <c r="O3184" t="s">
        <v>14621</v>
      </c>
      <c r="P3184" t="s">
        <v>2766</v>
      </c>
      <c r="Q3184" t="s">
        <v>240676</v>
      </c>
      <c r="R3184" t="s">
        <v>240677</v>
      </c>
      <c r="S3184" t="s">
        <v>240678</v>
      </c>
      <c r="T3184" t="s">
        <v>240679</v>
      </c>
      <c r="U3184" t="s">
        <v>240680</v>
      </c>
      <c r="V3184" t="s">
        <v>240681</v>
      </c>
      <c r="W3184">
        <v>0</v>
      </c>
      <c r="X3184" t="s">
        <v>156</v>
      </c>
      <c r="Y3184" t="s">
        <v>157</v>
      </c>
      <c r="Z3184" s="1">
        <v>36952</v>
      </c>
      <c r="AA3184" s="1">
        <v>36982</v>
      </c>
      <c r="AB3184" s="1">
        <v>38659</v>
      </c>
      <c r="AC3184" t="s">
        <v>158</v>
      </c>
      <c r="AD3184" t="s">
        <v>158</v>
      </c>
      <c r="AE3184" t="s">
        <v>240682</v>
      </c>
      <c r="AF3184" t="s">
        <v>160</v>
      </c>
      <c r="AG3184" t="s">
        <v>51231</v>
      </c>
      <c r="AH3184" t="s">
        <v>29625</v>
      </c>
      <c r="AI3184" t="s">
        <v>240683</v>
      </c>
      <c r="AJ3184" t="s">
        <v>164</v>
      </c>
      <c r="AK3184" t="s">
        <v>3381</v>
      </c>
      <c r="AL3184" t="s">
        <v>235191</v>
      </c>
      <c r="AM3184" t="s">
        <v>51231</v>
      </c>
      <c r="AN3184" t="s">
        <v>29625</v>
      </c>
      <c r="AO3184" t="s">
        <v>16251</v>
      </c>
      <c r="AP3184" t="s">
        <v>235192</v>
      </c>
      <c r="AQ3184" t="s">
        <v>169</v>
      </c>
      <c r="AR3184" t="s">
        <v>235193</v>
      </c>
      <c r="AS3184" t="s">
        <v>235194</v>
      </c>
      <c r="AT3184" t="s">
        <v>172</v>
      </c>
      <c r="AU3184" t="s">
        <v>427</v>
      </c>
      <c r="AV3184" t="s">
        <v>240684</v>
      </c>
      <c r="AW3184" t="s">
        <v>164</v>
      </c>
      <c r="AX3184" t="s">
        <v>19276</v>
      </c>
      <c r="AY3184" t="s">
        <v>172</v>
      </c>
      <c r="AZ3184" t="s">
        <v>427</v>
      </c>
      <c r="BA3184" t="s">
        <v>177</v>
      </c>
      <c r="BB3184" t="s">
        <v>1524</v>
      </c>
      <c r="BC3184" t="s">
        <v>169</v>
      </c>
      <c r="BD3184" t="s">
        <v>235196</v>
      </c>
      <c r="BE3184" t="s">
        <v>235197</v>
      </c>
      <c r="BF3184" t="s">
        <v>240675</v>
      </c>
      <c r="BG3184" t="s">
        <v>14621</v>
      </c>
      <c r="BH3184" t="s">
        <v>19276</v>
      </c>
      <c r="BI3184" t="s">
        <v>240685</v>
      </c>
      <c r="BJ3184" t="s">
        <v>240686</v>
      </c>
      <c r="BK3184" t="s">
        <v>240687</v>
      </c>
      <c r="BL3184" t="s">
        <v>240688</v>
      </c>
      <c r="BM3184" t="s">
        <v>240689</v>
      </c>
      <c r="BN3184" t="s">
        <v>240690</v>
      </c>
      <c r="BO3184" t="s">
        <v>240691</v>
      </c>
      <c r="BP3184" t="s">
        <v>240692</v>
      </c>
      <c r="BQ3184" t="s">
        <v>240693</v>
      </c>
      <c r="BR3184" t="s">
        <v>240694</v>
      </c>
      <c r="BS3184" t="s">
        <v>240695</v>
      </c>
      <c r="BT3184" t="s">
        <v>240696</v>
      </c>
      <c r="BU3184" t="s">
        <v>240697</v>
      </c>
      <c r="BV3184" t="s">
        <v>240698</v>
      </c>
      <c r="BW3184" t="s">
        <v>240699</v>
      </c>
      <c r="BX3184" t="s">
        <v>240700</v>
      </c>
      <c r="BY3184" t="s">
        <v>240701</v>
      </c>
      <c r="BZ3184" t="s">
        <v>240702</v>
      </c>
      <c r="CA3184" t="s">
        <v>240703</v>
      </c>
      <c r="CB3184" t="s">
        <v>240704</v>
      </c>
      <c r="CC3184" t="s">
        <v>240705</v>
      </c>
      <c r="CD3184" t="s">
        <v>240706</v>
      </c>
      <c r="CE3184" t="s">
        <v>240707</v>
      </c>
      <c r="CF3184" t="s">
        <v>240708</v>
      </c>
      <c r="CG3184" t="s">
        <v>240709</v>
      </c>
      <c r="CH3184" t="s">
        <v>240710</v>
      </c>
      <c r="CI3184" t="s">
        <v>240711</v>
      </c>
      <c r="CJ3184" t="s">
        <v>240712</v>
      </c>
      <c r="CK3184" t="s">
        <v>240713</v>
      </c>
      <c r="CL3184" t="s">
        <v>240714</v>
      </c>
      <c r="CM3184" t="s">
        <v>240715</v>
      </c>
      <c r="CN3184" t="s">
        <v>240716</v>
      </c>
      <c r="CO3184" t="s">
        <v>240717</v>
      </c>
      <c r="CP3184" t="s">
        <v>240718</v>
      </c>
      <c r="CQ3184" t="s">
        <v>240719</v>
      </c>
      <c r="CR3184" t="s">
        <v>240720</v>
      </c>
      <c r="CS3184" t="s">
        <v>240721</v>
      </c>
      <c r="CT3184" t="s">
        <v>240722</v>
      </c>
      <c r="CU3184" t="s">
        <v>240723</v>
      </c>
      <c r="CV3184" t="s">
        <v>240724</v>
      </c>
      <c r="CW3184" t="s">
        <v>240725</v>
      </c>
      <c r="CX3184" t="s">
        <v>240726</v>
      </c>
      <c r="CY3184" t="s">
        <v>240727</v>
      </c>
      <c r="CZ3184" t="s">
        <v>240728</v>
      </c>
      <c r="DA3184" t="s">
        <v>240729</v>
      </c>
      <c r="DB3184" t="s">
        <v>240730</v>
      </c>
      <c r="DC3184" t="s">
        <v>240731</v>
      </c>
      <c r="DD3184" t="s">
        <v>240732</v>
      </c>
      <c r="DE3184" t="s">
        <v>240733</v>
      </c>
      <c r="DF3184" t="s">
        <v>166309</v>
      </c>
      <c r="DG3184" t="s">
        <v>240734</v>
      </c>
      <c r="DH3184" t="s">
        <v>240735</v>
      </c>
      <c r="DI3184" t="s">
        <v>240736</v>
      </c>
      <c r="DJ3184" t="s">
        <v>240737</v>
      </c>
      <c r="DK3184" t="s">
        <v>240723</v>
      </c>
      <c r="DL3184" t="s">
        <v>240724</v>
      </c>
      <c r="DM3184" t="s">
        <v>240725</v>
      </c>
      <c r="DN3184" t="s">
        <v>240726</v>
      </c>
      <c r="DO3184" t="s">
        <v>240727</v>
      </c>
      <c r="DP3184" t="s">
        <v>240728</v>
      </c>
      <c r="DQ3184" t="s">
        <v>240729</v>
      </c>
      <c r="DR3184" t="s">
        <v>240730</v>
      </c>
      <c r="DS3184" t="s">
        <v>240732</v>
      </c>
      <c r="DT3184" t="s">
        <v>240733</v>
      </c>
      <c r="DU3184" t="s">
        <v>240735</v>
      </c>
      <c r="DV3184" t="s">
        <v>240736</v>
      </c>
      <c r="DW3184" t="s">
        <v>240737</v>
      </c>
      <c r="DX3184" t="s">
        <v>240731</v>
      </c>
      <c r="DY3184" t="s">
        <v>166309</v>
      </c>
      <c r="DZ3184" t="s">
        <v>240734</v>
      </c>
      <c r="EA3184" t="s">
        <v>240738</v>
      </c>
      <c r="EB3184" t="s">
        <v>240739</v>
      </c>
      <c r="EC3184" t="s">
        <v>240740</v>
      </c>
      <c r="ED3184" t="s">
        <v>240741</v>
      </c>
      <c r="EE3184" t="s">
        <v>240742</v>
      </c>
    </row>
    <row r="3185" spans="1:135">
      <c r="A3185" t="s">
        <v>3228</v>
      </c>
      <c r="B3185" t="s">
        <v>102924</v>
      </c>
      <c r="C3185" t="s">
        <v>10821</v>
      </c>
      <c r="D3185">
        <v>43</v>
      </c>
      <c r="E3185" t="s">
        <v>717</v>
      </c>
      <c r="F3185" t="s">
        <v>3672</v>
      </c>
      <c r="G3185" t="s">
        <v>240743</v>
      </c>
      <c r="H3185" t="s">
        <v>240744</v>
      </c>
      <c r="I3185" t="s">
        <v>3668</v>
      </c>
      <c r="J3185" t="s">
        <v>240745</v>
      </c>
      <c r="K3185" t="s">
        <v>7294</v>
      </c>
      <c r="L3185" t="s">
        <v>240746</v>
      </c>
      <c r="M3185" t="s">
        <v>240747</v>
      </c>
      <c r="N3185" t="s">
        <v>9113</v>
      </c>
      <c r="O3185" t="s">
        <v>2597</v>
      </c>
      <c r="P3185" t="s">
        <v>5302</v>
      </c>
      <c r="Q3185" t="s">
        <v>240748</v>
      </c>
      <c r="R3185" t="s">
        <v>240749</v>
      </c>
      <c r="S3185" t="s">
        <v>240750</v>
      </c>
      <c r="T3185" t="s">
        <v>240751</v>
      </c>
      <c r="U3185" t="s">
        <v>240752</v>
      </c>
      <c r="V3185" t="s">
        <v>240753</v>
      </c>
      <c r="W3185">
        <v>0</v>
      </c>
      <c r="X3185" t="s">
        <v>156</v>
      </c>
      <c r="Y3185" t="s">
        <v>157</v>
      </c>
      <c r="Z3185" s="1">
        <v>36952</v>
      </c>
      <c r="AA3185" s="1">
        <v>36982</v>
      </c>
      <c r="AB3185" s="1">
        <v>38659</v>
      </c>
      <c r="AC3185" t="s">
        <v>158</v>
      </c>
      <c r="AD3185" t="s">
        <v>158</v>
      </c>
      <c r="AE3185" t="s">
        <v>240754</v>
      </c>
      <c r="AF3185" t="s">
        <v>160</v>
      </c>
      <c r="AG3185" t="s">
        <v>51231</v>
      </c>
      <c r="AH3185" t="s">
        <v>29625</v>
      </c>
      <c r="AI3185" t="s">
        <v>240755</v>
      </c>
      <c r="AJ3185" t="s">
        <v>164</v>
      </c>
      <c r="AK3185" t="s">
        <v>2947</v>
      </c>
      <c r="AL3185" t="s">
        <v>235272</v>
      </c>
      <c r="AM3185" t="s">
        <v>51231</v>
      </c>
      <c r="AN3185" t="s">
        <v>29625</v>
      </c>
      <c r="AO3185" t="s">
        <v>15171</v>
      </c>
      <c r="AP3185" t="s">
        <v>235273</v>
      </c>
      <c r="AQ3185" t="s">
        <v>169</v>
      </c>
      <c r="AR3185" t="s">
        <v>235274</v>
      </c>
      <c r="AS3185" t="s">
        <v>235275</v>
      </c>
      <c r="AT3185" t="s">
        <v>172</v>
      </c>
      <c r="AU3185" t="s">
        <v>809</v>
      </c>
      <c r="AV3185" t="s">
        <v>240756</v>
      </c>
      <c r="AW3185" t="s">
        <v>164</v>
      </c>
      <c r="AX3185" t="s">
        <v>8016</v>
      </c>
      <c r="AY3185" t="s">
        <v>172</v>
      </c>
      <c r="AZ3185" t="s">
        <v>809</v>
      </c>
      <c r="BA3185" t="s">
        <v>177</v>
      </c>
      <c r="BB3185" t="s">
        <v>235277</v>
      </c>
      <c r="BC3185" t="s">
        <v>169</v>
      </c>
      <c r="BD3185" t="s">
        <v>235278</v>
      </c>
      <c r="BE3185" t="s">
        <v>235279</v>
      </c>
      <c r="BF3185" t="s">
        <v>240747</v>
      </c>
      <c r="BG3185" t="s">
        <v>2597</v>
      </c>
      <c r="BH3185" t="s">
        <v>7294</v>
      </c>
      <c r="BI3185" t="s">
        <v>240757</v>
      </c>
      <c r="BJ3185" t="s">
        <v>240758</v>
      </c>
      <c r="BK3185" t="s">
        <v>240759</v>
      </c>
      <c r="BL3185" t="s">
        <v>240760</v>
      </c>
      <c r="BM3185" t="s">
        <v>240761</v>
      </c>
      <c r="BN3185" t="s">
        <v>240762</v>
      </c>
      <c r="BO3185" t="s">
        <v>240763</v>
      </c>
      <c r="BP3185" t="s">
        <v>240764</v>
      </c>
      <c r="BQ3185" t="s">
        <v>240765</v>
      </c>
      <c r="BR3185" t="s">
        <v>240766</v>
      </c>
      <c r="BS3185" t="s">
        <v>240767</v>
      </c>
      <c r="BT3185" t="s">
        <v>240768</v>
      </c>
      <c r="BU3185" t="s">
        <v>240769</v>
      </c>
      <c r="BV3185" t="s">
        <v>240770</v>
      </c>
      <c r="BW3185" t="s">
        <v>240771</v>
      </c>
      <c r="BX3185" t="s">
        <v>240772</v>
      </c>
      <c r="BY3185" t="s">
        <v>240773</v>
      </c>
      <c r="BZ3185" t="s">
        <v>240774</v>
      </c>
      <c r="CA3185" t="s">
        <v>240775</v>
      </c>
      <c r="CB3185" t="s">
        <v>240776</v>
      </c>
      <c r="CC3185" t="s">
        <v>240777</v>
      </c>
      <c r="CD3185" t="s">
        <v>240778</v>
      </c>
      <c r="CE3185" t="s">
        <v>240779</v>
      </c>
      <c r="CF3185" t="s">
        <v>240780</v>
      </c>
      <c r="CG3185" t="s">
        <v>240781</v>
      </c>
      <c r="CH3185" t="s">
        <v>240782</v>
      </c>
      <c r="CI3185" t="s">
        <v>240783</v>
      </c>
      <c r="CJ3185" t="s">
        <v>240784</v>
      </c>
      <c r="CK3185" t="s">
        <v>240785</v>
      </c>
      <c r="CL3185" t="s">
        <v>240786</v>
      </c>
      <c r="CM3185" t="s">
        <v>240787</v>
      </c>
      <c r="CN3185" t="s">
        <v>240788</v>
      </c>
      <c r="CO3185" t="s">
        <v>240789</v>
      </c>
      <c r="CP3185" t="s">
        <v>240790</v>
      </c>
      <c r="CQ3185" t="s">
        <v>240791</v>
      </c>
      <c r="CR3185" t="s">
        <v>240792</v>
      </c>
      <c r="CS3185" t="s">
        <v>240793</v>
      </c>
      <c r="CT3185" t="s">
        <v>240794</v>
      </c>
      <c r="CU3185" t="s">
        <v>240795</v>
      </c>
      <c r="CV3185" t="s">
        <v>240796</v>
      </c>
      <c r="CW3185" t="s">
        <v>240797</v>
      </c>
      <c r="CX3185" t="s">
        <v>240798</v>
      </c>
      <c r="CY3185" t="s">
        <v>240799</v>
      </c>
      <c r="CZ3185" t="s">
        <v>240800</v>
      </c>
      <c r="DA3185" t="s">
        <v>240801</v>
      </c>
      <c r="DB3185" t="s">
        <v>240802</v>
      </c>
      <c r="DC3185" t="s">
        <v>240803</v>
      </c>
      <c r="DD3185" t="s">
        <v>240804</v>
      </c>
      <c r="DE3185" t="s">
        <v>240805</v>
      </c>
      <c r="DF3185" t="s">
        <v>240806</v>
      </c>
      <c r="DG3185" t="s">
        <v>240807</v>
      </c>
      <c r="DH3185" t="s">
        <v>240808</v>
      </c>
      <c r="DI3185" t="s">
        <v>240809</v>
      </c>
      <c r="DJ3185" t="s">
        <v>240810</v>
      </c>
      <c r="DK3185" t="s">
        <v>240795</v>
      </c>
      <c r="DL3185" t="s">
        <v>240796</v>
      </c>
      <c r="DM3185" t="s">
        <v>240797</v>
      </c>
      <c r="DN3185" t="s">
        <v>240798</v>
      </c>
      <c r="DO3185" t="s">
        <v>240799</v>
      </c>
      <c r="DP3185" t="s">
        <v>240800</v>
      </c>
      <c r="DQ3185" t="s">
        <v>240801</v>
      </c>
      <c r="DR3185" t="s">
        <v>240802</v>
      </c>
      <c r="DS3185" t="s">
        <v>240804</v>
      </c>
      <c r="DT3185" t="s">
        <v>240805</v>
      </c>
      <c r="DU3185" t="s">
        <v>240808</v>
      </c>
      <c r="DV3185" t="s">
        <v>240809</v>
      </c>
      <c r="DW3185" t="s">
        <v>240810</v>
      </c>
      <c r="DX3185" t="s">
        <v>240803</v>
      </c>
      <c r="DY3185" t="s">
        <v>240806</v>
      </c>
      <c r="DZ3185" t="s">
        <v>240807</v>
      </c>
      <c r="EA3185" t="s">
        <v>240811</v>
      </c>
      <c r="EB3185" t="s">
        <v>240812</v>
      </c>
      <c r="EC3185" t="s">
        <v>240813</v>
      </c>
      <c r="ED3185" t="s">
        <v>240814</v>
      </c>
      <c r="EE3185" t="s">
        <v>240815</v>
      </c>
    </row>
    <row r="3186" spans="1:135">
      <c r="A3186" t="s">
        <v>361</v>
      </c>
      <c r="B3186" t="s">
        <v>102924</v>
      </c>
      <c r="C3186" t="s">
        <v>10821</v>
      </c>
      <c r="D3186">
        <v>43</v>
      </c>
      <c r="E3186" t="s">
        <v>2341</v>
      </c>
      <c r="F3186" t="s">
        <v>12339</v>
      </c>
      <c r="G3186" t="s">
        <v>240816</v>
      </c>
      <c r="H3186" t="s">
        <v>240817</v>
      </c>
      <c r="I3186" t="s">
        <v>3563</v>
      </c>
      <c r="J3186" t="s">
        <v>240818</v>
      </c>
      <c r="K3186" t="s">
        <v>2146</v>
      </c>
      <c r="L3186" t="s">
        <v>240819</v>
      </c>
      <c r="M3186" t="s">
        <v>240820</v>
      </c>
      <c r="N3186" t="s">
        <v>167</v>
      </c>
      <c r="O3186" t="s">
        <v>1694</v>
      </c>
      <c r="P3186" t="s">
        <v>5302</v>
      </c>
      <c r="Q3186" t="s">
        <v>240821</v>
      </c>
      <c r="R3186" t="s">
        <v>240822</v>
      </c>
      <c r="S3186" t="s">
        <v>240823</v>
      </c>
      <c r="T3186" t="s">
        <v>240824</v>
      </c>
      <c r="U3186" t="s">
        <v>240825</v>
      </c>
      <c r="V3186" t="s">
        <v>240826</v>
      </c>
      <c r="W3186">
        <v>0</v>
      </c>
      <c r="X3186" t="s">
        <v>156</v>
      </c>
      <c r="Y3186" t="s">
        <v>157</v>
      </c>
      <c r="Z3186" s="1">
        <v>36952</v>
      </c>
      <c r="AA3186" s="1">
        <v>36982</v>
      </c>
      <c r="AB3186" s="1">
        <v>38659</v>
      </c>
      <c r="AC3186" t="s">
        <v>158</v>
      </c>
      <c r="AD3186" t="s">
        <v>158</v>
      </c>
      <c r="AE3186" t="s">
        <v>240827</v>
      </c>
      <c r="AF3186" t="s">
        <v>160</v>
      </c>
      <c r="AG3186" t="s">
        <v>51231</v>
      </c>
      <c r="AH3186" t="s">
        <v>29625</v>
      </c>
      <c r="AI3186" t="s">
        <v>240828</v>
      </c>
      <c r="AJ3186" t="s">
        <v>164</v>
      </c>
      <c r="AK3186" t="s">
        <v>14442</v>
      </c>
      <c r="AL3186" t="s">
        <v>235355</v>
      </c>
      <c r="AM3186" t="s">
        <v>51231</v>
      </c>
      <c r="AN3186" t="s">
        <v>29625</v>
      </c>
      <c r="AO3186" t="s">
        <v>3670</v>
      </c>
      <c r="AP3186" t="s">
        <v>235356</v>
      </c>
      <c r="AQ3186" t="s">
        <v>169</v>
      </c>
      <c r="AR3186" t="s">
        <v>235357</v>
      </c>
      <c r="AS3186" t="s">
        <v>235358</v>
      </c>
      <c r="AT3186" t="s">
        <v>172</v>
      </c>
      <c r="AU3186" t="s">
        <v>334</v>
      </c>
      <c r="AV3186" t="s">
        <v>240829</v>
      </c>
      <c r="AW3186" t="s">
        <v>164</v>
      </c>
      <c r="AX3186" t="s">
        <v>6382</v>
      </c>
      <c r="AY3186" t="s">
        <v>172</v>
      </c>
      <c r="AZ3186" t="s">
        <v>334</v>
      </c>
      <c r="BA3186" t="s">
        <v>271</v>
      </c>
      <c r="BB3186" t="s">
        <v>9049</v>
      </c>
      <c r="BC3186" t="s">
        <v>169</v>
      </c>
      <c r="BD3186" t="s">
        <v>235360</v>
      </c>
      <c r="BE3186" t="s">
        <v>235361</v>
      </c>
      <c r="BF3186" t="s">
        <v>240820</v>
      </c>
      <c r="BG3186" t="s">
        <v>1694</v>
      </c>
      <c r="BH3186" t="s">
        <v>2146</v>
      </c>
      <c r="BI3186" t="s">
        <v>240830</v>
      </c>
      <c r="BJ3186" t="s">
        <v>240831</v>
      </c>
      <c r="BK3186" t="s">
        <v>240832</v>
      </c>
      <c r="BL3186" t="s">
        <v>240833</v>
      </c>
      <c r="BM3186" t="s">
        <v>240834</v>
      </c>
      <c r="BN3186" t="s">
        <v>240835</v>
      </c>
      <c r="BO3186" t="s">
        <v>240836</v>
      </c>
      <c r="BP3186" t="s">
        <v>240837</v>
      </c>
      <c r="BQ3186" t="s">
        <v>240838</v>
      </c>
      <c r="BR3186" t="s">
        <v>240839</v>
      </c>
      <c r="BS3186" t="s">
        <v>240840</v>
      </c>
      <c r="BT3186" t="s">
        <v>240841</v>
      </c>
      <c r="BU3186" t="s">
        <v>240842</v>
      </c>
      <c r="BV3186" t="s">
        <v>240843</v>
      </c>
      <c r="BW3186" t="s">
        <v>240844</v>
      </c>
      <c r="BX3186" t="s">
        <v>240845</v>
      </c>
      <c r="BY3186" t="s">
        <v>240846</v>
      </c>
      <c r="BZ3186" t="s">
        <v>240847</v>
      </c>
      <c r="CA3186" t="s">
        <v>240848</v>
      </c>
      <c r="CB3186" t="s">
        <v>240849</v>
      </c>
      <c r="CC3186" t="s">
        <v>240850</v>
      </c>
      <c r="CD3186" t="s">
        <v>240851</v>
      </c>
      <c r="CE3186" t="s">
        <v>240852</v>
      </c>
      <c r="CF3186" t="s">
        <v>240853</v>
      </c>
      <c r="CG3186" t="s">
        <v>240854</v>
      </c>
      <c r="CH3186" t="s">
        <v>240855</v>
      </c>
      <c r="CI3186" t="s">
        <v>240856</v>
      </c>
      <c r="CJ3186" t="s">
        <v>240857</v>
      </c>
      <c r="CK3186" t="s">
        <v>240858</v>
      </c>
      <c r="CL3186" t="s">
        <v>240859</v>
      </c>
      <c r="CM3186" t="s">
        <v>240860</v>
      </c>
      <c r="CN3186" t="s">
        <v>240861</v>
      </c>
      <c r="CO3186" t="s">
        <v>240862</v>
      </c>
      <c r="CP3186" t="s">
        <v>240863</v>
      </c>
      <c r="CQ3186" t="s">
        <v>240864</v>
      </c>
      <c r="CR3186" t="s">
        <v>240865</v>
      </c>
      <c r="CS3186" t="s">
        <v>240866</v>
      </c>
      <c r="CT3186" t="s">
        <v>240867</v>
      </c>
      <c r="CU3186" t="s">
        <v>240868</v>
      </c>
      <c r="CV3186" t="s">
        <v>240869</v>
      </c>
      <c r="CW3186" t="s">
        <v>240870</v>
      </c>
      <c r="CX3186" t="s">
        <v>240871</v>
      </c>
      <c r="CY3186" t="s">
        <v>240872</v>
      </c>
      <c r="CZ3186" t="s">
        <v>240873</v>
      </c>
      <c r="DA3186" t="s">
        <v>240874</v>
      </c>
      <c r="DB3186" t="s">
        <v>240875</v>
      </c>
      <c r="DC3186" t="s">
        <v>240876</v>
      </c>
      <c r="DD3186" t="s">
        <v>240877</v>
      </c>
      <c r="DE3186" t="s">
        <v>240878</v>
      </c>
      <c r="DF3186" t="s">
        <v>240879</v>
      </c>
      <c r="DG3186" t="s">
        <v>240880</v>
      </c>
      <c r="DH3186" t="s">
        <v>240881</v>
      </c>
      <c r="DI3186" t="s">
        <v>240882</v>
      </c>
      <c r="DJ3186" t="s">
        <v>240883</v>
      </c>
      <c r="DK3186" t="s">
        <v>240868</v>
      </c>
      <c r="DL3186" t="s">
        <v>240869</v>
      </c>
      <c r="DM3186" t="s">
        <v>240870</v>
      </c>
      <c r="DN3186" t="s">
        <v>240871</v>
      </c>
      <c r="DO3186" t="s">
        <v>240872</v>
      </c>
      <c r="DP3186" t="s">
        <v>240873</v>
      </c>
      <c r="DQ3186" t="s">
        <v>240874</v>
      </c>
      <c r="DR3186" t="s">
        <v>240875</v>
      </c>
      <c r="DS3186" t="s">
        <v>240877</v>
      </c>
      <c r="DT3186" t="s">
        <v>240878</v>
      </c>
      <c r="DU3186" t="s">
        <v>240881</v>
      </c>
      <c r="DV3186" t="s">
        <v>240882</v>
      </c>
      <c r="DW3186" t="s">
        <v>240883</v>
      </c>
      <c r="DX3186" t="s">
        <v>240876</v>
      </c>
      <c r="DY3186" t="s">
        <v>240879</v>
      </c>
      <c r="DZ3186" t="s">
        <v>240880</v>
      </c>
      <c r="EA3186" t="s">
        <v>240884</v>
      </c>
      <c r="EB3186" t="s">
        <v>240885</v>
      </c>
      <c r="EC3186" t="s">
        <v>240886</v>
      </c>
      <c r="ED3186" t="s">
        <v>240887</v>
      </c>
      <c r="EE3186" t="s">
        <v>240888</v>
      </c>
    </row>
    <row r="3187" spans="1:135">
      <c r="A3187" t="s">
        <v>3053</v>
      </c>
      <c r="B3187" t="s">
        <v>102924</v>
      </c>
      <c r="C3187" t="s">
        <v>10821</v>
      </c>
      <c r="D3187">
        <v>43</v>
      </c>
      <c r="E3187" t="s">
        <v>2163</v>
      </c>
      <c r="F3187" t="s">
        <v>240889</v>
      </c>
      <c r="G3187" t="s">
        <v>240890</v>
      </c>
      <c r="H3187" t="s">
        <v>240891</v>
      </c>
      <c r="I3187" t="s">
        <v>3563</v>
      </c>
      <c r="J3187" t="s">
        <v>240892</v>
      </c>
      <c r="K3187" t="s">
        <v>3029</v>
      </c>
      <c r="L3187" t="s">
        <v>240893</v>
      </c>
      <c r="M3187" t="s">
        <v>240894</v>
      </c>
      <c r="N3187" t="s">
        <v>6820</v>
      </c>
      <c r="O3187" t="s">
        <v>18795</v>
      </c>
      <c r="P3187" t="s">
        <v>3672</v>
      </c>
      <c r="Q3187" t="s">
        <v>240895</v>
      </c>
      <c r="R3187" t="s">
        <v>240896</v>
      </c>
      <c r="S3187" t="s">
        <v>240897</v>
      </c>
      <c r="T3187" t="s">
        <v>240898</v>
      </c>
      <c r="U3187" t="s">
        <v>240899</v>
      </c>
      <c r="V3187" t="s">
        <v>240900</v>
      </c>
      <c r="W3187">
        <v>0</v>
      </c>
      <c r="X3187" t="s">
        <v>156</v>
      </c>
      <c r="Y3187" t="s">
        <v>157</v>
      </c>
      <c r="Z3187" s="1">
        <v>36952</v>
      </c>
      <c r="AA3187" s="1">
        <v>36982</v>
      </c>
      <c r="AB3187" s="1">
        <v>38659</v>
      </c>
      <c r="AC3187" t="s">
        <v>158</v>
      </c>
      <c r="AD3187" t="s">
        <v>158</v>
      </c>
      <c r="AE3187" t="s">
        <v>240901</v>
      </c>
      <c r="AF3187" t="s">
        <v>160</v>
      </c>
      <c r="AG3187" t="s">
        <v>51231</v>
      </c>
      <c r="AH3187" t="s">
        <v>29625</v>
      </c>
      <c r="AI3187" t="s">
        <v>240902</v>
      </c>
      <c r="AJ3187" t="s">
        <v>164</v>
      </c>
      <c r="AK3187" t="s">
        <v>2686</v>
      </c>
      <c r="AL3187" t="s">
        <v>235435</v>
      </c>
      <c r="AM3187" t="s">
        <v>51231</v>
      </c>
      <c r="AN3187" t="s">
        <v>29625</v>
      </c>
      <c r="AO3187" t="s">
        <v>16025</v>
      </c>
      <c r="AP3187" t="s">
        <v>226519</v>
      </c>
      <c r="AQ3187" t="s">
        <v>169</v>
      </c>
      <c r="AR3187" t="s">
        <v>235436</v>
      </c>
      <c r="AS3187" t="s">
        <v>235437</v>
      </c>
      <c r="AT3187" t="s">
        <v>172</v>
      </c>
      <c r="AU3187" t="s">
        <v>240</v>
      </c>
      <c r="AV3187" t="s">
        <v>240903</v>
      </c>
      <c r="AW3187" t="s">
        <v>164</v>
      </c>
      <c r="AX3187" t="s">
        <v>16640</v>
      </c>
      <c r="AY3187" t="s">
        <v>172</v>
      </c>
      <c r="AZ3187" t="s">
        <v>240</v>
      </c>
      <c r="BA3187" t="s">
        <v>271</v>
      </c>
      <c r="BB3187" t="s">
        <v>58939</v>
      </c>
      <c r="BC3187" t="s">
        <v>169</v>
      </c>
      <c r="BD3187" t="s">
        <v>235439</v>
      </c>
      <c r="BE3187" t="s">
        <v>235440</v>
      </c>
      <c r="BF3187" t="s">
        <v>240894</v>
      </c>
      <c r="BG3187" t="s">
        <v>18795</v>
      </c>
      <c r="BH3187" t="s">
        <v>3029</v>
      </c>
      <c r="BI3187" t="s">
        <v>240904</v>
      </c>
      <c r="BJ3187" t="s">
        <v>240905</v>
      </c>
      <c r="BK3187" t="s">
        <v>240906</v>
      </c>
      <c r="BL3187" t="s">
        <v>240907</v>
      </c>
      <c r="BM3187" t="s">
        <v>240908</v>
      </c>
      <c r="BN3187" t="s">
        <v>240909</v>
      </c>
      <c r="BO3187" t="s">
        <v>240910</v>
      </c>
      <c r="BP3187" t="s">
        <v>240911</v>
      </c>
      <c r="BQ3187" t="s">
        <v>240912</v>
      </c>
      <c r="BR3187" t="s">
        <v>240913</v>
      </c>
      <c r="BS3187" t="s">
        <v>240914</v>
      </c>
      <c r="BT3187" t="s">
        <v>240915</v>
      </c>
      <c r="BU3187" t="s">
        <v>240916</v>
      </c>
      <c r="BV3187" t="s">
        <v>240917</v>
      </c>
      <c r="BW3187" t="s">
        <v>240918</v>
      </c>
      <c r="BX3187" t="s">
        <v>240919</v>
      </c>
      <c r="BY3187" t="s">
        <v>240920</v>
      </c>
      <c r="BZ3187" t="s">
        <v>240921</v>
      </c>
      <c r="CA3187" t="s">
        <v>240922</v>
      </c>
      <c r="CB3187" t="s">
        <v>240923</v>
      </c>
      <c r="CC3187" t="s">
        <v>240924</v>
      </c>
      <c r="CD3187" t="s">
        <v>240925</v>
      </c>
      <c r="CE3187" t="s">
        <v>240926</v>
      </c>
      <c r="CF3187" t="s">
        <v>240927</v>
      </c>
      <c r="CG3187" t="s">
        <v>240928</v>
      </c>
      <c r="CH3187" t="s">
        <v>240929</v>
      </c>
      <c r="CI3187" t="s">
        <v>240930</v>
      </c>
      <c r="CJ3187" t="s">
        <v>240931</v>
      </c>
      <c r="CK3187" t="s">
        <v>240932</v>
      </c>
      <c r="CL3187" t="s">
        <v>240933</v>
      </c>
      <c r="CM3187" t="s">
        <v>240934</v>
      </c>
      <c r="CN3187" t="s">
        <v>240935</v>
      </c>
      <c r="CO3187" t="s">
        <v>240936</v>
      </c>
      <c r="CP3187" t="s">
        <v>240937</v>
      </c>
      <c r="CQ3187" t="s">
        <v>240938</v>
      </c>
      <c r="CR3187" t="s">
        <v>240939</v>
      </c>
      <c r="CS3187" t="s">
        <v>240940</v>
      </c>
      <c r="CT3187" t="s">
        <v>240941</v>
      </c>
      <c r="CU3187" t="s">
        <v>240942</v>
      </c>
      <c r="CV3187" t="s">
        <v>240943</v>
      </c>
      <c r="CW3187" t="s">
        <v>240944</v>
      </c>
      <c r="CX3187" t="s">
        <v>240945</v>
      </c>
      <c r="CY3187" t="s">
        <v>240946</v>
      </c>
      <c r="CZ3187" t="s">
        <v>240947</v>
      </c>
      <c r="DA3187" t="s">
        <v>240948</v>
      </c>
      <c r="DB3187" t="s">
        <v>240949</v>
      </c>
      <c r="DC3187" t="s">
        <v>240950</v>
      </c>
      <c r="DD3187" t="s">
        <v>240951</v>
      </c>
      <c r="DE3187" t="s">
        <v>240952</v>
      </c>
      <c r="DF3187" t="s">
        <v>240953</v>
      </c>
      <c r="DG3187" t="s">
        <v>240954</v>
      </c>
      <c r="DH3187" t="s">
        <v>240955</v>
      </c>
      <c r="DI3187" t="s">
        <v>240956</v>
      </c>
      <c r="DJ3187" t="s">
        <v>240957</v>
      </c>
      <c r="DK3187" t="s">
        <v>240942</v>
      </c>
      <c r="DL3187" t="s">
        <v>240943</v>
      </c>
      <c r="DM3187" t="s">
        <v>240944</v>
      </c>
      <c r="DN3187" t="s">
        <v>240945</v>
      </c>
      <c r="DO3187" t="s">
        <v>240946</v>
      </c>
      <c r="DP3187" t="s">
        <v>240947</v>
      </c>
      <c r="DQ3187" t="s">
        <v>240948</v>
      </c>
      <c r="DR3187" t="s">
        <v>240949</v>
      </c>
      <c r="DS3187" t="s">
        <v>240951</v>
      </c>
      <c r="DT3187" t="s">
        <v>240952</v>
      </c>
      <c r="DU3187" t="s">
        <v>240955</v>
      </c>
      <c r="DV3187" t="s">
        <v>240956</v>
      </c>
      <c r="DW3187" t="s">
        <v>240957</v>
      </c>
      <c r="DX3187" t="s">
        <v>240950</v>
      </c>
      <c r="DY3187" t="s">
        <v>240953</v>
      </c>
      <c r="DZ3187" t="s">
        <v>240954</v>
      </c>
      <c r="EA3187" t="s">
        <v>240958</v>
      </c>
      <c r="EB3187" t="s">
        <v>240959</v>
      </c>
      <c r="EC3187" t="s">
        <v>240960</v>
      </c>
      <c r="ED3187" t="s">
        <v>240961</v>
      </c>
      <c r="EE3187" t="s">
        <v>240962</v>
      </c>
    </row>
    <row r="3188" spans="1:135">
      <c r="A3188" t="s">
        <v>454</v>
      </c>
      <c r="B3188" t="s">
        <v>102924</v>
      </c>
      <c r="C3188" t="s">
        <v>10821</v>
      </c>
      <c r="D3188">
        <v>43</v>
      </c>
      <c r="E3188" t="s">
        <v>2252</v>
      </c>
      <c r="F3188" t="s">
        <v>9504</v>
      </c>
      <c r="G3188" t="s">
        <v>240963</v>
      </c>
      <c r="H3188" t="s">
        <v>240964</v>
      </c>
      <c r="I3188" t="s">
        <v>3563</v>
      </c>
      <c r="J3188" t="s">
        <v>240965</v>
      </c>
      <c r="K3188" t="s">
        <v>3029</v>
      </c>
      <c r="L3188" t="s">
        <v>240966</v>
      </c>
      <c r="M3188" t="s">
        <v>240967</v>
      </c>
      <c r="N3188" t="s">
        <v>263</v>
      </c>
      <c r="O3188" t="s">
        <v>2141</v>
      </c>
      <c r="P3188" t="s">
        <v>6820</v>
      </c>
      <c r="Q3188" t="s">
        <v>240968</v>
      </c>
      <c r="R3188" t="s">
        <v>240969</v>
      </c>
      <c r="S3188" t="s">
        <v>240970</v>
      </c>
      <c r="T3188" t="s">
        <v>240971</v>
      </c>
      <c r="U3188" t="s">
        <v>240972</v>
      </c>
      <c r="V3188" t="s">
        <v>240973</v>
      </c>
      <c r="W3188">
        <v>0</v>
      </c>
      <c r="X3188" t="s">
        <v>156</v>
      </c>
      <c r="Y3188" t="s">
        <v>157</v>
      </c>
      <c r="Z3188" s="1">
        <v>36952</v>
      </c>
      <c r="AA3188" s="1">
        <v>36982</v>
      </c>
      <c r="AB3188" s="1">
        <v>38659</v>
      </c>
      <c r="AC3188" t="s">
        <v>158</v>
      </c>
      <c r="AD3188" t="s">
        <v>158</v>
      </c>
      <c r="AE3188" t="s">
        <v>240974</v>
      </c>
      <c r="AF3188" t="s">
        <v>160</v>
      </c>
      <c r="AG3188" t="s">
        <v>51231</v>
      </c>
      <c r="AH3188" t="s">
        <v>29625</v>
      </c>
      <c r="AI3188" t="s">
        <v>240975</v>
      </c>
      <c r="AJ3188" t="s">
        <v>164</v>
      </c>
      <c r="AK3188" t="s">
        <v>7850</v>
      </c>
      <c r="AL3188" t="s">
        <v>235513</v>
      </c>
      <c r="AM3188" t="s">
        <v>51231</v>
      </c>
      <c r="AN3188" t="s">
        <v>29625</v>
      </c>
      <c r="AO3188" t="s">
        <v>14871</v>
      </c>
      <c r="AP3188" t="s">
        <v>235514</v>
      </c>
      <c r="AQ3188" t="s">
        <v>169</v>
      </c>
      <c r="AR3188" t="s">
        <v>235515</v>
      </c>
      <c r="AS3188" t="s">
        <v>235516</v>
      </c>
      <c r="AT3188" t="s">
        <v>172</v>
      </c>
      <c r="AU3188" t="s">
        <v>809</v>
      </c>
      <c r="AV3188" t="s">
        <v>240976</v>
      </c>
      <c r="AW3188" t="s">
        <v>164</v>
      </c>
      <c r="AX3188" t="s">
        <v>3560</v>
      </c>
      <c r="AY3188" t="s">
        <v>172</v>
      </c>
      <c r="AZ3188" t="s">
        <v>809</v>
      </c>
      <c r="BA3188" t="s">
        <v>271</v>
      </c>
      <c r="BB3188" t="s">
        <v>56552</v>
      </c>
      <c r="BC3188" t="s">
        <v>169</v>
      </c>
      <c r="BD3188" t="s">
        <v>235518</v>
      </c>
      <c r="BE3188" t="s">
        <v>235519</v>
      </c>
      <c r="BF3188" t="s">
        <v>240967</v>
      </c>
      <c r="BG3188" t="s">
        <v>2141</v>
      </c>
      <c r="BH3188" t="s">
        <v>3029</v>
      </c>
      <c r="BI3188" t="s">
        <v>240977</v>
      </c>
      <c r="BJ3188" t="s">
        <v>240978</v>
      </c>
      <c r="BK3188" t="s">
        <v>240979</v>
      </c>
      <c r="BL3188" t="s">
        <v>240980</v>
      </c>
      <c r="BM3188" t="s">
        <v>240981</v>
      </c>
      <c r="BN3188" t="s">
        <v>240982</v>
      </c>
      <c r="BO3188" t="s">
        <v>240983</v>
      </c>
      <c r="BP3188" t="s">
        <v>240984</v>
      </c>
      <c r="BQ3188" t="s">
        <v>240985</v>
      </c>
      <c r="BR3188" t="s">
        <v>240986</v>
      </c>
      <c r="BS3188" t="s">
        <v>240987</v>
      </c>
      <c r="BT3188" t="s">
        <v>240988</v>
      </c>
      <c r="BU3188" t="s">
        <v>240989</v>
      </c>
      <c r="BV3188" t="s">
        <v>240990</v>
      </c>
      <c r="BW3188" t="s">
        <v>240991</v>
      </c>
      <c r="BX3188" t="s">
        <v>240992</v>
      </c>
      <c r="BY3188" t="s">
        <v>240993</v>
      </c>
      <c r="BZ3188" t="s">
        <v>240994</v>
      </c>
      <c r="CA3188" t="s">
        <v>240995</v>
      </c>
      <c r="CB3188" t="s">
        <v>240996</v>
      </c>
      <c r="CC3188" t="s">
        <v>240997</v>
      </c>
      <c r="CD3188" t="s">
        <v>240998</v>
      </c>
      <c r="CE3188" t="s">
        <v>240999</v>
      </c>
      <c r="CF3188" t="s">
        <v>241000</v>
      </c>
      <c r="CG3188" t="s">
        <v>241001</v>
      </c>
      <c r="CH3188" t="s">
        <v>241002</v>
      </c>
      <c r="CI3188" t="s">
        <v>241003</v>
      </c>
      <c r="CJ3188" t="s">
        <v>241004</v>
      </c>
      <c r="CK3188" t="s">
        <v>241005</v>
      </c>
      <c r="CL3188" t="s">
        <v>241006</v>
      </c>
      <c r="CM3188" t="s">
        <v>241007</v>
      </c>
      <c r="CN3188" t="s">
        <v>241008</v>
      </c>
      <c r="CO3188" t="s">
        <v>241009</v>
      </c>
      <c r="CP3188" t="s">
        <v>241010</v>
      </c>
      <c r="CQ3188" t="s">
        <v>241011</v>
      </c>
      <c r="CR3188" t="s">
        <v>241012</v>
      </c>
      <c r="CS3188" t="s">
        <v>241013</v>
      </c>
      <c r="CT3188" t="s">
        <v>241014</v>
      </c>
      <c r="CU3188" t="s">
        <v>241015</v>
      </c>
      <c r="CV3188" t="s">
        <v>241016</v>
      </c>
      <c r="CW3188" t="s">
        <v>241017</v>
      </c>
      <c r="CX3188" t="s">
        <v>241018</v>
      </c>
      <c r="CY3188" t="s">
        <v>241019</v>
      </c>
      <c r="CZ3188" t="s">
        <v>241020</v>
      </c>
      <c r="DA3188" t="s">
        <v>241021</v>
      </c>
      <c r="DB3188" t="s">
        <v>241022</v>
      </c>
      <c r="DC3188" t="s">
        <v>241023</v>
      </c>
      <c r="DD3188" t="s">
        <v>241024</v>
      </c>
      <c r="DE3188" t="s">
        <v>241025</v>
      </c>
      <c r="DF3188" t="s">
        <v>241026</v>
      </c>
      <c r="DG3188" t="s">
        <v>241027</v>
      </c>
      <c r="DH3188" t="s">
        <v>241028</v>
      </c>
      <c r="DI3188" t="s">
        <v>241029</v>
      </c>
      <c r="DJ3188" t="s">
        <v>241030</v>
      </c>
      <c r="DK3188" t="s">
        <v>241015</v>
      </c>
      <c r="DL3188" t="s">
        <v>241016</v>
      </c>
      <c r="DM3188" t="s">
        <v>241017</v>
      </c>
      <c r="DN3188" t="s">
        <v>241018</v>
      </c>
      <c r="DO3188" t="s">
        <v>241019</v>
      </c>
      <c r="DP3188" t="s">
        <v>241020</v>
      </c>
      <c r="DQ3188" t="s">
        <v>241031</v>
      </c>
      <c r="DR3188" t="s">
        <v>241022</v>
      </c>
      <c r="DS3188" t="s">
        <v>241024</v>
      </c>
      <c r="DT3188" t="s">
        <v>241025</v>
      </c>
      <c r="DU3188" t="s">
        <v>241028</v>
      </c>
      <c r="DV3188" t="s">
        <v>241029</v>
      </c>
      <c r="DW3188" t="s">
        <v>241030</v>
      </c>
      <c r="DX3188" t="s">
        <v>241023</v>
      </c>
      <c r="DY3188" t="s">
        <v>241026</v>
      </c>
      <c r="DZ3188" t="s">
        <v>241027</v>
      </c>
      <c r="EA3188" t="s">
        <v>241032</v>
      </c>
      <c r="EB3188" t="s">
        <v>241033</v>
      </c>
      <c r="EC3188" t="s">
        <v>241034</v>
      </c>
      <c r="ED3188" t="s">
        <v>241035</v>
      </c>
      <c r="EE3188" t="s">
        <v>241036</v>
      </c>
    </row>
    <row r="3189" spans="1:135">
      <c r="A3189" t="s">
        <v>547</v>
      </c>
      <c r="B3189" t="s">
        <v>102924</v>
      </c>
      <c r="C3189" t="s">
        <v>10821</v>
      </c>
      <c r="D3189">
        <v>43</v>
      </c>
      <c r="E3189" t="s">
        <v>6391</v>
      </c>
      <c r="F3189" t="s">
        <v>4271</v>
      </c>
      <c r="G3189" t="s">
        <v>241037</v>
      </c>
      <c r="H3189" t="s">
        <v>241038</v>
      </c>
      <c r="I3189" t="s">
        <v>14702</v>
      </c>
      <c r="J3189" t="s">
        <v>241039</v>
      </c>
      <c r="K3189" t="s">
        <v>22148</v>
      </c>
      <c r="L3189" t="s">
        <v>241040</v>
      </c>
      <c r="M3189" t="s">
        <v>241041</v>
      </c>
      <c r="N3189" t="s">
        <v>450</v>
      </c>
      <c r="O3189" t="s">
        <v>2586</v>
      </c>
      <c r="P3189" t="s">
        <v>5712</v>
      </c>
      <c r="Q3189" t="s">
        <v>241042</v>
      </c>
      <c r="R3189" t="s">
        <v>241043</v>
      </c>
      <c r="S3189" t="s">
        <v>241044</v>
      </c>
      <c r="T3189" t="s">
        <v>241045</v>
      </c>
      <c r="U3189" t="s">
        <v>241046</v>
      </c>
      <c r="V3189" t="s">
        <v>241047</v>
      </c>
      <c r="W3189">
        <v>0</v>
      </c>
      <c r="X3189" t="s">
        <v>156</v>
      </c>
      <c r="Y3189" t="s">
        <v>157</v>
      </c>
      <c r="Z3189" s="1">
        <v>36952</v>
      </c>
      <c r="AA3189" s="1">
        <v>36982</v>
      </c>
      <c r="AB3189" s="1">
        <v>38659</v>
      </c>
      <c r="AC3189" t="s">
        <v>158</v>
      </c>
      <c r="AD3189" t="s">
        <v>158</v>
      </c>
      <c r="AE3189" t="s">
        <v>241048</v>
      </c>
      <c r="AF3189" t="s">
        <v>160</v>
      </c>
      <c r="AG3189" t="s">
        <v>51231</v>
      </c>
      <c r="AH3189" t="s">
        <v>29625</v>
      </c>
      <c r="AI3189" t="s">
        <v>241049</v>
      </c>
      <c r="AJ3189" t="s">
        <v>164</v>
      </c>
      <c r="AK3189" t="s">
        <v>12180</v>
      </c>
      <c r="AL3189" t="s">
        <v>235594</v>
      </c>
      <c r="AM3189" t="s">
        <v>51231</v>
      </c>
      <c r="AN3189" t="s">
        <v>29625</v>
      </c>
      <c r="AO3189" t="s">
        <v>14871</v>
      </c>
      <c r="AP3189" t="s">
        <v>235595</v>
      </c>
      <c r="AQ3189" t="s">
        <v>169</v>
      </c>
      <c r="AR3189" t="s">
        <v>235596</v>
      </c>
      <c r="AS3189" t="s">
        <v>235597</v>
      </c>
      <c r="AT3189" t="s">
        <v>172</v>
      </c>
      <c r="AU3189" t="s">
        <v>640</v>
      </c>
      <c r="AV3189" t="s">
        <v>241050</v>
      </c>
      <c r="AW3189" t="s">
        <v>164</v>
      </c>
      <c r="AX3189" t="s">
        <v>799</v>
      </c>
      <c r="AY3189" t="s">
        <v>172</v>
      </c>
      <c r="AZ3189" t="s">
        <v>640</v>
      </c>
      <c r="BA3189" t="s">
        <v>271</v>
      </c>
      <c r="BB3189" t="s">
        <v>2325</v>
      </c>
      <c r="BC3189" t="s">
        <v>169</v>
      </c>
      <c r="BD3189" t="s">
        <v>235599</v>
      </c>
      <c r="BE3189" t="s">
        <v>235600</v>
      </c>
      <c r="BF3189" t="s">
        <v>241041</v>
      </c>
      <c r="BG3189" t="s">
        <v>2586</v>
      </c>
      <c r="BH3189" t="s">
        <v>22148</v>
      </c>
      <c r="BI3189" t="s">
        <v>178196</v>
      </c>
      <c r="BJ3189" t="s">
        <v>241051</v>
      </c>
      <c r="BK3189" t="s">
        <v>241052</v>
      </c>
      <c r="BL3189" t="s">
        <v>241053</v>
      </c>
      <c r="BM3189" t="s">
        <v>241054</v>
      </c>
      <c r="BN3189" t="s">
        <v>241055</v>
      </c>
      <c r="BO3189" t="s">
        <v>241056</v>
      </c>
      <c r="BP3189" t="s">
        <v>241057</v>
      </c>
      <c r="BQ3189" t="s">
        <v>241058</v>
      </c>
      <c r="BR3189" t="s">
        <v>241059</v>
      </c>
      <c r="BS3189" t="s">
        <v>241060</v>
      </c>
      <c r="BT3189" t="s">
        <v>241061</v>
      </c>
      <c r="BU3189" t="s">
        <v>241062</v>
      </c>
      <c r="BV3189" t="s">
        <v>241063</v>
      </c>
      <c r="BW3189" t="s">
        <v>241064</v>
      </c>
      <c r="BX3189" t="s">
        <v>241065</v>
      </c>
      <c r="BY3189" t="s">
        <v>241066</v>
      </c>
      <c r="BZ3189" t="s">
        <v>241067</v>
      </c>
      <c r="CA3189" t="s">
        <v>241068</v>
      </c>
      <c r="CB3189" t="s">
        <v>241069</v>
      </c>
      <c r="CC3189" t="s">
        <v>241070</v>
      </c>
      <c r="CD3189" t="s">
        <v>241071</v>
      </c>
      <c r="CE3189" t="s">
        <v>241072</v>
      </c>
      <c r="CF3189" t="s">
        <v>241073</v>
      </c>
      <c r="CG3189" t="s">
        <v>241074</v>
      </c>
      <c r="CH3189" t="s">
        <v>241075</v>
      </c>
      <c r="CI3189" t="s">
        <v>241076</v>
      </c>
      <c r="CJ3189" t="s">
        <v>241077</v>
      </c>
      <c r="CK3189" t="s">
        <v>241078</v>
      </c>
      <c r="CL3189" t="s">
        <v>241079</v>
      </c>
      <c r="CM3189" t="s">
        <v>241080</v>
      </c>
      <c r="CN3189" t="s">
        <v>241081</v>
      </c>
      <c r="CO3189" t="s">
        <v>241082</v>
      </c>
      <c r="CP3189" t="s">
        <v>241083</v>
      </c>
      <c r="CQ3189" t="s">
        <v>241084</v>
      </c>
      <c r="CR3189" t="s">
        <v>241085</v>
      </c>
      <c r="CS3189" t="s">
        <v>241086</v>
      </c>
      <c r="CT3189" t="s">
        <v>241087</v>
      </c>
      <c r="CU3189" t="s">
        <v>241088</v>
      </c>
      <c r="CV3189" t="s">
        <v>241089</v>
      </c>
      <c r="CW3189" t="s">
        <v>241090</v>
      </c>
      <c r="CX3189" t="s">
        <v>241091</v>
      </c>
      <c r="CY3189" t="s">
        <v>241092</v>
      </c>
      <c r="CZ3189" t="s">
        <v>241093</v>
      </c>
      <c r="DA3189" t="s">
        <v>241094</v>
      </c>
      <c r="DB3189" t="s">
        <v>241095</v>
      </c>
      <c r="DC3189" t="s">
        <v>241096</v>
      </c>
      <c r="DD3189" t="s">
        <v>241097</v>
      </c>
      <c r="DE3189" t="s">
        <v>241098</v>
      </c>
      <c r="DF3189" t="s">
        <v>241099</v>
      </c>
      <c r="DG3189" t="s">
        <v>241100</v>
      </c>
      <c r="DH3189" t="s">
        <v>241101</v>
      </c>
      <c r="DI3189" t="s">
        <v>241102</v>
      </c>
      <c r="DJ3189" t="s">
        <v>241103</v>
      </c>
      <c r="DK3189" t="s">
        <v>241088</v>
      </c>
      <c r="DL3189" t="s">
        <v>241089</v>
      </c>
      <c r="DM3189" t="s">
        <v>241090</v>
      </c>
      <c r="DN3189" t="s">
        <v>241091</v>
      </c>
      <c r="DO3189" t="s">
        <v>241092</v>
      </c>
      <c r="DP3189" t="s">
        <v>241093</v>
      </c>
      <c r="DQ3189" t="s">
        <v>241094</v>
      </c>
      <c r="DR3189" t="s">
        <v>241095</v>
      </c>
      <c r="DS3189" t="s">
        <v>241097</v>
      </c>
      <c r="DT3189" t="s">
        <v>241098</v>
      </c>
      <c r="DU3189" t="s">
        <v>241101</v>
      </c>
      <c r="DV3189" t="s">
        <v>241102</v>
      </c>
      <c r="DW3189" t="s">
        <v>241103</v>
      </c>
      <c r="DX3189" t="s">
        <v>241096</v>
      </c>
      <c r="DY3189" t="s">
        <v>241099</v>
      </c>
      <c r="DZ3189" t="s">
        <v>241100</v>
      </c>
      <c r="EA3189" t="s">
        <v>241104</v>
      </c>
      <c r="EB3189" t="s">
        <v>241105</v>
      </c>
      <c r="EC3189" t="s">
        <v>241106</v>
      </c>
      <c r="ED3189" t="s">
        <v>241107</v>
      </c>
      <c r="EE3189" t="s">
        <v>241108</v>
      </c>
    </row>
    <row r="3190" spans="1:135">
      <c r="A3190" t="s">
        <v>640</v>
      </c>
      <c r="B3190" t="s">
        <v>102924</v>
      </c>
      <c r="C3190" t="s">
        <v>10821</v>
      </c>
      <c r="D3190">
        <v>43</v>
      </c>
      <c r="E3190" t="s">
        <v>2062</v>
      </c>
      <c r="F3190" t="s">
        <v>2241</v>
      </c>
      <c r="G3190" t="s">
        <v>241109</v>
      </c>
      <c r="H3190" t="s">
        <v>241110</v>
      </c>
      <c r="I3190" t="s">
        <v>14621</v>
      </c>
      <c r="J3190" t="s">
        <v>241111</v>
      </c>
      <c r="K3190" t="s">
        <v>2591</v>
      </c>
      <c r="L3190" t="s">
        <v>241112</v>
      </c>
      <c r="M3190" t="s">
        <v>241113</v>
      </c>
      <c r="N3190" t="s">
        <v>729</v>
      </c>
      <c r="O3190" t="s">
        <v>1784</v>
      </c>
      <c r="P3190" t="s">
        <v>3049</v>
      </c>
      <c r="Q3190" t="s">
        <v>241114</v>
      </c>
      <c r="R3190" t="s">
        <v>241115</v>
      </c>
      <c r="S3190" t="s">
        <v>241116</v>
      </c>
      <c r="T3190" t="s">
        <v>241117</v>
      </c>
      <c r="U3190" t="s">
        <v>241118</v>
      </c>
      <c r="V3190" t="s">
        <v>241119</v>
      </c>
      <c r="W3190">
        <v>0</v>
      </c>
      <c r="X3190" t="s">
        <v>156</v>
      </c>
      <c r="Y3190" t="s">
        <v>157</v>
      </c>
      <c r="Z3190" s="1">
        <v>36952</v>
      </c>
      <c r="AA3190" s="1">
        <v>36982</v>
      </c>
      <c r="AB3190" s="1">
        <v>38659</v>
      </c>
      <c r="AC3190" t="s">
        <v>158</v>
      </c>
      <c r="AD3190" t="s">
        <v>158</v>
      </c>
      <c r="AE3190" t="s">
        <v>241120</v>
      </c>
      <c r="AF3190" t="s">
        <v>160</v>
      </c>
      <c r="AG3190" t="s">
        <v>51231</v>
      </c>
      <c r="AH3190" t="s">
        <v>29625</v>
      </c>
      <c r="AI3190" t="s">
        <v>241121</v>
      </c>
      <c r="AJ3190" t="s">
        <v>164</v>
      </c>
      <c r="AK3190" t="s">
        <v>27268</v>
      </c>
      <c r="AL3190" t="s">
        <v>235672</v>
      </c>
      <c r="AM3190" t="s">
        <v>51231</v>
      </c>
      <c r="AN3190" t="s">
        <v>29625</v>
      </c>
      <c r="AO3190" t="s">
        <v>14287</v>
      </c>
      <c r="AP3190" t="s">
        <v>235673</v>
      </c>
      <c r="AQ3190" t="s">
        <v>169</v>
      </c>
      <c r="AR3190" t="s">
        <v>235674</v>
      </c>
      <c r="AS3190" t="s">
        <v>235675</v>
      </c>
      <c r="AT3190" t="s">
        <v>172</v>
      </c>
      <c r="AU3190" t="s">
        <v>3228</v>
      </c>
      <c r="AV3190" t="s">
        <v>241122</v>
      </c>
      <c r="AW3190" t="s">
        <v>164</v>
      </c>
      <c r="AX3190" t="s">
        <v>7301</v>
      </c>
      <c r="AY3190" t="s">
        <v>172</v>
      </c>
      <c r="AZ3190" t="s">
        <v>3228</v>
      </c>
      <c r="BA3190" t="s">
        <v>271</v>
      </c>
      <c r="BB3190" t="s">
        <v>18404</v>
      </c>
      <c r="BC3190" t="s">
        <v>169</v>
      </c>
      <c r="BD3190" t="s">
        <v>235677</v>
      </c>
      <c r="BE3190" t="s">
        <v>235678</v>
      </c>
      <c r="BF3190" t="s">
        <v>241113</v>
      </c>
      <c r="BG3190" t="s">
        <v>1784</v>
      </c>
      <c r="BH3190" t="s">
        <v>2591</v>
      </c>
      <c r="BI3190" t="s">
        <v>241123</v>
      </c>
      <c r="BJ3190" t="s">
        <v>241124</v>
      </c>
      <c r="BK3190" t="s">
        <v>241125</v>
      </c>
      <c r="BL3190" t="s">
        <v>241126</v>
      </c>
      <c r="BM3190" t="s">
        <v>241127</v>
      </c>
      <c r="BN3190" t="s">
        <v>241128</v>
      </c>
      <c r="BO3190" t="s">
        <v>241129</v>
      </c>
      <c r="BP3190" t="s">
        <v>241130</v>
      </c>
      <c r="BQ3190" t="s">
        <v>241131</v>
      </c>
      <c r="BR3190" t="s">
        <v>241132</v>
      </c>
      <c r="BS3190" t="s">
        <v>241133</v>
      </c>
      <c r="BT3190" t="s">
        <v>241134</v>
      </c>
      <c r="BU3190" t="s">
        <v>241135</v>
      </c>
      <c r="BV3190" t="s">
        <v>241136</v>
      </c>
      <c r="BW3190" t="s">
        <v>241137</v>
      </c>
      <c r="BX3190" t="s">
        <v>241138</v>
      </c>
      <c r="BY3190" t="s">
        <v>241139</v>
      </c>
      <c r="BZ3190" t="s">
        <v>241140</v>
      </c>
      <c r="CA3190" t="s">
        <v>241141</v>
      </c>
      <c r="CB3190" t="s">
        <v>241142</v>
      </c>
      <c r="CC3190" t="s">
        <v>241143</v>
      </c>
      <c r="CD3190" t="s">
        <v>241144</v>
      </c>
      <c r="CE3190" t="s">
        <v>241145</v>
      </c>
      <c r="CF3190" t="s">
        <v>241146</v>
      </c>
      <c r="CG3190" t="s">
        <v>241147</v>
      </c>
      <c r="CH3190" t="s">
        <v>241148</v>
      </c>
      <c r="CI3190" t="s">
        <v>241149</v>
      </c>
      <c r="CJ3190" t="s">
        <v>241150</v>
      </c>
      <c r="CK3190" t="s">
        <v>241151</v>
      </c>
      <c r="CL3190" t="s">
        <v>241152</v>
      </c>
      <c r="CM3190" t="s">
        <v>241153</v>
      </c>
      <c r="CN3190" t="s">
        <v>241154</v>
      </c>
      <c r="CO3190" t="s">
        <v>241155</v>
      </c>
      <c r="CP3190" t="s">
        <v>241156</v>
      </c>
      <c r="CQ3190" t="s">
        <v>241157</v>
      </c>
      <c r="CR3190" t="s">
        <v>241158</v>
      </c>
      <c r="CS3190" t="s">
        <v>241159</v>
      </c>
      <c r="CT3190" t="s">
        <v>241160</v>
      </c>
      <c r="CU3190" t="s">
        <v>241161</v>
      </c>
      <c r="CV3190" t="s">
        <v>241162</v>
      </c>
      <c r="CW3190" t="s">
        <v>241163</v>
      </c>
      <c r="CX3190" t="s">
        <v>241164</v>
      </c>
      <c r="CY3190" t="s">
        <v>241165</v>
      </c>
      <c r="CZ3190" t="s">
        <v>241166</v>
      </c>
      <c r="DA3190" t="s">
        <v>241167</v>
      </c>
      <c r="DB3190" t="s">
        <v>241168</v>
      </c>
      <c r="DC3190" t="s">
        <v>241169</v>
      </c>
      <c r="DD3190" t="s">
        <v>241170</v>
      </c>
      <c r="DE3190" t="s">
        <v>241171</v>
      </c>
      <c r="DF3190" t="s">
        <v>241172</v>
      </c>
      <c r="DG3190" t="s">
        <v>241173</v>
      </c>
      <c r="DH3190" t="s">
        <v>241174</v>
      </c>
      <c r="DI3190" t="s">
        <v>241175</v>
      </c>
      <c r="DJ3190" t="s">
        <v>241176</v>
      </c>
      <c r="DK3190" t="s">
        <v>241161</v>
      </c>
      <c r="DL3190" t="s">
        <v>241162</v>
      </c>
      <c r="DM3190" t="s">
        <v>241163</v>
      </c>
      <c r="DN3190" t="s">
        <v>241164</v>
      </c>
      <c r="DO3190" t="s">
        <v>241165</v>
      </c>
      <c r="DP3190" t="s">
        <v>241166</v>
      </c>
      <c r="DQ3190" t="s">
        <v>241167</v>
      </c>
      <c r="DR3190" t="s">
        <v>241168</v>
      </c>
      <c r="DS3190" t="s">
        <v>241170</v>
      </c>
      <c r="DT3190" t="s">
        <v>241171</v>
      </c>
      <c r="DU3190" t="s">
        <v>241174</v>
      </c>
      <c r="DV3190" t="s">
        <v>241175</v>
      </c>
      <c r="DW3190" t="s">
        <v>241176</v>
      </c>
      <c r="DX3190" t="s">
        <v>241169</v>
      </c>
      <c r="DY3190" t="s">
        <v>241172</v>
      </c>
      <c r="DZ3190" t="s">
        <v>241173</v>
      </c>
      <c r="EA3190" t="s">
        <v>241177</v>
      </c>
      <c r="EB3190" t="s">
        <v>241178</v>
      </c>
      <c r="EC3190" t="s">
        <v>241179</v>
      </c>
      <c r="ED3190" t="s">
        <v>241180</v>
      </c>
      <c r="EE3190" t="s">
        <v>241181</v>
      </c>
    </row>
    <row r="3191" spans="1:135">
      <c r="A3191" t="s">
        <v>809</v>
      </c>
      <c r="B3191" t="s">
        <v>102924</v>
      </c>
      <c r="C3191" t="s">
        <v>10821</v>
      </c>
      <c r="D3191">
        <v>43</v>
      </c>
      <c r="E3191" t="s">
        <v>27677</v>
      </c>
      <c r="F3191" t="s">
        <v>1617</v>
      </c>
      <c r="G3191" t="s">
        <v>241182</v>
      </c>
      <c r="H3191" t="s">
        <v>241183</v>
      </c>
      <c r="I3191" t="s">
        <v>14370</v>
      </c>
      <c r="J3191" t="s">
        <v>241184</v>
      </c>
      <c r="K3191" t="s">
        <v>3762</v>
      </c>
      <c r="L3191" t="s">
        <v>241185</v>
      </c>
      <c r="M3191" t="s">
        <v>241186</v>
      </c>
      <c r="N3191" t="s">
        <v>1171</v>
      </c>
      <c r="O3191" t="s">
        <v>1694</v>
      </c>
      <c r="P3191" t="s">
        <v>2699</v>
      </c>
      <c r="Q3191" t="s">
        <v>241187</v>
      </c>
      <c r="R3191" t="s">
        <v>241188</v>
      </c>
      <c r="S3191" t="s">
        <v>241189</v>
      </c>
      <c r="T3191" t="s">
        <v>241190</v>
      </c>
      <c r="U3191" t="s">
        <v>241191</v>
      </c>
      <c r="V3191" t="s">
        <v>241192</v>
      </c>
      <c r="W3191">
        <v>0</v>
      </c>
      <c r="X3191" t="s">
        <v>156</v>
      </c>
      <c r="Y3191" t="s">
        <v>157</v>
      </c>
      <c r="Z3191" s="1">
        <v>36952</v>
      </c>
      <c r="AA3191" s="1">
        <v>36982</v>
      </c>
      <c r="AB3191" s="1">
        <v>38659</v>
      </c>
      <c r="AC3191" t="s">
        <v>158</v>
      </c>
      <c r="AD3191" t="s">
        <v>158</v>
      </c>
      <c r="AE3191" t="s">
        <v>241193</v>
      </c>
      <c r="AF3191" t="s">
        <v>160</v>
      </c>
      <c r="AG3191" t="s">
        <v>51231</v>
      </c>
      <c r="AH3191" t="s">
        <v>29625</v>
      </c>
      <c r="AI3191" t="s">
        <v>241194</v>
      </c>
      <c r="AJ3191" t="s">
        <v>164</v>
      </c>
      <c r="AK3191" t="s">
        <v>13504</v>
      </c>
      <c r="AL3191" t="s">
        <v>235750</v>
      </c>
      <c r="AM3191" t="s">
        <v>51231</v>
      </c>
      <c r="AN3191" t="s">
        <v>29625</v>
      </c>
      <c r="AO3191" t="s">
        <v>14287</v>
      </c>
      <c r="AP3191" t="s">
        <v>221365</v>
      </c>
      <c r="AQ3191" t="s">
        <v>169</v>
      </c>
      <c r="AR3191" t="s">
        <v>235751</v>
      </c>
      <c r="AS3191" t="s">
        <v>235752</v>
      </c>
      <c r="AT3191" t="s">
        <v>172</v>
      </c>
      <c r="AU3191" t="s">
        <v>361</v>
      </c>
      <c r="AV3191" t="s">
        <v>241195</v>
      </c>
      <c r="AW3191" t="s">
        <v>164</v>
      </c>
      <c r="AX3191" t="s">
        <v>3762</v>
      </c>
      <c r="AY3191" t="s">
        <v>172</v>
      </c>
      <c r="AZ3191" t="s">
        <v>361</v>
      </c>
      <c r="BA3191" t="s">
        <v>271</v>
      </c>
      <c r="BB3191" t="s">
        <v>108314</v>
      </c>
      <c r="BC3191" t="s">
        <v>169</v>
      </c>
      <c r="BD3191" t="s">
        <v>235754</v>
      </c>
      <c r="BE3191" t="s">
        <v>235755</v>
      </c>
      <c r="BF3191" t="s">
        <v>241186</v>
      </c>
      <c r="BG3191" t="s">
        <v>1694</v>
      </c>
      <c r="BH3191" t="s">
        <v>3762</v>
      </c>
      <c r="BI3191" t="s">
        <v>241196</v>
      </c>
      <c r="BJ3191" t="s">
        <v>241197</v>
      </c>
      <c r="BK3191" t="s">
        <v>241198</v>
      </c>
      <c r="BL3191" t="s">
        <v>241199</v>
      </c>
      <c r="BM3191" t="s">
        <v>241200</v>
      </c>
      <c r="BN3191" t="s">
        <v>241201</v>
      </c>
      <c r="BO3191" t="s">
        <v>241202</v>
      </c>
      <c r="BP3191" t="s">
        <v>241203</v>
      </c>
      <c r="BQ3191" t="s">
        <v>241204</v>
      </c>
      <c r="BR3191" t="s">
        <v>241205</v>
      </c>
      <c r="BS3191" t="s">
        <v>241206</v>
      </c>
      <c r="BT3191" t="s">
        <v>241207</v>
      </c>
      <c r="BU3191" t="s">
        <v>241208</v>
      </c>
      <c r="BV3191" t="s">
        <v>241209</v>
      </c>
      <c r="BW3191" t="s">
        <v>241210</v>
      </c>
      <c r="BX3191" t="s">
        <v>241211</v>
      </c>
      <c r="BY3191" t="s">
        <v>241212</v>
      </c>
      <c r="BZ3191" t="s">
        <v>241213</v>
      </c>
      <c r="CA3191" t="s">
        <v>241214</v>
      </c>
      <c r="CB3191" t="s">
        <v>241215</v>
      </c>
      <c r="CC3191" t="s">
        <v>241216</v>
      </c>
      <c r="CD3191" t="s">
        <v>241217</v>
      </c>
      <c r="CE3191" t="s">
        <v>241218</v>
      </c>
      <c r="CF3191" t="s">
        <v>241219</v>
      </c>
      <c r="CG3191" t="s">
        <v>241220</v>
      </c>
      <c r="CH3191" t="s">
        <v>241221</v>
      </c>
      <c r="CI3191" t="s">
        <v>241222</v>
      </c>
      <c r="CJ3191" t="s">
        <v>241223</v>
      </c>
      <c r="CK3191" t="s">
        <v>241224</v>
      </c>
      <c r="CL3191" t="s">
        <v>241225</v>
      </c>
      <c r="CM3191" t="s">
        <v>241226</v>
      </c>
      <c r="CN3191" t="s">
        <v>241227</v>
      </c>
      <c r="CO3191" t="s">
        <v>241228</v>
      </c>
      <c r="CP3191" t="s">
        <v>241229</v>
      </c>
      <c r="CQ3191" t="s">
        <v>241230</v>
      </c>
      <c r="CR3191" t="s">
        <v>241231</v>
      </c>
      <c r="CS3191" t="s">
        <v>241232</v>
      </c>
      <c r="CT3191" t="s">
        <v>241233</v>
      </c>
      <c r="CU3191" t="s">
        <v>241234</v>
      </c>
      <c r="CV3191" t="s">
        <v>241235</v>
      </c>
      <c r="CW3191" t="s">
        <v>241236</v>
      </c>
      <c r="CX3191" t="s">
        <v>241237</v>
      </c>
      <c r="CY3191" t="s">
        <v>241238</v>
      </c>
      <c r="CZ3191" t="s">
        <v>241239</v>
      </c>
      <c r="DA3191" t="s">
        <v>241240</v>
      </c>
      <c r="DB3191" t="s">
        <v>241241</v>
      </c>
      <c r="DC3191" t="s">
        <v>241242</v>
      </c>
      <c r="DD3191" t="s">
        <v>241243</v>
      </c>
      <c r="DE3191" t="s">
        <v>241244</v>
      </c>
      <c r="DF3191" t="s">
        <v>241245</v>
      </c>
      <c r="DG3191" t="s">
        <v>241246</v>
      </c>
      <c r="DH3191" t="s">
        <v>241247</v>
      </c>
      <c r="DI3191" t="s">
        <v>241248</v>
      </c>
      <c r="DJ3191" t="s">
        <v>241249</v>
      </c>
      <c r="DK3191" t="s">
        <v>241234</v>
      </c>
      <c r="DL3191" t="s">
        <v>241235</v>
      </c>
      <c r="DM3191" t="s">
        <v>241236</v>
      </c>
      <c r="DN3191" t="s">
        <v>241237</v>
      </c>
      <c r="DO3191" t="s">
        <v>241238</v>
      </c>
      <c r="DP3191" t="s">
        <v>241239</v>
      </c>
      <c r="DQ3191" t="s">
        <v>241240</v>
      </c>
      <c r="DR3191" t="s">
        <v>241241</v>
      </c>
      <c r="DS3191" t="s">
        <v>241243</v>
      </c>
      <c r="DT3191" t="s">
        <v>241244</v>
      </c>
      <c r="DU3191" t="s">
        <v>241247</v>
      </c>
      <c r="DV3191" t="s">
        <v>241248</v>
      </c>
      <c r="DW3191" t="s">
        <v>241249</v>
      </c>
      <c r="DX3191" t="s">
        <v>241242</v>
      </c>
      <c r="DY3191" t="s">
        <v>241245</v>
      </c>
      <c r="DZ3191" t="s">
        <v>241246</v>
      </c>
      <c r="EA3191" t="s">
        <v>241250</v>
      </c>
      <c r="EB3191" t="s">
        <v>241251</v>
      </c>
      <c r="EC3191" t="s">
        <v>241252</v>
      </c>
      <c r="ED3191" t="s">
        <v>241253</v>
      </c>
      <c r="EE3191" t="s">
        <v>241254</v>
      </c>
    </row>
    <row r="3192" spans="1:135">
      <c r="A3192" t="s">
        <v>135</v>
      </c>
      <c r="B3192" t="s">
        <v>102924</v>
      </c>
      <c r="C3192" t="s">
        <v>10821</v>
      </c>
      <c r="D3192">
        <v>43</v>
      </c>
      <c r="E3192" t="s">
        <v>23222</v>
      </c>
      <c r="F3192" t="s">
        <v>19369</v>
      </c>
      <c r="G3192" t="s">
        <v>241255</v>
      </c>
      <c r="H3192" t="s">
        <v>241256</v>
      </c>
      <c r="I3192" t="s">
        <v>15171</v>
      </c>
      <c r="J3192" t="s">
        <v>241257</v>
      </c>
      <c r="K3192" t="s">
        <v>31309</v>
      </c>
      <c r="L3192" t="s">
        <v>241258</v>
      </c>
      <c r="M3192" t="s">
        <v>241259</v>
      </c>
      <c r="N3192" t="s">
        <v>2699</v>
      </c>
      <c r="O3192" t="s">
        <v>1428</v>
      </c>
      <c r="P3192" t="s">
        <v>13582</v>
      </c>
      <c r="Q3192" t="s">
        <v>241260</v>
      </c>
      <c r="R3192" t="s">
        <v>241261</v>
      </c>
      <c r="S3192" t="s">
        <v>241262</v>
      </c>
      <c r="T3192" t="s">
        <v>241263</v>
      </c>
      <c r="U3192" t="s">
        <v>241264</v>
      </c>
      <c r="V3192" t="s">
        <v>241265</v>
      </c>
      <c r="W3192">
        <v>0</v>
      </c>
      <c r="X3192" t="s">
        <v>156</v>
      </c>
      <c r="Y3192" t="s">
        <v>157</v>
      </c>
      <c r="Z3192" s="1">
        <v>36952</v>
      </c>
      <c r="AA3192" s="1">
        <v>36982</v>
      </c>
      <c r="AB3192" s="1">
        <v>38659</v>
      </c>
      <c r="AC3192" t="s">
        <v>158</v>
      </c>
      <c r="AD3192" t="s">
        <v>158</v>
      </c>
      <c r="AE3192" t="s">
        <v>241266</v>
      </c>
      <c r="AF3192" t="s">
        <v>160</v>
      </c>
      <c r="AG3192" t="s">
        <v>51231</v>
      </c>
      <c r="AH3192" t="s">
        <v>29625</v>
      </c>
      <c r="AI3192" t="s">
        <v>241267</v>
      </c>
      <c r="AJ3192" t="s">
        <v>164</v>
      </c>
      <c r="AK3192" t="s">
        <v>1165</v>
      </c>
      <c r="AL3192" t="s">
        <v>235830</v>
      </c>
      <c r="AM3192" t="s">
        <v>51231</v>
      </c>
      <c r="AN3192" t="s">
        <v>29625</v>
      </c>
      <c r="AO3192" t="s">
        <v>14915</v>
      </c>
      <c r="AP3192" t="s">
        <v>235831</v>
      </c>
      <c r="AQ3192" t="s">
        <v>169</v>
      </c>
      <c r="AR3192" t="s">
        <v>235832</v>
      </c>
      <c r="AS3192" t="s">
        <v>235833</v>
      </c>
      <c r="AT3192" t="s">
        <v>172</v>
      </c>
      <c r="AU3192" t="s">
        <v>3228</v>
      </c>
      <c r="AV3192" t="s">
        <v>241268</v>
      </c>
      <c r="AW3192" t="s">
        <v>164</v>
      </c>
      <c r="AX3192" t="s">
        <v>31309</v>
      </c>
      <c r="AY3192" t="s">
        <v>172</v>
      </c>
      <c r="AZ3192" t="s">
        <v>3228</v>
      </c>
      <c r="BA3192" t="s">
        <v>271</v>
      </c>
      <c r="BB3192" t="s">
        <v>82704</v>
      </c>
      <c r="BC3192" t="s">
        <v>169</v>
      </c>
      <c r="BD3192" t="s">
        <v>235835</v>
      </c>
      <c r="BE3192" t="s">
        <v>235836</v>
      </c>
      <c r="BF3192" t="s">
        <v>241259</v>
      </c>
      <c r="BG3192" t="s">
        <v>1428</v>
      </c>
      <c r="BH3192" t="s">
        <v>31309</v>
      </c>
      <c r="BI3192" t="s">
        <v>241269</v>
      </c>
      <c r="BJ3192" t="s">
        <v>241270</v>
      </c>
      <c r="BK3192" t="s">
        <v>241271</v>
      </c>
      <c r="BL3192" t="s">
        <v>241272</v>
      </c>
      <c r="BM3192" t="s">
        <v>241273</v>
      </c>
      <c r="BN3192" t="s">
        <v>241274</v>
      </c>
      <c r="BO3192" t="s">
        <v>241275</v>
      </c>
      <c r="BP3192" t="s">
        <v>241276</v>
      </c>
      <c r="BQ3192" t="s">
        <v>241277</v>
      </c>
      <c r="BR3192" t="s">
        <v>241278</v>
      </c>
      <c r="BS3192" t="s">
        <v>241279</v>
      </c>
      <c r="BT3192" t="s">
        <v>241280</v>
      </c>
      <c r="BU3192" t="s">
        <v>241281</v>
      </c>
      <c r="BV3192" t="s">
        <v>241282</v>
      </c>
      <c r="BW3192" t="s">
        <v>241283</v>
      </c>
      <c r="BX3192" t="s">
        <v>241284</v>
      </c>
      <c r="BY3192" t="s">
        <v>241285</v>
      </c>
      <c r="BZ3192" t="s">
        <v>241286</v>
      </c>
      <c r="CA3192" t="s">
        <v>241287</v>
      </c>
      <c r="CB3192" t="s">
        <v>241288</v>
      </c>
      <c r="CC3192" t="s">
        <v>241289</v>
      </c>
      <c r="CD3192" t="s">
        <v>241290</v>
      </c>
      <c r="CE3192" t="s">
        <v>241291</v>
      </c>
      <c r="CF3192" t="s">
        <v>241292</v>
      </c>
      <c r="CG3192" t="s">
        <v>241293</v>
      </c>
      <c r="CH3192" t="s">
        <v>241294</v>
      </c>
      <c r="CI3192" t="s">
        <v>241295</v>
      </c>
      <c r="CJ3192" t="s">
        <v>241296</v>
      </c>
      <c r="CK3192" t="s">
        <v>241297</v>
      </c>
      <c r="CL3192" t="s">
        <v>241298</v>
      </c>
      <c r="CM3192" t="s">
        <v>241299</v>
      </c>
      <c r="CN3192" t="s">
        <v>241300</v>
      </c>
      <c r="CO3192" t="s">
        <v>241301</v>
      </c>
      <c r="CP3192" t="s">
        <v>241302</v>
      </c>
      <c r="CQ3192" t="s">
        <v>241303</v>
      </c>
      <c r="CR3192" t="s">
        <v>241304</v>
      </c>
      <c r="CS3192" t="s">
        <v>241305</v>
      </c>
      <c r="CT3192" t="s">
        <v>241306</v>
      </c>
      <c r="CU3192" t="s">
        <v>241307</v>
      </c>
      <c r="CV3192" t="s">
        <v>241308</v>
      </c>
      <c r="CW3192" t="s">
        <v>241309</v>
      </c>
      <c r="CX3192" t="s">
        <v>241310</v>
      </c>
      <c r="CY3192" t="s">
        <v>241311</v>
      </c>
      <c r="CZ3192" t="s">
        <v>4956</v>
      </c>
      <c r="DA3192" t="s">
        <v>241312</v>
      </c>
      <c r="DB3192" t="s">
        <v>241313</v>
      </c>
      <c r="DC3192" t="s">
        <v>241314</v>
      </c>
      <c r="DD3192" t="s">
        <v>241315</v>
      </c>
      <c r="DE3192" t="s">
        <v>241316</v>
      </c>
      <c r="DF3192" t="s">
        <v>241317</v>
      </c>
      <c r="DG3192" t="s">
        <v>241318</v>
      </c>
      <c r="DH3192" t="s">
        <v>241319</v>
      </c>
      <c r="DI3192" t="s">
        <v>241320</v>
      </c>
      <c r="DJ3192" t="s">
        <v>241321</v>
      </c>
      <c r="DK3192" t="s">
        <v>241307</v>
      </c>
      <c r="DL3192" t="s">
        <v>241308</v>
      </c>
      <c r="DM3192" t="s">
        <v>241309</v>
      </c>
      <c r="DN3192" t="s">
        <v>241310</v>
      </c>
      <c r="DO3192" t="s">
        <v>241311</v>
      </c>
      <c r="DP3192" t="s">
        <v>4956</v>
      </c>
      <c r="DQ3192" t="s">
        <v>241312</v>
      </c>
      <c r="DR3192" t="s">
        <v>241313</v>
      </c>
      <c r="DS3192" t="s">
        <v>241315</v>
      </c>
      <c r="DT3192" t="s">
        <v>241316</v>
      </c>
      <c r="DU3192" t="s">
        <v>241319</v>
      </c>
      <c r="DV3192" t="s">
        <v>241320</v>
      </c>
      <c r="DW3192" t="s">
        <v>241321</v>
      </c>
      <c r="DX3192" t="s">
        <v>241314</v>
      </c>
      <c r="DY3192" t="s">
        <v>241317</v>
      </c>
      <c r="DZ3192" t="s">
        <v>241318</v>
      </c>
      <c r="EA3192" t="s">
        <v>241322</v>
      </c>
      <c r="EB3192" t="s">
        <v>241323</v>
      </c>
      <c r="EC3192" t="s">
        <v>241324</v>
      </c>
      <c r="ED3192" t="s">
        <v>241325</v>
      </c>
      <c r="EE3192" t="s">
        <v>241326</v>
      </c>
    </row>
    <row r="3193" spans="1:135">
      <c r="A3193" t="s">
        <v>240</v>
      </c>
      <c r="B3193" t="s">
        <v>102924</v>
      </c>
      <c r="C3193" t="s">
        <v>10821</v>
      </c>
      <c r="D3193">
        <v>43</v>
      </c>
      <c r="E3193" t="s">
        <v>4621</v>
      </c>
      <c r="F3193" t="s">
        <v>20032</v>
      </c>
      <c r="G3193" t="s">
        <v>241327</v>
      </c>
      <c r="H3193" t="s">
        <v>241328</v>
      </c>
      <c r="I3193" t="s">
        <v>15171</v>
      </c>
      <c r="J3193" t="s">
        <v>241329</v>
      </c>
      <c r="K3193" t="s">
        <v>9583</v>
      </c>
      <c r="L3193" t="s">
        <v>241330</v>
      </c>
      <c r="M3193" t="s">
        <v>241331</v>
      </c>
      <c r="N3193" t="s">
        <v>1271</v>
      </c>
      <c r="O3193" t="s">
        <v>798</v>
      </c>
      <c r="P3193" t="s">
        <v>2948</v>
      </c>
      <c r="Q3193" t="s">
        <v>241332</v>
      </c>
      <c r="R3193" t="s">
        <v>241333</v>
      </c>
      <c r="S3193" t="s">
        <v>241334</v>
      </c>
      <c r="T3193" t="s">
        <v>241335</v>
      </c>
      <c r="U3193" t="s">
        <v>241336</v>
      </c>
      <c r="V3193" t="s">
        <v>241337</v>
      </c>
      <c r="W3193">
        <v>0</v>
      </c>
      <c r="X3193" t="s">
        <v>156</v>
      </c>
      <c r="Y3193" t="s">
        <v>157</v>
      </c>
      <c r="Z3193" s="1">
        <v>36952</v>
      </c>
      <c r="AA3193" s="1">
        <v>36982</v>
      </c>
      <c r="AB3193" s="1">
        <v>38659</v>
      </c>
      <c r="AC3193" t="s">
        <v>158</v>
      </c>
      <c r="AD3193" t="s">
        <v>158</v>
      </c>
      <c r="AE3193" t="s">
        <v>241338</v>
      </c>
      <c r="AF3193" t="s">
        <v>160</v>
      </c>
      <c r="AG3193" t="s">
        <v>51231</v>
      </c>
      <c r="AH3193" t="s">
        <v>29625</v>
      </c>
      <c r="AI3193" t="s">
        <v>241339</v>
      </c>
      <c r="AJ3193" t="s">
        <v>164</v>
      </c>
      <c r="AK3193" t="s">
        <v>43243</v>
      </c>
      <c r="AL3193" t="s">
        <v>235909</v>
      </c>
      <c r="AM3193" t="s">
        <v>51231</v>
      </c>
      <c r="AN3193" t="s">
        <v>29625</v>
      </c>
      <c r="AO3193" t="s">
        <v>14702</v>
      </c>
      <c r="AP3193" t="s">
        <v>235910</v>
      </c>
      <c r="AQ3193" t="s">
        <v>169</v>
      </c>
      <c r="AR3193" t="s">
        <v>235911</v>
      </c>
      <c r="AS3193" t="s">
        <v>235912</v>
      </c>
      <c r="AT3193" t="s">
        <v>172</v>
      </c>
      <c r="AU3193" t="s">
        <v>20282</v>
      </c>
      <c r="AV3193" t="s">
        <v>241340</v>
      </c>
      <c r="AW3193" t="s">
        <v>172</v>
      </c>
      <c r="AX3193" t="s">
        <v>9583</v>
      </c>
      <c r="AY3193" t="s">
        <v>172</v>
      </c>
      <c r="AZ3193" t="s">
        <v>20282</v>
      </c>
      <c r="BA3193" t="s">
        <v>271</v>
      </c>
      <c r="BB3193" t="s">
        <v>242</v>
      </c>
      <c r="BC3193" t="s">
        <v>169</v>
      </c>
      <c r="BD3193" t="s">
        <v>235914</v>
      </c>
      <c r="BE3193" t="s">
        <v>235915</v>
      </c>
      <c r="BF3193" t="s">
        <v>241331</v>
      </c>
      <c r="BG3193" t="s">
        <v>798</v>
      </c>
      <c r="BH3193" t="s">
        <v>9583</v>
      </c>
      <c r="BI3193" t="s">
        <v>241341</v>
      </c>
      <c r="BJ3193" t="s">
        <v>241342</v>
      </c>
      <c r="BK3193" t="s">
        <v>241343</v>
      </c>
      <c r="BL3193" t="s">
        <v>241344</v>
      </c>
      <c r="BM3193" t="s">
        <v>241345</v>
      </c>
      <c r="BN3193" t="s">
        <v>241346</v>
      </c>
      <c r="BO3193" t="s">
        <v>241347</v>
      </c>
      <c r="BP3193" t="s">
        <v>241348</v>
      </c>
      <c r="BQ3193" t="s">
        <v>241349</v>
      </c>
      <c r="BR3193" t="s">
        <v>241350</v>
      </c>
      <c r="BS3193" t="s">
        <v>241351</v>
      </c>
      <c r="BT3193" t="s">
        <v>241352</v>
      </c>
      <c r="BU3193" t="s">
        <v>241353</v>
      </c>
      <c r="BV3193" t="s">
        <v>241354</v>
      </c>
      <c r="BW3193" t="s">
        <v>241355</v>
      </c>
      <c r="BX3193" t="s">
        <v>241356</v>
      </c>
      <c r="BY3193" t="s">
        <v>241357</v>
      </c>
      <c r="BZ3193" t="s">
        <v>241358</v>
      </c>
      <c r="CA3193" t="s">
        <v>241359</v>
      </c>
      <c r="CB3193" t="s">
        <v>241360</v>
      </c>
      <c r="CC3193" t="s">
        <v>241361</v>
      </c>
      <c r="CD3193" t="s">
        <v>241362</v>
      </c>
      <c r="CE3193" t="s">
        <v>241363</v>
      </c>
      <c r="CF3193" t="s">
        <v>241364</v>
      </c>
      <c r="CG3193" t="s">
        <v>241365</v>
      </c>
      <c r="CH3193" t="s">
        <v>241366</v>
      </c>
      <c r="CI3193" t="s">
        <v>241367</v>
      </c>
      <c r="CJ3193" t="s">
        <v>241368</v>
      </c>
      <c r="CK3193" t="s">
        <v>241369</v>
      </c>
      <c r="CL3193" t="s">
        <v>241370</v>
      </c>
      <c r="CM3193" t="s">
        <v>241371</v>
      </c>
      <c r="CN3193" t="s">
        <v>241372</v>
      </c>
      <c r="CO3193" t="s">
        <v>241373</v>
      </c>
      <c r="CP3193" t="s">
        <v>241374</v>
      </c>
      <c r="CQ3193" t="s">
        <v>241375</v>
      </c>
      <c r="CR3193" t="s">
        <v>241376</v>
      </c>
      <c r="CS3193" t="s">
        <v>241377</v>
      </c>
      <c r="CT3193" t="s">
        <v>241378</v>
      </c>
      <c r="CU3193" t="s">
        <v>241379</v>
      </c>
      <c r="CV3193" t="s">
        <v>241380</v>
      </c>
      <c r="CW3193" t="s">
        <v>241381</v>
      </c>
      <c r="CX3193" t="s">
        <v>71152</v>
      </c>
      <c r="CY3193" t="s">
        <v>241382</v>
      </c>
      <c r="CZ3193" t="s">
        <v>241383</v>
      </c>
      <c r="DA3193" t="s">
        <v>241384</v>
      </c>
      <c r="DB3193" t="s">
        <v>241385</v>
      </c>
      <c r="DC3193" t="s">
        <v>241386</v>
      </c>
      <c r="DD3193" t="s">
        <v>241387</v>
      </c>
      <c r="DE3193" t="s">
        <v>241388</v>
      </c>
      <c r="DF3193" t="s">
        <v>241389</v>
      </c>
      <c r="DG3193" t="s">
        <v>241390</v>
      </c>
      <c r="DH3193" t="s">
        <v>241391</v>
      </c>
      <c r="DI3193" t="s">
        <v>241392</v>
      </c>
      <c r="DJ3193" t="s">
        <v>241393</v>
      </c>
      <c r="DK3193" t="s">
        <v>241379</v>
      </c>
      <c r="DL3193" t="s">
        <v>241380</v>
      </c>
      <c r="DM3193" t="s">
        <v>241381</v>
      </c>
      <c r="DN3193" t="s">
        <v>71152</v>
      </c>
      <c r="DO3193" t="s">
        <v>241382</v>
      </c>
      <c r="DP3193" t="s">
        <v>241383</v>
      </c>
      <c r="DQ3193" t="s">
        <v>241384</v>
      </c>
      <c r="DR3193" t="s">
        <v>241385</v>
      </c>
      <c r="DS3193" t="s">
        <v>241387</v>
      </c>
      <c r="DT3193" t="s">
        <v>241388</v>
      </c>
      <c r="DU3193" t="s">
        <v>241391</v>
      </c>
      <c r="DV3193" t="s">
        <v>241392</v>
      </c>
      <c r="DW3193" t="s">
        <v>241393</v>
      </c>
      <c r="DX3193" t="s">
        <v>241386</v>
      </c>
      <c r="DY3193" t="s">
        <v>241389</v>
      </c>
      <c r="DZ3193" t="s">
        <v>241390</v>
      </c>
      <c r="EA3193" t="s">
        <v>241394</v>
      </c>
      <c r="EB3193" t="s">
        <v>241395</v>
      </c>
      <c r="EC3193" t="s">
        <v>241396</v>
      </c>
      <c r="ED3193" t="s">
        <v>241397</v>
      </c>
      <c r="EE3193" t="s">
        <v>241398</v>
      </c>
    </row>
    <row r="3194" spans="1:135">
      <c r="A3194" t="s">
        <v>334</v>
      </c>
      <c r="B3194" t="s">
        <v>102924</v>
      </c>
      <c r="C3194" t="s">
        <v>10821</v>
      </c>
      <c r="D3194">
        <v>43</v>
      </c>
      <c r="E3194" t="s">
        <v>2597</v>
      </c>
      <c r="F3194" t="s">
        <v>6820</v>
      </c>
      <c r="G3194" t="s">
        <v>241399</v>
      </c>
      <c r="H3194" t="s">
        <v>241400</v>
      </c>
      <c r="I3194" t="s">
        <v>14915</v>
      </c>
      <c r="J3194" t="s">
        <v>241401</v>
      </c>
      <c r="K3194" t="s">
        <v>14366</v>
      </c>
      <c r="L3194" t="s">
        <v>241402</v>
      </c>
      <c r="M3194" t="s">
        <v>241403</v>
      </c>
      <c r="N3194" t="s">
        <v>624</v>
      </c>
      <c r="O3194" t="s">
        <v>809</v>
      </c>
      <c r="P3194" t="s">
        <v>2062</v>
      </c>
      <c r="Q3194" t="s">
        <v>241404</v>
      </c>
      <c r="R3194" t="s">
        <v>241405</v>
      </c>
      <c r="S3194" t="s">
        <v>241406</v>
      </c>
      <c r="T3194" t="s">
        <v>241407</v>
      </c>
      <c r="U3194" t="s">
        <v>241408</v>
      </c>
      <c r="V3194" t="s">
        <v>241409</v>
      </c>
      <c r="W3194">
        <v>0</v>
      </c>
      <c r="X3194" t="s">
        <v>156</v>
      </c>
      <c r="Y3194" t="s">
        <v>157</v>
      </c>
      <c r="Z3194" s="1">
        <v>36952</v>
      </c>
      <c r="AA3194" s="1">
        <v>36982</v>
      </c>
      <c r="AB3194" s="1">
        <v>38659</v>
      </c>
      <c r="AC3194" t="s">
        <v>158</v>
      </c>
      <c r="AD3194" t="s">
        <v>158</v>
      </c>
      <c r="AE3194" t="s">
        <v>241410</v>
      </c>
      <c r="AF3194" t="s">
        <v>160</v>
      </c>
      <c r="AG3194" t="s">
        <v>51231</v>
      </c>
      <c r="AH3194" t="s">
        <v>29625</v>
      </c>
      <c r="AI3194" t="s">
        <v>241411</v>
      </c>
      <c r="AJ3194" t="s">
        <v>164</v>
      </c>
      <c r="AK3194" t="s">
        <v>6219</v>
      </c>
      <c r="AL3194" t="s">
        <v>235987</v>
      </c>
      <c r="AM3194" t="s">
        <v>51231</v>
      </c>
      <c r="AN3194" t="s">
        <v>29625</v>
      </c>
      <c r="AO3194" t="s">
        <v>14621</v>
      </c>
      <c r="AP3194" t="s">
        <v>235988</v>
      </c>
      <c r="AQ3194" t="s">
        <v>169</v>
      </c>
      <c r="AR3194" t="s">
        <v>235989</v>
      </c>
      <c r="AS3194" t="s">
        <v>235990</v>
      </c>
      <c r="AT3194" t="s">
        <v>172</v>
      </c>
      <c r="AU3194" t="s">
        <v>3491</v>
      </c>
      <c r="AV3194" t="s">
        <v>241412</v>
      </c>
      <c r="AW3194" t="s">
        <v>169</v>
      </c>
      <c r="AX3194" t="s">
        <v>14366</v>
      </c>
      <c r="AY3194" t="s">
        <v>172</v>
      </c>
      <c r="AZ3194" t="s">
        <v>3491</v>
      </c>
      <c r="BA3194" t="s">
        <v>271</v>
      </c>
      <c r="BB3194" t="s">
        <v>6816</v>
      </c>
      <c r="BC3194" t="s">
        <v>169</v>
      </c>
      <c r="BD3194" t="s">
        <v>235992</v>
      </c>
      <c r="BE3194" t="s">
        <v>235993</v>
      </c>
      <c r="BF3194" t="s">
        <v>241403</v>
      </c>
      <c r="BG3194" t="s">
        <v>809</v>
      </c>
      <c r="BH3194" t="s">
        <v>14366</v>
      </c>
      <c r="BI3194" t="s">
        <v>241413</v>
      </c>
      <c r="BJ3194" t="s">
        <v>241414</v>
      </c>
      <c r="BK3194" t="s">
        <v>241415</v>
      </c>
      <c r="BL3194" t="s">
        <v>241416</v>
      </c>
      <c r="BM3194" t="s">
        <v>122927</v>
      </c>
      <c r="BN3194" t="s">
        <v>241417</v>
      </c>
      <c r="BO3194" t="s">
        <v>241418</v>
      </c>
      <c r="BP3194" t="s">
        <v>241419</v>
      </c>
      <c r="BQ3194" t="s">
        <v>241420</v>
      </c>
      <c r="BR3194" t="s">
        <v>241421</v>
      </c>
      <c r="BS3194" t="s">
        <v>241421</v>
      </c>
      <c r="BT3194" t="s">
        <v>241422</v>
      </c>
      <c r="BU3194" t="s">
        <v>241423</v>
      </c>
      <c r="BV3194" t="s">
        <v>241424</v>
      </c>
      <c r="BW3194" t="s">
        <v>241425</v>
      </c>
      <c r="BX3194" t="s">
        <v>241418</v>
      </c>
      <c r="BY3194" t="s">
        <v>241426</v>
      </c>
      <c r="BZ3194" t="s">
        <v>241427</v>
      </c>
      <c r="CA3194" t="s">
        <v>241428</v>
      </c>
      <c r="CB3194" t="s">
        <v>241429</v>
      </c>
      <c r="CC3194" t="s">
        <v>241430</v>
      </c>
      <c r="CD3194" t="s">
        <v>241431</v>
      </c>
      <c r="CE3194" t="s">
        <v>241432</v>
      </c>
      <c r="CF3194" t="s">
        <v>241433</v>
      </c>
      <c r="CG3194" t="s">
        <v>241434</v>
      </c>
      <c r="CH3194" t="s">
        <v>241435</v>
      </c>
      <c r="CI3194" t="s">
        <v>241436</v>
      </c>
      <c r="CJ3194" t="s">
        <v>241437</v>
      </c>
      <c r="CK3194" t="s">
        <v>241438</v>
      </c>
      <c r="CL3194" t="s">
        <v>241439</v>
      </c>
      <c r="CM3194" t="s">
        <v>241440</v>
      </c>
      <c r="CN3194" t="s">
        <v>241441</v>
      </c>
      <c r="CO3194" t="s">
        <v>241442</v>
      </c>
      <c r="CP3194" t="s">
        <v>241443</v>
      </c>
      <c r="CQ3194" t="s">
        <v>241444</v>
      </c>
      <c r="CR3194" t="s">
        <v>241445</v>
      </c>
      <c r="CS3194" t="s">
        <v>241446</v>
      </c>
      <c r="CT3194" t="s">
        <v>241447</v>
      </c>
      <c r="CU3194" t="s">
        <v>241448</v>
      </c>
      <c r="CV3194" t="s">
        <v>241449</v>
      </c>
      <c r="CW3194" t="s">
        <v>241450</v>
      </c>
      <c r="CX3194" t="s">
        <v>241451</v>
      </c>
      <c r="CY3194" t="s">
        <v>241452</v>
      </c>
      <c r="CZ3194" t="s">
        <v>241453</v>
      </c>
      <c r="DA3194" t="s">
        <v>241454</v>
      </c>
      <c r="DB3194" t="s">
        <v>241455</v>
      </c>
      <c r="DC3194" t="s">
        <v>241456</v>
      </c>
      <c r="DD3194" t="s">
        <v>241457</v>
      </c>
      <c r="DE3194" t="s">
        <v>241458</v>
      </c>
      <c r="DF3194" t="s">
        <v>241459</v>
      </c>
      <c r="DG3194" t="s">
        <v>241460</v>
      </c>
      <c r="DH3194" t="s">
        <v>241461</v>
      </c>
      <c r="DI3194" t="s">
        <v>241462</v>
      </c>
      <c r="DJ3194" t="s">
        <v>241463</v>
      </c>
      <c r="DK3194" t="s">
        <v>241448</v>
      </c>
      <c r="DL3194" t="s">
        <v>241449</v>
      </c>
      <c r="DM3194" t="s">
        <v>241450</v>
      </c>
      <c r="DN3194" t="s">
        <v>241451</v>
      </c>
      <c r="DO3194" t="s">
        <v>241452</v>
      </c>
      <c r="DP3194" t="s">
        <v>241453</v>
      </c>
      <c r="DQ3194" t="s">
        <v>241454</v>
      </c>
      <c r="DR3194" t="s">
        <v>241455</v>
      </c>
      <c r="DS3194" t="s">
        <v>241457</v>
      </c>
      <c r="DT3194" t="s">
        <v>241458</v>
      </c>
      <c r="DU3194" t="s">
        <v>241461</v>
      </c>
      <c r="DV3194" t="s">
        <v>241462</v>
      </c>
      <c r="DW3194" t="s">
        <v>241463</v>
      </c>
      <c r="DX3194" t="s">
        <v>241456</v>
      </c>
      <c r="DY3194" t="s">
        <v>241459</v>
      </c>
      <c r="DZ3194" t="s">
        <v>241460</v>
      </c>
      <c r="EA3194" t="s">
        <v>241464</v>
      </c>
      <c r="EB3194" t="s">
        <v>241465</v>
      </c>
      <c r="EC3194" t="s">
        <v>241466</v>
      </c>
      <c r="ED3194" t="s">
        <v>241467</v>
      </c>
      <c r="EE3194" t="s">
        <v>241468</v>
      </c>
    </row>
    <row r="3195" spans="1:135">
      <c r="A3195" t="s">
        <v>427</v>
      </c>
      <c r="B3195" t="s">
        <v>102924</v>
      </c>
      <c r="C3195" t="s">
        <v>10821</v>
      </c>
      <c r="D3195">
        <v>43</v>
      </c>
      <c r="E3195" t="s">
        <v>3028</v>
      </c>
      <c r="F3195" t="s">
        <v>263</v>
      </c>
      <c r="G3195" t="s">
        <v>241469</v>
      </c>
      <c r="H3195" t="s">
        <v>241470</v>
      </c>
      <c r="I3195" t="s">
        <v>229147</v>
      </c>
      <c r="J3195" t="s">
        <v>241471</v>
      </c>
      <c r="K3195" t="s">
        <v>1617</v>
      </c>
      <c r="L3195" t="s">
        <v>241472</v>
      </c>
      <c r="M3195" t="s">
        <v>241473</v>
      </c>
      <c r="N3195" t="s">
        <v>1883</v>
      </c>
      <c r="O3195" t="s">
        <v>3491</v>
      </c>
      <c r="P3195" t="s">
        <v>6220</v>
      </c>
      <c r="Q3195" t="s">
        <v>241474</v>
      </c>
      <c r="R3195" t="s">
        <v>241475</v>
      </c>
      <c r="S3195" t="s">
        <v>241476</v>
      </c>
      <c r="T3195" t="s">
        <v>241477</v>
      </c>
      <c r="U3195" t="s">
        <v>241478</v>
      </c>
      <c r="V3195" t="s">
        <v>241479</v>
      </c>
      <c r="W3195">
        <v>0</v>
      </c>
      <c r="X3195" t="s">
        <v>156</v>
      </c>
      <c r="Y3195" t="s">
        <v>157</v>
      </c>
      <c r="Z3195" s="1">
        <v>36952</v>
      </c>
      <c r="AA3195" s="1">
        <v>36982</v>
      </c>
      <c r="AB3195" s="1">
        <v>38659</v>
      </c>
      <c r="AC3195" t="s">
        <v>158</v>
      </c>
      <c r="AD3195" t="s">
        <v>158</v>
      </c>
      <c r="AE3195" t="s">
        <v>241480</v>
      </c>
      <c r="AF3195" t="s">
        <v>160</v>
      </c>
      <c r="AG3195" t="s">
        <v>51231</v>
      </c>
      <c r="AH3195" t="s">
        <v>29625</v>
      </c>
      <c r="AI3195" t="s">
        <v>241481</v>
      </c>
      <c r="AJ3195" t="s">
        <v>164</v>
      </c>
      <c r="AK3195" t="s">
        <v>7383</v>
      </c>
      <c r="AL3195" t="s">
        <v>236061</v>
      </c>
      <c r="AM3195" t="s">
        <v>51231</v>
      </c>
      <c r="AN3195" t="s">
        <v>29625</v>
      </c>
      <c r="AO3195" t="s">
        <v>3759</v>
      </c>
      <c r="AP3195" t="s">
        <v>236062</v>
      </c>
      <c r="AQ3195" t="s">
        <v>169</v>
      </c>
      <c r="AR3195" t="s">
        <v>236063</v>
      </c>
      <c r="AS3195" t="s">
        <v>236064</v>
      </c>
      <c r="AT3195" t="s">
        <v>172</v>
      </c>
      <c r="AU3195" t="s">
        <v>175</v>
      </c>
      <c r="AV3195" t="s">
        <v>241482</v>
      </c>
      <c r="AW3195" t="s">
        <v>164</v>
      </c>
      <c r="AX3195" t="s">
        <v>1617</v>
      </c>
      <c r="AY3195" t="s">
        <v>172</v>
      </c>
      <c r="AZ3195" t="s">
        <v>175</v>
      </c>
      <c r="BA3195" t="s">
        <v>271</v>
      </c>
      <c r="BB3195" t="s">
        <v>6907</v>
      </c>
      <c r="BC3195" t="s">
        <v>169</v>
      </c>
      <c r="BD3195" t="s">
        <v>236066</v>
      </c>
      <c r="BE3195" t="s">
        <v>236067</v>
      </c>
      <c r="BF3195" t="s">
        <v>241473</v>
      </c>
      <c r="BG3195" t="s">
        <v>3491</v>
      </c>
      <c r="BH3195" t="s">
        <v>1617</v>
      </c>
      <c r="BI3195" t="s">
        <v>134317</v>
      </c>
      <c r="BJ3195" t="s">
        <v>241483</v>
      </c>
      <c r="BK3195" t="s">
        <v>241484</v>
      </c>
      <c r="BL3195" t="s">
        <v>241485</v>
      </c>
      <c r="BM3195" t="s">
        <v>241486</v>
      </c>
      <c r="BN3195" t="s">
        <v>241487</v>
      </c>
      <c r="BO3195" t="s">
        <v>241488</v>
      </c>
      <c r="BP3195" t="s">
        <v>241489</v>
      </c>
      <c r="BQ3195" t="s">
        <v>241490</v>
      </c>
      <c r="BR3195" t="s">
        <v>241491</v>
      </c>
      <c r="BS3195" t="s">
        <v>241492</v>
      </c>
      <c r="BT3195" t="s">
        <v>241493</v>
      </c>
      <c r="BU3195" t="s">
        <v>241494</v>
      </c>
      <c r="BV3195" t="s">
        <v>241495</v>
      </c>
      <c r="BW3195" t="s">
        <v>241496</v>
      </c>
      <c r="BX3195" t="s">
        <v>241497</v>
      </c>
      <c r="BY3195" t="s">
        <v>241498</v>
      </c>
      <c r="BZ3195" t="s">
        <v>241499</v>
      </c>
      <c r="CA3195" t="s">
        <v>241500</v>
      </c>
      <c r="CB3195" t="s">
        <v>241501</v>
      </c>
      <c r="CC3195" t="s">
        <v>241502</v>
      </c>
      <c r="CD3195" t="s">
        <v>241503</v>
      </c>
      <c r="CE3195" t="s">
        <v>241504</v>
      </c>
      <c r="CF3195" t="s">
        <v>241505</v>
      </c>
      <c r="CG3195" t="s">
        <v>241506</v>
      </c>
      <c r="CH3195" t="s">
        <v>241507</v>
      </c>
      <c r="CI3195" t="s">
        <v>241508</v>
      </c>
      <c r="CJ3195" t="s">
        <v>241509</v>
      </c>
      <c r="CK3195" t="s">
        <v>241510</v>
      </c>
      <c r="CL3195" t="s">
        <v>241511</v>
      </c>
      <c r="CM3195" t="s">
        <v>241512</v>
      </c>
      <c r="CN3195" t="s">
        <v>241513</v>
      </c>
      <c r="CO3195" t="s">
        <v>241514</v>
      </c>
      <c r="CP3195" t="s">
        <v>241515</v>
      </c>
      <c r="CQ3195" t="s">
        <v>241516</v>
      </c>
      <c r="CR3195" t="s">
        <v>241517</v>
      </c>
      <c r="CS3195" t="s">
        <v>241518</v>
      </c>
      <c r="CT3195" t="s">
        <v>241519</v>
      </c>
      <c r="CU3195" t="s">
        <v>241520</v>
      </c>
      <c r="CV3195" t="s">
        <v>241521</v>
      </c>
      <c r="CW3195" t="s">
        <v>241522</v>
      </c>
      <c r="CX3195" t="s">
        <v>241523</v>
      </c>
      <c r="CY3195" t="s">
        <v>241524</v>
      </c>
      <c r="CZ3195" t="s">
        <v>241525</v>
      </c>
      <c r="DA3195" t="s">
        <v>241526</v>
      </c>
      <c r="DB3195" t="s">
        <v>241527</v>
      </c>
      <c r="DC3195" t="s">
        <v>241528</v>
      </c>
      <c r="DD3195" t="s">
        <v>241529</v>
      </c>
      <c r="DE3195" t="s">
        <v>241530</v>
      </c>
      <c r="DF3195" t="s">
        <v>241531</v>
      </c>
      <c r="DG3195" t="s">
        <v>241532</v>
      </c>
      <c r="DH3195" t="s">
        <v>241533</v>
      </c>
      <c r="DI3195" t="s">
        <v>241534</v>
      </c>
      <c r="DJ3195" t="s">
        <v>241535</v>
      </c>
      <c r="DK3195" t="s">
        <v>241520</v>
      </c>
      <c r="DL3195" t="s">
        <v>241521</v>
      </c>
      <c r="DM3195" t="s">
        <v>241522</v>
      </c>
      <c r="DN3195" t="s">
        <v>241523</v>
      </c>
      <c r="DO3195" t="s">
        <v>241524</v>
      </c>
      <c r="DP3195" t="s">
        <v>241525</v>
      </c>
      <c r="DQ3195" t="s">
        <v>241526</v>
      </c>
      <c r="DR3195" t="s">
        <v>241527</v>
      </c>
      <c r="DS3195" t="s">
        <v>241529</v>
      </c>
      <c r="DT3195" t="s">
        <v>241530</v>
      </c>
      <c r="DU3195" t="s">
        <v>241533</v>
      </c>
      <c r="DV3195" t="s">
        <v>241534</v>
      </c>
      <c r="DW3195" t="s">
        <v>241535</v>
      </c>
      <c r="DX3195" t="s">
        <v>241528</v>
      </c>
      <c r="DY3195" t="s">
        <v>241531</v>
      </c>
      <c r="DZ3195" t="s">
        <v>241532</v>
      </c>
      <c r="EA3195" t="s">
        <v>241536</v>
      </c>
      <c r="EB3195" t="s">
        <v>241537</v>
      </c>
      <c r="EC3195" t="s">
        <v>241538</v>
      </c>
      <c r="ED3195" t="s">
        <v>241539</v>
      </c>
      <c r="EE3195" t="s">
        <v>241540</v>
      </c>
    </row>
    <row r="3196" spans="1:135">
      <c r="A3196" t="s">
        <v>520</v>
      </c>
      <c r="B3196" t="s">
        <v>102924</v>
      </c>
      <c r="C3196" t="s">
        <v>10821</v>
      </c>
      <c r="D3196">
        <v>43</v>
      </c>
      <c r="E3196" t="s">
        <v>2676</v>
      </c>
      <c r="F3196" t="s">
        <v>3049</v>
      </c>
      <c r="G3196" t="s">
        <v>241541</v>
      </c>
      <c r="H3196" t="s">
        <v>241542</v>
      </c>
      <c r="I3196" t="s">
        <v>65703</v>
      </c>
      <c r="J3196" t="s">
        <v>241543</v>
      </c>
      <c r="K3196" t="s">
        <v>3213</v>
      </c>
      <c r="L3196" t="s">
        <v>241544</v>
      </c>
      <c r="M3196" t="s">
        <v>241545</v>
      </c>
      <c r="N3196" t="s">
        <v>20682</v>
      </c>
      <c r="O3196" t="s">
        <v>3053</v>
      </c>
      <c r="P3196" t="s">
        <v>2597</v>
      </c>
      <c r="Q3196" t="s">
        <v>241546</v>
      </c>
      <c r="R3196" t="s">
        <v>241547</v>
      </c>
      <c r="S3196" t="s">
        <v>241548</v>
      </c>
      <c r="T3196" t="s">
        <v>241549</v>
      </c>
      <c r="U3196" t="s">
        <v>241550</v>
      </c>
      <c r="V3196" t="s">
        <v>241551</v>
      </c>
      <c r="W3196">
        <v>0</v>
      </c>
      <c r="X3196" t="s">
        <v>156</v>
      </c>
      <c r="Y3196" t="s">
        <v>157</v>
      </c>
      <c r="Z3196" s="1">
        <v>36952</v>
      </c>
      <c r="AA3196" s="1">
        <v>36982</v>
      </c>
      <c r="AB3196" s="1">
        <v>38659</v>
      </c>
      <c r="AC3196" t="s">
        <v>158</v>
      </c>
      <c r="AD3196" t="s">
        <v>158</v>
      </c>
      <c r="AE3196" t="s">
        <v>241552</v>
      </c>
      <c r="AF3196" t="s">
        <v>160</v>
      </c>
      <c r="AG3196" t="s">
        <v>51231</v>
      </c>
      <c r="AH3196" t="s">
        <v>29625</v>
      </c>
      <c r="AI3196" t="s">
        <v>241553</v>
      </c>
      <c r="AJ3196" t="s">
        <v>164</v>
      </c>
      <c r="AK3196" t="s">
        <v>7859</v>
      </c>
      <c r="AL3196" t="s">
        <v>236138</v>
      </c>
      <c r="AM3196" t="s">
        <v>51231</v>
      </c>
      <c r="AN3196" t="s">
        <v>29625</v>
      </c>
      <c r="AO3196" t="s">
        <v>18795</v>
      </c>
      <c r="AP3196" t="s">
        <v>94987</v>
      </c>
      <c r="AQ3196" t="s">
        <v>169</v>
      </c>
      <c r="AR3196" t="s">
        <v>236139</v>
      </c>
      <c r="AS3196" t="s">
        <v>236140</v>
      </c>
      <c r="AT3196" t="s">
        <v>172</v>
      </c>
      <c r="AU3196" t="s">
        <v>18938</v>
      </c>
      <c r="AV3196" t="s">
        <v>241554</v>
      </c>
      <c r="AW3196" t="s">
        <v>172</v>
      </c>
      <c r="AX3196" t="s">
        <v>9579</v>
      </c>
      <c r="AY3196" t="s">
        <v>172</v>
      </c>
      <c r="AZ3196" t="s">
        <v>18938</v>
      </c>
      <c r="BA3196" t="s">
        <v>271</v>
      </c>
      <c r="BB3196" t="s">
        <v>7541</v>
      </c>
      <c r="BC3196" t="s">
        <v>169</v>
      </c>
      <c r="BD3196" t="s">
        <v>236142</v>
      </c>
      <c r="BE3196" t="s">
        <v>236143</v>
      </c>
      <c r="BF3196" t="s">
        <v>241545</v>
      </c>
      <c r="BG3196" t="s">
        <v>3053</v>
      </c>
      <c r="BH3196" t="s">
        <v>3213</v>
      </c>
      <c r="BI3196" t="s">
        <v>241555</v>
      </c>
      <c r="BJ3196" t="s">
        <v>241556</v>
      </c>
      <c r="BK3196" t="s">
        <v>241557</v>
      </c>
      <c r="BL3196" t="s">
        <v>241558</v>
      </c>
      <c r="BM3196" t="s">
        <v>241559</v>
      </c>
      <c r="BN3196" t="s">
        <v>241560</v>
      </c>
      <c r="BO3196" t="s">
        <v>229788</v>
      </c>
      <c r="BP3196" t="s">
        <v>241561</v>
      </c>
      <c r="BQ3196" t="s">
        <v>241562</v>
      </c>
      <c r="BR3196" t="s">
        <v>241563</v>
      </c>
      <c r="BS3196" t="s">
        <v>241564</v>
      </c>
      <c r="BT3196" t="s">
        <v>241565</v>
      </c>
      <c r="BU3196" t="s">
        <v>241566</v>
      </c>
      <c r="BV3196" t="s">
        <v>241567</v>
      </c>
      <c r="BW3196" t="s">
        <v>241568</v>
      </c>
      <c r="BX3196" t="s">
        <v>241569</v>
      </c>
      <c r="BY3196" t="s">
        <v>241570</v>
      </c>
      <c r="BZ3196" t="s">
        <v>241571</v>
      </c>
      <c r="CA3196" t="s">
        <v>241572</v>
      </c>
      <c r="CB3196" t="s">
        <v>241573</v>
      </c>
      <c r="CC3196" t="s">
        <v>241574</v>
      </c>
      <c r="CD3196" t="s">
        <v>241575</v>
      </c>
      <c r="CE3196" t="s">
        <v>241576</v>
      </c>
      <c r="CF3196" t="s">
        <v>241577</v>
      </c>
      <c r="CG3196" t="s">
        <v>241578</v>
      </c>
      <c r="CH3196" t="s">
        <v>241579</v>
      </c>
      <c r="CI3196" t="s">
        <v>241580</v>
      </c>
      <c r="CJ3196" t="s">
        <v>241581</v>
      </c>
      <c r="CK3196" t="s">
        <v>241582</v>
      </c>
      <c r="CL3196" t="s">
        <v>241583</v>
      </c>
      <c r="CM3196" t="s">
        <v>241584</v>
      </c>
      <c r="CN3196" t="s">
        <v>241585</v>
      </c>
      <c r="CO3196" t="s">
        <v>241586</v>
      </c>
      <c r="CP3196" t="s">
        <v>241587</v>
      </c>
      <c r="CQ3196" t="s">
        <v>241588</v>
      </c>
      <c r="CR3196" t="s">
        <v>241589</v>
      </c>
      <c r="CS3196" t="s">
        <v>241590</v>
      </c>
      <c r="CT3196" t="s">
        <v>241591</v>
      </c>
      <c r="CU3196" t="s">
        <v>18795</v>
      </c>
      <c r="CV3196" t="s">
        <v>241592</v>
      </c>
      <c r="CW3196" t="s">
        <v>241593</v>
      </c>
      <c r="CX3196" t="s">
        <v>241594</v>
      </c>
      <c r="CY3196" t="s">
        <v>241595</v>
      </c>
      <c r="CZ3196" t="s">
        <v>241596</v>
      </c>
      <c r="DA3196" t="s">
        <v>241597</v>
      </c>
      <c r="DB3196" t="s">
        <v>241598</v>
      </c>
      <c r="DC3196" t="s">
        <v>241599</v>
      </c>
      <c r="DD3196" t="s">
        <v>241600</v>
      </c>
      <c r="DE3196" t="s">
        <v>241601</v>
      </c>
      <c r="DF3196" t="s">
        <v>241602</v>
      </c>
      <c r="DG3196" t="s">
        <v>241603</v>
      </c>
      <c r="DH3196" t="s">
        <v>241604</v>
      </c>
      <c r="DI3196" t="s">
        <v>241605</v>
      </c>
      <c r="DJ3196" t="s">
        <v>241606</v>
      </c>
      <c r="DK3196" t="s">
        <v>18795</v>
      </c>
      <c r="DL3196" t="s">
        <v>241592</v>
      </c>
      <c r="DM3196" t="s">
        <v>241593</v>
      </c>
      <c r="DN3196" t="s">
        <v>241594</v>
      </c>
      <c r="DO3196" t="s">
        <v>241595</v>
      </c>
      <c r="DP3196" t="s">
        <v>241596</v>
      </c>
      <c r="DQ3196" t="s">
        <v>241597</v>
      </c>
      <c r="DR3196" t="s">
        <v>241598</v>
      </c>
      <c r="DS3196" t="s">
        <v>241600</v>
      </c>
      <c r="DT3196" t="s">
        <v>241601</v>
      </c>
      <c r="DU3196" t="s">
        <v>241604</v>
      </c>
      <c r="DV3196" t="s">
        <v>241605</v>
      </c>
      <c r="DW3196" t="s">
        <v>241606</v>
      </c>
      <c r="DX3196" t="s">
        <v>241599</v>
      </c>
      <c r="DY3196" t="s">
        <v>241602</v>
      </c>
      <c r="DZ3196" t="s">
        <v>241603</v>
      </c>
      <c r="EA3196" t="s">
        <v>241607</v>
      </c>
      <c r="EB3196" t="s">
        <v>241608</v>
      </c>
      <c r="EC3196" t="s">
        <v>241609</v>
      </c>
      <c r="ED3196" t="s">
        <v>241610</v>
      </c>
      <c r="EE3196" t="s">
        <v>241611</v>
      </c>
    </row>
    <row r="3197" spans="1:135">
      <c r="A3197" t="s">
        <v>9748</v>
      </c>
      <c r="B3197" t="s">
        <v>102924</v>
      </c>
      <c r="C3197" t="s">
        <v>137</v>
      </c>
      <c r="D3197">
        <v>45</v>
      </c>
      <c r="E3197" t="s">
        <v>135</v>
      </c>
      <c r="F3197" t="s">
        <v>2853</v>
      </c>
      <c r="G3197" t="s">
        <v>241612</v>
      </c>
      <c r="H3197" t="s">
        <v>241613</v>
      </c>
      <c r="I3197" t="s">
        <v>16251</v>
      </c>
      <c r="J3197" t="s">
        <v>241614</v>
      </c>
      <c r="K3197" t="s">
        <v>20858</v>
      </c>
      <c r="L3197" t="s">
        <v>241615</v>
      </c>
      <c r="M3197" t="s">
        <v>241616</v>
      </c>
      <c r="N3197" t="s">
        <v>991</v>
      </c>
      <c r="O3197" t="s">
        <v>19204</v>
      </c>
      <c r="P3197" t="s">
        <v>2420</v>
      </c>
      <c r="Q3197" t="s">
        <v>241617</v>
      </c>
      <c r="R3197" t="s">
        <v>241618</v>
      </c>
      <c r="S3197" t="s">
        <v>241619</v>
      </c>
      <c r="T3197" t="s">
        <v>241620</v>
      </c>
      <c r="U3197" t="s">
        <v>241621</v>
      </c>
      <c r="V3197" t="s">
        <v>241622</v>
      </c>
      <c r="W3197">
        <v>0</v>
      </c>
      <c r="X3197" t="s">
        <v>156</v>
      </c>
      <c r="Y3197" t="s">
        <v>157</v>
      </c>
      <c r="Z3197" s="1">
        <v>36952</v>
      </c>
      <c r="AA3197" s="1">
        <v>36982</v>
      </c>
      <c r="AB3197" s="1">
        <v>38659</v>
      </c>
      <c r="AC3197" t="s">
        <v>158</v>
      </c>
      <c r="AD3197" t="s">
        <v>158</v>
      </c>
      <c r="AE3197" t="s">
        <v>241623</v>
      </c>
      <c r="AF3197" t="s">
        <v>160</v>
      </c>
      <c r="AG3197" t="s">
        <v>18028</v>
      </c>
      <c r="AH3197" t="s">
        <v>29625</v>
      </c>
      <c r="AI3197" t="s">
        <v>241624</v>
      </c>
      <c r="AJ3197" t="s">
        <v>164</v>
      </c>
      <c r="AK3197" t="s">
        <v>7540</v>
      </c>
      <c r="AL3197" t="s">
        <v>241625</v>
      </c>
      <c r="AM3197" t="s">
        <v>18028</v>
      </c>
      <c r="AN3197" t="s">
        <v>29625</v>
      </c>
      <c r="AO3197" t="s">
        <v>427</v>
      </c>
      <c r="AP3197" t="s">
        <v>80702</v>
      </c>
      <c r="AQ3197" t="s">
        <v>169</v>
      </c>
      <c r="AR3197" t="s">
        <v>241626</v>
      </c>
      <c r="AS3197" t="s">
        <v>241627</v>
      </c>
      <c r="AT3197" t="s">
        <v>172</v>
      </c>
      <c r="AU3197" t="s">
        <v>3759</v>
      </c>
      <c r="AV3197" t="s">
        <v>241628</v>
      </c>
      <c r="AW3197" t="s">
        <v>1899</v>
      </c>
      <c r="AX3197" t="s">
        <v>3029</v>
      </c>
      <c r="AY3197" t="s">
        <v>172</v>
      </c>
      <c r="AZ3197" t="s">
        <v>3759</v>
      </c>
      <c r="BA3197" t="s">
        <v>271</v>
      </c>
      <c r="BB3197" t="s">
        <v>1616</v>
      </c>
      <c r="BC3197" t="s">
        <v>169</v>
      </c>
      <c r="BD3197" t="s">
        <v>241629</v>
      </c>
      <c r="BE3197" t="s">
        <v>241630</v>
      </c>
      <c r="BF3197" t="s">
        <v>241616</v>
      </c>
      <c r="BG3197" t="s">
        <v>19204</v>
      </c>
      <c r="BH3197" t="s">
        <v>20858</v>
      </c>
      <c r="BI3197" t="s">
        <v>241631</v>
      </c>
      <c r="BJ3197" t="s">
        <v>241632</v>
      </c>
      <c r="BK3197" t="s">
        <v>241633</v>
      </c>
      <c r="BL3197" t="s">
        <v>241634</v>
      </c>
      <c r="BM3197" t="s">
        <v>241635</v>
      </c>
      <c r="BN3197" t="s">
        <v>241636</v>
      </c>
      <c r="BO3197" t="s">
        <v>241637</v>
      </c>
      <c r="BP3197" t="s">
        <v>241638</v>
      </c>
      <c r="BQ3197" t="s">
        <v>241639</v>
      </c>
      <c r="BR3197" t="s">
        <v>241640</v>
      </c>
      <c r="BS3197" t="s">
        <v>241641</v>
      </c>
      <c r="BT3197" t="s">
        <v>241642</v>
      </c>
      <c r="BU3197" t="s">
        <v>241643</v>
      </c>
      <c r="BV3197" t="s">
        <v>241644</v>
      </c>
      <c r="BW3197" t="s">
        <v>241645</v>
      </c>
      <c r="BX3197" t="s">
        <v>241646</v>
      </c>
      <c r="BY3197" t="s">
        <v>241647</v>
      </c>
      <c r="BZ3197" t="s">
        <v>241648</v>
      </c>
      <c r="CA3197" t="s">
        <v>241649</v>
      </c>
      <c r="CB3197" t="s">
        <v>241650</v>
      </c>
      <c r="CC3197" t="s">
        <v>55772</v>
      </c>
      <c r="CD3197" t="s">
        <v>241651</v>
      </c>
      <c r="CE3197" t="s">
        <v>241652</v>
      </c>
      <c r="CF3197" t="s">
        <v>241653</v>
      </c>
      <c r="CG3197" t="s">
        <v>241654</v>
      </c>
      <c r="CH3197" t="s">
        <v>241655</v>
      </c>
      <c r="CI3197" t="s">
        <v>241656</v>
      </c>
      <c r="CJ3197" t="s">
        <v>241657</v>
      </c>
      <c r="CK3197" t="s">
        <v>241658</v>
      </c>
      <c r="CL3197" t="s">
        <v>241659</v>
      </c>
      <c r="CM3197" t="s">
        <v>241660</v>
      </c>
      <c r="CN3197" t="s">
        <v>241661</v>
      </c>
      <c r="CO3197" t="s">
        <v>241662</v>
      </c>
      <c r="CP3197" t="s">
        <v>241663</v>
      </c>
      <c r="CQ3197" t="s">
        <v>241664</v>
      </c>
      <c r="CR3197" t="s">
        <v>241665</v>
      </c>
      <c r="CS3197" t="s">
        <v>241666</v>
      </c>
      <c r="CT3197" t="s">
        <v>241667</v>
      </c>
      <c r="CU3197" t="s">
        <v>241668</v>
      </c>
      <c r="CV3197" t="s">
        <v>241669</v>
      </c>
      <c r="CW3197" t="s">
        <v>241670</v>
      </c>
      <c r="CX3197" t="s">
        <v>241671</v>
      </c>
      <c r="CY3197" t="s">
        <v>241672</v>
      </c>
      <c r="CZ3197" t="s">
        <v>241673</v>
      </c>
      <c r="DA3197" t="s">
        <v>241674</v>
      </c>
      <c r="DB3197" t="s">
        <v>241675</v>
      </c>
      <c r="DC3197" t="s">
        <v>241676</v>
      </c>
      <c r="DD3197" t="s">
        <v>241677</v>
      </c>
      <c r="DE3197" t="s">
        <v>241678</v>
      </c>
      <c r="DF3197" t="s">
        <v>241679</v>
      </c>
      <c r="DG3197" t="s">
        <v>241680</v>
      </c>
      <c r="DH3197" t="s">
        <v>241681</v>
      </c>
      <c r="DI3197" t="s">
        <v>241682</v>
      </c>
      <c r="DJ3197" t="s">
        <v>241683</v>
      </c>
      <c r="DK3197" t="s">
        <v>241668</v>
      </c>
      <c r="DL3197" t="s">
        <v>241669</v>
      </c>
      <c r="DM3197" t="s">
        <v>241670</v>
      </c>
      <c r="DN3197" t="s">
        <v>241671</v>
      </c>
      <c r="DO3197" t="s">
        <v>241672</v>
      </c>
      <c r="DP3197" t="s">
        <v>241673</v>
      </c>
      <c r="DQ3197" t="s">
        <v>241674</v>
      </c>
      <c r="DR3197" t="s">
        <v>241675</v>
      </c>
      <c r="DS3197" t="s">
        <v>241677</v>
      </c>
      <c r="DT3197" t="s">
        <v>241678</v>
      </c>
      <c r="DU3197" t="s">
        <v>241681</v>
      </c>
      <c r="DV3197" t="s">
        <v>241682</v>
      </c>
      <c r="DW3197" t="s">
        <v>241683</v>
      </c>
      <c r="DX3197" t="s">
        <v>241676</v>
      </c>
      <c r="DY3197" t="s">
        <v>241679</v>
      </c>
      <c r="DZ3197" t="s">
        <v>241680</v>
      </c>
      <c r="EA3197" t="s">
        <v>241684</v>
      </c>
      <c r="EB3197" t="s">
        <v>241685</v>
      </c>
      <c r="EC3197" t="s">
        <v>241686</v>
      </c>
      <c r="ED3197" t="s">
        <v>241687</v>
      </c>
      <c r="EE3197" t="s">
        <v>241688</v>
      </c>
    </row>
    <row r="3198" spans="1:135">
      <c r="A3198" t="s">
        <v>3403</v>
      </c>
      <c r="B3198" t="s">
        <v>102924</v>
      </c>
      <c r="C3198" t="s">
        <v>137</v>
      </c>
      <c r="D3198">
        <v>45</v>
      </c>
      <c r="E3198" t="s">
        <v>454</v>
      </c>
      <c r="F3198" t="s">
        <v>2948</v>
      </c>
      <c r="G3198" t="s">
        <v>241689</v>
      </c>
      <c r="H3198" t="s">
        <v>241690</v>
      </c>
      <c r="I3198" t="s">
        <v>14702</v>
      </c>
      <c r="J3198" t="s">
        <v>241691</v>
      </c>
      <c r="K3198" t="s">
        <v>7293</v>
      </c>
      <c r="L3198" t="s">
        <v>241692</v>
      </c>
      <c r="M3198" t="s">
        <v>241693</v>
      </c>
      <c r="N3198" t="s">
        <v>991</v>
      </c>
      <c r="O3198" t="s">
        <v>15105</v>
      </c>
      <c r="P3198" t="s">
        <v>14197</v>
      </c>
      <c r="Q3198" t="s">
        <v>241694</v>
      </c>
      <c r="R3198" t="s">
        <v>241695</v>
      </c>
      <c r="S3198" t="s">
        <v>241696</v>
      </c>
      <c r="T3198" t="s">
        <v>241697</v>
      </c>
      <c r="U3198" t="s">
        <v>241698</v>
      </c>
      <c r="V3198" t="s">
        <v>241699</v>
      </c>
      <c r="W3198">
        <v>0</v>
      </c>
      <c r="X3198" t="s">
        <v>156</v>
      </c>
      <c r="Y3198" t="s">
        <v>157</v>
      </c>
      <c r="Z3198" s="1">
        <v>36952</v>
      </c>
      <c r="AA3198" s="1">
        <v>36982</v>
      </c>
      <c r="AB3198" s="1">
        <v>38659</v>
      </c>
      <c r="AC3198" t="s">
        <v>158</v>
      </c>
      <c r="AD3198" t="s">
        <v>158</v>
      </c>
      <c r="AE3198" t="s">
        <v>241700</v>
      </c>
      <c r="AF3198" t="s">
        <v>160</v>
      </c>
      <c r="AG3198" t="s">
        <v>18028</v>
      </c>
      <c r="AH3198" t="s">
        <v>29625</v>
      </c>
      <c r="AI3198" t="s">
        <v>241701</v>
      </c>
      <c r="AJ3198" t="s">
        <v>164</v>
      </c>
      <c r="AK3198" t="s">
        <v>21918</v>
      </c>
      <c r="AL3198" t="s">
        <v>241702</v>
      </c>
      <c r="AM3198" t="s">
        <v>18028</v>
      </c>
      <c r="AN3198" t="s">
        <v>29625</v>
      </c>
      <c r="AO3198" t="s">
        <v>240</v>
      </c>
      <c r="AP3198" t="s">
        <v>241703</v>
      </c>
      <c r="AQ3198" t="s">
        <v>169</v>
      </c>
      <c r="AR3198" t="s">
        <v>241704</v>
      </c>
      <c r="AS3198" t="s">
        <v>241705</v>
      </c>
      <c r="AT3198" t="s">
        <v>172</v>
      </c>
      <c r="AU3198" t="s">
        <v>173</v>
      </c>
      <c r="AV3198" t="s">
        <v>241706</v>
      </c>
      <c r="AW3198" t="s">
        <v>19204</v>
      </c>
      <c r="AX3198" t="s">
        <v>10676</v>
      </c>
      <c r="AY3198" t="s">
        <v>172</v>
      </c>
      <c r="AZ3198" t="s">
        <v>173</v>
      </c>
      <c r="BA3198" t="s">
        <v>271</v>
      </c>
      <c r="BB3198" t="s">
        <v>18152</v>
      </c>
      <c r="BC3198" t="s">
        <v>169</v>
      </c>
      <c r="BD3198" t="s">
        <v>241707</v>
      </c>
      <c r="BE3198" t="s">
        <v>241708</v>
      </c>
      <c r="BF3198" t="s">
        <v>241693</v>
      </c>
      <c r="BG3198" t="s">
        <v>15105</v>
      </c>
      <c r="BH3198" t="s">
        <v>7293</v>
      </c>
      <c r="BI3198" t="s">
        <v>241709</v>
      </c>
      <c r="BJ3198" t="s">
        <v>241710</v>
      </c>
      <c r="BK3198" t="s">
        <v>241711</v>
      </c>
      <c r="BL3198" t="s">
        <v>241712</v>
      </c>
      <c r="BM3198" t="s">
        <v>241713</v>
      </c>
      <c r="BN3198" t="s">
        <v>241714</v>
      </c>
      <c r="BO3198" t="s">
        <v>241713</v>
      </c>
      <c r="BP3198" t="s">
        <v>241715</v>
      </c>
      <c r="BQ3198" t="s">
        <v>241716</v>
      </c>
      <c r="BR3198" t="s">
        <v>241717</v>
      </c>
      <c r="BS3198" t="s">
        <v>241717</v>
      </c>
      <c r="BT3198" t="s">
        <v>241718</v>
      </c>
      <c r="BU3198" t="s">
        <v>241719</v>
      </c>
      <c r="BV3198" t="s">
        <v>241720</v>
      </c>
      <c r="BW3198" t="s">
        <v>241721</v>
      </c>
      <c r="BX3198" t="s">
        <v>241713</v>
      </c>
      <c r="BY3198" t="s">
        <v>241722</v>
      </c>
      <c r="BZ3198" t="s">
        <v>241723</v>
      </c>
      <c r="CA3198" t="s">
        <v>241724</v>
      </c>
      <c r="CB3198" t="s">
        <v>241725</v>
      </c>
      <c r="CC3198" t="s">
        <v>241726</v>
      </c>
      <c r="CD3198" t="s">
        <v>241727</v>
      </c>
      <c r="CE3198" t="s">
        <v>241728</v>
      </c>
      <c r="CF3198" t="s">
        <v>241729</v>
      </c>
      <c r="CG3198" t="s">
        <v>241730</v>
      </c>
      <c r="CH3198" t="s">
        <v>241731</v>
      </c>
      <c r="CI3198" t="s">
        <v>241732</v>
      </c>
      <c r="CJ3198" t="s">
        <v>241733</v>
      </c>
      <c r="CK3198" t="s">
        <v>241734</v>
      </c>
      <c r="CL3198" t="s">
        <v>241735</v>
      </c>
      <c r="CM3198" t="s">
        <v>241736</v>
      </c>
      <c r="CN3198" t="s">
        <v>241737</v>
      </c>
      <c r="CO3198" t="s">
        <v>241738</v>
      </c>
      <c r="CP3198" t="s">
        <v>241739</v>
      </c>
      <c r="CQ3198" t="s">
        <v>241740</v>
      </c>
      <c r="CR3198" t="s">
        <v>241741</v>
      </c>
      <c r="CS3198" t="s">
        <v>241742</v>
      </c>
      <c r="CT3198" t="s">
        <v>241743</v>
      </c>
      <c r="CU3198" t="s">
        <v>241744</v>
      </c>
      <c r="CV3198" t="s">
        <v>241745</v>
      </c>
      <c r="CW3198" t="s">
        <v>241746</v>
      </c>
      <c r="CX3198" t="s">
        <v>241747</v>
      </c>
      <c r="CY3198" t="s">
        <v>241748</v>
      </c>
      <c r="CZ3198" t="s">
        <v>241749</v>
      </c>
      <c r="DA3198" t="s">
        <v>241750</v>
      </c>
      <c r="DB3198" t="s">
        <v>241751</v>
      </c>
      <c r="DC3198" t="s">
        <v>241752</v>
      </c>
      <c r="DD3198" t="s">
        <v>241753</v>
      </c>
      <c r="DE3198" t="s">
        <v>241754</v>
      </c>
      <c r="DF3198" t="s">
        <v>241755</v>
      </c>
      <c r="DG3198" t="s">
        <v>241756</v>
      </c>
      <c r="DH3198" t="s">
        <v>241757</v>
      </c>
      <c r="DI3198" t="s">
        <v>241758</v>
      </c>
      <c r="DJ3198" t="s">
        <v>241759</v>
      </c>
      <c r="DK3198" t="s">
        <v>241744</v>
      </c>
      <c r="DL3198" t="s">
        <v>241745</v>
      </c>
      <c r="DM3198" t="s">
        <v>241746</v>
      </c>
      <c r="DN3198" t="s">
        <v>241747</v>
      </c>
      <c r="DO3198" t="s">
        <v>241748</v>
      </c>
      <c r="DP3198" t="s">
        <v>241749</v>
      </c>
      <c r="DQ3198" t="s">
        <v>241750</v>
      </c>
      <c r="DR3198" t="s">
        <v>241751</v>
      </c>
      <c r="DS3198" t="s">
        <v>241753</v>
      </c>
      <c r="DT3198" t="s">
        <v>241754</v>
      </c>
      <c r="DU3198" t="s">
        <v>241757</v>
      </c>
      <c r="DV3198" t="s">
        <v>241758</v>
      </c>
      <c r="DW3198" t="s">
        <v>241759</v>
      </c>
      <c r="DX3198" t="s">
        <v>241752</v>
      </c>
      <c r="DY3198" t="s">
        <v>241755</v>
      </c>
      <c r="DZ3198" t="s">
        <v>241756</v>
      </c>
      <c r="EA3198" t="s">
        <v>241760</v>
      </c>
      <c r="EB3198" t="s">
        <v>241761</v>
      </c>
      <c r="EC3198" t="s">
        <v>241762</v>
      </c>
      <c r="ED3198" t="s">
        <v>241763</v>
      </c>
      <c r="EE3198" t="s">
        <v>241764</v>
      </c>
    </row>
    <row r="3199" spans="1:135">
      <c r="A3199" t="s">
        <v>269</v>
      </c>
      <c r="B3199" t="s">
        <v>102924</v>
      </c>
      <c r="C3199" t="s">
        <v>137</v>
      </c>
      <c r="D3199">
        <v>45</v>
      </c>
      <c r="E3199" t="s">
        <v>361</v>
      </c>
      <c r="F3199" t="s">
        <v>9579</v>
      </c>
      <c r="G3199" t="s">
        <v>241765</v>
      </c>
      <c r="H3199" t="s">
        <v>241766</v>
      </c>
      <c r="I3199" t="s">
        <v>19950</v>
      </c>
      <c r="J3199" t="s">
        <v>241767</v>
      </c>
      <c r="K3199" t="s">
        <v>3029</v>
      </c>
      <c r="L3199" t="s">
        <v>241768</v>
      </c>
      <c r="M3199" t="s">
        <v>241769</v>
      </c>
      <c r="N3199" t="s">
        <v>1784</v>
      </c>
      <c r="O3199" t="s">
        <v>3938</v>
      </c>
      <c r="P3199" t="s">
        <v>31309</v>
      </c>
      <c r="Q3199" t="s">
        <v>241770</v>
      </c>
      <c r="R3199" t="s">
        <v>241771</v>
      </c>
      <c r="S3199" t="s">
        <v>241772</v>
      </c>
      <c r="T3199" t="s">
        <v>241773</v>
      </c>
      <c r="U3199" t="s">
        <v>241774</v>
      </c>
      <c r="V3199" t="s">
        <v>241775</v>
      </c>
      <c r="W3199">
        <v>0</v>
      </c>
      <c r="X3199" t="s">
        <v>156</v>
      </c>
      <c r="Y3199" t="s">
        <v>157</v>
      </c>
      <c r="Z3199" s="1">
        <v>36952</v>
      </c>
      <c r="AA3199" s="1">
        <v>36982</v>
      </c>
      <c r="AB3199" s="1">
        <v>38659</v>
      </c>
      <c r="AC3199" t="s">
        <v>158</v>
      </c>
      <c r="AD3199" t="s">
        <v>158</v>
      </c>
      <c r="AE3199" t="s">
        <v>241776</v>
      </c>
      <c r="AF3199" t="s">
        <v>160</v>
      </c>
      <c r="AG3199" t="s">
        <v>18028</v>
      </c>
      <c r="AH3199" t="s">
        <v>29625</v>
      </c>
      <c r="AI3199" t="s">
        <v>241777</v>
      </c>
      <c r="AJ3199" t="s">
        <v>164</v>
      </c>
      <c r="AK3199" t="s">
        <v>3302</v>
      </c>
      <c r="AL3199" t="s">
        <v>241702</v>
      </c>
      <c r="AM3199" t="s">
        <v>18028</v>
      </c>
      <c r="AN3199" t="s">
        <v>29625</v>
      </c>
      <c r="AO3199" t="s">
        <v>240</v>
      </c>
      <c r="AP3199" t="s">
        <v>241703</v>
      </c>
      <c r="AQ3199" t="s">
        <v>169</v>
      </c>
      <c r="AR3199" t="s">
        <v>241704</v>
      </c>
      <c r="AS3199" t="s">
        <v>241705</v>
      </c>
      <c r="AT3199" t="s">
        <v>172</v>
      </c>
      <c r="AU3199" t="s">
        <v>173</v>
      </c>
      <c r="AV3199" t="s">
        <v>241778</v>
      </c>
      <c r="AW3199" t="s">
        <v>3938</v>
      </c>
      <c r="AX3199" t="s">
        <v>7062</v>
      </c>
      <c r="AY3199" t="s">
        <v>172</v>
      </c>
      <c r="AZ3199" t="s">
        <v>173</v>
      </c>
      <c r="BA3199" t="s">
        <v>271</v>
      </c>
      <c r="BB3199" t="s">
        <v>18152</v>
      </c>
      <c r="BC3199" t="s">
        <v>169</v>
      </c>
      <c r="BD3199" t="s">
        <v>241707</v>
      </c>
      <c r="BE3199" t="s">
        <v>241708</v>
      </c>
      <c r="BF3199" t="s">
        <v>241769</v>
      </c>
      <c r="BG3199" t="s">
        <v>3938</v>
      </c>
      <c r="BH3199" t="s">
        <v>3029</v>
      </c>
      <c r="BI3199" t="s">
        <v>241779</v>
      </c>
      <c r="BJ3199" t="s">
        <v>241780</v>
      </c>
      <c r="BK3199" t="s">
        <v>241781</v>
      </c>
      <c r="BL3199" t="s">
        <v>241782</v>
      </c>
      <c r="BM3199" t="s">
        <v>241783</v>
      </c>
      <c r="BN3199" t="s">
        <v>241784</v>
      </c>
      <c r="BO3199" t="s">
        <v>241785</v>
      </c>
      <c r="BP3199" t="s">
        <v>241786</v>
      </c>
      <c r="BQ3199" t="s">
        <v>241787</v>
      </c>
      <c r="BR3199" t="s">
        <v>241788</v>
      </c>
      <c r="BS3199" t="s">
        <v>241789</v>
      </c>
      <c r="BT3199" t="s">
        <v>241790</v>
      </c>
      <c r="BU3199" t="s">
        <v>241791</v>
      </c>
      <c r="BV3199" t="s">
        <v>241792</v>
      </c>
      <c r="BW3199" t="s">
        <v>241793</v>
      </c>
      <c r="BX3199" t="s">
        <v>241794</v>
      </c>
      <c r="BY3199" t="s">
        <v>241795</v>
      </c>
      <c r="BZ3199" t="s">
        <v>241796</v>
      </c>
      <c r="CA3199" t="s">
        <v>241797</v>
      </c>
      <c r="CB3199" t="s">
        <v>241798</v>
      </c>
      <c r="CC3199" t="s">
        <v>241799</v>
      </c>
      <c r="CD3199" t="s">
        <v>241800</v>
      </c>
      <c r="CE3199" t="s">
        <v>241801</v>
      </c>
      <c r="CF3199" t="s">
        <v>241802</v>
      </c>
      <c r="CG3199" t="s">
        <v>241803</v>
      </c>
      <c r="CH3199" t="s">
        <v>241804</v>
      </c>
      <c r="CI3199" t="s">
        <v>241805</v>
      </c>
      <c r="CJ3199" t="s">
        <v>241806</v>
      </c>
      <c r="CK3199" t="s">
        <v>241807</v>
      </c>
      <c r="CL3199" t="s">
        <v>241808</v>
      </c>
      <c r="CM3199" t="s">
        <v>241809</v>
      </c>
      <c r="CN3199" t="s">
        <v>241810</v>
      </c>
      <c r="CO3199" t="s">
        <v>241811</v>
      </c>
      <c r="CP3199" t="s">
        <v>241812</v>
      </c>
      <c r="CQ3199" t="s">
        <v>241813</v>
      </c>
      <c r="CR3199" t="s">
        <v>241814</v>
      </c>
      <c r="CS3199" t="s">
        <v>241815</v>
      </c>
      <c r="CT3199" t="s">
        <v>241816</v>
      </c>
      <c r="CU3199" t="s">
        <v>241817</v>
      </c>
      <c r="CV3199" t="s">
        <v>241818</v>
      </c>
      <c r="CW3199" t="s">
        <v>241819</v>
      </c>
      <c r="CX3199" t="s">
        <v>241820</v>
      </c>
      <c r="CY3199" t="s">
        <v>241821</v>
      </c>
      <c r="CZ3199" t="s">
        <v>241822</v>
      </c>
      <c r="DA3199" t="s">
        <v>241823</v>
      </c>
      <c r="DB3199" t="s">
        <v>241824</v>
      </c>
      <c r="DC3199" t="s">
        <v>241825</v>
      </c>
      <c r="DD3199" t="s">
        <v>241826</v>
      </c>
      <c r="DE3199" t="s">
        <v>241827</v>
      </c>
      <c r="DF3199" t="s">
        <v>241828</v>
      </c>
      <c r="DG3199" t="s">
        <v>241829</v>
      </c>
      <c r="DH3199" t="s">
        <v>241830</v>
      </c>
      <c r="DI3199" t="s">
        <v>241831</v>
      </c>
      <c r="DJ3199" t="s">
        <v>241832</v>
      </c>
      <c r="DK3199" t="s">
        <v>241817</v>
      </c>
      <c r="DL3199" t="s">
        <v>241818</v>
      </c>
      <c r="DM3199" t="s">
        <v>241819</v>
      </c>
      <c r="DN3199" t="s">
        <v>241820</v>
      </c>
      <c r="DO3199" t="s">
        <v>241821</v>
      </c>
      <c r="DP3199" t="s">
        <v>241822</v>
      </c>
      <c r="DQ3199" t="s">
        <v>241823</v>
      </c>
      <c r="DR3199" t="s">
        <v>241824</v>
      </c>
      <c r="DS3199" t="s">
        <v>241826</v>
      </c>
      <c r="DT3199" t="s">
        <v>241827</v>
      </c>
      <c r="DU3199" t="s">
        <v>241830</v>
      </c>
      <c r="DV3199" t="s">
        <v>241831</v>
      </c>
      <c r="DW3199" t="s">
        <v>241832</v>
      </c>
      <c r="DX3199" t="s">
        <v>241825</v>
      </c>
      <c r="DY3199" t="s">
        <v>241828</v>
      </c>
      <c r="DZ3199" t="s">
        <v>241829</v>
      </c>
      <c r="EA3199" t="s">
        <v>241833</v>
      </c>
      <c r="EB3199" t="s">
        <v>241834</v>
      </c>
      <c r="EC3199" t="s">
        <v>241835</v>
      </c>
      <c r="ED3199" t="s">
        <v>241836</v>
      </c>
      <c r="EE3199" t="s">
        <v>241837</v>
      </c>
    </row>
    <row r="3200" spans="1:135">
      <c r="A3200" t="s">
        <v>7788</v>
      </c>
      <c r="B3200" t="s">
        <v>102924</v>
      </c>
      <c r="C3200" t="s">
        <v>137</v>
      </c>
      <c r="D3200">
        <v>45</v>
      </c>
      <c r="E3200" t="s">
        <v>454</v>
      </c>
      <c r="F3200" t="s">
        <v>2766</v>
      </c>
      <c r="G3200" t="s">
        <v>241838</v>
      </c>
      <c r="H3200" t="s">
        <v>241839</v>
      </c>
      <c r="I3200" t="s">
        <v>1694</v>
      </c>
      <c r="J3200" t="s">
        <v>241840</v>
      </c>
      <c r="K3200" t="s">
        <v>5703</v>
      </c>
      <c r="L3200" t="s">
        <v>241841</v>
      </c>
      <c r="M3200" t="s">
        <v>241842</v>
      </c>
      <c r="N3200" t="s">
        <v>2853</v>
      </c>
      <c r="O3200" t="s">
        <v>19102</v>
      </c>
      <c r="P3200" t="s">
        <v>799</v>
      </c>
      <c r="Q3200" t="s">
        <v>241843</v>
      </c>
      <c r="R3200" t="s">
        <v>241844</v>
      </c>
      <c r="S3200" t="s">
        <v>241845</v>
      </c>
      <c r="T3200" t="s">
        <v>241846</v>
      </c>
      <c r="U3200" t="s">
        <v>241847</v>
      </c>
      <c r="V3200" t="s">
        <v>241848</v>
      </c>
      <c r="W3200">
        <v>0</v>
      </c>
      <c r="X3200" t="s">
        <v>156</v>
      </c>
      <c r="Y3200" t="s">
        <v>157</v>
      </c>
      <c r="Z3200" s="1">
        <v>36952</v>
      </c>
      <c r="AA3200" s="1">
        <v>36982</v>
      </c>
      <c r="AB3200" s="1">
        <v>38659</v>
      </c>
      <c r="AC3200" t="s">
        <v>158</v>
      </c>
      <c r="AD3200" t="s">
        <v>158</v>
      </c>
      <c r="AE3200" t="s">
        <v>241849</v>
      </c>
      <c r="AF3200" t="s">
        <v>160</v>
      </c>
      <c r="AG3200" t="s">
        <v>18028</v>
      </c>
      <c r="AH3200" t="s">
        <v>29625</v>
      </c>
      <c r="AI3200" t="s">
        <v>241850</v>
      </c>
      <c r="AJ3200" t="s">
        <v>164</v>
      </c>
      <c r="AK3200" t="s">
        <v>3119</v>
      </c>
      <c r="AL3200" t="s">
        <v>241851</v>
      </c>
      <c r="AM3200" t="s">
        <v>18028</v>
      </c>
      <c r="AN3200" t="s">
        <v>29625</v>
      </c>
      <c r="AO3200" t="s">
        <v>240</v>
      </c>
      <c r="AP3200" t="s">
        <v>241852</v>
      </c>
      <c r="AQ3200" t="s">
        <v>169</v>
      </c>
      <c r="AR3200" t="s">
        <v>241853</v>
      </c>
      <c r="AS3200" t="s">
        <v>241854</v>
      </c>
      <c r="AT3200" t="s">
        <v>172</v>
      </c>
      <c r="AU3200" t="s">
        <v>15105</v>
      </c>
      <c r="AV3200" t="s">
        <v>241855</v>
      </c>
      <c r="AW3200" t="s">
        <v>19102</v>
      </c>
      <c r="AX3200" t="s">
        <v>5703</v>
      </c>
      <c r="AY3200" t="s">
        <v>172</v>
      </c>
      <c r="AZ3200" t="s">
        <v>15105</v>
      </c>
      <c r="BA3200" t="s">
        <v>271</v>
      </c>
      <c r="BB3200" t="s">
        <v>1609</v>
      </c>
      <c r="BC3200" t="s">
        <v>169</v>
      </c>
      <c r="BD3200" t="s">
        <v>241856</v>
      </c>
      <c r="BE3200" t="s">
        <v>241857</v>
      </c>
      <c r="BF3200" t="s">
        <v>241842</v>
      </c>
      <c r="BG3200" t="s">
        <v>19102</v>
      </c>
      <c r="BH3200" t="s">
        <v>5703</v>
      </c>
      <c r="BI3200" t="s">
        <v>241858</v>
      </c>
      <c r="BJ3200" t="s">
        <v>241859</v>
      </c>
      <c r="BK3200" t="s">
        <v>241860</v>
      </c>
      <c r="BL3200" t="s">
        <v>241861</v>
      </c>
      <c r="BM3200" t="s">
        <v>22578</v>
      </c>
      <c r="BN3200" t="s">
        <v>241862</v>
      </c>
      <c r="BO3200" t="s">
        <v>241863</v>
      </c>
      <c r="BP3200" t="s">
        <v>241864</v>
      </c>
      <c r="BQ3200" t="s">
        <v>241865</v>
      </c>
      <c r="BR3200" t="s">
        <v>241866</v>
      </c>
      <c r="BS3200" t="s">
        <v>241867</v>
      </c>
      <c r="BT3200" t="s">
        <v>241868</v>
      </c>
      <c r="BU3200" t="s">
        <v>241869</v>
      </c>
      <c r="BV3200" t="s">
        <v>241870</v>
      </c>
      <c r="BW3200" t="s">
        <v>241871</v>
      </c>
      <c r="BX3200" t="s">
        <v>241872</v>
      </c>
      <c r="BY3200" t="s">
        <v>241873</v>
      </c>
      <c r="BZ3200" t="s">
        <v>241874</v>
      </c>
      <c r="CA3200" t="s">
        <v>241875</v>
      </c>
      <c r="CB3200" t="s">
        <v>241876</v>
      </c>
      <c r="CC3200" t="s">
        <v>241877</v>
      </c>
      <c r="CD3200" t="s">
        <v>241878</v>
      </c>
      <c r="CE3200" t="s">
        <v>241879</v>
      </c>
      <c r="CF3200" t="s">
        <v>241880</v>
      </c>
      <c r="CG3200" t="s">
        <v>241881</v>
      </c>
      <c r="CH3200" t="s">
        <v>241882</v>
      </c>
      <c r="CI3200" t="s">
        <v>241883</v>
      </c>
      <c r="CJ3200" t="s">
        <v>241884</v>
      </c>
      <c r="CK3200" t="s">
        <v>241885</v>
      </c>
      <c r="CL3200" t="s">
        <v>241886</v>
      </c>
      <c r="CM3200" t="s">
        <v>241887</v>
      </c>
      <c r="CN3200" t="s">
        <v>241888</v>
      </c>
      <c r="CO3200" t="s">
        <v>241889</v>
      </c>
      <c r="CP3200" t="s">
        <v>241890</v>
      </c>
      <c r="CQ3200" t="s">
        <v>241891</v>
      </c>
      <c r="CR3200" t="s">
        <v>241892</v>
      </c>
      <c r="CS3200" t="s">
        <v>241893</v>
      </c>
      <c r="CT3200" t="s">
        <v>241894</v>
      </c>
      <c r="CU3200" t="s">
        <v>241895</v>
      </c>
      <c r="CV3200" t="s">
        <v>241896</v>
      </c>
      <c r="CW3200" t="s">
        <v>241897</v>
      </c>
      <c r="CX3200" t="s">
        <v>241898</v>
      </c>
      <c r="CY3200" t="s">
        <v>241899</v>
      </c>
      <c r="CZ3200" t="s">
        <v>241900</v>
      </c>
      <c r="DA3200" t="s">
        <v>241901</v>
      </c>
      <c r="DB3200" t="s">
        <v>241902</v>
      </c>
      <c r="DC3200" t="s">
        <v>241903</v>
      </c>
      <c r="DD3200" t="s">
        <v>241904</v>
      </c>
      <c r="DE3200" t="s">
        <v>241905</v>
      </c>
      <c r="DF3200" t="s">
        <v>241906</v>
      </c>
      <c r="DG3200" t="s">
        <v>241907</v>
      </c>
      <c r="DH3200" t="s">
        <v>241908</v>
      </c>
      <c r="DI3200" t="s">
        <v>241909</v>
      </c>
      <c r="DJ3200" t="s">
        <v>241910</v>
      </c>
      <c r="DK3200" t="s">
        <v>241895</v>
      </c>
      <c r="DL3200" t="s">
        <v>241896</v>
      </c>
      <c r="DM3200" t="s">
        <v>241897</v>
      </c>
      <c r="DN3200" t="s">
        <v>241898</v>
      </c>
      <c r="DO3200" t="s">
        <v>241899</v>
      </c>
      <c r="DP3200" t="s">
        <v>241900</v>
      </c>
      <c r="DQ3200" t="s">
        <v>241901</v>
      </c>
      <c r="DR3200" t="s">
        <v>241902</v>
      </c>
      <c r="DS3200" t="s">
        <v>241904</v>
      </c>
      <c r="DT3200" t="s">
        <v>241905</v>
      </c>
      <c r="DU3200" t="s">
        <v>241908</v>
      </c>
      <c r="DV3200" t="s">
        <v>241909</v>
      </c>
      <c r="DW3200" t="s">
        <v>241910</v>
      </c>
      <c r="DX3200" t="s">
        <v>241903</v>
      </c>
      <c r="DY3200" t="s">
        <v>241906</v>
      </c>
      <c r="DZ3200" t="s">
        <v>241907</v>
      </c>
      <c r="EA3200" t="s">
        <v>241911</v>
      </c>
      <c r="EB3200" t="s">
        <v>241912</v>
      </c>
      <c r="EC3200" t="s">
        <v>241913</v>
      </c>
      <c r="ED3200" t="s">
        <v>241914</v>
      </c>
      <c r="EE3200" t="s">
        <v>241915</v>
      </c>
    </row>
    <row r="3201" spans="1:135">
      <c r="A3201" t="s">
        <v>1899</v>
      </c>
      <c r="B3201" t="s">
        <v>102924</v>
      </c>
      <c r="C3201" t="s">
        <v>137</v>
      </c>
      <c r="D3201">
        <v>45</v>
      </c>
      <c r="E3201" t="s">
        <v>241916</v>
      </c>
      <c r="F3201" t="s">
        <v>241917</v>
      </c>
      <c r="G3201" t="s">
        <v>241918</v>
      </c>
      <c r="H3201" t="s">
        <v>241919</v>
      </c>
      <c r="I3201" t="s">
        <v>1259</v>
      </c>
      <c r="J3201" t="s">
        <v>241920</v>
      </c>
      <c r="K3201" t="s">
        <v>2947</v>
      </c>
      <c r="L3201" t="s">
        <v>241921</v>
      </c>
      <c r="M3201" t="s">
        <v>241922</v>
      </c>
      <c r="N3201" t="s">
        <v>2948</v>
      </c>
      <c r="O3201" t="s">
        <v>14621</v>
      </c>
      <c r="P3201" t="s">
        <v>40569</v>
      </c>
      <c r="Q3201" t="s">
        <v>241923</v>
      </c>
      <c r="R3201" t="s">
        <v>241924</v>
      </c>
      <c r="S3201" t="s">
        <v>241925</v>
      </c>
      <c r="T3201" t="s">
        <v>241926</v>
      </c>
      <c r="U3201" t="s">
        <v>241927</v>
      </c>
      <c r="V3201" t="s">
        <v>241928</v>
      </c>
      <c r="W3201">
        <v>0</v>
      </c>
      <c r="X3201" t="s">
        <v>156</v>
      </c>
      <c r="Y3201" t="s">
        <v>157</v>
      </c>
      <c r="Z3201" s="1">
        <v>36952</v>
      </c>
      <c r="AA3201" s="1">
        <v>36982</v>
      </c>
      <c r="AB3201" s="1">
        <v>38659</v>
      </c>
      <c r="AC3201" t="s">
        <v>158</v>
      </c>
      <c r="AD3201" t="s">
        <v>158</v>
      </c>
      <c r="AE3201" t="s">
        <v>241929</v>
      </c>
      <c r="AF3201" t="s">
        <v>160</v>
      </c>
      <c r="AG3201" t="s">
        <v>18028</v>
      </c>
      <c r="AH3201" t="s">
        <v>29625</v>
      </c>
      <c r="AI3201" t="s">
        <v>241930</v>
      </c>
      <c r="AJ3201" t="s">
        <v>164</v>
      </c>
      <c r="AK3201" t="s">
        <v>5711</v>
      </c>
      <c r="AL3201" t="s">
        <v>241931</v>
      </c>
      <c r="AM3201" t="s">
        <v>18028</v>
      </c>
      <c r="AN3201" t="s">
        <v>29625</v>
      </c>
      <c r="AO3201" t="s">
        <v>3053</v>
      </c>
      <c r="AP3201" t="s">
        <v>241932</v>
      </c>
      <c r="AQ3201" t="s">
        <v>169</v>
      </c>
      <c r="AR3201" t="s">
        <v>241933</v>
      </c>
      <c r="AS3201" t="s">
        <v>241934</v>
      </c>
      <c r="AT3201" t="s">
        <v>172</v>
      </c>
      <c r="AU3201" t="s">
        <v>267</v>
      </c>
      <c r="AV3201" t="s">
        <v>241935</v>
      </c>
      <c r="AW3201" t="s">
        <v>13980</v>
      </c>
      <c r="AX3201" t="s">
        <v>2947</v>
      </c>
      <c r="AY3201" t="s">
        <v>172</v>
      </c>
      <c r="AZ3201" t="s">
        <v>267</v>
      </c>
      <c r="BA3201" t="s">
        <v>177</v>
      </c>
      <c r="BB3201" t="s">
        <v>19617</v>
      </c>
      <c r="BC3201" t="s">
        <v>169</v>
      </c>
      <c r="BD3201" t="s">
        <v>241936</v>
      </c>
      <c r="BE3201" t="s">
        <v>241937</v>
      </c>
      <c r="BF3201" t="s">
        <v>241922</v>
      </c>
      <c r="BG3201" t="s">
        <v>14621</v>
      </c>
      <c r="BH3201" t="s">
        <v>2947</v>
      </c>
      <c r="BI3201" t="s">
        <v>241938</v>
      </c>
      <c r="BJ3201" t="s">
        <v>241939</v>
      </c>
      <c r="BK3201" t="s">
        <v>241940</v>
      </c>
      <c r="BL3201" t="s">
        <v>241941</v>
      </c>
      <c r="BM3201" t="s">
        <v>241942</v>
      </c>
      <c r="BN3201" t="s">
        <v>241943</v>
      </c>
      <c r="BO3201" t="s">
        <v>241944</v>
      </c>
      <c r="BP3201" t="s">
        <v>241945</v>
      </c>
      <c r="BQ3201" t="s">
        <v>241946</v>
      </c>
      <c r="BR3201" t="s">
        <v>241947</v>
      </c>
      <c r="BS3201" t="s">
        <v>241948</v>
      </c>
      <c r="BT3201" t="s">
        <v>241949</v>
      </c>
      <c r="BU3201" t="s">
        <v>241950</v>
      </c>
      <c r="BV3201" t="s">
        <v>241951</v>
      </c>
      <c r="BW3201" t="s">
        <v>241952</v>
      </c>
      <c r="BX3201" t="s">
        <v>241953</v>
      </c>
      <c r="BY3201" t="s">
        <v>241954</v>
      </c>
      <c r="BZ3201" t="s">
        <v>241955</v>
      </c>
      <c r="CA3201" t="s">
        <v>241956</v>
      </c>
      <c r="CB3201" t="s">
        <v>241957</v>
      </c>
      <c r="CC3201" t="s">
        <v>241958</v>
      </c>
      <c r="CD3201" t="s">
        <v>241959</v>
      </c>
      <c r="CE3201" t="s">
        <v>241960</v>
      </c>
      <c r="CF3201" t="s">
        <v>241961</v>
      </c>
      <c r="CG3201" t="s">
        <v>241962</v>
      </c>
      <c r="CH3201" t="s">
        <v>241963</v>
      </c>
      <c r="CI3201" t="s">
        <v>241964</v>
      </c>
      <c r="CJ3201" t="s">
        <v>241965</v>
      </c>
      <c r="CK3201" t="s">
        <v>241966</v>
      </c>
      <c r="CL3201" t="s">
        <v>241967</v>
      </c>
      <c r="CM3201" t="s">
        <v>241968</v>
      </c>
      <c r="CN3201" t="s">
        <v>241969</v>
      </c>
      <c r="CO3201" t="s">
        <v>241970</v>
      </c>
      <c r="CP3201" t="s">
        <v>241971</v>
      </c>
      <c r="CQ3201" t="s">
        <v>241972</v>
      </c>
      <c r="CR3201" t="s">
        <v>241973</v>
      </c>
      <c r="CS3201" t="s">
        <v>241974</v>
      </c>
      <c r="CT3201" t="s">
        <v>241975</v>
      </c>
      <c r="CU3201" t="s">
        <v>241976</v>
      </c>
      <c r="CV3201" t="s">
        <v>241977</v>
      </c>
      <c r="CW3201" t="s">
        <v>241978</v>
      </c>
      <c r="CX3201" t="s">
        <v>241979</v>
      </c>
      <c r="CY3201" t="s">
        <v>241980</v>
      </c>
      <c r="CZ3201" t="s">
        <v>241981</v>
      </c>
      <c r="DA3201" t="s">
        <v>241982</v>
      </c>
      <c r="DB3201" t="s">
        <v>241983</v>
      </c>
      <c r="DC3201" t="s">
        <v>241984</v>
      </c>
      <c r="DD3201" t="s">
        <v>241985</v>
      </c>
      <c r="DE3201" t="s">
        <v>241986</v>
      </c>
      <c r="DF3201" t="s">
        <v>241987</v>
      </c>
      <c r="DG3201" t="s">
        <v>241988</v>
      </c>
      <c r="DH3201" t="s">
        <v>241989</v>
      </c>
      <c r="DI3201" t="s">
        <v>241990</v>
      </c>
      <c r="DJ3201" t="s">
        <v>241991</v>
      </c>
      <c r="DK3201" t="s">
        <v>241976</v>
      </c>
      <c r="DL3201" t="s">
        <v>241977</v>
      </c>
      <c r="DM3201" t="s">
        <v>241978</v>
      </c>
      <c r="DN3201" t="s">
        <v>241979</v>
      </c>
      <c r="DO3201" t="s">
        <v>241980</v>
      </c>
      <c r="DP3201" t="s">
        <v>241981</v>
      </c>
      <c r="DQ3201" t="s">
        <v>241982</v>
      </c>
      <c r="DR3201" t="s">
        <v>241983</v>
      </c>
      <c r="DS3201" t="s">
        <v>241985</v>
      </c>
      <c r="DT3201" t="s">
        <v>241986</v>
      </c>
      <c r="DU3201" t="s">
        <v>241989</v>
      </c>
      <c r="DV3201" t="s">
        <v>241990</v>
      </c>
      <c r="DW3201" t="s">
        <v>241991</v>
      </c>
      <c r="DX3201" t="s">
        <v>241984</v>
      </c>
      <c r="DY3201" t="s">
        <v>241987</v>
      </c>
      <c r="DZ3201" t="s">
        <v>241988</v>
      </c>
      <c r="EA3201" t="s">
        <v>241992</v>
      </c>
      <c r="EB3201" t="s">
        <v>241993</v>
      </c>
      <c r="EC3201" t="s">
        <v>241994</v>
      </c>
      <c r="ED3201" t="s">
        <v>241995</v>
      </c>
      <c r="EE3201" t="s">
        <v>241996</v>
      </c>
    </row>
    <row r="3202" spans="1:135">
      <c r="A3202" t="s">
        <v>2168</v>
      </c>
      <c r="B3202" t="s">
        <v>102924</v>
      </c>
      <c r="C3202" t="s">
        <v>137</v>
      </c>
      <c r="D3202">
        <v>45</v>
      </c>
      <c r="E3202" t="s">
        <v>613</v>
      </c>
      <c r="F3202" t="s">
        <v>6898</v>
      </c>
      <c r="G3202" t="s">
        <v>241997</v>
      </c>
      <c r="H3202" t="s">
        <v>241998</v>
      </c>
      <c r="I3202" t="s">
        <v>4621</v>
      </c>
      <c r="J3202" t="s">
        <v>241999</v>
      </c>
      <c r="K3202" t="s">
        <v>8562</v>
      </c>
      <c r="L3202" t="s">
        <v>242000</v>
      </c>
      <c r="M3202" t="s">
        <v>242001</v>
      </c>
      <c r="N3202" t="s">
        <v>6391</v>
      </c>
      <c r="O3202" t="s">
        <v>14621</v>
      </c>
      <c r="P3202" t="s">
        <v>2686</v>
      </c>
      <c r="Q3202" t="s">
        <v>242002</v>
      </c>
      <c r="R3202" t="s">
        <v>242003</v>
      </c>
      <c r="S3202" t="s">
        <v>242004</v>
      </c>
      <c r="T3202" t="s">
        <v>242005</v>
      </c>
      <c r="U3202" t="s">
        <v>242006</v>
      </c>
      <c r="V3202" t="s">
        <v>242007</v>
      </c>
      <c r="W3202">
        <v>0</v>
      </c>
      <c r="X3202" t="s">
        <v>156</v>
      </c>
      <c r="Y3202" t="s">
        <v>157</v>
      </c>
      <c r="Z3202" s="1">
        <v>36952</v>
      </c>
      <c r="AA3202" s="1">
        <v>36982</v>
      </c>
      <c r="AB3202" s="1">
        <v>38659</v>
      </c>
      <c r="AC3202" t="s">
        <v>158</v>
      </c>
      <c r="AD3202" t="s">
        <v>158</v>
      </c>
      <c r="AE3202" t="s">
        <v>242008</v>
      </c>
      <c r="AF3202" t="s">
        <v>160</v>
      </c>
      <c r="AG3202" t="s">
        <v>18028</v>
      </c>
      <c r="AH3202" t="s">
        <v>29625</v>
      </c>
      <c r="AI3202" t="s">
        <v>242009</v>
      </c>
      <c r="AJ3202" t="s">
        <v>164</v>
      </c>
      <c r="AK3202" t="s">
        <v>12180</v>
      </c>
      <c r="AL3202" t="s">
        <v>241931</v>
      </c>
      <c r="AM3202" t="s">
        <v>18028</v>
      </c>
      <c r="AN3202" t="s">
        <v>29625</v>
      </c>
      <c r="AO3202" t="s">
        <v>3053</v>
      </c>
      <c r="AP3202" t="s">
        <v>241932</v>
      </c>
      <c r="AQ3202" t="s">
        <v>169</v>
      </c>
      <c r="AR3202" t="s">
        <v>241933</v>
      </c>
      <c r="AS3202" t="s">
        <v>241934</v>
      </c>
      <c r="AT3202" t="s">
        <v>172</v>
      </c>
      <c r="AU3202" t="s">
        <v>267</v>
      </c>
      <c r="AV3202" t="s">
        <v>242010</v>
      </c>
      <c r="AW3202" t="s">
        <v>14871</v>
      </c>
      <c r="AX3202" t="s">
        <v>8562</v>
      </c>
      <c r="AY3202" t="s">
        <v>172</v>
      </c>
      <c r="AZ3202" t="s">
        <v>267</v>
      </c>
      <c r="BA3202" t="s">
        <v>177</v>
      </c>
      <c r="BB3202" t="s">
        <v>19617</v>
      </c>
      <c r="BC3202" t="s">
        <v>169</v>
      </c>
      <c r="BD3202" t="s">
        <v>241936</v>
      </c>
      <c r="BE3202" t="s">
        <v>241937</v>
      </c>
      <c r="BF3202" t="s">
        <v>242001</v>
      </c>
      <c r="BG3202" t="s">
        <v>14621</v>
      </c>
      <c r="BH3202" t="s">
        <v>8562</v>
      </c>
      <c r="BI3202" t="s">
        <v>242011</v>
      </c>
      <c r="BJ3202" t="s">
        <v>242012</v>
      </c>
      <c r="BK3202" t="s">
        <v>242013</v>
      </c>
      <c r="BL3202" t="s">
        <v>242014</v>
      </c>
      <c r="BM3202" t="s">
        <v>242015</v>
      </c>
      <c r="BN3202" t="s">
        <v>242016</v>
      </c>
      <c r="BO3202" t="s">
        <v>242017</v>
      </c>
      <c r="BP3202" t="s">
        <v>242018</v>
      </c>
      <c r="BQ3202" t="s">
        <v>242019</v>
      </c>
      <c r="BR3202" t="s">
        <v>242020</v>
      </c>
      <c r="BS3202" t="s">
        <v>242021</v>
      </c>
      <c r="BT3202" t="s">
        <v>242022</v>
      </c>
      <c r="BU3202" t="s">
        <v>242023</v>
      </c>
      <c r="BV3202" t="s">
        <v>242024</v>
      </c>
      <c r="BW3202" t="s">
        <v>242025</v>
      </c>
      <c r="BX3202" t="s">
        <v>242026</v>
      </c>
      <c r="BY3202" t="s">
        <v>242027</v>
      </c>
      <c r="BZ3202" t="s">
        <v>242028</v>
      </c>
      <c r="CA3202" t="s">
        <v>242029</v>
      </c>
      <c r="CB3202" t="s">
        <v>242030</v>
      </c>
      <c r="CC3202" t="s">
        <v>100950</v>
      </c>
      <c r="CD3202" t="s">
        <v>242031</v>
      </c>
      <c r="CE3202" t="s">
        <v>242032</v>
      </c>
      <c r="CF3202" t="s">
        <v>242033</v>
      </c>
      <c r="CG3202" t="s">
        <v>242034</v>
      </c>
      <c r="CH3202" t="s">
        <v>242035</v>
      </c>
      <c r="CI3202" t="s">
        <v>242036</v>
      </c>
      <c r="CJ3202" t="s">
        <v>242037</v>
      </c>
      <c r="CK3202" t="s">
        <v>242038</v>
      </c>
      <c r="CL3202" t="s">
        <v>242039</v>
      </c>
      <c r="CM3202" t="s">
        <v>242040</v>
      </c>
      <c r="CN3202" t="s">
        <v>242041</v>
      </c>
      <c r="CO3202" t="s">
        <v>242042</v>
      </c>
      <c r="CP3202" t="s">
        <v>242043</v>
      </c>
      <c r="CQ3202" t="s">
        <v>242044</v>
      </c>
      <c r="CR3202" t="s">
        <v>242045</v>
      </c>
      <c r="CS3202" t="s">
        <v>242046</v>
      </c>
      <c r="CT3202" t="s">
        <v>242047</v>
      </c>
      <c r="CU3202" t="s">
        <v>242048</v>
      </c>
      <c r="CV3202" t="s">
        <v>242049</v>
      </c>
      <c r="CW3202" t="s">
        <v>242050</v>
      </c>
      <c r="CX3202" t="s">
        <v>242051</v>
      </c>
      <c r="CY3202" t="s">
        <v>242052</v>
      </c>
      <c r="CZ3202" t="s">
        <v>242053</v>
      </c>
      <c r="DA3202" t="s">
        <v>242054</v>
      </c>
      <c r="DB3202" t="s">
        <v>242055</v>
      </c>
      <c r="DC3202" t="s">
        <v>242056</v>
      </c>
      <c r="DD3202" t="s">
        <v>242057</v>
      </c>
      <c r="DE3202" t="s">
        <v>242058</v>
      </c>
      <c r="DF3202" t="s">
        <v>241987</v>
      </c>
      <c r="DG3202" t="s">
        <v>242059</v>
      </c>
      <c r="DH3202" t="s">
        <v>242060</v>
      </c>
      <c r="DI3202" t="s">
        <v>242061</v>
      </c>
      <c r="DJ3202" t="s">
        <v>242062</v>
      </c>
      <c r="DK3202" t="s">
        <v>242048</v>
      </c>
      <c r="DL3202" t="s">
        <v>242049</v>
      </c>
      <c r="DM3202" t="s">
        <v>242050</v>
      </c>
      <c r="DN3202" t="s">
        <v>242051</v>
      </c>
      <c r="DO3202" t="s">
        <v>242052</v>
      </c>
      <c r="DP3202" t="s">
        <v>242053</v>
      </c>
      <c r="DQ3202" t="s">
        <v>242054</v>
      </c>
      <c r="DR3202" t="s">
        <v>242055</v>
      </c>
      <c r="DS3202" t="s">
        <v>242057</v>
      </c>
      <c r="DT3202" t="s">
        <v>242058</v>
      </c>
      <c r="DU3202" t="s">
        <v>242060</v>
      </c>
      <c r="DV3202" t="s">
        <v>242061</v>
      </c>
      <c r="DW3202" t="s">
        <v>242062</v>
      </c>
      <c r="DX3202" t="s">
        <v>242056</v>
      </c>
      <c r="DY3202" t="s">
        <v>241987</v>
      </c>
      <c r="DZ3202" t="s">
        <v>242059</v>
      </c>
      <c r="EA3202" t="s">
        <v>242063</v>
      </c>
      <c r="EB3202" t="s">
        <v>242064</v>
      </c>
      <c r="EC3202" t="s">
        <v>242065</v>
      </c>
      <c r="ED3202" t="s">
        <v>242066</v>
      </c>
      <c r="EE3202" t="s">
        <v>242067</v>
      </c>
    </row>
    <row r="3203" spans="1:135">
      <c r="A3203" t="s">
        <v>16169</v>
      </c>
      <c r="B3203" t="s">
        <v>102924</v>
      </c>
      <c r="C3203" t="s">
        <v>137</v>
      </c>
      <c r="D3203">
        <v>45</v>
      </c>
      <c r="E3203" t="s">
        <v>798</v>
      </c>
      <c r="F3203" t="s">
        <v>242068</v>
      </c>
      <c r="G3203" t="s">
        <v>242069</v>
      </c>
      <c r="H3203" t="s">
        <v>242070</v>
      </c>
      <c r="I3203" t="s">
        <v>2687</v>
      </c>
      <c r="J3203" t="s">
        <v>242071</v>
      </c>
      <c r="K3203" t="s">
        <v>20598</v>
      </c>
      <c r="L3203" t="s">
        <v>242072</v>
      </c>
      <c r="M3203" t="s">
        <v>242073</v>
      </c>
      <c r="N3203" t="s">
        <v>531</v>
      </c>
      <c r="O3203" t="s">
        <v>13980</v>
      </c>
      <c r="P3203" t="s">
        <v>9971</v>
      </c>
      <c r="Q3203" t="s">
        <v>242074</v>
      </c>
      <c r="R3203" t="s">
        <v>242075</v>
      </c>
      <c r="S3203" t="s">
        <v>242076</v>
      </c>
      <c r="T3203" t="s">
        <v>242077</v>
      </c>
      <c r="U3203" t="s">
        <v>242078</v>
      </c>
      <c r="V3203" t="s">
        <v>242079</v>
      </c>
      <c r="W3203">
        <v>0</v>
      </c>
      <c r="X3203" t="s">
        <v>156</v>
      </c>
      <c r="Y3203" t="s">
        <v>157</v>
      </c>
      <c r="Z3203" s="1">
        <v>36952</v>
      </c>
      <c r="AA3203" s="1">
        <v>36982</v>
      </c>
      <c r="AB3203" s="1">
        <v>38659</v>
      </c>
      <c r="AC3203" t="s">
        <v>158</v>
      </c>
      <c r="AD3203" t="s">
        <v>158</v>
      </c>
      <c r="AE3203" t="s">
        <v>242080</v>
      </c>
      <c r="AF3203" t="s">
        <v>160</v>
      </c>
      <c r="AG3203" t="s">
        <v>18028</v>
      </c>
      <c r="AH3203" t="s">
        <v>29625</v>
      </c>
      <c r="AI3203" t="s">
        <v>242081</v>
      </c>
      <c r="AJ3203" t="s">
        <v>164</v>
      </c>
      <c r="AK3203" t="s">
        <v>8728</v>
      </c>
      <c r="AL3203" t="s">
        <v>242082</v>
      </c>
      <c r="AM3203" t="s">
        <v>18028</v>
      </c>
      <c r="AN3203" t="s">
        <v>29625</v>
      </c>
      <c r="AO3203" t="s">
        <v>20282</v>
      </c>
      <c r="AP3203" t="s">
        <v>235988</v>
      </c>
      <c r="AQ3203" t="s">
        <v>169</v>
      </c>
      <c r="AR3203" t="s">
        <v>242083</v>
      </c>
      <c r="AS3203" t="s">
        <v>242084</v>
      </c>
      <c r="AT3203" t="s">
        <v>172</v>
      </c>
      <c r="AU3203" t="s">
        <v>20282</v>
      </c>
      <c r="AV3203" t="s">
        <v>242085</v>
      </c>
      <c r="AW3203" t="s">
        <v>13980</v>
      </c>
      <c r="AX3203" t="s">
        <v>20598</v>
      </c>
      <c r="AY3203" t="s">
        <v>172</v>
      </c>
      <c r="AZ3203" t="s">
        <v>20282</v>
      </c>
      <c r="BA3203" t="s">
        <v>271</v>
      </c>
      <c r="BB3203" t="s">
        <v>20030</v>
      </c>
      <c r="BC3203" t="s">
        <v>169</v>
      </c>
      <c r="BD3203" t="s">
        <v>242086</v>
      </c>
      <c r="BE3203" t="s">
        <v>242087</v>
      </c>
      <c r="BF3203" t="s">
        <v>242073</v>
      </c>
      <c r="BG3203" t="s">
        <v>13980</v>
      </c>
      <c r="BH3203" t="s">
        <v>20598</v>
      </c>
      <c r="BI3203" t="s">
        <v>242088</v>
      </c>
      <c r="BJ3203" t="s">
        <v>242089</v>
      </c>
      <c r="BK3203" t="s">
        <v>242090</v>
      </c>
      <c r="BL3203" t="s">
        <v>242091</v>
      </c>
      <c r="BM3203" t="s">
        <v>242092</v>
      </c>
      <c r="BN3203" t="s">
        <v>242093</v>
      </c>
      <c r="BO3203" t="s">
        <v>242094</v>
      </c>
      <c r="BP3203" t="s">
        <v>242095</v>
      </c>
      <c r="BQ3203" t="s">
        <v>242096</v>
      </c>
      <c r="BR3203" t="s">
        <v>242097</v>
      </c>
      <c r="BS3203" t="s">
        <v>242098</v>
      </c>
      <c r="BT3203" t="s">
        <v>242099</v>
      </c>
      <c r="BU3203" t="s">
        <v>242100</v>
      </c>
      <c r="BV3203" t="s">
        <v>242101</v>
      </c>
      <c r="BW3203" t="s">
        <v>242102</v>
      </c>
      <c r="BX3203" t="s">
        <v>242103</v>
      </c>
      <c r="BY3203" t="s">
        <v>242104</v>
      </c>
      <c r="BZ3203" t="s">
        <v>242105</v>
      </c>
      <c r="CA3203" t="s">
        <v>242106</v>
      </c>
      <c r="CB3203" t="s">
        <v>242107</v>
      </c>
      <c r="CC3203" t="s">
        <v>242108</v>
      </c>
      <c r="CD3203" t="s">
        <v>242109</v>
      </c>
      <c r="CE3203" t="s">
        <v>242110</v>
      </c>
      <c r="CF3203" t="s">
        <v>242111</v>
      </c>
      <c r="CG3203" t="s">
        <v>242112</v>
      </c>
      <c r="CH3203" t="s">
        <v>242113</v>
      </c>
      <c r="CI3203" t="s">
        <v>242114</v>
      </c>
      <c r="CJ3203" t="s">
        <v>242115</v>
      </c>
      <c r="CK3203" t="s">
        <v>242116</v>
      </c>
      <c r="CL3203" t="s">
        <v>242117</v>
      </c>
      <c r="CM3203" t="s">
        <v>242118</v>
      </c>
      <c r="CN3203" t="s">
        <v>242119</v>
      </c>
      <c r="CO3203" t="s">
        <v>242120</v>
      </c>
      <c r="CP3203" t="s">
        <v>242121</v>
      </c>
      <c r="CQ3203" t="s">
        <v>242122</v>
      </c>
      <c r="CR3203" t="s">
        <v>242123</v>
      </c>
      <c r="CS3203" t="s">
        <v>242124</v>
      </c>
      <c r="CT3203" t="s">
        <v>242125</v>
      </c>
      <c r="CU3203" t="s">
        <v>242126</v>
      </c>
      <c r="CV3203" t="s">
        <v>242127</v>
      </c>
      <c r="CW3203" t="s">
        <v>242128</v>
      </c>
      <c r="CX3203" t="s">
        <v>79181</v>
      </c>
      <c r="CY3203" t="s">
        <v>242129</v>
      </c>
      <c r="CZ3203" t="s">
        <v>242130</v>
      </c>
      <c r="DA3203" t="s">
        <v>242131</v>
      </c>
      <c r="DB3203" t="s">
        <v>242132</v>
      </c>
      <c r="DC3203" t="s">
        <v>242133</v>
      </c>
      <c r="DD3203" t="s">
        <v>242134</v>
      </c>
      <c r="DE3203" t="s">
        <v>242135</v>
      </c>
      <c r="DF3203" t="s">
        <v>242136</v>
      </c>
      <c r="DG3203" t="s">
        <v>242137</v>
      </c>
      <c r="DH3203" t="s">
        <v>242138</v>
      </c>
      <c r="DI3203" t="s">
        <v>242139</v>
      </c>
      <c r="DJ3203" t="s">
        <v>242140</v>
      </c>
      <c r="DK3203" t="s">
        <v>242126</v>
      </c>
      <c r="DL3203" t="s">
        <v>242127</v>
      </c>
      <c r="DM3203" t="s">
        <v>242128</v>
      </c>
      <c r="DN3203" t="s">
        <v>79181</v>
      </c>
      <c r="DO3203" t="s">
        <v>242129</v>
      </c>
      <c r="DP3203" t="s">
        <v>242130</v>
      </c>
      <c r="DQ3203" t="s">
        <v>242131</v>
      </c>
      <c r="DR3203" t="s">
        <v>242132</v>
      </c>
      <c r="DS3203" t="s">
        <v>242134</v>
      </c>
      <c r="DT3203" t="s">
        <v>242135</v>
      </c>
      <c r="DU3203" t="s">
        <v>242138</v>
      </c>
      <c r="DV3203" t="s">
        <v>242139</v>
      </c>
      <c r="DW3203" t="s">
        <v>242140</v>
      </c>
      <c r="DX3203" t="s">
        <v>242133</v>
      </c>
      <c r="DY3203" t="s">
        <v>242136</v>
      </c>
      <c r="DZ3203" t="s">
        <v>242137</v>
      </c>
      <c r="EA3203" t="s">
        <v>242141</v>
      </c>
      <c r="EB3203" t="s">
        <v>242142</v>
      </c>
      <c r="EC3203" t="s">
        <v>242143</v>
      </c>
      <c r="ED3203" t="s">
        <v>242144</v>
      </c>
      <c r="EE3203" t="s">
        <v>242145</v>
      </c>
    </row>
    <row r="3204" spans="1:135">
      <c r="A3204" t="s">
        <v>16251</v>
      </c>
      <c r="B3204" t="s">
        <v>102924</v>
      </c>
      <c r="C3204" t="s">
        <v>137</v>
      </c>
      <c r="D3204">
        <v>45</v>
      </c>
      <c r="E3204" t="s">
        <v>3053</v>
      </c>
      <c r="F3204" t="s">
        <v>19276</v>
      </c>
      <c r="G3204" t="s">
        <v>242146</v>
      </c>
      <c r="H3204" t="s">
        <v>242147</v>
      </c>
      <c r="I3204" t="s">
        <v>1784</v>
      </c>
      <c r="J3204" t="s">
        <v>242148</v>
      </c>
      <c r="K3204" t="s">
        <v>9350</v>
      </c>
      <c r="L3204" t="s">
        <v>242149</v>
      </c>
      <c r="M3204" t="s">
        <v>242150</v>
      </c>
      <c r="N3204" t="s">
        <v>2948</v>
      </c>
      <c r="O3204" t="s">
        <v>3670</v>
      </c>
      <c r="P3204" t="s">
        <v>7373</v>
      </c>
      <c r="Q3204" t="s">
        <v>242151</v>
      </c>
      <c r="R3204" t="s">
        <v>242152</v>
      </c>
      <c r="S3204" t="s">
        <v>242153</v>
      </c>
      <c r="T3204" t="s">
        <v>242154</v>
      </c>
      <c r="U3204" t="s">
        <v>242155</v>
      </c>
      <c r="V3204" t="s">
        <v>242156</v>
      </c>
      <c r="W3204">
        <v>0</v>
      </c>
      <c r="X3204" t="s">
        <v>156</v>
      </c>
      <c r="Y3204" t="s">
        <v>157</v>
      </c>
      <c r="Z3204" s="1">
        <v>36952</v>
      </c>
      <c r="AA3204" s="1">
        <v>36982</v>
      </c>
      <c r="AB3204" s="1">
        <v>38659</v>
      </c>
      <c r="AC3204" t="s">
        <v>158</v>
      </c>
      <c r="AD3204" t="s">
        <v>158</v>
      </c>
      <c r="AE3204" t="s">
        <v>242157</v>
      </c>
      <c r="AF3204" t="s">
        <v>160</v>
      </c>
      <c r="AG3204" t="s">
        <v>18028</v>
      </c>
      <c r="AH3204" t="s">
        <v>29625</v>
      </c>
      <c r="AI3204" t="s">
        <v>242158</v>
      </c>
      <c r="AJ3204" t="s">
        <v>164</v>
      </c>
      <c r="AK3204" t="s">
        <v>1616</v>
      </c>
      <c r="AL3204" t="s">
        <v>242159</v>
      </c>
      <c r="AM3204" t="s">
        <v>18028</v>
      </c>
      <c r="AN3204" t="s">
        <v>29625</v>
      </c>
      <c r="AO3204" t="s">
        <v>175</v>
      </c>
      <c r="AP3204" t="s">
        <v>242160</v>
      </c>
      <c r="AQ3204" t="s">
        <v>169</v>
      </c>
      <c r="AR3204" t="s">
        <v>242161</v>
      </c>
      <c r="AS3204" t="s">
        <v>242162</v>
      </c>
      <c r="AT3204" t="s">
        <v>172</v>
      </c>
      <c r="AU3204" t="s">
        <v>520</v>
      </c>
      <c r="AV3204" t="s">
        <v>242163</v>
      </c>
      <c r="AW3204" t="s">
        <v>164</v>
      </c>
      <c r="AX3204" t="s">
        <v>9350</v>
      </c>
      <c r="AY3204" t="s">
        <v>172</v>
      </c>
      <c r="AZ3204" t="s">
        <v>520</v>
      </c>
      <c r="BA3204" t="s">
        <v>271</v>
      </c>
      <c r="BB3204" t="s">
        <v>242164</v>
      </c>
      <c r="BC3204" t="s">
        <v>169</v>
      </c>
      <c r="BD3204" t="s">
        <v>242165</v>
      </c>
      <c r="BE3204" t="s">
        <v>242166</v>
      </c>
      <c r="BF3204" t="s">
        <v>242150</v>
      </c>
      <c r="BG3204" t="s">
        <v>3670</v>
      </c>
      <c r="BH3204" t="s">
        <v>9350</v>
      </c>
      <c r="BI3204" t="s">
        <v>242167</v>
      </c>
      <c r="BJ3204" t="s">
        <v>242168</v>
      </c>
      <c r="BK3204" t="s">
        <v>242169</v>
      </c>
      <c r="BL3204" t="s">
        <v>242170</v>
      </c>
      <c r="BM3204" t="s">
        <v>242171</v>
      </c>
      <c r="BN3204" t="s">
        <v>242172</v>
      </c>
      <c r="BO3204" t="s">
        <v>242173</v>
      </c>
      <c r="BP3204" t="s">
        <v>242174</v>
      </c>
      <c r="BQ3204" t="s">
        <v>242175</v>
      </c>
      <c r="BR3204" t="s">
        <v>242176</v>
      </c>
      <c r="BS3204" t="s">
        <v>242177</v>
      </c>
      <c r="BT3204" t="s">
        <v>242178</v>
      </c>
      <c r="BU3204" t="s">
        <v>242179</v>
      </c>
      <c r="BV3204" t="s">
        <v>242180</v>
      </c>
      <c r="BW3204" t="s">
        <v>242181</v>
      </c>
      <c r="BX3204" t="s">
        <v>242182</v>
      </c>
      <c r="BY3204" t="s">
        <v>242183</v>
      </c>
      <c r="BZ3204" t="s">
        <v>242184</v>
      </c>
      <c r="CA3204" t="s">
        <v>242185</v>
      </c>
      <c r="CB3204" t="s">
        <v>242186</v>
      </c>
      <c r="CC3204" t="s">
        <v>242187</v>
      </c>
      <c r="CD3204" t="s">
        <v>242188</v>
      </c>
      <c r="CE3204" t="s">
        <v>242189</v>
      </c>
      <c r="CF3204" t="s">
        <v>242190</v>
      </c>
      <c r="CG3204" t="s">
        <v>242191</v>
      </c>
      <c r="CH3204" t="s">
        <v>242192</v>
      </c>
      <c r="CI3204" t="s">
        <v>242193</v>
      </c>
      <c r="CJ3204" t="s">
        <v>242194</v>
      </c>
      <c r="CK3204" t="s">
        <v>242195</v>
      </c>
      <c r="CL3204" t="s">
        <v>242196</v>
      </c>
      <c r="CM3204" t="s">
        <v>242197</v>
      </c>
      <c r="CN3204" t="s">
        <v>242198</v>
      </c>
      <c r="CO3204" t="s">
        <v>242199</v>
      </c>
      <c r="CP3204" t="s">
        <v>242200</v>
      </c>
      <c r="CQ3204" t="s">
        <v>242201</v>
      </c>
      <c r="CR3204" t="s">
        <v>242202</v>
      </c>
      <c r="CS3204" t="s">
        <v>242203</v>
      </c>
      <c r="CT3204" t="s">
        <v>242204</v>
      </c>
      <c r="CU3204" t="s">
        <v>242205</v>
      </c>
      <c r="CV3204" t="s">
        <v>242206</v>
      </c>
      <c r="CW3204" t="s">
        <v>242207</v>
      </c>
      <c r="CX3204" t="s">
        <v>242208</v>
      </c>
      <c r="CY3204" t="s">
        <v>242209</v>
      </c>
      <c r="CZ3204" t="s">
        <v>242210</v>
      </c>
      <c r="DA3204" t="s">
        <v>242211</v>
      </c>
      <c r="DB3204" t="s">
        <v>242212</v>
      </c>
      <c r="DC3204" t="s">
        <v>242213</v>
      </c>
      <c r="DD3204" t="s">
        <v>242214</v>
      </c>
      <c r="DE3204" t="s">
        <v>242215</v>
      </c>
      <c r="DF3204" t="s">
        <v>242216</v>
      </c>
      <c r="DG3204" t="s">
        <v>242217</v>
      </c>
      <c r="DH3204" t="s">
        <v>242218</v>
      </c>
      <c r="DI3204" t="s">
        <v>242219</v>
      </c>
      <c r="DJ3204" t="s">
        <v>242220</v>
      </c>
      <c r="DK3204" t="s">
        <v>242205</v>
      </c>
      <c r="DL3204" t="s">
        <v>242206</v>
      </c>
      <c r="DM3204" t="s">
        <v>242207</v>
      </c>
      <c r="DN3204" t="s">
        <v>242208</v>
      </c>
      <c r="DO3204" t="s">
        <v>242209</v>
      </c>
      <c r="DP3204" t="s">
        <v>242210</v>
      </c>
      <c r="DQ3204" t="s">
        <v>242221</v>
      </c>
      <c r="DR3204" t="s">
        <v>242212</v>
      </c>
      <c r="DS3204" t="s">
        <v>242214</v>
      </c>
      <c r="DT3204" t="s">
        <v>242215</v>
      </c>
      <c r="DU3204" t="s">
        <v>242218</v>
      </c>
      <c r="DV3204" t="s">
        <v>242222</v>
      </c>
      <c r="DW3204" t="s">
        <v>242220</v>
      </c>
      <c r="DX3204" t="s">
        <v>242213</v>
      </c>
      <c r="DY3204" t="s">
        <v>242216</v>
      </c>
      <c r="DZ3204" t="s">
        <v>242217</v>
      </c>
      <c r="EA3204" t="s">
        <v>242223</v>
      </c>
      <c r="EB3204" t="s">
        <v>242224</v>
      </c>
      <c r="EC3204" t="s">
        <v>242225</v>
      </c>
      <c r="ED3204" t="s">
        <v>242226</v>
      </c>
      <c r="EE3204" t="s">
        <v>242227</v>
      </c>
    </row>
    <row r="3205" spans="1:135">
      <c r="A3205" t="s">
        <v>3670</v>
      </c>
      <c r="B3205" t="s">
        <v>102924</v>
      </c>
      <c r="C3205" t="s">
        <v>137</v>
      </c>
      <c r="D3205">
        <v>45</v>
      </c>
      <c r="E3205" t="s">
        <v>20282</v>
      </c>
      <c r="F3205" t="s">
        <v>242228</v>
      </c>
      <c r="G3205" t="s">
        <v>242229</v>
      </c>
      <c r="H3205" t="s">
        <v>242230</v>
      </c>
      <c r="I3205" t="s">
        <v>2853</v>
      </c>
      <c r="J3205" t="s">
        <v>242231</v>
      </c>
      <c r="K3205" t="s">
        <v>12180</v>
      </c>
      <c r="L3205" t="s">
        <v>242232</v>
      </c>
      <c r="M3205" t="s">
        <v>242233</v>
      </c>
      <c r="N3205" t="s">
        <v>6220</v>
      </c>
      <c r="O3205" t="s">
        <v>177</v>
      </c>
      <c r="P3205" t="s">
        <v>1616</v>
      </c>
      <c r="Q3205" t="s">
        <v>242234</v>
      </c>
      <c r="R3205" t="s">
        <v>242235</v>
      </c>
      <c r="S3205" t="s">
        <v>242236</v>
      </c>
      <c r="T3205" t="s">
        <v>242237</v>
      </c>
      <c r="U3205" t="s">
        <v>242238</v>
      </c>
      <c r="V3205" t="s">
        <v>242239</v>
      </c>
      <c r="W3205">
        <v>0</v>
      </c>
      <c r="X3205" t="s">
        <v>156</v>
      </c>
      <c r="Y3205" t="s">
        <v>157</v>
      </c>
      <c r="Z3205" s="1">
        <v>36952</v>
      </c>
      <c r="AA3205" s="1">
        <v>36982</v>
      </c>
      <c r="AB3205" s="1">
        <v>38659</v>
      </c>
      <c r="AC3205" t="s">
        <v>158</v>
      </c>
      <c r="AD3205" t="s">
        <v>158</v>
      </c>
      <c r="AE3205" t="s">
        <v>242240</v>
      </c>
      <c r="AF3205" t="s">
        <v>160</v>
      </c>
      <c r="AG3205" t="s">
        <v>18028</v>
      </c>
      <c r="AH3205" t="s">
        <v>29625</v>
      </c>
      <c r="AI3205" t="s">
        <v>242241</v>
      </c>
      <c r="AJ3205" t="s">
        <v>164</v>
      </c>
      <c r="AK3205" t="s">
        <v>10593</v>
      </c>
      <c r="AL3205" t="s">
        <v>242242</v>
      </c>
      <c r="AM3205" t="s">
        <v>18028</v>
      </c>
      <c r="AN3205" t="s">
        <v>29625</v>
      </c>
      <c r="AO3205" t="s">
        <v>175</v>
      </c>
      <c r="AP3205" t="s">
        <v>242160</v>
      </c>
      <c r="AQ3205" t="s">
        <v>169</v>
      </c>
      <c r="AR3205" t="s">
        <v>242243</v>
      </c>
      <c r="AS3205" t="s">
        <v>242244</v>
      </c>
      <c r="AT3205" t="s">
        <v>172</v>
      </c>
      <c r="AU3205" t="s">
        <v>520</v>
      </c>
      <c r="AV3205" t="s">
        <v>242245</v>
      </c>
      <c r="AW3205" t="s">
        <v>164</v>
      </c>
      <c r="AX3205" t="s">
        <v>12180</v>
      </c>
      <c r="AY3205" t="s">
        <v>172</v>
      </c>
      <c r="AZ3205" t="s">
        <v>520</v>
      </c>
      <c r="BA3205" t="s">
        <v>271</v>
      </c>
      <c r="BB3205" t="s">
        <v>713</v>
      </c>
      <c r="BC3205" t="s">
        <v>169</v>
      </c>
      <c r="BD3205" t="s">
        <v>242246</v>
      </c>
      <c r="BE3205" t="s">
        <v>242247</v>
      </c>
      <c r="BF3205" t="s">
        <v>242233</v>
      </c>
      <c r="BG3205" t="s">
        <v>177</v>
      </c>
      <c r="BH3205" t="s">
        <v>12180</v>
      </c>
      <c r="BI3205" t="s">
        <v>242248</v>
      </c>
      <c r="BJ3205" t="s">
        <v>242249</v>
      </c>
      <c r="BK3205" t="s">
        <v>242250</v>
      </c>
      <c r="BL3205" t="s">
        <v>242251</v>
      </c>
      <c r="BM3205" t="s">
        <v>242252</v>
      </c>
      <c r="BN3205" t="s">
        <v>242253</v>
      </c>
      <c r="BO3205" t="s">
        <v>242254</v>
      </c>
      <c r="BP3205" t="s">
        <v>242255</v>
      </c>
      <c r="BQ3205" t="s">
        <v>242256</v>
      </c>
      <c r="BR3205" t="s">
        <v>242257</v>
      </c>
      <c r="BS3205" t="s">
        <v>242258</v>
      </c>
      <c r="BT3205" t="s">
        <v>242259</v>
      </c>
      <c r="BU3205" t="s">
        <v>242260</v>
      </c>
      <c r="BV3205" t="s">
        <v>242261</v>
      </c>
      <c r="BW3205" t="s">
        <v>242262</v>
      </c>
      <c r="BX3205" t="s">
        <v>242263</v>
      </c>
      <c r="BY3205" t="s">
        <v>242264</v>
      </c>
      <c r="BZ3205" t="s">
        <v>242265</v>
      </c>
      <c r="CA3205" t="s">
        <v>242266</v>
      </c>
      <c r="CB3205" t="s">
        <v>242267</v>
      </c>
      <c r="CC3205" t="s">
        <v>242268</v>
      </c>
      <c r="CD3205" t="s">
        <v>242269</v>
      </c>
      <c r="CE3205" t="s">
        <v>242270</v>
      </c>
      <c r="CF3205" t="s">
        <v>242271</v>
      </c>
      <c r="CG3205" t="s">
        <v>242272</v>
      </c>
      <c r="CH3205" t="s">
        <v>2939</v>
      </c>
      <c r="CI3205" t="s">
        <v>242273</v>
      </c>
      <c r="CJ3205" t="s">
        <v>242274</v>
      </c>
      <c r="CK3205" t="s">
        <v>242275</v>
      </c>
      <c r="CL3205" t="s">
        <v>242276</v>
      </c>
      <c r="CM3205" t="s">
        <v>242277</v>
      </c>
      <c r="CN3205" t="s">
        <v>242278</v>
      </c>
      <c r="CO3205" t="s">
        <v>242279</v>
      </c>
      <c r="CP3205" t="s">
        <v>242280</v>
      </c>
      <c r="CQ3205" t="s">
        <v>242281</v>
      </c>
      <c r="CR3205" t="s">
        <v>242282</v>
      </c>
      <c r="CS3205" t="s">
        <v>242283</v>
      </c>
      <c r="CT3205" t="s">
        <v>242284</v>
      </c>
      <c r="CU3205" t="s">
        <v>242285</v>
      </c>
      <c r="CV3205" t="s">
        <v>242286</v>
      </c>
      <c r="CW3205" t="s">
        <v>242287</v>
      </c>
      <c r="CX3205" t="s">
        <v>242288</v>
      </c>
      <c r="CY3205" t="s">
        <v>242289</v>
      </c>
      <c r="CZ3205" t="s">
        <v>242290</v>
      </c>
      <c r="DA3205" t="s">
        <v>242291</v>
      </c>
      <c r="DB3205" t="s">
        <v>242292</v>
      </c>
      <c r="DC3205" t="s">
        <v>242293</v>
      </c>
      <c r="DD3205" t="s">
        <v>242294</v>
      </c>
      <c r="DE3205" t="s">
        <v>242295</v>
      </c>
      <c r="DF3205" t="s">
        <v>242296</v>
      </c>
      <c r="DG3205" t="s">
        <v>242297</v>
      </c>
      <c r="DH3205" t="s">
        <v>242298</v>
      </c>
      <c r="DI3205" t="s">
        <v>242299</v>
      </c>
      <c r="DJ3205" t="s">
        <v>242300</v>
      </c>
      <c r="DK3205" t="s">
        <v>242285</v>
      </c>
      <c r="DL3205" t="s">
        <v>242286</v>
      </c>
      <c r="DM3205" t="s">
        <v>242287</v>
      </c>
      <c r="DN3205" t="s">
        <v>242288</v>
      </c>
      <c r="DO3205" t="s">
        <v>242289</v>
      </c>
      <c r="DP3205" t="s">
        <v>242290</v>
      </c>
      <c r="DQ3205" t="s">
        <v>242291</v>
      </c>
      <c r="DR3205" t="s">
        <v>242292</v>
      </c>
      <c r="DS3205" t="s">
        <v>242294</v>
      </c>
      <c r="DT3205" t="s">
        <v>242295</v>
      </c>
      <c r="DU3205" t="s">
        <v>242298</v>
      </c>
      <c r="DV3205" t="s">
        <v>242299</v>
      </c>
      <c r="DW3205" t="s">
        <v>242300</v>
      </c>
      <c r="DX3205" t="s">
        <v>242293</v>
      </c>
      <c r="DY3205" t="s">
        <v>242296</v>
      </c>
      <c r="DZ3205" t="s">
        <v>242297</v>
      </c>
      <c r="EA3205" t="s">
        <v>242301</v>
      </c>
      <c r="EB3205" t="s">
        <v>242302</v>
      </c>
      <c r="EC3205" t="s">
        <v>242303</v>
      </c>
      <c r="ED3205" t="s">
        <v>242304</v>
      </c>
      <c r="EE3205" t="s">
        <v>242305</v>
      </c>
    </row>
    <row r="3206" spans="1:135">
      <c r="A3206" t="s">
        <v>13980</v>
      </c>
      <c r="B3206" t="s">
        <v>102924</v>
      </c>
      <c r="C3206" t="s">
        <v>137</v>
      </c>
      <c r="D3206">
        <v>45</v>
      </c>
      <c r="E3206" t="s">
        <v>267</v>
      </c>
      <c r="F3206" t="s">
        <v>21814</v>
      </c>
      <c r="G3206" t="s">
        <v>242306</v>
      </c>
      <c r="H3206" t="s">
        <v>242307</v>
      </c>
      <c r="I3206" t="s">
        <v>2341</v>
      </c>
      <c r="J3206" t="s">
        <v>242308</v>
      </c>
      <c r="K3206" t="s">
        <v>11863</v>
      </c>
      <c r="L3206" t="s">
        <v>242309</v>
      </c>
      <c r="M3206" t="s">
        <v>242310</v>
      </c>
      <c r="N3206" t="s">
        <v>2252</v>
      </c>
      <c r="O3206" t="s">
        <v>169</v>
      </c>
      <c r="P3206" t="s">
        <v>12809</v>
      </c>
      <c r="Q3206" t="s">
        <v>242311</v>
      </c>
      <c r="R3206" t="s">
        <v>242312</v>
      </c>
      <c r="S3206" t="s">
        <v>242313</v>
      </c>
      <c r="T3206" t="s">
        <v>242314</v>
      </c>
      <c r="U3206" t="s">
        <v>242315</v>
      </c>
      <c r="V3206" t="s">
        <v>242316</v>
      </c>
      <c r="W3206">
        <v>0</v>
      </c>
      <c r="X3206" t="s">
        <v>156</v>
      </c>
      <c r="Y3206" t="s">
        <v>157</v>
      </c>
      <c r="Z3206" s="1">
        <v>36952</v>
      </c>
      <c r="AA3206" s="1">
        <v>36982</v>
      </c>
      <c r="AB3206" s="1">
        <v>38659</v>
      </c>
      <c r="AC3206" t="s">
        <v>158</v>
      </c>
      <c r="AD3206" t="s">
        <v>158</v>
      </c>
      <c r="AE3206" t="s">
        <v>242317</v>
      </c>
      <c r="AF3206" t="s">
        <v>160</v>
      </c>
      <c r="AG3206" t="s">
        <v>18028</v>
      </c>
      <c r="AH3206" t="s">
        <v>29625</v>
      </c>
      <c r="AI3206" t="s">
        <v>242318</v>
      </c>
      <c r="AJ3206" t="s">
        <v>164</v>
      </c>
      <c r="AK3206" t="s">
        <v>4003</v>
      </c>
      <c r="AL3206" t="s">
        <v>242319</v>
      </c>
      <c r="AM3206" t="s">
        <v>18028</v>
      </c>
      <c r="AN3206" t="s">
        <v>29625</v>
      </c>
      <c r="AO3206" t="s">
        <v>173</v>
      </c>
      <c r="AP3206" t="s">
        <v>242320</v>
      </c>
      <c r="AQ3206" t="s">
        <v>169</v>
      </c>
      <c r="AR3206" t="s">
        <v>242321</v>
      </c>
      <c r="AS3206" t="s">
        <v>242322</v>
      </c>
      <c r="AT3206" t="s">
        <v>172</v>
      </c>
      <c r="AU3206" t="s">
        <v>520</v>
      </c>
      <c r="AV3206" t="s">
        <v>242323</v>
      </c>
      <c r="AW3206" t="s">
        <v>164</v>
      </c>
      <c r="AX3206" t="s">
        <v>11863</v>
      </c>
      <c r="AY3206" t="s">
        <v>172</v>
      </c>
      <c r="AZ3206" t="s">
        <v>520</v>
      </c>
      <c r="BA3206" t="s">
        <v>177</v>
      </c>
      <c r="BB3206" t="s">
        <v>242324</v>
      </c>
      <c r="BC3206" t="s">
        <v>169</v>
      </c>
      <c r="BD3206" t="s">
        <v>242325</v>
      </c>
      <c r="BE3206" t="s">
        <v>242326</v>
      </c>
      <c r="BF3206" t="s">
        <v>242310</v>
      </c>
      <c r="BG3206" t="s">
        <v>169</v>
      </c>
      <c r="BH3206" t="s">
        <v>11863</v>
      </c>
      <c r="BI3206" t="s">
        <v>242327</v>
      </c>
      <c r="BJ3206" t="s">
        <v>242328</v>
      </c>
      <c r="BK3206" t="s">
        <v>242329</v>
      </c>
      <c r="BL3206" t="s">
        <v>242330</v>
      </c>
      <c r="BM3206" t="s">
        <v>242331</v>
      </c>
      <c r="BN3206" t="s">
        <v>242332</v>
      </c>
      <c r="BO3206" t="s">
        <v>242333</v>
      </c>
      <c r="BP3206" t="s">
        <v>242334</v>
      </c>
      <c r="BQ3206" t="s">
        <v>242335</v>
      </c>
      <c r="BR3206" t="s">
        <v>242336</v>
      </c>
      <c r="BS3206" t="s">
        <v>242337</v>
      </c>
      <c r="BT3206" t="s">
        <v>242338</v>
      </c>
      <c r="BU3206" t="s">
        <v>242339</v>
      </c>
      <c r="BV3206" t="s">
        <v>242340</v>
      </c>
      <c r="BW3206" t="s">
        <v>242341</v>
      </c>
      <c r="BX3206" t="s">
        <v>242342</v>
      </c>
      <c r="BY3206" t="s">
        <v>242343</v>
      </c>
      <c r="BZ3206" t="s">
        <v>242344</v>
      </c>
      <c r="CA3206" t="s">
        <v>242345</v>
      </c>
      <c r="CB3206" t="s">
        <v>242346</v>
      </c>
      <c r="CC3206" t="s">
        <v>242347</v>
      </c>
      <c r="CD3206" t="s">
        <v>242348</v>
      </c>
      <c r="CE3206" t="s">
        <v>242349</v>
      </c>
      <c r="CF3206" t="s">
        <v>242350</v>
      </c>
      <c r="CG3206" t="s">
        <v>242351</v>
      </c>
      <c r="CH3206" t="s">
        <v>242352</v>
      </c>
      <c r="CI3206" t="s">
        <v>242353</v>
      </c>
      <c r="CJ3206" t="s">
        <v>242354</v>
      </c>
      <c r="CK3206" t="s">
        <v>242355</v>
      </c>
      <c r="CL3206" t="s">
        <v>242356</v>
      </c>
      <c r="CM3206" t="s">
        <v>242357</v>
      </c>
      <c r="CN3206" t="s">
        <v>242358</v>
      </c>
      <c r="CO3206" t="s">
        <v>242359</v>
      </c>
      <c r="CP3206" t="s">
        <v>242360</v>
      </c>
      <c r="CQ3206" t="s">
        <v>242361</v>
      </c>
      <c r="CR3206" t="s">
        <v>242362</v>
      </c>
      <c r="CS3206" t="s">
        <v>242363</v>
      </c>
      <c r="CT3206" t="s">
        <v>242364</v>
      </c>
      <c r="CU3206" t="s">
        <v>242365</v>
      </c>
      <c r="CV3206" t="s">
        <v>242366</v>
      </c>
      <c r="CW3206" t="s">
        <v>242367</v>
      </c>
      <c r="CX3206" t="s">
        <v>242368</v>
      </c>
      <c r="CY3206" t="s">
        <v>242369</v>
      </c>
      <c r="CZ3206" t="s">
        <v>242370</v>
      </c>
      <c r="DA3206" t="s">
        <v>242371</v>
      </c>
      <c r="DB3206" t="s">
        <v>242372</v>
      </c>
      <c r="DC3206" t="s">
        <v>242373</v>
      </c>
      <c r="DD3206" t="s">
        <v>242374</v>
      </c>
      <c r="DE3206" t="s">
        <v>242375</v>
      </c>
      <c r="DF3206" t="s">
        <v>242376</v>
      </c>
      <c r="DG3206" t="s">
        <v>242377</v>
      </c>
      <c r="DH3206" t="s">
        <v>242378</v>
      </c>
      <c r="DI3206" t="s">
        <v>242379</v>
      </c>
      <c r="DJ3206" t="s">
        <v>242380</v>
      </c>
      <c r="DK3206" t="s">
        <v>242365</v>
      </c>
      <c r="DL3206" t="s">
        <v>242366</v>
      </c>
      <c r="DM3206" t="s">
        <v>242367</v>
      </c>
      <c r="DN3206" t="s">
        <v>242368</v>
      </c>
      <c r="DO3206" t="s">
        <v>242369</v>
      </c>
      <c r="DP3206" t="s">
        <v>242370</v>
      </c>
      <c r="DQ3206" t="s">
        <v>242371</v>
      </c>
      <c r="DR3206" t="s">
        <v>242372</v>
      </c>
      <c r="DS3206" t="s">
        <v>242374</v>
      </c>
      <c r="DT3206" t="s">
        <v>242375</v>
      </c>
      <c r="DU3206" t="s">
        <v>242378</v>
      </c>
      <c r="DV3206" t="s">
        <v>242379</v>
      </c>
      <c r="DW3206" t="s">
        <v>242380</v>
      </c>
      <c r="DX3206" t="s">
        <v>242373</v>
      </c>
      <c r="DY3206" t="s">
        <v>242376</v>
      </c>
      <c r="DZ3206" t="s">
        <v>242377</v>
      </c>
      <c r="EA3206" t="s">
        <v>242381</v>
      </c>
      <c r="EB3206" t="s">
        <v>242382</v>
      </c>
      <c r="EC3206" t="s">
        <v>242383</v>
      </c>
      <c r="ED3206" t="s">
        <v>242384</v>
      </c>
      <c r="EE3206" t="s">
        <v>242385</v>
      </c>
    </row>
    <row r="3207" spans="1:135">
      <c r="A3207" t="s">
        <v>16025</v>
      </c>
      <c r="B3207" t="s">
        <v>102924</v>
      </c>
      <c r="C3207" t="s">
        <v>137</v>
      </c>
      <c r="D3207">
        <v>45</v>
      </c>
      <c r="E3207" t="s">
        <v>361</v>
      </c>
      <c r="F3207" t="s">
        <v>242386</v>
      </c>
      <c r="G3207" t="s">
        <v>242387</v>
      </c>
      <c r="H3207" t="s">
        <v>242388</v>
      </c>
      <c r="I3207" t="s">
        <v>20032</v>
      </c>
      <c r="J3207" t="s">
        <v>242389</v>
      </c>
      <c r="K3207" t="s">
        <v>19850</v>
      </c>
      <c r="L3207" t="s">
        <v>242390</v>
      </c>
      <c r="M3207" t="s">
        <v>242391</v>
      </c>
      <c r="N3207" t="s">
        <v>10044</v>
      </c>
      <c r="O3207" t="s">
        <v>7788</v>
      </c>
      <c r="P3207" t="s">
        <v>11383</v>
      </c>
      <c r="Q3207" t="s">
        <v>242392</v>
      </c>
      <c r="R3207" t="s">
        <v>242393</v>
      </c>
      <c r="S3207" t="s">
        <v>242394</v>
      </c>
      <c r="T3207" t="s">
        <v>242395</v>
      </c>
      <c r="U3207" t="s">
        <v>242396</v>
      </c>
      <c r="V3207" t="s">
        <v>242397</v>
      </c>
      <c r="W3207">
        <v>0</v>
      </c>
      <c r="X3207" t="s">
        <v>156</v>
      </c>
      <c r="Y3207" t="s">
        <v>157</v>
      </c>
      <c r="Z3207" s="1">
        <v>36952</v>
      </c>
      <c r="AA3207" s="1">
        <v>36982</v>
      </c>
      <c r="AB3207" s="1">
        <v>38659</v>
      </c>
      <c r="AC3207" t="s">
        <v>158</v>
      </c>
      <c r="AD3207" t="s">
        <v>158</v>
      </c>
      <c r="AE3207" t="s">
        <v>242398</v>
      </c>
      <c r="AF3207" t="s">
        <v>160</v>
      </c>
      <c r="AG3207" t="s">
        <v>18028</v>
      </c>
      <c r="AH3207" t="s">
        <v>29625</v>
      </c>
      <c r="AI3207" t="s">
        <v>242399</v>
      </c>
      <c r="AJ3207" t="s">
        <v>164</v>
      </c>
      <c r="AK3207" t="s">
        <v>17181</v>
      </c>
      <c r="AL3207" t="s">
        <v>242400</v>
      </c>
      <c r="AM3207" t="s">
        <v>18028</v>
      </c>
      <c r="AN3207" t="s">
        <v>29625</v>
      </c>
      <c r="AO3207" t="s">
        <v>19204</v>
      </c>
      <c r="AP3207" t="s">
        <v>242401</v>
      </c>
      <c r="AQ3207" t="s">
        <v>169</v>
      </c>
      <c r="AR3207" t="s">
        <v>242402</v>
      </c>
      <c r="AS3207" t="s">
        <v>242403</v>
      </c>
      <c r="AT3207" t="s">
        <v>172</v>
      </c>
      <c r="AU3207" t="s">
        <v>891</v>
      </c>
      <c r="AV3207" t="s">
        <v>242404</v>
      </c>
      <c r="AW3207" t="s">
        <v>164</v>
      </c>
      <c r="AX3207" t="s">
        <v>19850</v>
      </c>
      <c r="AY3207" t="s">
        <v>172</v>
      </c>
      <c r="AZ3207" t="s">
        <v>891</v>
      </c>
      <c r="BA3207" t="s">
        <v>271</v>
      </c>
      <c r="BB3207" t="s">
        <v>57981</v>
      </c>
      <c r="BC3207" t="s">
        <v>169</v>
      </c>
      <c r="BD3207" t="s">
        <v>242405</v>
      </c>
      <c r="BE3207" t="s">
        <v>242406</v>
      </c>
      <c r="BF3207" t="s">
        <v>242391</v>
      </c>
      <c r="BG3207" t="s">
        <v>7788</v>
      </c>
      <c r="BH3207" t="s">
        <v>19850</v>
      </c>
      <c r="BI3207" t="s">
        <v>242407</v>
      </c>
      <c r="BJ3207" t="s">
        <v>242408</v>
      </c>
      <c r="BK3207" t="s">
        <v>242409</v>
      </c>
      <c r="BL3207" t="s">
        <v>242410</v>
      </c>
      <c r="BM3207" t="s">
        <v>242411</v>
      </c>
      <c r="BN3207" t="s">
        <v>242412</v>
      </c>
      <c r="BO3207" t="s">
        <v>242413</v>
      </c>
      <c r="BP3207" t="s">
        <v>242414</v>
      </c>
      <c r="BQ3207" t="s">
        <v>242415</v>
      </c>
      <c r="BR3207" t="s">
        <v>242416</v>
      </c>
      <c r="BS3207" t="s">
        <v>242417</v>
      </c>
      <c r="BT3207" t="s">
        <v>242418</v>
      </c>
      <c r="BU3207" t="s">
        <v>242419</v>
      </c>
      <c r="BV3207" t="s">
        <v>242420</v>
      </c>
      <c r="BW3207" t="s">
        <v>242421</v>
      </c>
      <c r="BX3207" t="s">
        <v>242422</v>
      </c>
      <c r="BY3207" t="s">
        <v>242423</v>
      </c>
      <c r="BZ3207" t="s">
        <v>242424</v>
      </c>
      <c r="CA3207" t="s">
        <v>242425</v>
      </c>
      <c r="CB3207" t="s">
        <v>242426</v>
      </c>
      <c r="CC3207" t="s">
        <v>242427</v>
      </c>
      <c r="CD3207" t="s">
        <v>242428</v>
      </c>
      <c r="CE3207" t="s">
        <v>242429</v>
      </c>
      <c r="CF3207" t="s">
        <v>242430</v>
      </c>
      <c r="CG3207" t="s">
        <v>242431</v>
      </c>
      <c r="CH3207" t="s">
        <v>242432</v>
      </c>
      <c r="CI3207" t="s">
        <v>242433</v>
      </c>
      <c r="CJ3207" t="s">
        <v>242434</v>
      </c>
      <c r="CK3207" t="s">
        <v>242435</v>
      </c>
      <c r="CL3207" t="s">
        <v>242436</v>
      </c>
      <c r="CM3207" t="s">
        <v>242437</v>
      </c>
      <c r="CN3207" t="s">
        <v>242438</v>
      </c>
      <c r="CO3207" t="s">
        <v>242439</v>
      </c>
      <c r="CP3207" t="s">
        <v>242440</v>
      </c>
      <c r="CQ3207" t="s">
        <v>242441</v>
      </c>
      <c r="CR3207" t="s">
        <v>242442</v>
      </c>
      <c r="CS3207" t="s">
        <v>242443</v>
      </c>
      <c r="CT3207" t="s">
        <v>242444</v>
      </c>
      <c r="CU3207" t="s">
        <v>242445</v>
      </c>
      <c r="CV3207" t="s">
        <v>242446</v>
      </c>
      <c r="CW3207" t="s">
        <v>242447</v>
      </c>
      <c r="CX3207" t="s">
        <v>242448</v>
      </c>
      <c r="CY3207" t="s">
        <v>242449</v>
      </c>
      <c r="CZ3207" t="s">
        <v>242450</v>
      </c>
      <c r="DA3207" t="s">
        <v>242451</v>
      </c>
      <c r="DB3207" t="s">
        <v>242452</v>
      </c>
      <c r="DC3207" t="s">
        <v>242453</v>
      </c>
      <c r="DD3207" t="s">
        <v>242454</v>
      </c>
      <c r="DE3207" t="s">
        <v>242455</v>
      </c>
      <c r="DF3207" t="s">
        <v>242456</v>
      </c>
      <c r="DG3207" t="s">
        <v>242457</v>
      </c>
      <c r="DH3207" t="s">
        <v>242458</v>
      </c>
      <c r="DI3207" t="s">
        <v>242459</v>
      </c>
      <c r="DJ3207" t="s">
        <v>242460</v>
      </c>
      <c r="DK3207" t="s">
        <v>242445</v>
      </c>
      <c r="DL3207" t="s">
        <v>242446</v>
      </c>
      <c r="DM3207" t="s">
        <v>242447</v>
      </c>
      <c r="DN3207" t="s">
        <v>242448</v>
      </c>
      <c r="DO3207" t="s">
        <v>242449</v>
      </c>
      <c r="DP3207" t="s">
        <v>242450</v>
      </c>
      <c r="DQ3207" t="s">
        <v>242451</v>
      </c>
      <c r="DR3207" t="s">
        <v>242452</v>
      </c>
      <c r="DS3207" t="s">
        <v>242454</v>
      </c>
      <c r="DT3207" t="s">
        <v>242455</v>
      </c>
      <c r="DU3207" t="s">
        <v>242458</v>
      </c>
      <c r="DV3207" t="s">
        <v>242459</v>
      </c>
      <c r="DW3207" t="s">
        <v>242460</v>
      </c>
      <c r="DX3207" t="s">
        <v>242453</v>
      </c>
      <c r="DY3207" t="s">
        <v>242456</v>
      </c>
      <c r="DZ3207" t="s">
        <v>242457</v>
      </c>
      <c r="EA3207" t="s">
        <v>242461</v>
      </c>
      <c r="EB3207" t="s">
        <v>242462</v>
      </c>
      <c r="EC3207" t="s">
        <v>242463</v>
      </c>
      <c r="ED3207" t="s">
        <v>242464</v>
      </c>
      <c r="EE3207" t="s">
        <v>242465</v>
      </c>
    </row>
    <row r="3208" spans="1:135">
      <c r="A3208" t="s">
        <v>15171</v>
      </c>
      <c r="B3208" t="s">
        <v>102924</v>
      </c>
      <c r="C3208" t="s">
        <v>137</v>
      </c>
      <c r="D3208">
        <v>45</v>
      </c>
      <c r="E3208" t="s">
        <v>361</v>
      </c>
      <c r="F3208" t="s">
        <v>242466</v>
      </c>
      <c r="G3208" t="s">
        <v>242467</v>
      </c>
      <c r="H3208" t="s">
        <v>242468</v>
      </c>
      <c r="I3208" t="s">
        <v>4271</v>
      </c>
      <c r="J3208" t="s">
        <v>242469</v>
      </c>
      <c r="K3208" t="s">
        <v>30749</v>
      </c>
      <c r="L3208" t="s">
        <v>242470</v>
      </c>
      <c r="M3208" t="s">
        <v>242471</v>
      </c>
      <c r="N3208" t="s">
        <v>717</v>
      </c>
      <c r="O3208" t="s">
        <v>1899</v>
      </c>
      <c r="P3208" t="s">
        <v>5711</v>
      </c>
      <c r="Q3208" t="s">
        <v>242472</v>
      </c>
      <c r="R3208" t="s">
        <v>242473</v>
      </c>
      <c r="S3208" t="s">
        <v>242474</v>
      </c>
      <c r="T3208" t="s">
        <v>242475</v>
      </c>
      <c r="U3208" t="s">
        <v>242476</v>
      </c>
      <c r="V3208" t="s">
        <v>242477</v>
      </c>
      <c r="W3208">
        <v>0</v>
      </c>
      <c r="X3208" t="s">
        <v>156</v>
      </c>
      <c r="Y3208" t="s">
        <v>157</v>
      </c>
      <c r="Z3208" s="1">
        <v>36952</v>
      </c>
      <c r="AA3208" s="1">
        <v>36982</v>
      </c>
      <c r="AB3208" s="1">
        <v>38659</v>
      </c>
      <c r="AC3208" t="s">
        <v>158</v>
      </c>
      <c r="AD3208" t="s">
        <v>158</v>
      </c>
      <c r="AE3208" t="s">
        <v>242478</v>
      </c>
      <c r="AF3208" t="s">
        <v>160</v>
      </c>
      <c r="AG3208" t="s">
        <v>18028</v>
      </c>
      <c r="AH3208" t="s">
        <v>29625</v>
      </c>
      <c r="AI3208" t="s">
        <v>242479</v>
      </c>
      <c r="AJ3208" t="s">
        <v>164</v>
      </c>
      <c r="AK3208" t="s">
        <v>10206</v>
      </c>
      <c r="AL3208" t="s">
        <v>242480</v>
      </c>
      <c r="AM3208" t="s">
        <v>18028</v>
      </c>
      <c r="AN3208" t="s">
        <v>29625</v>
      </c>
      <c r="AO3208" t="s">
        <v>19204</v>
      </c>
      <c r="AP3208" t="s">
        <v>242481</v>
      </c>
      <c r="AQ3208" t="s">
        <v>169</v>
      </c>
      <c r="AR3208" t="s">
        <v>242482</v>
      </c>
      <c r="AS3208" t="s">
        <v>242483</v>
      </c>
      <c r="AT3208" t="s">
        <v>172</v>
      </c>
      <c r="AU3208" t="s">
        <v>891</v>
      </c>
      <c r="AV3208" t="s">
        <v>242484</v>
      </c>
      <c r="AW3208" t="s">
        <v>164</v>
      </c>
      <c r="AX3208" t="s">
        <v>30749</v>
      </c>
      <c r="AY3208" t="s">
        <v>172</v>
      </c>
      <c r="AZ3208" t="s">
        <v>891</v>
      </c>
      <c r="BA3208" t="s">
        <v>271</v>
      </c>
      <c r="BB3208" t="s">
        <v>128176</v>
      </c>
      <c r="BC3208" t="s">
        <v>169</v>
      </c>
      <c r="BD3208" t="s">
        <v>242485</v>
      </c>
      <c r="BE3208" t="s">
        <v>242486</v>
      </c>
      <c r="BF3208" t="s">
        <v>242471</v>
      </c>
      <c r="BG3208" t="s">
        <v>1899</v>
      </c>
      <c r="BH3208" t="s">
        <v>30749</v>
      </c>
      <c r="BI3208" t="s">
        <v>242487</v>
      </c>
      <c r="BJ3208" t="s">
        <v>242488</v>
      </c>
      <c r="BK3208" t="s">
        <v>242489</v>
      </c>
      <c r="BL3208" t="s">
        <v>242490</v>
      </c>
      <c r="BM3208" t="s">
        <v>242491</v>
      </c>
      <c r="BN3208" t="s">
        <v>242492</v>
      </c>
      <c r="BO3208" t="s">
        <v>242493</v>
      </c>
      <c r="BP3208" t="s">
        <v>242494</v>
      </c>
      <c r="BQ3208" t="s">
        <v>242495</v>
      </c>
      <c r="BR3208" t="s">
        <v>242496</v>
      </c>
      <c r="BS3208" t="s">
        <v>242497</v>
      </c>
      <c r="BT3208" t="s">
        <v>242498</v>
      </c>
      <c r="BU3208" t="s">
        <v>242499</v>
      </c>
      <c r="BV3208" t="s">
        <v>242500</v>
      </c>
      <c r="BW3208" t="s">
        <v>242501</v>
      </c>
      <c r="BX3208" t="s">
        <v>242502</v>
      </c>
      <c r="BY3208" t="s">
        <v>242503</v>
      </c>
      <c r="BZ3208" t="s">
        <v>242504</v>
      </c>
      <c r="CA3208" t="s">
        <v>242505</v>
      </c>
      <c r="CB3208" t="s">
        <v>242506</v>
      </c>
      <c r="CC3208" t="s">
        <v>242507</v>
      </c>
      <c r="CD3208" t="s">
        <v>242508</v>
      </c>
      <c r="CE3208" t="s">
        <v>242509</v>
      </c>
      <c r="CF3208" t="s">
        <v>242510</v>
      </c>
      <c r="CG3208" t="s">
        <v>242511</v>
      </c>
      <c r="CH3208" t="s">
        <v>242512</v>
      </c>
      <c r="CI3208" t="s">
        <v>242513</v>
      </c>
      <c r="CJ3208" t="s">
        <v>242514</v>
      </c>
      <c r="CK3208" t="s">
        <v>242515</v>
      </c>
      <c r="CL3208" t="s">
        <v>242516</v>
      </c>
      <c r="CM3208" t="s">
        <v>242517</v>
      </c>
      <c r="CN3208" t="s">
        <v>242518</v>
      </c>
      <c r="CO3208" t="s">
        <v>242519</v>
      </c>
      <c r="CP3208" t="s">
        <v>242520</v>
      </c>
      <c r="CQ3208" t="s">
        <v>242521</v>
      </c>
      <c r="CR3208" t="s">
        <v>242522</v>
      </c>
      <c r="CS3208" t="s">
        <v>242523</v>
      </c>
      <c r="CT3208" t="s">
        <v>242524</v>
      </c>
      <c r="CU3208" t="s">
        <v>242525</v>
      </c>
      <c r="CV3208" t="s">
        <v>242526</v>
      </c>
      <c r="CW3208" t="s">
        <v>242527</v>
      </c>
      <c r="CX3208" t="s">
        <v>242528</v>
      </c>
      <c r="CY3208" t="s">
        <v>242529</v>
      </c>
      <c r="CZ3208" t="s">
        <v>242530</v>
      </c>
      <c r="DA3208" t="s">
        <v>242531</v>
      </c>
      <c r="DB3208" t="s">
        <v>242532</v>
      </c>
      <c r="DC3208" t="s">
        <v>242533</v>
      </c>
      <c r="DD3208" t="s">
        <v>242534</v>
      </c>
      <c r="DE3208" t="s">
        <v>242535</v>
      </c>
      <c r="DF3208" t="s">
        <v>242536</v>
      </c>
      <c r="DG3208" t="s">
        <v>242537</v>
      </c>
      <c r="DH3208" t="s">
        <v>242538</v>
      </c>
      <c r="DI3208" t="s">
        <v>242539</v>
      </c>
      <c r="DJ3208" t="s">
        <v>242540</v>
      </c>
      <c r="DK3208" t="s">
        <v>242525</v>
      </c>
      <c r="DL3208" t="s">
        <v>242526</v>
      </c>
      <c r="DM3208" t="s">
        <v>242527</v>
      </c>
      <c r="DN3208" t="s">
        <v>242528</v>
      </c>
      <c r="DO3208" t="s">
        <v>242529</v>
      </c>
      <c r="DP3208" t="s">
        <v>242530</v>
      </c>
      <c r="DQ3208" t="s">
        <v>242531</v>
      </c>
      <c r="DR3208" t="s">
        <v>242532</v>
      </c>
      <c r="DS3208" t="s">
        <v>242534</v>
      </c>
      <c r="DT3208" t="s">
        <v>242535</v>
      </c>
      <c r="DU3208" t="s">
        <v>242538</v>
      </c>
      <c r="DV3208" t="s">
        <v>242539</v>
      </c>
      <c r="DW3208" t="s">
        <v>242540</v>
      </c>
      <c r="DX3208" t="s">
        <v>242533</v>
      </c>
      <c r="DY3208" t="s">
        <v>242536</v>
      </c>
      <c r="DZ3208" t="s">
        <v>242537</v>
      </c>
      <c r="EA3208" t="s">
        <v>242541</v>
      </c>
      <c r="EB3208" t="s">
        <v>242542</v>
      </c>
      <c r="EC3208" t="s">
        <v>242543</v>
      </c>
      <c r="ED3208" t="s">
        <v>242544</v>
      </c>
      <c r="EE3208" t="s">
        <v>242545</v>
      </c>
    </row>
    <row r="3209" spans="1:135">
      <c r="A3209" t="s">
        <v>14871</v>
      </c>
      <c r="B3209" t="s">
        <v>102924</v>
      </c>
      <c r="C3209" t="s">
        <v>137</v>
      </c>
      <c r="D3209">
        <v>45</v>
      </c>
      <c r="E3209" t="s">
        <v>361</v>
      </c>
      <c r="F3209" t="s">
        <v>12801</v>
      </c>
      <c r="G3209" t="s">
        <v>242546</v>
      </c>
      <c r="H3209" t="s">
        <v>242547</v>
      </c>
      <c r="I3209" t="s">
        <v>14366</v>
      </c>
      <c r="J3209" t="s">
        <v>242548</v>
      </c>
      <c r="K3209" t="s">
        <v>5379</v>
      </c>
      <c r="L3209" t="s">
        <v>242549</v>
      </c>
      <c r="M3209" t="s">
        <v>242550</v>
      </c>
      <c r="N3209" t="s">
        <v>1349</v>
      </c>
      <c r="O3209" t="s">
        <v>13980</v>
      </c>
      <c r="P3209" t="s">
        <v>17181</v>
      </c>
      <c r="Q3209" t="s">
        <v>242551</v>
      </c>
      <c r="R3209" t="s">
        <v>242552</v>
      </c>
      <c r="S3209" t="s">
        <v>242553</v>
      </c>
      <c r="T3209" t="s">
        <v>242554</v>
      </c>
      <c r="U3209" t="s">
        <v>242555</v>
      </c>
      <c r="V3209" t="s">
        <v>242556</v>
      </c>
      <c r="W3209">
        <v>0</v>
      </c>
      <c r="X3209" t="s">
        <v>156</v>
      </c>
      <c r="Y3209" t="s">
        <v>157</v>
      </c>
      <c r="Z3209" s="1">
        <v>36952</v>
      </c>
      <c r="AA3209" s="1">
        <v>36982</v>
      </c>
      <c r="AB3209" s="1">
        <v>38659</v>
      </c>
      <c r="AC3209" t="s">
        <v>158</v>
      </c>
      <c r="AD3209" t="s">
        <v>158</v>
      </c>
      <c r="AE3209" t="s">
        <v>242557</v>
      </c>
      <c r="AF3209" t="s">
        <v>160</v>
      </c>
      <c r="AG3209" t="s">
        <v>18028</v>
      </c>
      <c r="AH3209" t="s">
        <v>29625</v>
      </c>
      <c r="AI3209" t="s">
        <v>242558</v>
      </c>
      <c r="AJ3209" t="s">
        <v>164</v>
      </c>
      <c r="AK3209" t="s">
        <v>22680</v>
      </c>
      <c r="AL3209" t="s">
        <v>242559</v>
      </c>
      <c r="AM3209" t="s">
        <v>18028</v>
      </c>
      <c r="AN3209" t="s">
        <v>29625</v>
      </c>
      <c r="AO3209" t="s">
        <v>3848</v>
      </c>
      <c r="AP3209" t="s">
        <v>242560</v>
      </c>
      <c r="AQ3209" t="s">
        <v>169</v>
      </c>
      <c r="AR3209" t="s">
        <v>242561</v>
      </c>
      <c r="AS3209" t="s">
        <v>242562</v>
      </c>
      <c r="AT3209" t="s">
        <v>172</v>
      </c>
      <c r="AU3209" t="s">
        <v>891</v>
      </c>
      <c r="AV3209" t="s">
        <v>242563</v>
      </c>
      <c r="AW3209" t="s">
        <v>164</v>
      </c>
      <c r="AX3209" t="s">
        <v>5379</v>
      </c>
      <c r="AY3209" t="s">
        <v>172</v>
      </c>
      <c r="AZ3209" t="s">
        <v>891</v>
      </c>
      <c r="BA3209" t="s">
        <v>271</v>
      </c>
      <c r="BB3209" t="s">
        <v>17639</v>
      </c>
      <c r="BC3209" t="s">
        <v>169</v>
      </c>
      <c r="BD3209" t="s">
        <v>242564</v>
      </c>
      <c r="BE3209" t="s">
        <v>242565</v>
      </c>
      <c r="BF3209" t="s">
        <v>242550</v>
      </c>
      <c r="BG3209" t="s">
        <v>13980</v>
      </c>
      <c r="BH3209" t="s">
        <v>5379</v>
      </c>
      <c r="BI3209" t="s">
        <v>242566</v>
      </c>
      <c r="BJ3209" t="s">
        <v>242567</v>
      </c>
      <c r="BK3209" t="s">
        <v>242568</v>
      </c>
      <c r="BL3209" t="s">
        <v>242569</v>
      </c>
      <c r="BM3209" t="s">
        <v>242570</v>
      </c>
      <c r="BN3209" t="s">
        <v>242571</v>
      </c>
      <c r="BO3209" t="s">
        <v>242572</v>
      </c>
      <c r="BP3209" t="s">
        <v>242573</v>
      </c>
      <c r="BQ3209" t="s">
        <v>242574</v>
      </c>
      <c r="BR3209" t="s">
        <v>242575</v>
      </c>
      <c r="BS3209" t="s">
        <v>242576</v>
      </c>
      <c r="BT3209" t="s">
        <v>242577</v>
      </c>
      <c r="BU3209" t="s">
        <v>242578</v>
      </c>
      <c r="BV3209" t="s">
        <v>242579</v>
      </c>
      <c r="BW3209" t="s">
        <v>242580</v>
      </c>
      <c r="BX3209" t="s">
        <v>242581</v>
      </c>
      <c r="BY3209" t="s">
        <v>242582</v>
      </c>
      <c r="BZ3209" t="s">
        <v>242583</v>
      </c>
      <c r="CA3209" t="s">
        <v>242584</v>
      </c>
      <c r="CB3209" t="s">
        <v>242585</v>
      </c>
      <c r="CC3209" t="s">
        <v>242586</v>
      </c>
      <c r="CD3209" t="s">
        <v>242587</v>
      </c>
      <c r="CE3209" t="s">
        <v>242588</v>
      </c>
      <c r="CF3209" t="s">
        <v>242589</v>
      </c>
      <c r="CG3209" t="s">
        <v>242590</v>
      </c>
      <c r="CH3209" t="s">
        <v>242591</v>
      </c>
      <c r="CI3209" t="s">
        <v>242592</v>
      </c>
      <c r="CJ3209" t="s">
        <v>242593</v>
      </c>
      <c r="CK3209" t="s">
        <v>242594</v>
      </c>
      <c r="CL3209" t="s">
        <v>242595</v>
      </c>
      <c r="CM3209" t="s">
        <v>242596</v>
      </c>
      <c r="CN3209" t="s">
        <v>242597</v>
      </c>
      <c r="CO3209" t="s">
        <v>242598</v>
      </c>
      <c r="CP3209" t="s">
        <v>242599</v>
      </c>
      <c r="CQ3209" t="s">
        <v>242600</v>
      </c>
      <c r="CR3209" t="s">
        <v>242601</v>
      </c>
      <c r="CS3209" t="s">
        <v>242602</v>
      </c>
      <c r="CT3209" t="s">
        <v>242603</v>
      </c>
      <c r="CU3209" t="s">
        <v>242604</v>
      </c>
      <c r="CV3209" t="s">
        <v>242605</v>
      </c>
      <c r="CW3209" t="s">
        <v>242606</v>
      </c>
      <c r="CX3209" t="s">
        <v>242607</v>
      </c>
      <c r="CY3209" t="s">
        <v>242608</v>
      </c>
      <c r="CZ3209" t="s">
        <v>242609</v>
      </c>
      <c r="DA3209" t="s">
        <v>242610</v>
      </c>
      <c r="DB3209" t="s">
        <v>242611</v>
      </c>
      <c r="DC3209" t="s">
        <v>242612</v>
      </c>
      <c r="DD3209" t="s">
        <v>242613</v>
      </c>
      <c r="DE3209" t="s">
        <v>242614</v>
      </c>
      <c r="DF3209" t="s">
        <v>242615</v>
      </c>
      <c r="DG3209" t="s">
        <v>242616</v>
      </c>
      <c r="DH3209" t="s">
        <v>242617</v>
      </c>
      <c r="DI3209" t="s">
        <v>242618</v>
      </c>
      <c r="DJ3209" t="s">
        <v>242619</v>
      </c>
      <c r="DK3209" t="s">
        <v>242604</v>
      </c>
      <c r="DL3209" t="s">
        <v>242605</v>
      </c>
      <c r="DM3209" t="s">
        <v>242606</v>
      </c>
      <c r="DN3209" t="s">
        <v>242607</v>
      </c>
      <c r="DO3209" t="s">
        <v>242608</v>
      </c>
      <c r="DP3209" t="s">
        <v>242609</v>
      </c>
      <c r="DQ3209" t="s">
        <v>242610</v>
      </c>
      <c r="DR3209" t="s">
        <v>242611</v>
      </c>
      <c r="DS3209" t="s">
        <v>242613</v>
      </c>
      <c r="DT3209" t="s">
        <v>242614</v>
      </c>
      <c r="DU3209" t="s">
        <v>242617</v>
      </c>
      <c r="DV3209" t="s">
        <v>242618</v>
      </c>
      <c r="DW3209" t="s">
        <v>242619</v>
      </c>
      <c r="DX3209" t="s">
        <v>242612</v>
      </c>
      <c r="DY3209" t="s">
        <v>242615</v>
      </c>
      <c r="DZ3209" t="s">
        <v>242616</v>
      </c>
      <c r="EA3209" t="s">
        <v>242620</v>
      </c>
      <c r="EB3209" t="s">
        <v>242621</v>
      </c>
      <c r="EC3209" t="s">
        <v>242622</v>
      </c>
      <c r="ED3209" t="s">
        <v>242623</v>
      </c>
      <c r="EE3209" t="s">
        <v>242624</v>
      </c>
    </row>
    <row r="3210" spans="1:135">
      <c r="A3210" t="s">
        <v>14287</v>
      </c>
      <c r="B3210" t="s">
        <v>102924</v>
      </c>
      <c r="C3210" t="s">
        <v>137</v>
      </c>
      <c r="D3210">
        <v>45</v>
      </c>
      <c r="E3210" t="s">
        <v>3228</v>
      </c>
      <c r="F3210" t="s">
        <v>242625</v>
      </c>
      <c r="G3210" t="s">
        <v>242626</v>
      </c>
      <c r="H3210" t="s">
        <v>242627</v>
      </c>
      <c r="I3210" t="s">
        <v>9113</v>
      </c>
      <c r="J3210" t="s">
        <v>242628</v>
      </c>
      <c r="K3210" t="s">
        <v>5218</v>
      </c>
      <c r="L3210" t="s">
        <v>242629</v>
      </c>
      <c r="M3210" t="s">
        <v>242630</v>
      </c>
      <c r="N3210" t="s">
        <v>2252</v>
      </c>
      <c r="O3210" t="s">
        <v>7788</v>
      </c>
      <c r="P3210" t="s">
        <v>24579</v>
      </c>
      <c r="Q3210" t="s">
        <v>242631</v>
      </c>
      <c r="R3210" t="s">
        <v>242632</v>
      </c>
      <c r="S3210" t="s">
        <v>242633</v>
      </c>
      <c r="T3210" t="s">
        <v>242634</v>
      </c>
      <c r="U3210" t="s">
        <v>242635</v>
      </c>
      <c r="V3210" t="s">
        <v>242636</v>
      </c>
      <c r="W3210">
        <v>0</v>
      </c>
      <c r="X3210" t="s">
        <v>156</v>
      </c>
      <c r="Y3210" t="s">
        <v>157</v>
      </c>
      <c r="Z3210" s="1">
        <v>36952</v>
      </c>
      <c r="AA3210" s="1">
        <v>36982</v>
      </c>
      <c r="AB3210" s="1">
        <v>38659</v>
      </c>
      <c r="AC3210" t="s">
        <v>158</v>
      </c>
      <c r="AD3210" t="s">
        <v>158</v>
      </c>
      <c r="AE3210" t="s">
        <v>242637</v>
      </c>
      <c r="AF3210" t="s">
        <v>160</v>
      </c>
      <c r="AG3210" t="s">
        <v>18028</v>
      </c>
      <c r="AH3210" t="s">
        <v>29625</v>
      </c>
      <c r="AI3210" t="s">
        <v>242638</v>
      </c>
      <c r="AJ3210" t="s">
        <v>164</v>
      </c>
      <c r="AK3210" t="s">
        <v>5218</v>
      </c>
      <c r="AL3210" t="s">
        <v>242639</v>
      </c>
      <c r="AM3210" t="s">
        <v>18028</v>
      </c>
      <c r="AN3210" t="s">
        <v>29625</v>
      </c>
      <c r="AO3210" t="s">
        <v>3668</v>
      </c>
      <c r="AP3210" t="s">
        <v>242640</v>
      </c>
      <c r="AQ3210" t="s">
        <v>169</v>
      </c>
      <c r="AR3210" t="s">
        <v>242641</v>
      </c>
      <c r="AS3210" t="s">
        <v>242642</v>
      </c>
      <c r="AT3210" t="s">
        <v>172</v>
      </c>
      <c r="AU3210" t="s">
        <v>1339</v>
      </c>
      <c r="AV3210" t="s">
        <v>242643</v>
      </c>
      <c r="AW3210" t="s">
        <v>164</v>
      </c>
      <c r="AX3210" t="s">
        <v>5218</v>
      </c>
      <c r="AY3210" t="s">
        <v>172</v>
      </c>
      <c r="AZ3210" t="s">
        <v>1339</v>
      </c>
      <c r="BA3210" t="s">
        <v>177</v>
      </c>
      <c r="BB3210" t="s">
        <v>242644</v>
      </c>
      <c r="BC3210" t="s">
        <v>169</v>
      </c>
      <c r="BD3210" t="s">
        <v>242645</v>
      </c>
      <c r="BE3210" t="s">
        <v>242646</v>
      </c>
      <c r="BF3210" t="s">
        <v>242630</v>
      </c>
      <c r="BG3210" t="s">
        <v>7788</v>
      </c>
      <c r="BH3210" t="s">
        <v>5218</v>
      </c>
      <c r="BI3210" t="s">
        <v>242647</v>
      </c>
      <c r="BJ3210" t="s">
        <v>242648</v>
      </c>
      <c r="BK3210" t="s">
        <v>242649</v>
      </c>
      <c r="BL3210" t="s">
        <v>242650</v>
      </c>
      <c r="BM3210" t="s">
        <v>242651</v>
      </c>
      <c r="BN3210" t="s">
        <v>242652</v>
      </c>
      <c r="BO3210" t="s">
        <v>242653</v>
      </c>
      <c r="BP3210" t="s">
        <v>242654</v>
      </c>
      <c r="BQ3210" t="s">
        <v>242655</v>
      </c>
      <c r="BR3210" t="s">
        <v>242656</v>
      </c>
      <c r="BS3210" t="s">
        <v>242657</v>
      </c>
      <c r="BT3210" t="s">
        <v>242658</v>
      </c>
      <c r="BU3210" t="s">
        <v>242659</v>
      </c>
      <c r="BV3210" t="s">
        <v>242660</v>
      </c>
      <c r="BW3210" t="s">
        <v>242661</v>
      </c>
      <c r="BX3210" t="s">
        <v>242662</v>
      </c>
      <c r="BY3210" t="s">
        <v>242663</v>
      </c>
      <c r="BZ3210" t="s">
        <v>242664</v>
      </c>
      <c r="CA3210" t="s">
        <v>242665</v>
      </c>
      <c r="CB3210" t="s">
        <v>242666</v>
      </c>
      <c r="CC3210" t="s">
        <v>242667</v>
      </c>
      <c r="CD3210" t="s">
        <v>242668</v>
      </c>
      <c r="CE3210" t="s">
        <v>242669</v>
      </c>
      <c r="CF3210" t="s">
        <v>242670</v>
      </c>
      <c r="CG3210" t="s">
        <v>242671</v>
      </c>
      <c r="CH3210" t="s">
        <v>242672</v>
      </c>
      <c r="CI3210" t="s">
        <v>242673</v>
      </c>
      <c r="CJ3210" t="s">
        <v>242674</v>
      </c>
      <c r="CK3210" t="s">
        <v>242675</v>
      </c>
      <c r="CL3210" t="s">
        <v>242676</v>
      </c>
      <c r="CM3210" t="s">
        <v>242677</v>
      </c>
      <c r="CN3210" t="s">
        <v>242678</v>
      </c>
      <c r="CO3210" t="s">
        <v>242679</v>
      </c>
      <c r="CP3210" t="s">
        <v>242680</v>
      </c>
      <c r="CQ3210" t="s">
        <v>242681</v>
      </c>
      <c r="CR3210" t="s">
        <v>242682</v>
      </c>
      <c r="CS3210" t="s">
        <v>242683</v>
      </c>
      <c r="CT3210" t="s">
        <v>242684</v>
      </c>
      <c r="CU3210" t="s">
        <v>242685</v>
      </c>
      <c r="CV3210" t="s">
        <v>242686</v>
      </c>
      <c r="CW3210" t="s">
        <v>242687</v>
      </c>
      <c r="CX3210" t="s">
        <v>242688</v>
      </c>
      <c r="CY3210" t="s">
        <v>242689</v>
      </c>
      <c r="CZ3210" t="s">
        <v>242690</v>
      </c>
      <c r="DA3210" t="s">
        <v>242691</v>
      </c>
      <c r="DB3210" t="s">
        <v>242692</v>
      </c>
      <c r="DC3210" t="s">
        <v>242693</v>
      </c>
      <c r="DD3210" t="s">
        <v>242694</v>
      </c>
      <c r="DE3210" t="s">
        <v>242695</v>
      </c>
      <c r="DF3210" t="s">
        <v>242696</v>
      </c>
      <c r="DG3210" t="s">
        <v>242697</v>
      </c>
      <c r="DH3210" t="s">
        <v>242698</v>
      </c>
      <c r="DI3210" t="s">
        <v>242699</v>
      </c>
      <c r="DJ3210" t="s">
        <v>242700</v>
      </c>
      <c r="DK3210" t="s">
        <v>242685</v>
      </c>
      <c r="DL3210" t="s">
        <v>242686</v>
      </c>
      <c r="DM3210" t="s">
        <v>242687</v>
      </c>
      <c r="DN3210" t="s">
        <v>242688</v>
      </c>
      <c r="DO3210" t="s">
        <v>242689</v>
      </c>
      <c r="DP3210" t="s">
        <v>242690</v>
      </c>
      <c r="DQ3210" t="s">
        <v>242701</v>
      </c>
      <c r="DR3210" t="s">
        <v>242692</v>
      </c>
      <c r="DS3210" t="s">
        <v>242694</v>
      </c>
      <c r="DT3210" t="s">
        <v>242695</v>
      </c>
      <c r="DU3210" t="s">
        <v>242698</v>
      </c>
      <c r="DV3210" t="s">
        <v>242702</v>
      </c>
      <c r="DW3210" t="s">
        <v>242700</v>
      </c>
      <c r="DX3210" t="s">
        <v>242703</v>
      </c>
      <c r="DY3210" t="s">
        <v>242696</v>
      </c>
      <c r="DZ3210" t="s">
        <v>242697</v>
      </c>
      <c r="EA3210" t="s">
        <v>242704</v>
      </c>
      <c r="EB3210" t="s">
        <v>242705</v>
      </c>
      <c r="EC3210" t="s">
        <v>242706</v>
      </c>
      <c r="ED3210" t="s">
        <v>242707</v>
      </c>
      <c r="EE3210" t="s">
        <v>242708</v>
      </c>
    </row>
    <row r="3211" spans="1:135">
      <c r="A3211" t="s">
        <v>14915</v>
      </c>
      <c r="B3211" t="s">
        <v>102924</v>
      </c>
      <c r="C3211" t="s">
        <v>137</v>
      </c>
      <c r="D3211">
        <v>45</v>
      </c>
      <c r="E3211" t="s">
        <v>3228</v>
      </c>
      <c r="F3211" t="s">
        <v>9808</v>
      </c>
      <c r="G3211" t="s">
        <v>242709</v>
      </c>
      <c r="H3211" t="s">
        <v>242710</v>
      </c>
      <c r="I3211" t="s">
        <v>263</v>
      </c>
      <c r="J3211" t="s">
        <v>242711</v>
      </c>
      <c r="K3211" t="s">
        <v>22680</v>
      </c>
      <c r="L3211" t="s">
        <v>242712</v>
      </c>
      <c r="M3211" t="s">
        <v>242713</v>
      </c>
      <c r="N3211" t="s">
        <v>1983</v>
      </c>
      <c r="O3211" t="s">
        <v>177</v>
      </c>
      <c r="P3211" t="s">
        <v>7071</v>
      </c>
      <c r="Q3211" t="s">
        <v>242714</v>
      </c>
      <c r="R3211" t="s">
        <v>242715</v>
      </c>
      <c r="S3211" t="s">
        <v>242716</v>
      </c>
      <c r="T3211" t="s">
        <v>242717</v>
      </c>
      <c r="U3211" t="s">
        <v>242718</v>
      </c>
      <c r="V3211" t="s">
        <v>242719</v>
      </c>
      <c r="W3211">
        <v>0</v>
      </c>
      <c r="X3211" t="s">
        <v>156</v>
      </c>
      <c r="Y3211" t="s">
        <v>157</v>
      </c>
      <c r="Z3211" s="1">
        <v>36952</v>
      </c>
      <c r="AA3211" s="1">
        <v>36982</v>
      </c>
      <c r="AB3211" s="1">
        <v>38659</v>
      </c>
      <c r="AC3211" t="s">
        <v>158</v>
      </c>
      <c r="AD3211" t="s">
        <v>158</v>
      </c>
      <c r="AE3211" t="s">
        <v>242720</v>
      </c>
      <c r="AF3211" t="s">
        <v>160</v>
      </c>
      <c r="AG3211" t="s">
        <v>18028</v>
      </c>
      <c r="AH3211" t="s">
        <v>29625</v>
      </c>
      <c r="AI3211" t="s">
        <v>242721</v>
      </c>
      <c r="AJ3211" t="s">
        <v>164</v>
      </c>
      <c r="AK3211" t="s">
        <v>38031</v>
      </c>
      <c r="AL3211" t="s">
        <v>242639</v>
      </c>
      <c r="AM3211" t="s">
        <v>18028</v>
      </c>
      <c r="AN3211" t="s">
        <v>29625</v>
      </c>
      <c r="AO3211" t="s">
        <v>3668</v>
      </c>
      <c r="AP3211" t="s">
        <v>242640</v>
      </c>
      <c r="AQ3211" t="s">
        <v>169</v>
      </c>
      <c r="AR3211" t="s">
        <v>242641</v>
      </c>
      <c r="AS3211" t="s">
        <v>242642</v>
      </c>
      <c r="AT3211" t="s">
        <v>172</v>
      </c>
      <c r="AU3211" t="s">
        <v>1339</v>
      </c>
      <c r="AV3211" t="s">
        <v>242722</v>
      </c>
      <c r="AW3211" t="s">
        <v>169</v>
      </c>
      <c r="AX3211" t="s">
        <v>22680</v>
      </c>
      <c r="AY3211" t="s">
        <v>172</v>
      </c>
      <c r="AZ3211" t="s">
        <v>1339</v>
      </c>
      <c r="BA3211" t="s">
        <v>177</v>
      </c>
      <c r="BB3211" t="s">
        <v>242644</v>
      </c>
      <c r="BC3211" t="s">
        <v>169</v>
      </c>
      <c r="BD3211" t="s">
        <v>242645</v>
      </c>
      <c r="BE3211" t="s">
        <v>242646</v>
      </c>
      <c r="BF3211" t="s">
        <v>242713</v>
      </c>
      <c r="BG3211" t="s">
        <v>177</v>
      </c>
      <c r="BH3211" t="s">
        <v>22680</v>
      </c>
      <c r="BI3211" t="s">
        <v>242723</v>
      </c>
      <c r="BJ3211" t="s">
        <v>242724</v>
      </c>
      <c r="BK3211" t="s">
        <v>242725</v>
      </c>
      <c r="BL3211" t="s">
        <v>242726</v>
      </c>
      <c r="BM3211" t="s">
        <v>242727</v>
      </c>
      <c r="BN3211" t="s">
        <v>242728</v>
      </c>
      <c r="BO3211" t="s">
        <v>242729</v>
      </c>
      <c r="BP3211" t="s">
        <v>242730</v>
      </c>
      <c r="BQ3211" t="s">
        <v>242731</v>
      </c>
      <c r="BR3211" t="s">
        <v>242732</v>
      </c>
      <c r="BS3211" t="s">
        <v>242733</v>
      </c>
      <c r="BT3211" t="s">
        <v>242734</v>
      </c>
      <c r="BU3211" t="s">
        <v>242735</v>
      </c>
      <c r="BV3211" t="s">
        <v>242736</v>
      </c>
      <c r="BW3211" t="s">
        <v>242737</v>
      </c>
      <c r="BX3211" t="s">
        <v>242738</v>
      </c>
      <c r="BY3211" t="s">
        <v>242739</v>
      </c>
      <c r="BZ3211" t="s">
        <v>242740</v>
      </c>
      <c r="CA3211" t="s">
        <v>242741</v>
      </c>
      <c r="CB3211" t="s">
        <v>242742</v>
      </c>
      <c r="CC3211" t="s">
        <v>242743</v>
      </c>
      <c r="CD3211" t="s">
        <v>242744</v>
      </c>
      <c r="CE3211" t="s">
        <v>242745</v>
      </c>
      <c r="CF3211" t="s">
        <v>242746</v>
      </c>
      <c r="CG3211" t="s">
        <v>242747</v>
      </c>
      <c r="CH3211" t="s">
        <v>242748</v>
      </c>
      <c r="CI3211" t="s">
        <v>242749</v>
      </c>
      <c r="CJ3211" t="s">
        <v>242750</v>
      </c>
      <c r="CK3211" t="s">
        <v>242751</v>
      </c>
      <c r="CL3211" t="s">
        <v>242752</v>
      </c>
      <c r="CM3211" t="s">
        <v>242753</v>
      </c>
      <c r="CN3211" t="s">
        <v>242754</v>
      </c>
      <c r="CO3211" t="s">
        <v>242755</v>
      </c>
      <c r="CP3211" t="s">
        <v>242756</v>
      </c>
      <c r="CQ3211" t="s">
        <v>242757</v>
      </c>
      <c r="CR3211" t="s">
        <v>242758</v>
      </c>
      <c r="CS3211" t="s">
        <v>242759</v>
      </c>
      <c r="CT3211" t="s">
        <v>242760</v>
      </c>
      <c r="CU3211" t="s">
        <v>242761</v>
      </c>
      <c r="CV3211" t="s">
        <v>242762</v>
      </c>
      <c r="CW3211" t="s">
        <v>242763</v>
      </c>
      <c r="CX3211" t="s">
        <v>242764</v>
      </c>
      <c r="CY3211" t="s">
        <v>242765</v>
      </c>
      <c r="CZ3211" t="s">
        <v>242766</v>
      </c>
      <c r="DA3211" t="s">
        <v>242767</v>
      </c>
      <c r="DB3211" t="s">
        <v>242768</v>
      </c>
      <c r="DC3211" t="s">
        <v>242769</v>
      </c>
      <c r="DD3211" t="s">
        <v>242770</v>
      </c>
      <c r="DE3211" t="s">
        <v>242771</v>
      </c>
      <c r="DF3211" t="s">
        <v>242772</v>
      </c>
      <c r="DG3211" t="s">
        <v>242773</v>
      </c>
      <c r="DH3211" t="s">
        <v>242774</v>
      </c>
      <c r="DI3211" t="s">
        <v>242775</v>
      </c>
      <c r="DJ3211" t="s">
        <v>242776</v>
      </c>
      <c r="DK3211" t="s">
        <v>242761</v>
      </c>
      <c r="DL3211" t="s">
        <v>242762</v>
      </c>
      <c r="DM3211" t="s">
        <v>242763</v>
      </c>
      <c r="DN3211" t="s">
        <v>242764</v>
      </c>
      <c r="DO3211" t="s">
        <v>242765</v>
      </c>
      <c r="DP3211" t="s">
        <v>242766</v>
      </c>
      <c r="DQ3211" t="s">
        <v>242767</v>
      </c>
      <c r="DR3211" t="s">
        <v>242768</v>
      </c>
      <c r="DS3211" t="s">
        <v>242770</v>
      </c>
      <c r="DT3211" t="s">
        <v>242771</v>
      </c>
      <c r="DU3211" t="s">
        <v>242774</v>
      </c>
      <c r="DV3211" t="s">
        <v>242775</v>
      </c>
      <c r="DW3211" t="s">
        <v>242776</v>
      </c>
      <c r="DX3211" t="s">
        <v>242769</v>
      </c>
      <c r="DY3211" t="s">
        <v>242772</v>
      </c>
      <c r="DZ3211" t="s">
        <v>242773</v>
      </c>
      <c r="EA3211" t="s">
        <v>242777</v>
      </c>
      <c r="EB3211" t="s">
        <v>242778</v>
      </c>
      <c r="EC3211" t="s">
        <v>242779</v>
      </c>
      <c r="ED3211" t="s">
        <v>242780</v>
      </c>
      <c r="EE3211" t="s">
        <v>242781</v>
      </c>
    </row>
    <row r="3212" spans="1:135">
      <c r="A3212" t="s">
        <v>14370</v>
      </c>
      <c r="B3212" t="s">
        <v>102924</v>
      </c>
      <c r="C3212" t="s">
        <v>137</v>
      </c>
      <c r="D3212">
        <v>45</v>
      </c>
      <c r="E3212" t="s">
        <v>454</v>
      </c>
      <c r="F3212" t="s">
        <v>242782</v>
      </c>
      <c r="G3212" t="s">
        <v>242783</v>
      </c>
      <c r="H3212" t="s">
        <v>242784</v>
      </c>
      <c r="I3212" t="s">
        <v>74191</v>
      </c>
      <c r="J3212" t="s">
        <v>242785</v>
      </c>
      <c r="K3212" t="s">
        <v>17349</v>
      </c>
      <c r="L3212" t="s">
        <v>242786</v>
      </c>
      <c r="M3212" t="s">
        <v>242787</v>
      </c>
      <c r="N3212" t="s">
        <v>1349</v>
      </c>
      <c r="O3212" t="s">
        <v>1899</v>
      </c>
      <c r="P3212" t="s">
        <v>14441</v>
      </c>
      <c r="Q3212" t="s">
        <v>242788</v>
      </c>
      <c r="R3212" t="s">
        <v>242789</v>
      </c>
      <c r="S3212" t="s">
        <v>242790</v>
      </c>
      <c r="T3212" t="s">
        <v>242791</v>
      </c>
      <c r="U3212" t="s">
        <v>242792</v>
      </c>
      <c r="V3212" t="s">
        <v>242793</v>
      </c>
      <c r="W3212">
        <v>0</v>
      </c>
      <c r="X3212" t="s">
        <v>156</v>
      </c>
      <c r="Y3212" t="s">
        <v>157</v>
      </c>
      <c r="Z3212" s="1">
        <v>36952</v>
      </c>
      <c r="AA3212" s="1">
        <v>36982</v>
      </c>
      <c r="AB3212" s="1">
        <v>38659</v>
      </c>
      <c r="AC3212" t="s">
        <v>158</v>
      </c>
      <c r="AD3212" t="s">
        <v>158</v>
      </c>
      <c r="AE3212" t="s">
        <v>242794</v>
      </c>
      <c r="AF3212" t="s">
        <v>160</v>
      </c>
      <c r="AG3212" t="s">
        <v>18028</v>
      </c>
      <c r="AH3212" t="s">
        <v>29625</v>
      </c>
      <c r="AI3212" t="s">
        <v>242795</v>
      </c>
      <c r="AJ3212" t="s">
        <v>164</v>
      </c>
      <c r="AK3212" t="s">
        <v>10206</v>
      </c>
      <c r="AL3212" t="s">
        <v>242796</v>
      </c>
      <c r="AM3212" t="s">
        <v>18028</v>
      </c>
      <c r="AN3212" t="s">
        <v>29625</v>
      </c>
      <c r="AO3212" t="s">
        <v>3668</v>
      </c>
      <c r="AP3212" t="s">
        <v>242797</v>
      </c>
      <c r="AQ3212" t="s">
        <v>169</v>
      </c>
      <c r="AR3212" t="s">
        <v>242798</v>
      </c>
      <c r="AS3212" t="s">
        <v>242799</v>
      </c>
      <c r="AT3212" t="s">
        <v>172</v>
      </c>
      <c r="AU3212" t="s">
        <v>991</v>
      </c>
      <c r="AV3212" t="s">
        <v>242800</v>
      </c>
      <c r="AW3212" t="s">
        <v>164</v>
      </c>
      <c r="AX3212" t="s">
        <v>17349</v>
      </c>
      <c r="AY3212" t="s">
        <v>172</v>
      </c>
      <c r="AZ3212" t="s">
        <v>991</v>
      </c>
      <c r="BA3212" t="s">
        <v>177</v>
      </c>
      <c r="BB3212" t="s">
        <v>67057</v>
      </c>
      <c r="BC3212" t="s">
        <v>169</v>
      </c>
      <c r="BD3212" t="s">
        <v>242801</v>
      </c>
      <c r="BE3212" t="s">
        <v>242802</v>
      </c>
      <c r="BF3212" t="s">
        <v>242787</v>
      </c>
      <c r="BG3212" t="s">
        <v>1899</v>
      </c>
      <c r="BH3212" t="s">
        <v>17349</v>
      </c>
      <c r="BI3212" t="s">
        <v>242803</v>
      </c>
      <c r="BJ3212" t="s">
        <v>242804</v>
      </c>
      <c r="BK3212" t="s">
        <v>242805</v>
      </c>
      <c r="BL3212" t="s">
        <v>242806</v>
      </c>
      <c r="BM3212" t="s">
        <v>242807</v>
      </c>
      <c r="BN3212" t="s">
        <v>242808</v>
      </c>
      <c r="BO3212" t="s">
        <v>242809</v>
      </c>
      <c r="BP3212" t="s">
        <v>242810</v>
      </c>
      <c r="BQ3212" t="s">
        <v>242811</v>
      </c>
      <c r="BR3212" t="s">
        <v>242812</v>
      </c>
      <c r="BS3212" t="s">
        <v>242813</v>
      </c>
      <c r="BT3212" t="s">
        <v>242814</v>
      </c>
      <c r="BU3212" t="s">
        <v>242815</v>
      </c>
      <c r="BV3212" t="s">
        <v>242816</v>
      </c>
      <c r="BW3212" t="s">
        <v>242817</v>
      </c>
      <c r="BX3212" t="s">
        <v>242818</v>
      </c>
      <c r="BY3212" t="s">
        <v>242819</v>
      </c>
      <c r="BZ3212" t="s">
        <v>242820</v>
      </c>
      <c r="CA3212" t="s">
        <v>242821</v>
      </c>
      <c r="CB3212" t="s">
        <v>242822</v>
      </c>
      <c r="CC3212" t="s">
        <v>242823</v>
      </c>
      <c r="CD3212" t="s">
        <v>242824</v>
      </c>
      <c r="CE3212" t="s">
        <v>242825</v>
      </c>
      <c r="CF3212" t="s">
        <v>242826</v>
      </c>
      <c r="CG3212" t="s">
        <v>242827</v>
      </c>
      <c r="CH3212" t="s">
        <v>242828</v>
      </c>
      <c r="CI3212" t="s">
        <v>242829</v>
      </c>
      <c r="CJ3212" t="s">
        <v>242830</v>
      </c>
      <c r="CK3212" t="s">
        <v>242831</v>
      </c>
      <c r="CL3212" t="s">
        <v>242832</v>
      </c>
      <c r="CM3212" t="s">
        <v>242833</v>
      </c>
      <c r="CN3212" t="s">
        <v>242834</v>
      </c>
      <c r="CO3212" t="s">
        <v>242835</v>
      </c>
      <c r="CP3212" t="s">
        <v>242836</v>
      </c>
      <c r="CQ3212" t="s">
        <v>242837</v>
      </c>
      <c r="CR3212" t="s">
        <v>242838</v>
      </c>
      <c r="CS3212" t="s">
        <v>242839</v>
      </c>
      <c r="CT3212" t="s">
        <v>242840</v>
      </c>
      <c r="CU3212" t="s">
        <v>242841</v>
      </c>
      <c r="CV3212" t="s">
        <v>242842</v>
      </c>
      <c r="CW3212" t="s">
        <v>242843</v>
      </c>
      <c r="CX3212" t="s">
        <v>242844</v>
      </c>
      <c r="CY3212" t="s">
        <v>242845</v>
      </c>
      <c r="CZ3212" t="s">
        <v>242846</v>
      </c>
      <c r="DA3212" t="s">
        <v>242847</v>
      </c>
      <c r="DB3212" t="s">
        <v>242848</v>
      </c>
      <c r="DC3212" t="s">
        <v>242849</v>
      </c>
      <c r="DD3212" t="s">
        <v>242850</v>
      </c>
      <c r="DE3212" t="s">
        <v>242851</v>
      </c>
      <c r="DF3212" t="s">
        <v>242852</v>
      </c>
      <c r="DG3212" t="s">
        <v>242853</v>
      </c>
      <c r="DH3212" t="s">
        <v>242854</v>
      </c>
      <c r="DI3212" t="s">
        <v>242855</v>
      </c>
      <c r="DJ3212" t="s">
        <v>242856</v>
      </c>
      <c r="DK3212" t="s">
        <v>242841</v>
      </c>
      <c r="DL3212" t="s">
        <v>242842</v>
      </c>
      <c r="DM3212" t="s">
        <v>242843</v>
      </c>
      <c r="DN3212" t="s">
        <v>242844</v>
      </c>
      <c r="DO3212" t="s">
        <v>242845</v>
      </c>
      <c r="DP3212" t="s">
        <v>242846</v>
      </c>
      <c r="DQ3212" t="s">
        <v>242847</v>
      </c>
      <c r="DR3212" t="s">
        <v>242848</v>
      </c>
      <c r="DS3212" t="s">
        <v>242850</v>
      </c>
      <c r="DT3212" t="s">
        <v>242851</v>
      </c>
      <c r="DU3212" t="s">
        <v>242854</v>
      </c>
      <c r="DV3212" t="s">
        <v>242855</v>
      </c>
      <c r="DW3212" t="s">
        <v>242856</v>
      </c>
      <c r="DX3212" t="s">
        <v>242849</v>
      </c>
      <c r="DY3212" t="s">
        <v>242852</v>
      </c>
      <c r="DZ3212" t="s">
        <v>242853</v>
      </c>
      <c r="EA3212" t="s">
        <v>242857</v>
      </c>
      <c r="EB3212" t="s">
        <v>242858</v>
      </c>
      <c r="EC3212" t="s">
        <v>242859</v>
      </c>
      <c r="ED3212" t="s">
        <v>242860</v>
      </c>
      <c r="EE3212" t="s">
        <v>242861</v>
      </c>
    </row>
    <row r="3213" spans="1:135">
      <c r="A3213" t="s">
        <v>14702</v>
      </c>
      <c r="B3213" t="s">
        <v>102924</v>
      </c>
      <c r="C3213" t="s">
        <v>137</v>
      </c>
      <c r="D3213">
        <v>45</v>
      </c>
      <c r="E3213" t="s">
        <v>135</v>
      </c>
      <c r="F3213" t="s">
        <v>242862</v>
      </c>
      <c r="G3213" t="s">
        <v>242863</v>
      </c>
      <c r="H3213" t="s">
        <v>242864</v>
      </c>
      <c r="I3213" t="s">
        <v>111491</v>
      </c>
      <c r="J3213" t="s">
        <v>242865</v>
      </c>
      <c r="K3213" t="s">
        <v>7461</v>
      </c>
      <c r="L3213" t="s">
        <v>242866</v>
      </c>
      <c r="M3213" t="s">
        <v>242867</v>
      </c>
      <c r="N3213" t="s">
        <v>636</v>
      </c>
      <c r="O3213" t="s">
        <v>3230</v>
      </c>
      <c r="P3213" t="s">
        <v>22680</v>
      </c>
      <c r="Q3213" t="s">
        <v>242868</v>
      </c>
      <c r="R3213" t="s">
        <v>242869</v>
      </c>
      <c r="S3213" t="s">
        <v>242870</v>
      </c>
      <c r="T3213" t="s">
        <v>242871</v>
      </c>
      <c r="U3213" t="s">
        <v>242872</v>
      </c>
      <c r="V3213" t="s">
        <v>242873</v>
      </c>
      <c r="W3213">
        <v>0</v>
      </c>
      <c r="X3213" t="s">
        <v>156</v>
      </c>
      <c r="Y3213" t="s">
        <v>157</v>
      </c>
      <c r="Z3213" s="1">
        <v>36952</v>
      </c>
      <c r="AA3213" s="1">
        <v>36982</v>
      </c>
      <c r="AB3213" s="1">
        <v>38659</v>
      </c>
      <c r="AC3213" t="s">
        <v>158</v>
      </c>
      <c r="AD3213" t="s">
        <v>158</v>
      </c>
      <c r="AE3213" t="s">
        <v>242874</v>
      </c>
      <c r="AF3213" t="s">
        <v>160</v>
      </c>
      <c r="AG3213" t="s">
        <v>18028</v>
      </c>
      <c r="AH3213" t="s">
        <v>29625</v>
      </c>
      <c r="AI3213" t="s">
        <v>242875</v>
      </c>
      <c r="AJ3213" t="s">
        <v>164</v>
      </c>
      <c r="AK3213" t="s">
        <v>7697</v>
      </c>
      <c r="AL3213" t="s">
        <v>242876</v>
      </c>
      <c r="AM3213" t="s">
        <v>18028</v>
      </c>
      <c r="AN3213" t="s">
        <v>29625</v>
      </c>
      <c r="AO3213" t="s">
        <v>3668</v>
      </c>
      <c r="AP3213" t="s">
        <v>242877</v>
      </c>
      <c r="AQ3213" t="s">
        <v>169</v>
      </c>
      <c r="AR3213" t="s">
        <v>242878</v>
      </c>
      <c r="AS3213" t="s">
        <v>242879</v>
      </c>
      <c r="AT3213" t="s">
        <v>172</v>
      </c>
      <c r="AU3213" t="s">
        <v>1428</v>
      </c>
      <c r="AV3213" t="s">
        <v>242880</v>
      </c>
      <c r="AW3213" t="s">
        <v>164</v>
      </c>
      <c r="AX3213" t="s">
        <v>7461</v>
      </c>
      <c r="AY3213" t="s">
        <v>172</v>
      </c>
      <c r="AZ3213" t="s">
        <v>1428</v>
      </c>
      <c r="BA3213" t="s">
        <v>177</v>
      </c>
      <c r="BB3213" t="s">
        <v>242881</v>
      </c>
      <c r="BC3213" t="s">
        <v>169</v>
      </c>
      <c r="BD3213" t="s">
        <v>242882</v>
      </c>
      <c r="BE3213" t="s">
        <v>242883</v>
      </c>
      <c r="BF3213" t="s">
        <v>242867</v>
      </c>
      <c r="BG3213" t="s">
        <v>3230</v>
      </c>
      <c r="BH3213" t="s">
        <v>7461</v>
      </c>
      <c r="BI3213" t="s">
        <v>242884</v>
      </c>
      <c r="BJ3213" t="s">
        <v>242885</v>
      </c>
      <c r="BK3213" t="s">
        <v>242886</v>
      </c>
      <c r="BL3213" t="s">
        <v>242887</v>
      </c>
      <c r="BM3213" t="s">
        <v>242888</v>
      </c>
      <c r="BN3213" t="s">
        <v>242889</v>
      </c>
      <c r="BO3213" t="s">
        <v>242890</v>
      </c>
      <c r="BP3213" t="s">
        <v>242891</v>
      </c>
      <c r="BQ3213" t="s">
        <v>242892</v>
      </c>
      <c r="BR3213" t="s">
        <v>242893</v>
      </c>
      <c r="BS3213" t="s">
        <v>242894</v>
      </c>
      <c r="BT3213" t="s">
        <v>242895</v>
      </c>
      <c r="BU3213" t="s">
        <v>242896</v>
      </c>
      <c r="BV3213" t="s">
        <v>242897</v>
      </c>
      <c r="BW3213" t="s">
        <v>242898</v>
      </c>
      <c r="BX3213" t="s">
        <v>242899</v>
      </c>
      <c r="BY3213" t="s">
        <v>242900</v>
      </c>
      <c r="BZ3213" t="s">
        <v>242901</v>
      </c>
      <c r="CA3213" t="s">
        <v>242902</v>
      </c>
      <c r="CB3213" t="s">
        <v>242903</v>
      </c>
      <c r="CC3213" t="s">
        <v>242904</v>
      </c>
      <c r="CD3213" t="s">
        <v>242905</v>
      </c>
      <c r="CE3213" t="s">
        <v>242906</v>
      </c>
      <c r="CF3213" t="s">
        <v>242907</v>
      </c>
      <c r="CG3213" t="s">
        <v>242908</v>
      </c>
      <c r="CH3213" t="s">
        <v>242909</v>
      </c>
      <c r="CI3213" t="s">
        <v>242910</v>
      </c>
      <c r="CJ3213" t="s">
        <v>242911</v>
      </c>
      <c r="CK3213" t="s">
        <v>242912</v>
      </c>
      <c r="CL3213" t="s">
        <v>242913</v>
      </c>
      <c r="CM3213" t="s">
        <v>242914</v>
      </c>
      <c r="CN3213" t="s">
        <v>242915</v>
      </c>
      <c r="CO3213" t="s">
        <v>242916</v>
      </c>
      <c r="CP3213" t="s">
        <v>242917</v>
      </c>
      <c r="CQ3213" t="s">
        <v>242918</v>
      </c>
      <c r="CR3213" t="s">
        <v>242919</v>
      </c>
      <c r="CS3213" t="s">
        <v>242920</v>
      </c>
      <c r="CT3213" t="s">
        <v>242921</v>
      </c>
      <c r="CU3213" t="s">
        <v>242922</v>
      </c>
      <c r="CV3213" t="s">
        <v>242923</v>
      </c>
      <c r="CW3213" t="s">
        <v>242924</v>
      </c>
      <c r="CX3213" t="s">
        <v>242925</v>
      </c>
      <c r="CY3213" t="s">
        <v>242926</v>
      </c>
      <c r="CZ3213" t="s">
        <v>242927</v>
      </c>
      <c r="DA3213" t="s">
        <v>242928</v>
      </c>
      <c r="DB3213" t="s">
        <v>242929</v>
      </c>
      <c r="DC3213" t="s">
        <v>242930</v>
      </c>
      <c r="DD3213" t="s">
        <v>242931</v>
      </c>
      <c r="DE3213" t="s">
        <v>242932</v>
      </c>
      <c r="DF3213" t="s">
        <v>242933</v>
      </c>
      <c r="DG3213" t="s">
        <v>242934</v>
      </c>
      <c r="DH3213" t="s">
        <v>242935</v>
      </c>
      <c r="DI3213" t="s">
        <v>242936</v>
      </c>
      <c r="DJ3213" t="s">
        <v>242937</v>
      </c>
      <c r="DK3213" t="s">
        <v>242922</v>
      </c>
      <c r="DL3213" t="s">
        <v>242923</v>
      </c>
      <c r="DM3213" t="s">
        <v>242924</v>
      </c>
      <c r="DN3213" t="s">
        <v>242925</v>
      </c>
      <c r="DO3213" t="s">
        <v>242926</v>
      </c>
      <c r="DP3213" t="s">
        <v>242927</v>
      </c>
      <c r="DQ3213" t="s">
        <v>242928</v>
      </c>
      <c r="DR3213" t="s">
        <v>242929</v>
      </c>
      <c r="DS3213" t="s">
        <v>242931</v>
      </c>
      <c r="DT3213" t="s">
        <v>242932</v>
      </c>
      <c r="DU3213" t="s">
        <v>242935</v>
      </c>
      <c r="DV3213" t="s">
        <v>242936</v>
      </c>
      <c r="DW3213" t="s">
        <v>242937</v>
      </c>
      <c r="DX3213" t="s">
        <v>242930</v>
      </c>
      <c r="DY3213" t="s">
        <v>242933</v>
      </c>
      <c r="DZ3213" t="s">
        <v>242934</v>
      </c>
      <c r="EA3213" t="s">
        <v>242938</v>
      </c>
      <c r="EB3213" t="s">
        <v>242939</v>
      </c>
      <c r="EC3213" t="s">
        <v>242940</v>
      </c>
      <c r="ED3213" t="s">
        <v>242941</v>
      </c>
      <c r="EE3213" t="s">
        <v>242942</v>
      </c>
    </row>
    <row r="3214" spans="1:135">
      <c r="A3214" t="s">
        <v>14621</v>
      </c>
      <c r="B3214" t="s">
        <v>102924</v>
      </c>
      <c r="C3214" t="s">
        <v>137</v>
      </c>
      <c r="D3214">
        <v>45</v>
      </c>
      <c r="E3214" t="s">
        <v>135</v>
      </c>
      <c r="F3214" t="s">
        <v>6382</v>
      </c>
      <c r="G3214" t="s">
        <v>242943</v>
      </c>
      <c r="H3214" t="s">
        <v>242944</v>
      </c>
      <c r="I3214" t="s">
        <v>636</v>
      </c>
      <c r="J3214" t="s">
        <v>242945</v>
      </c>
      <c r="K3214" t="s">
        <v>1437</v>
      </c>
      <c r="L3214" t="s">
        <v>242946</v>
      </c>
      <c r="M3214" t="s">
        <v>242947</v>
      </c>
      <c r="N3214" t="s">
        <v>6820</v>
      </c>
      <c r="O3214" t="s">
        <v>3403</v>
      </c>
      <c r="P3214" t="s">
        <v>10832</v>
      </c>
      <c r="Q3214" t="s">
        <v>242948</v>
      </c>
      <c r="R3214" t="s">
        <v>242949</v>
      </c>
      <c r="S3214" t="s">
        <v>242950</v>
      </c>
      <c r="T3214" t="s">
        <v>242951</v>
      </c>
      <c r="U3214" t="s">
        <v>242952</v>
      </c>
      <c r="V3214" t="s">
        <v>242953</v>
      </c>
      <c r="W3214">
        <v>0</v>
      </c>
      <c r="X3214" t="s">
        <v>156</v>
      </c>
      <c r="Y3214" t="s">
        <v>157</v>
      </c>
      <c r="Z3214" s="1">
        <v>36952</v>
      </c>
      <c r="AA3214" s="1">
        <v>36982</v>
      </c>
      <c r="AB3214" s="1">
        <v>38659</v>
      </c>
      <c r="AC3214" t="s">
        <v>158</v>
      </c>
      <c r="AD3214" t="s">
        <v>158</v>
      </c>
      <c r="AE3214" t="s">
        <v>242954</v>
      </c>
      <c r="AF3214" t="s">
        <v>160</v>
      </c>
      <c r="AG3214" t="s">
        <v>18028</v>
      </c>
      <c r="AH3214" t="s">
        <v>29625</v>
      </c>
      <c r="AI3214" t="s">
        <v>242955</v>
      </c>
      <c r="AJ3214" t="s">
        <v>164</v>
      </c>
      <c r="AK3214" t="s">
        <v>89982</v>
      </c>
      <c r="AL3214" t="s">
        <v>242876</v>
      </c>
      <c r="AM3214" t="s">
        <v>18028</v>
      </c>
      <c r="AN3214" t="s">
        <v>29625</v>
      </c>
      <c r="AO3214" t="s">
        <v>3668</v>
      </c>
      <c r="AP3214" t="s">
        <v>242877</v>
      </c>
      <c r="AQ3214" t="s">
        <v>169</v>
      </c>
      <c r="AR3214" t="s">
        <v>242878</v>
      </c>
      <c r="AS3214" t="s">
        <v>242879</v>
      </c>
      <c r="AT3214" t="s">
        <v>172</v>
      </c>
      <c r="AU3214" t="s">
        <v>1428</v>
      </c>
      <c r="AV3214" t="s">
        <v>242956</v>
      </c>
      <c r="AW3214" t="s">
        <v>164</v>
      </c>
      <c r="AX3214" t="s">
        <v>1437</v>
      </c>
      <c r="AY3214" t="s">
        <v>172</v>
      </c>
      <c r="AZ3214" t="s">
        <v>1428</v>
      </c>
      <c r="BA3214" t="s">
        <v>177</v>
      </c>
      <c r="BB3214" t="s">
        <v>242881</v>
      </c>
      <c r="BC3214" t="s">
        <v>169</v>
      </c>
      <c r="BD3214" t="s">
        <v>242882</v>
      </c>
      <c r="BE3214" t="s">
        <v>242883</v>
      </c>
      <c r="BF3214" t="s">
        <v>242947</v>
      </c>
      <c r="BG3214" t="s">
        <v>3403</v>
      </c>
      <c r="BH3214" t="s">
        <v>1437</v>
      </c>
      <c r="BI3214" t="s">
        <v>242957</v>
      </c>
      <c r="BJ3214" t="s">
        <v>242958</v>
      </c>
      <c r="BK3214" t="s">
        <v>242959</v>
      </c>
      <c r="BL3214" t="s">
        <v>242960</v>
      </c>
      <c r="BM3214" t="s">
        <v>242961</v>
      </c>
      <c r="BN3214" t="s">
        <v>242962</v>
      </c>
      <c r="BO3214" t="s">
        <v>242963</v>
      </c>
      <c r="BP3214" t="s">
        <v>242964</v>
      </c>
      <c r="BQ3214" t="s">
        <v>242965</v>
      </c>
      <c r="BR3214" t="s">
        <v>242966</v>
      </c>
      <c r="BS3214" t="s">
        <v>242967</v>
      </c>
      <c r="BT3214" t="s">
        <v>242968</v>
      </c>
      <c r="BU3214" t="s">
        <v>242969</v>
      </c>
      <c r="BV3214" t="s">
        <v>242970</v>
      </c>
      <c r="BW3214" t="s">
        <v>242971</v>
      </c>
      <c r="BX3214" t="s">
        <v>242972</v>
      </c>
      <c r="BY3214" t="s">
        <v>242973</v>
      </c>
      <c r="BZ3214" t="s">
        <v>242974</v>
      </c>
      <c r="CA3214" t="s">
        <v>242975</v>
      </c>
      <c r="CB3214" t="s">
        <v>242976</v>
      </c>
      <c r="CC3214" t="s">
        <v>242977</v>
      </c>
      <c r="CD3214" t="s">
        <v>242978</v>
      </c>
      <c r="CE3214" t="s">
        <v>242979</v>
      </c>
      <c r="CF3214" t="s">
        <v>242980</v>
      </c>
      <c r="CG3214" t="s">
        <v>242981</v>
      </c>
      <c r="CH3214" t="s">
        <v>242982</v>
      </c>
      <c r="CI3214" t="s">
        <v>242983</v>
      </c>
      <c r="CJ3214" t="s">
        <v>242984</v>
      </c>
      <c r="CK3214" t="s">
        <v>242985</v>
      </c>
      <c r="CL3214" t="s">
        <v>242986</v>
      </c>
      <c r="CM3214" t="s">
        <v>242987</v>
      </c>
      <c r="CN3214" t="s">
        <v>242988</v>
      </c>
      <c r="CO3214" t="s">
        <v>242989</v>
      </c>
      <c r="CP3214" t="s">
        <v>242990</v>
      </c>
      <c r="CQ3214" t="s">
        <v>242991</v>
      </c>
      <c r="CR3214" t="s">
        <v>242992</v>
      </c>
      <c r="CS3214" t="s">
        <v>242993</v>
      </c>
      <c r="CT3214" t="s">
        <v>242994</v>
      </c>
      <c r="CU3214" t="s">
        <v>242995</v>
      </c>
      <c r="CV3214" t="s">
        <v>242996</v>
      </c>
      <c r="CW3214" t="s">
        <v>242997</v>
      </c>
      <c r="CX3214" t="s">
        <v>242998</v>
      </c>
      <c r="CY3214" t="s">
        <v>242999</v>
      </c>
      <c r="CZ3214" t="s">
        <v>243000</v>
      </c>
      <c r="DA3214" t="s">
        <v>243001</v>
      </c>
      <c r="DB3214" t="s">
        <v>243002</v>
      </c>
      <c r="DC3214" t="s">
        <v>243003</v>
      </c>
      <c r="DD3214" t="s">
        <v>243004</v>
      </c>
      <c r="DE3214" t="s">
        <v>243005</v>
      </c>
      <c r="DF3214" t="s">
        <v>243006</v>
      </c>
      <c r="DG3214" t="s">
        <v>243007</v>
      </c>
      <c r="DH3214" t="s">
        <v>243008</v>
      </c>
      <c r="DI3214" t="s">
        <v>243009</v>
      </c>
      <c r="DJ3214" t="s">
        <v>243010</v>
      </c>
      <c r="DK3214" t="s">
        <v>242995</v>
      </c>
      <c r="DL3214" t="s">
        <v>242996</v>
      </c>
      <c r="DM3214" t="s">
        <v>242997</v>
      </c>
      <c r="DN3214" t="s">
        <v>242998</v>
      </c>
      <c r="DO3214" t="s">
        <v>242999</v>
      </c>
      <c r="DP3214" t="s">
        <v>243000</v>
      </c>
      <c r="DQ3214" t="s">
        <v>243001</v>
      </c>
      <c r="DR3214" t="s">
        <v>243002</v>
      </c>
      <c r="DS3214" t="s">
        <v>243004</v>
      </c>
      <c r="DT3214" t="s">
        <v>243005</v>
      </c>
      <c r="DU3214" t="s">
        <v>243008</v>
      </c>
      <c r="DV3214" t="s">
        <v>243009</v>
      </c>
      <c r="DW3214" t="s">
        <v>243010</v>
      </c>
      <c r="DX3214" t="s">
        <v>243003</v>
      </c>
      <c r="DY3214" t="s">
        <v>243006</v>
      </c>
      <c r="DZ3214" t="s">
        <v>243007</v>
      </c>
      <c r="EA3214" t="s">
        <v>243011</v>
      </c>
      <c r="EB3214" t="s">
        <v>243012</v>
      </c>
      <c r="EC3214" t="s">
        <v>243013</v>
      </c>
      <c r="ED3214" t="s">
        <v>243014</v>
      </c>
      <c r="EE3214" t="s">
        <v>243015</v>
      </c>
    </row>
    <row r="3215" spans="1:135">
      <c r="A3215" t="s">
        <v>18938</v>
      </c>
      <c r="B3215" t="s">
        <v>102924</v>
      </c>
      <c r="C3215" t="s">
        <v>137</v>
      </c>
      <c r="D3215">
        <v>45</v>
      </c>
      <c r="E3215" t="s">
        <v>640</v>
      </c>
      <c r="F3215" t="s">
        <v>1963</v>
      </c>
      <c r="G3215" t="s">
        <v>243016</v>
      </c>
      <c r="H3215" t="s">
        <v>243017</v>
      </c>
      <c r="I3215" t="s">
        <v>42510</v>
      </c>
      <c r="J3215" t="s">
        <v>243018</v>
      </c>
      <c r="K3215" t="s">
        <v>10832</v>
      </c>
      <c r="L3215" t="s">
        <v>243019</v>
      </c>
      <c r="M3215" t="s">
        <v>243020</v>
      </c>
      <c r="N3215" t="s">
        <v>543</v>
      </c>
      <c r="O3215" t="s">
        <v>16251</v>
      </c>
      <c r="P3215" t="s">
        <v>25102</v>
      </c>
      <c r="Q3215" t="s">
        <v>243021</v>
      </c>
      <c r="R3215" t="s">
        <v>243022</v>
      </c>
      <c r="S3215" t="s">
        <v>243023</v>
      </c>
      <c r="T3215" t="s">
        <v>243024</v>
      </c>
      <c r="U3215" t="s">
        <v>243025</v>
      </c>
      <c r="V3215" t="s">
        <v>243026</v>
      </c>
      <c r="W3215">
        <v>0</v>
      </c>
      <c r="X3215" t="s">
        <v>156</v>
      </c>
      <c r="Y3215" t="s">
        <v>157</v>
      </c>
      <c r="Z3215" s="1">
        <v>36952</v>
      </c>
      <c r="AA3215" s="1">
        <v>36982</v>
      </c>
      <c r="AB3215" s="1">
        <v>38659</v>
      </c>
      <c r="AC3215" t="s">
        <v>158</v>
      </c>
      <c r="AD3215" t="s">
        <v>158</v>
      </c>
      <c r="AE3215" t="s">
        <v>243027</v>
      </c>
      <c r="AF3215" t="s">
        <v>160</v>
      </c>
      <c r="AG3215" t="s">
        <v>18028</v>
      </c>
      <c r="AH3215" t="s">
        <v>29625</v>
      </c>
      <c r="AI3215" t="s">
        <v>243028</v>
      </c>
      <c r="AJ3215" t="s">
        <v>164</v>
      </c>
      <c r="AK3215" t="s">
        <v>38031</v>
      </c>
      <c r="AL3215" t="s">
        <v>243029</v>
      </c>
      <c r="AM3215" t="s">
        <v>18028</v>
      </c>
      <c r="AN3215" t="s">
        <v>29625</v>
      </c>
      <c r="AO3215" t="s">
        <v>19102</v>
      </c>
      <c r="AP3215" t="s">
        <v>243030</v>
      </c>
      <c r="AQ3215" t="s">
        <v>169</v>
      </c>
      <c r="AR3215" t="s">
        <v>243031</v>
      </c>
      <c r="AS3215" t="s">
        <v>243032</v>
      </c>
      <c r="AT3215" t="s">
        <v>172</v>
      </c>
      <c r="AU3215" t="s">
        <v>1962</v>
      </c>
      <c r="AV3215" t="s">
        <v>243033</v>
      </c>
      <c r="AW3215" t="s">
        <v>164</v>
      </c>
      <c r="AX3215" t="s">
        <v>10832</v>
      </c>
      <c r="AY3215" t="s">
        <v>172</v>
      </c>
      <c r="AZ3215" t="s">
        <v>1962</v>
      </c>
      <c r="BA3215" t="s">
        <v>177</v>
      </c>
      <c r="BB3215" t="s">
        <v>91812</v>
      </c>
      <c r="BC3215" t="s">
        <v>169</v>
      </c>
      <c r="BD3215" t="s">
        <v>243034</v>
      </c>
      <c r="BE3215" t="s">
        <v>243035</v>
      </c>
      <c r="BF3215" t="s">
        <v>243020</v>
      </c>
      <c r="BG3215" t="s">
        <v>16251</v>
      </c>
      <c r="BH3215" t="s">
        <v>10832</v>
      </c>
      <c r="BI3215" t="s">
        <v>243036</v>
      </c>
      <c r="BJ3215" t="s">
        <v>243037</v>
      </c>
      <c r="BK3215" t="s">
        <v>243038</v>
      </c>
      <c r="BL3215" t="s">
        <v>243039</v>
      </c>
      <c r="BM3215" t="s">
        <v>243040</v>
      </c>
      <c r="BN3215" t="s">
        <v>243041</v>
      </c>
      <c r="BO3215" t="s">
        <v>243042</v>
      </c>
      <c r="BP3215" t="s">
        <v>243043</v>
      </c>
      <c r="BQ3215" t="s">
        <v>243044</v>
      </c>
      <c r="BR3215" t="s">
        <v>243045</v>
      </c>
      <c r="BS3215" t="s">
        <v>243046</v>
      </c>
      <c r="BT3215" t="s">
        <v>243047</v>
      </c>
      <c r="BU3215" t="s">
        <v>243048</v>
      </c>
      <c r="BV3215" t="s">
        <v>243049</v>
      </c>
      <c r="BW3215" t="s">
        <v>243050</v>
      </c>
      <c r="BX3215" t="s">
        <v>243051</v>
      </c>
      <c r="BY3215" t="s">
        <v>243052</v>
      </c>
      <c r="BZ3215" t="s">
        <v>243053</v>
      </c>
      <c r="CA3215" t="s">
        <v>243054</v>
      </c>
      <c r="CB3215" t="s">
        <v>243055</v>
      </c>
      <c r="CC3215" t="s">
        <v>243056</v>
      </c>
      <c r="CD3215" t="s">
        <v>243057</v>
      </c>
      <c r="CE3215" t="s">
        <v>243058</v>
      </c>
      <c r="CF3215" t="s">
        <v>243059</v>
      </c>
      <c r="CG3215" t="s">
        <v>243060</v>
      </c>
      <c r="CH3215" t="s">
        <v>243061</v>
      </c>
      <c r="CI3215" t="s">
        <v>243062</v>
      </c>
      <c r="CJ3215" t="s">
        <v>243063</v>
      </c>
      <c r="CK3215" t="s">
        <v>243064</v>
      </c>
      <c r="CL3215" t="s">
        <v>243065</v>
      </c>
      <c r="CM3215" t="s">
        <v>243066</v>
      </c>
      <c r="CN3215" t="s">
        <v>243067</v>
      </c>
      <c r="CO3215" t="s">
        <v>243068</v>
      </c>
      <c r="CP3215" t="s">
        <v>243069</v>
      </c>
      <c r="CQ3215" t="s">
        <v>243070</v>
      </c>
      <c r="CR3215" t="s">
        <v>243071</v>
      </c>
      <c r="CS3215" t="s">
        <v>243072</v>
      </c>
      <c r="CT3215" t="s">
        <v>243073</v>
      </c>
      <c r="CU3215" t="s">
        <v>243074</v>
      </c>
      <c r="CV3215" t="s">
        <v>243075</v>
      </c>
      <c r="CW3215" t="s">
        <v>243076</v>
      </c>
      <c r="CX3215" t="s">
        <v>243077</v>
      </c>
      <c r="CY3215" t="s">
        <v>243078</v>
      </c>
      <c r="CZ3215" t="s">
        <v>243079</v>
      </c>
      <c r="DA3215" t="s">
        <v>243080</v>
      </c>
      <c r="DB3215" t="s">
        <v>243081</v>
      </c>
      <c r="DC3215" t="s">
        <v>243082</v>
      </c>
      <c r="DD3215" t="s">
        <v>243083</v>
      </c>
      <c r="DE3215" t="s">
        <v>243084</v>
      </c>
      <c r="DF3215" t="s">
        <v>243085</v>
      </c>
      <c r="DG3215" t="s">
        <v>243086</v>
      </c>
      <c r="DH3215" t="s">
        <v>243087</v>
      </c>
      <c r="DI3215" t="s">
        <v>243088</v>
      </c>
      <c r="DJ3215" t="s">
        <v>243089</v>
      </c>
      <c r="DK3215" t="s">
        <v>243074</v>
      </c>
      <c r="DL3215" t="s">
        <v>243075</v>
      </c>
      <c r="DM3215" t="s">
        <v>243076</v>
      </c>
      <c r="DN3215" t="s">
        <v>243077</v>
      </c>
      <c r="DO3215" t="s">
        <v>243078</v>
      </c>
      <c r="DP3215" t="s">
        <v>243079</v>
      </c>
      <c r="DQ3215" t="s">
        <v>243080</v>
      </c>
      <c r="DR3215" t="s">
        <v>243081</v>
      </c>
      <c r="DS3215" t="s">
        <v>243083</v>
      </c>
      <c r="DT3215" t="s">
        <v>243084</v>
      </c>
      <c r="DU3215" t="s">
        <v>243087</v>
      </c>
      <c r="DV3215" t="s">
        <v>243088</v>
      </c>
      <c r="DW3215" t="s">
        <v>243089</v>
      </c>
      <c r="DX3215" t="s">
        <v>243082</v>
      </c>
      <c r="DY3215" t="s">
        <v>243085</v>
      </c>
      <c r="DZ3215" t="s">
        <v>243086</v>
      </c>
      <c r="EA3215" t="s">
        <v>243090</v>
      </c>
      <c r="EB3215" t="s">
        <v>243091</v>
      </c>
      <c r="EC3215" t="s">
        <v>243092</v>
      </c>
      <c r="ED3215" t="s">
        <v>243093</v>
      </c>
      <c r="EE3215" t="s">
        <v>243094</v>
      </c>
    </row>
    <row r="3216" spans="1:135">
      <c r="A3216" t="s">
        <v>3563</v>
      </c>
      <c r="B3216" t="s">
        <v>102924</v>
      </c>
      <c r="C3216" t="s">
        <v>137</v>
      </c>
      <c r="D3216">
        <v>45</v>
      </c>
      <c r="E3216" t="s">
        <v>135</v>
      </c>
      <c r="F3216" t="s">
        <v>892</v>
      </c>
      <c r="G3216" t="s">
        <v>243095</v>
      </c>
      <c r="H3216" t="s">
        <v>243096</v>
      </c>
      <c r="I3216" t="s">
        <v>41855</v>
      </c>
      <c r="J3216" t="s">
        <v>243097</v>
      </c>
      <c r="K3216" t="s">
        <v>11545</v>
      </c>
      <c r="L3216" t="s">
        <v>243098</v>
      </c>
      <c r="M3216" t="s">
        <v>243099</v>
      </c>
      <c r="N3216" t="s">
        <v>3049</v>
      </c>
      <c r="O3216" t="s">
        <v>269</v>
      </c>
      <c r="P3216" t="s">
        <v>10822</v>
      </c>
      <c r="Q3216" t="s">
        <v>243100</v>
      </c>
      <c r="R3216" t="s">
        <v>243101</v>
      </c>
      <c r="S3216" t="s">
        <v>243102</v>
      </c>
      <c r="T3216" t="s">
        <v>243103</v>
      </c>
      <c r="U3216" t="s">
        <v>243104</v>
      </c>
      <c r="V3216" t="s">
        <v>243105</v>
      </c>
      <c r="W3216">
        <v>0</v>
      </c>
      <c r="X3216" t="s">
        <v>156</v>
      </c>
      <c r="Y3216" t="s">
        <v>157</v>
      </c>
      <c r="Z3216" s="1">
        <v>36952</v>
      </c>
      <c r="AA3216" s="1">
        <v>36982</v>
      </c>
      <c r="AB3216" s="1">
        <v>38659</v>
      </c>
      <c r="AC3216" t="s">
        <v>158</v>
      </c>
      <c r="AD3216" t="s">
        <v>158</v>
      </c>
      <c r="AE3216" t="s">
        <v>243106</v>
      </c>
      <c r="AF3216" t="s">
        <v>160</v>
      </c>
      <c r="AG3216" t="s">
        <v>18028</v>
      </c>
      <c r="AH3216" t="s">
        <v>29625</v>
      </c>
      <c r="AI3216" t="s">
        <v>243107</v>
      </c>
      <c r="AJ3216" t="s">
        <v>164</v>
      </c>
      <c r="AK3216" t="s">
        <v>16419</v>
      </c>
      <c r="AL3216" t="s">
        <v>243108</v>
      </c>
      <c r="AM3216" t="s">
        <v>18028</v>
      </c>
      <c r="AN3216" t="s">
        <v>29625</v>
      </c>
      <c r="AO3216" t="s">
        <v>18938</v>
      </c>
      <c r="AP3216" t="s">
        <v>243109</v>
      </c>
      <c r="AQ3216" t="s">
        <v>169</v>
      </c>
      <c r="AR3216" t="s">
        <v>243110</v>
      </c>
      <c r="AS3216" t="s">
        <v>243111</v>
      </c>
      <c r="AT3216" t="s">
        <v>172</v>
      </c>
      <c r="AU3216" t="s">
        <v>1259</v>
      </c>
      <c r="AV3216" t="s">
        <v>243112</v>
      </c>
      <c r="AW3216" t="s">
        <v>164</v>
      </c>
      <c r="AX3216" t="s">
        <v>11545</v>
      </c>
      <c r="AY3216" t="s">
        <v>172</v>
      </c>
      <c r="AZ3216" t="s">
        <v>1259</v>
      </c>
      <c r="BA3216" t="s">
        <v>271</v>
      </c>
      <c r="BB3216" t="s">
        <v>243113</v>
      </c>
      <c r="BC3216" t="s">
        <v>169</v>
      </c>
      <c r="BD3216" t="s">
        <v>243114</v>
      </c>
      <c r="BE3216" t="s">
        <v>243115</v>
      </c>
      <c r="BF3216" t="s">
        <v>243099</v>
      </c>
      <c r="BG3216" t="s">
        <v>269</v>
      </c>
      <c r="BH3216" t="s">
        <v>11545</v>
      </c>
      <c r="BI3216" t="s">
        <v>243116</v>
      </c>
      <c r="BJ3216" t="s">
        <v>243117</v>
      </c>
      <c r="BK3216" t="s">
        <v>243118</v>
      </c>
      <c r="BL3216" t="s">
        <v>243119</v>
      </c>
      <c r="BM3216" t="s">
        <v>243120</v>
      </c>
      <c r="BN3216" t="s">
        <v>243121</v>
      </c>
      <c r="BO3216" t="s">
        <v>243122</v>
      </c>
      <c r="BP3216" t="s">
        <v>243123</v>
      </c>
      <c r="BQ3216" t="s">
        <v>243124</v>
      </c>
      <c r="BR3216" t="s">
        <v>243125</v>
      </c>
      <c r="BS3216" t="s">
        <v>243126</v>
      </c>
      <c r="BT3216" t="s">
        <v>243127</v>
      </c>
      <c r="BU3216" t="s">
        <v>243128</v>
      </c>
      <c r="BV3216" t="s">
        <v>243129</v>
      </c>
      <c r="BW3216" t="s">
        <v>243130</v>
      </c>
      <c r="BX3216" t="s">
        <v>243131</v>
      </c>
      <c r="BY3216" t="s">
        <v>243132</v>
      </c>
      <c r="BZ3216" t="s">
        <v>243133</v>
      </c>
      <c r="CA3216" t="s">
        <v>243134</v>
      </c>
      <c r="CB3216" t="s">
        <v>243135</v>
      </c>
      <c r="CC3216" t="s">
        <v>243136</v>
      </c>
      <c r="CD3216" t="s">
        <v>243137</v>
      </c>
      <c r="CE3216" t="s">
        <v>243138</v>
      </c>
      <c r="CF3216" t="s">
        <v>243139</v>
      </c>
      <c r="CG3216" t="s">
        <v>243140</v>
      </c>
      <c r="CH3216" t="s">
        <v>243141</v>
      </c>
      <c r="CI3216" t="s">
        <v>243142</v>
      </c>
      <c r="CJ3216" t="s">
        <v>243143</v>
      </c>
      <c r="CK3216" t="s">
        <v>243144</v>
      </c>
      <c r="CL3216" t="s">
        <v>243145</v>
      </c>
      <c r="CM3216" t="s">
        <v>243146</v>
      </c>
      <c r="CN3216" t="s">
        <v>243147</v>
      </c>
      <c r="CO3216" t="s">
        <v>243148</v>
      </c>
      <c r="CP3216" t="s">
        <v>243149</v>
      </c>
      <c r="CQ3216" t="s">
        <v>243150</v>
      </c>
      <c r="CR3216" t="s">
        <v>243151</v>
      </c>
      <c r="CS3216" t="s">
        <v>243152</v>
      </c>
      <c r="CT3216" t="s">
        <v>243153</v>
      </c>
      <c r="CU3216" t="s">
        <v>243154</v>
      </c>
      <c r="CV3216" t="s">
        <v>243155</v>
      </c>
      <c r="CW3216" t="s">
        <v>243156</v>
      </c>
      <c r="CX3216" t="s">
        <v>243157</v>
      </c>
      <c r="CY3216" t="s">
        <v>243158</v>
      </c>
      <c r="CZ3216" t="s">
        <v>243159</v>
      </c>
      <c r="DA3216" t="s">
        <v>243160</v>
      </c>
      <c r="DB3216" t="s">
        <v>243161</v>
      </c>
      <c r="DC3216" t="s">
        <v>243162</v>
      </c>
      <c r="DD3216" t="s">
        <v>243163</v>
      </c>
      <c r="DE3216" t="s">
        <v>243164</v>
      </c>
      <c r="DF3216" t="s">
        <v>243165</v>
      </c>
      <c r="DG3216" t="s">
        <v>243166</v>
      </c>
      <c r="DH3216" t="s">
        <v>243167</v>
      </c>
      <c r="DI3216" t="s">
        <v>243168</v>
      </c>
      <c r="DJ3216" t="s">
        <v>243169</v>
      </c>
      <c r="DK3216" t="s">
        <v>243154</v>
      </c>
      <c r="DL3216" t="s">
        <v>243155</v>
      </c>
      <c r="DM3216" t="s">
        <v>243156</v>
      </c>
      <c r="DN3216" t="s">
        <v>243157</v>
      </c>
      <c r="DO3216" t="s">
        <v>243158</v>
      </c>
      <c r="DP3216" t="s">
        <v>243159</v>
      </c>
      <c r="DQ3216" t="s">
        <v>243160</v>
      </c>
      <c r="DR3216" t="s">
        <v>243161</v>
      </c>
      <c r="DS3216" t="s">
        <v>243163</v>
      </c>
      <c r="DT3216" t="s">
        <v>243164</v>
      </c>
      <c r="DU3216" t="s">
        <v>243167</v>
      </c>
      <c r="DV3216" t="s">
        <v>243168</v>
      </c>
      <c r="DW3216" t="s">
        <v>243169</v>
      </c>
      <c r="DX3216" t="s">
        <v>243162</v>
      </c>
      <c r="DY3216" t="s">
        <v>243165</v>
      </c>
      <c r="DZ3216" t="s">
        <v>243166</v>
      </c>
      <c r="EA3216" t="s">
        <v>243170</v>
      </c>
      <c r="EB3216" t="s">
        <v>243171</v>
      </c>
      <c r="EC3216" t="s">
        <v>243172</v>
      </c>
      <c r="ED3216" t="s">
        <v>243173</v>
      </c>
      <c r="EE3216" t="s">
        <v>243174</v>
      </c>
    </row>
    <row r="3217" spans="1:135">
      <c r="A3217" t="s">
        <v>19102</v>
      </c>
      <c r="B3217" t="s">
        <v>102924</v>
      </c>
      <c r="C3217" t="s">
        <v>137</v>
      </c>
      <c r="D3217">
        <v>45</v>
      </c>
      <c r="E3217" t="s">
        <v>334</v>
      </c>
      <c r="F3217" t="s">
        <v>243175</v>
      </c>
      <c r="G3217" t="s">
        <v>243176</v>
      </c>
      <c r="H3217" t="s">
        <v>243177</v>
      </c>
      <c r="I3217" t="s">
        <v>2960</v>
      </c>
      <c r="J3217" t="s">
        <v>243178</v>
      </c>
      <c r="K3217" t="s">
        <v>8015</v>
      </c>
      <c r="L3217" t="s">
        <v>243179</v>
      </c>
      <c r="M3217" t="s">
        <v>243180</v>
      </c>
      <c r="N3217" t="s">
        <v>3049</v>
      </c>
      <c r="O3217" t="s">
        <v>3403</v>
      </c>
      <c r="P3217" t="s">
        <v>8331</v>
      </c>
      <c r="Q3217" t="s">
        <v>243181</v>
      </c>
      <c r="R3217" t="s">
        <v>243182</v>
      </c>
      <c r="S3217" t="s">
        <v>243183</v>
      </c>
      <c r="T3217" t="s">
        <v>243184</v>
      </c>
      <c r="U3217" t="s">
        <v>243185</v>
      </c>
      <c r="V3217" t="s">
        <v>243186</v>
      </c>
      <c r="W3217">
        <v>0</v>
      </c>
      <c r="X3217" t="s">
        <v>156</v>
      </c>
      <c r="Y3217" t="s">
        <v>157</v>
      </c>
      <c r="Z3217" s="1">
        <v>36952</v>
      </c>
      <c r="AA3217" s="1">
        <v>36982</v>
      </c>
      <c r="AB3217" s="1">
        <v>38659</v>
      </c>
      <c r="AC3217" t="s">
        <v>158</v>
      </c>
      <c r="AD3217" t="s">
        <v>158</v>
      </c>
      <c r="AE3217" t="s">
        <v>243187</v>
      </c>
      <c r="AF3217" t="s">
        <v>160</v>
      </c>
      <c r="AG3217" t="s">
        <v>18028</v>
      </c>
      <c r="AH3217" t="s">
        <v>29625</v>
      </c>
      <c r="AI3217" t="s">
        <v>243188</v>
      </c>
      <c r="AJ3217" t="s">
        <v>164</v>
      </c>
      <c r="AK3217" t="s">
        <v>12888</v>
      </c>
      <c r="AL3217" t="s">
        <v>243108</v>
      </c>
      <c r="AM3217" t="s">
        <v>18028</v>
      </c>
      <c r="AN3217" t="s">
        <v>29625</v>
      </c>
      <c r="AO3217" t="s">
        <v>18938</v>
      </c>
      <c r="AP3217" t="s">
        <v>243109</v>
      </c>
      <c r="AQ3217" t="s">
        <v>169</v>
      </c>
      <c r="AR3217" t="s">
        <v>243110</v>
      </c>
      <c r="AS3217" t="s">
        <v>243111</v>
      </c>
      <c r="AT3217" t="s">
        <v>172</v>
      </c>
      <c r="AU3217" t="s">
        <v>1259</v>
      </c>
      <c r="AV3217" t="s">
        <v>243189</v>
      </c>
      <c r="AW3217" t="s">
        <v>164</v>
      </c>
      <c r="AX3217" t="s">
        <v>11941</v>
      </c>
      <c r="AY3217" t="s">
        <v>172</v>
      </c>
      <c r="AZ3217" t="s">
        <v>1259</v>
      </c>
      <c r="BA3217" t="s">
        <v>271</v>
      </c>
      <c r="BB3217" t="s">
        <v>243113</v>
      </c>
      <c r="BC3217" t="s">
        <v>169</v>
      </c>
      <c r="BD3217" t="s">
        <v>243114</v>
      </c>
      <c r="BE3217" t="s">
        <v>243115</v>
      </c>
      <c r="BF3217" t="s">
        <v>243180</v>
      </c>
      <c r="BG3217" t="s">
        <v>3403</v>
      </c>
      <c r="BH3217" t="s">
        <v>8015</v>
      </c>
      <c r="BI3217" t="s">
        <v>243190</v>
      </c>
      <c r="BJ3217" t="s">
        <v>243191</v>
      </c>
      <c r="BK3217" t="s">
        <v>243192</v>
      </c>
      <c r="BL3217" t="s">
        <v>243193</v>
      </c>
      <c r="BM3217" t="s">
        <v>243194</v>
      </c>
      <c r="BN3217" t="s">
        <v>243195</v>
      </c>
      <c r="BO3217" t="s">
        <v>243196</v>
      </c>
      <c r="BP3217" t="s">
        <v>243197</v>
      </c>
      <c r="BQ3217" t="s">
        <v>243198</v>
      </c>
      <c r="BR3217" t="s">
        <v>243199</v>
      </c>
      <c r="BS3217" t="s">
        <v>243200</v>
      </c>
      <c r="BT3217" t="s">
        <v>243201</v>
      </c>
      <c r="BU3217" t="s">
        <v>243202</v>
      </c>
      <c r="BV3217" t="s">
        <v>243203</v>
      </c>
      <c r="BW3217" t="s">
        <v>243204</v>
      </c>
      <c r="BX3217" t="s">
        <v>243205</v>
      </c>
      <c r="BY3217" t="s">
        <v>243206</v>
      </c>
      <c r="BZ3217" t="s">
        <v>243207</v>
      </c>
      <c r="CA3217" t="s">
        <v>243208</v>
      </c>
      <c r="CB3217" t="s">
        <v>243209</v>
      </c>
      <c r="CC3217" t="s">
        <v>243210</v>
      </c>
      <c r="CD3217" t="s">
        <v>243211</v>
      </c>
      <c r="CE3217" t="s">
        <v>243212</v>
      </c>
      <c r="CF3217" t="s">
        <v>243213</v>
      </c>
      <c r="CG3217" t="s">
        <v>243214</v>
      </c>
      <c r="CH3217" t="s">
        <v>243215</v>
      </c>
      <c r="CI3217" t="s">
        <v>243216</v>
      </c>
      <c r="CJ3217" t="s">
        <v>243217</v>
      </c>
      <c r="CK3217" t="s">
        <v>243218</v>
      </c>
      <c r="CL3217" t="s">
        <v>243219</v>
      </c>
      <c r="CM3217" t="s">
        <v>243220</v>
      </c>
      <c r="CN3217" t="s">
        <v>243221</v>
      </c>
      <c r="CO3217" t="s">
        <v>243222</v>
      </c>
      <c r="CP3217" t="s">
        <v>243223</v>
      </c>
      <c r="CQ3217" t="s">
        <v>243224</v>
      </c>
      <c r="CR3217" t="s">
        <v>243225</v>
      </c>
      <c r="CS3217" t="s">
        <v>243226</v>
      </c>
      <c r="CT3217" t="s">
        <v>243227</v>
      </c>
      <c r="CU3217" t="s">
        <v>243228</v>
      </c>
      <c r="CV3217" t="s">
        <v>243229</v>
      </c>
      <c r="CW3217" t="s">
        <v>243230</v>
      </c>
      <c r="CX3217" t="s">
        <v>243231</v>
      </c>
      <c r="CY3217" t="s">
        <v>243232</v>
      </c>
      <c r="CZ3217" t="s">
        <v>243233</v>
      </c>
      <c r="DA3217" t="s">
        <v>243234</v>
      </c>
      <c r="DB3217" t="s">
        <v>243235</v>
      </c>
      <c r="DC3217" t="s">
        <v>243236</v>
      </c>
      <c r="DD3217" t="s">
        <v>243237</v>
      </c>
      <c r="DE3217" t="s">
        <v>243238</v>
      </c>
      <c r="DF3217" t="s">
        <v>243239</v>
      </c>
      <c r="DG3217" t="s">
        <v>243240</v>
      </c>
      <c r="DH3217" t="s">
        <v>243241</v>
      </c>
      <c r="DI3217" t="s">
        <v>243242</v>
      </c>
      <c r="DJ3217" t="s">
        <v>243243</v>
      </c>
      <c r="DK3217" t="s">
        <v>243228</v>
      </c>
      <c r="DL3217" t="s">
        <v>243229</v>
      </c>
      <c r="DM3217" t="s">
        <v>243230</v>
      </c>
      <c r="DN3217" t="s">
        <v>243231</v>
      </c>
      <c r="DO3217" t="s">
        <v>243232</v>
      </c>
      <c r="DP3217" t="s">
        <v>243233</v>
      </c>
      <c r="DQ3217" t="s">
        <v>243234</v>
      </c>
      <c r="DR3217" t="s">
        <v>243235</v>
      </c>
      <c r="DS3217" t="s">
        <v>243237</v>
      </c>
      <c r="DT3217" t="s">
        <v>243238</v>
      </c>
      <c r="DU3217" t="s">
        <v>243241</v>
      </c>
      <c r="DV3217" t="s">
        <v>243242</v>
      </c>
      <c r="DW3217" t="s">
        <v>243243</v>
      </c>
      <c r="DX3217" t="s">
        <v>243236</v>
      </c>
      <c r="DY3217" t="s">
        <v>243239</v>
      </c>
      <c r="DZ3217" t="s">
        <v>243240</v>
      </c>
      <c r="EA3217" t="s">
        <v>243244</v>
      </c>
      <c r="EB3217" t="s">
        <v>243245</v>
      </c>
      <c r="EC3217" t="s">
        <v>243246</v>
      </c>
      <c r="ED3217" t="s">
        <v>243247</v>
      </c>
      <c r="EE3217" t="s">
        <v>243248</v>
      </c>
    </row>
    <row r="3218" spans="1:135">
      <c r="A3218" t="s">
        <v>3759</v>
      </c>
      <c r="B3218" t="s">
        <v>102924</v>
      </c>
      <c r="C3218" t="s">
        <v>137</v>
      </c>
      <c r="D3218">
        <v>45</v>
      </c>
      <c r="E3218" t="s">
        <v>427</v>
      </c>
      <c r="F3218" t="s">
        <v>6898</v>
      </c>
      <c r="G3218" t="s">
        <v>243249</v>
      </c>
      <c r="H3218" t="s">
        <v>243250</v>
      </c>
      <c r="I3218" t="s">
        <v>10044</v>
      </c>
      <c r="J3218" t="s">
        <v>243251</v>
      </c>
      <c r="K3218" t="s">
        <v>30422</v>
      </c>
      <c r="L3218" t="s">
        <v>243252</v>
      </c>
      <c r="M3218" t="s">
        <v>243253</v>
      </c>
      <c r="N3218" t="s">
        <v>1983</v>
      </c>
      <c r="O3218" t="s">
        <v>13980</v>
      </c>
      <c r="P3218" t="s">
        <v>13504</v>
      </c>
      <c r="Q3218" t="s">
        <v>243254</v>
      </c>
      <c r="R3218" t="s">
        <v>243255</v>
      </c>
      <c r="S3218" t="s">
        <v>243256</v>
      </c>
      <c r="T3218" t="s">
        <v>243257</v>
      </c>
      <c r="U3218" t="s">
        <v>243258</v>
      </c>
      <c r="V3218" t="s">
        <v>243259</v>
      </c>
      <c r="W3218">
        <v>0</v>
      </c>
      <c r="X3218" t="s">
        <v>156</v>
      </c>
      <c r="Y3218" t="s">
        <v>157</v>
      </c>
      <c r="Z3218" s="1">
        <v>36952</v>
      </c>
      <c r="AA3218" s="1">
        <v>36982</v>
      </c>
      <c r="AB3218" s="1">
        <v>38659</v>
      </c>
      <c r="AC3218" t="s">
        <v>158</v>
      </c>
      <c r="AD3218" t="s">
        <v>158</v>
      </c>
      <c r="AE3218" t="s">
        <v>243260</v>
      </c>
      <c r="AF3218" t="s">
        <v>160</v>
      </c>
      <c r="AG3218" t="s">
        <v>18028</v>
      </c>
      <c r="AH3218" t="s">
        <v>29625</v>
      </c>
      <c r="AI3218" t="s">
        <v>243261</v>
      </c>
      <c r="AJ3218" t="s">
        <v>164</v>
      </c>
      <c r="AK3218" t="s">
        <v>12967</v>
      </c>
      <c r="AL3218" t="s">
        <v>243262</v>
      </c>
      <c r="AM3218" t="s">
        <v>18028</v>
      </c>
      <c r="AN3218" t="s">
        <v>29625</v>
      </c>
      <c r="AO3218" t="s">
        <v>14621</v>
      </c>
      <c r="AP3218" t="s">
        <v>243263</v>
      </c>
      <c r="AQ3218" t="s">
        <v>169</v>
      </c>
      <c r="AR3218" t="s">
        <v>243264</v>
      </c>
      <c r="AS3218" t="s">
        <v>243265</v>
      </c>
      <c r="AT3218" t="s">
        <v>172</v>
      </c>
      <c r="AU3218" t="s">
        <v>1259</v>
      </c>
      <c r="AV3218" t="s">
        <v>243266</v>
      </c>
      <c r="AW3218" t="s">
        <v>164</v>
      </c>
      <c r="AX3218" t="s">
        <v>30422</v>
      </c>
      <c r="AY3218" t="s">
        <v>172</v>
      </c>
      <c r="AZ3218" t="s">
        <v>1259</v>
      </c>
      <c r="BA3218" t="s">
        <v>271</v>
      </c>
      <c r="BB3218" t="s">
        <v>173995</v>
      </c>
      <c r="BC3218" t="s">
        <v>169</v>
      </c>
      <c r="BD3218" t="s">
        <v>243267</v>
      </c>
      <c r="BE3218" t="s">
        <v>243268</v>
      </c>
      <c r="BF3218" t="s">
        <v>243253</v>
      </c>
      <c r="BG3218" t="s">
        <v>13980</v>
      </c>
      <c r="BH3218" t="s">
        <v>30422</v>
      </c>
      <c r="BI3218" t="s">
        <v>243269</v>
      </c>
      <c r="BJ3218" t="s">
        <v>243270</v>
      </c>
      <c r="BK3218" t="s">
        <v>243271</v>
      </c>
      <c r="BL3218" t="s">
        <v>243272</v>
      </c>
      <c r="BM3218" t="s">
        <v>243273</v>
      </c>
      <c r="BN3218" t="s">
        <v>243274</v>
      </c>
      <c r="BO3218" t="s">
        <v>243275</v>
      </c>
      <c r="BP3218" t="s">
        <v>243276</v>
      </c>
      <c r="BQ3218" t="s">
        <v>243277</v>
      </c>
      <c r="BR3218" t="s">
        <v>243278</v>
      </c>
      <c r="BS3218" t="s">
        <v>243279</v>
      </c>
      <c r="BT3218" t="s">
        <v>243280</v>
      </c>
      <c r="BU3218" t="s">
        <v>243281</v>
      </c>
      <c r="BV3218" t="s">
        <v>243282</v>
      </c>
      <c r="BW3218" t="s">
        <v>243283</v>
      </c>
      <c r="BX3218" t="s">
        <v>243284</v>
      </c>
      <c r="BY3218" t="s">
        <v>243285</v>
      </c>
      <c r="BZ3218" t="s">
        <v>243286</v>
      </c>
      <c r="CA3218" t="s">
        <v>243287</v>
      </c>
      <c r="CB3218" t="s">
        <v>243288</v>
      </c>
      <c r="CC3218" t="s">
        <v>243289</v>
      </c>
      <c r="CD3218" t="s">
        <v>243290</v>
      </c>
      <c r="CE3218" t="s">
        <v>243291</v>
      </c>
      <c r="CF3218" t="s">
        <v>243292</v>
      </c>
      <c r="CG3218" t="s">
        <v>243293</v>
      </c>
      <c r="CH3218" t="s">
        <v>243294</v>
      </c>
      <c r="CI3218" t="s">
        <v>243295</v>
      </c>
      <c r="CJ3218" t="s">
        <v>243296</v>
      </c>
      <c r="CK3218" t="s">
        <v>243297</v>
      </c>
      <c r="CL3218" t="s">
        <v>243298</v>
      </c>
      <c r="CM3218" t="s">
        <v>243299</v>
      </c>
      <c r="CN3218" t="s">
        <v>243300</v>
      </c>
      <c r="CO3218" t="s">
        <v>243301</v>
      </c>
      <c r="CP3218" t="s">
        <v>243302</v>
      </c>
      <c r="CQ3218" t="s">
        <v>243303</v>
      </c>
      <c r="CR3218" t="s">
        <v>243304</v>
      </c>
      <c r="CS3218" t="s">
        <v>243305</v>
      </c>
      <c r="CT3218" t="s">
        <v>243306</v>
      </c>
      <c r="CU3218" t="s">
        <v>243307</v>
      </c>
      <c r="CV3218" t="s">
        <v>243308</v>
      </c>
      <c r="CW3218" t="s">
        <v>243309</v>
      </c>
      <c r="CX3218" t="s">
        <v>243310</v>
      </c>
      <c r="CY3218" t="s">
        <v>243311</v>
      </c>
      <c r="CZ3218" t="s">
        <v>243312</v>
      </c>
      <c r="DA3218" t="s">
        <v>243313</v>
      </c>
      <c r="DB3218" t="s">
        <v>243314</v>
      </c>
      <c r="DC3218" t="s">
        <v>243315</v>
      </c>
      <c r="DD3218" t="s">
        <v>243316</v>
      </c>
      <c r="DE3218" t="s">
        <v>243317</v>
      </c>
      <c r="DF3218" t="s">
        <v>243318</v>
      </c>
      <c r="DG3218" t="s">
        <v>243319</v>
      </c>
      <c r="DH3218" t="s">
        <v>243320</v>
      </c>
      <c r="DI3218" t="s">
        <v>243321</v>
      </c>
      <c r="DJ3218" t="s">
        <v>243322</v>
      </c>
      <c r="DK3218" t="s">
        <v>243307</v>
      </c>
      <c r="DL3218" t="s">
        <v>243308</v>
      </c>
      <c r="DM3218" t="s">
        <v>243309</v>
      </c>
      <c r="DN3218" t="s">
        <v>243310</v>
      </c>
      <c r="DO3218" t="s">
        <v>243311</v>
      </c>
      <c r="DP3218" t="s">
        <v>243312</v>
      </c>
      <c r="DQ3218" t="s">
        <v>243313</v>
      </c>
      <c r="DR3218" t="s">
        <v>243314</v>
      </c>
      <c r="DS3218" t="s">
        <v>243316</v>
      </c>
      <c r="DT3218" t="s">
        <v>243317</v>
      </c>
      <c r="DU3218" t="s">
        <v>243320</v>
      </c>
      <c r="DV3218" t="s">
        <v>243321</v>
      </c>
      <c r="DW3218" t="s">
        <v>243322</v>
      </c>
      <c r="DX3218" t="s">
        <v>243315</v>
      </c>
      <c r="DY3218" t="s">
        <v>243318</v>
      </c>
      <c r="DZ3218" t="s">
        <v>243319</v>
      </c>
      <c r="EA3218" t="s">
        <v>243323</v>
      </c>
      <c r="EB3218" t="s">
        <v>243324</v>
      </c>
      <c r="EC3218" t="s">
        <v>243325</v>
      </c>
      <c r="ED3218" t="s">
        <v>243326</v>
      </c>
      <c r="EE3218" t="s">
        <v>243327</v>
      </c>
    </row>
    <row r="3219" spans="1:135">
      <c r="A3219" t="s">
        <v>3668</v>
      </c>
      <c r="B3219" t="s">
        <v>102924</v>
      </c>
      <c r="C3219" t="s">
        <v>137</v>
      </c>
      <c r="D3219">
        <v>45</v>
      </c>
      <c r="E3219" t="s">
        <v>520</v>
      </c>
      <c r="F3219" t="s">
        <v>19276</v>
      </c>
      <c r="G3219" t="s">
        <v>243328</v>
      </c>
      <c r="H3219" t="s">
        <v>243329</v>
      </c>
      <c r="I3219" t="s">
        <v>2252</v>
      </c>
      <c r="J3219" t="s">
        <v>243330</v>
      </c>
      <c r="K3219" t="s">
        <v>14442</v>
      </c>
      <c r="L3219" t="s">
        <v>243331</v>
      </c>
      <c r="M3219" t="s">
        <v>243332</v>
      </c>
      <c r="N3219" t="s">
        <v>1883</v>
      </c>
      <c r="O3219" t="s">
        <v>14370</v>
      </c>
      <c r="P3219" t="s">
        <v>12801</v>
      </c>
      <c r="Q3219" t="s">
        <v>243333</v>
      </c>
      <c r="R3219" t="s">
        <v>243334</v>
      </c>
      <c r="S3219" t="s">
        <v>243335</v>
      </c>
      <c r="T3219" t="s">
        <v>243336</v>
      </c>
      <c r="U3219" t="s">
        <v>243337</v>
      </c>
      <c r="V3219" t="s">
        <v>243338</v>
      </c>
      <c r="W3219">
        <v>0</v>
      </c>
      <c r="X3219" t="s">
        <v>156</v>
      </c>
      <c r="Y3219" t="s">
        <v>157</v>
      </c>
      <c r="Z3219" s="1">
        <v>36952</v>
      </c>
      <c r="AA3219" s="1">
        <v>36982</v>
      </c>
      <c r="AB3219" s="1">
        <v>38659</v>
      </c>
      <c r="AC3219" t="s">
        <v>158</v>
      </c>
      <c r="AD3219" t="s">
        <v>158</v>
      </c>
      <c r="AE3219" t="s">
        <v>243339</v>
      </c>
      <c r="AF3219" t="s">
        <v>160</v>
      </c>
      <c r="AG3219" t="s">
        <v>18028</v>
      </c>
      <c r="AH3219" t="s">
        <v>29625</v>
      </c>
      <c r="AI3219" t="s">
        <v>243340</v>
      </c>
      <c r="AJ3219" t="s">
        <v>164</v>
      </c>
      <c r="AK3219" t="s">
        <v>48531</v>
      </c>
      <c r="AL3219" t="s">
        <v>243341</v>
      </c>
      <c r="AM3219" t="s">
        <v>18028</v>
      </c>
      <c r="AN3219" t="s">
        <v>29625</v>
      </c>
      <c r="AO3219" t="s">
        <v>18938</v>
      </c>
      <c r="AP3219" t="s">
        <v>243342</v>
      </c>
      <c r="AQ3219" t="s">
        <v>169</v>
      </c>
      <c r="AR3219" t="s">
        <v>243343</v>
      </c>
      <c r="AS3219" t="s">
        <v>243344</v>
      </c>
      <c r="AT3219" t="s">
        <v>172</v>
      </c>
      <c r="AU3219" t="s">
        <v>3028</v>
      </c>
      <c r="AV3219" t="s">
        <v>243345</v>
      </c>
      <c r="AW3219" t="s">
        <v>164</v>
      </c>
      <c r="AX3219" t="s">
        <v>3655</v>
      </c>
      <c r="AY3219" t="s">
        <v>172</v>
      </c>
      <c r="AZ3219" t="s">
        <v>3028</v>
      </c>
      <c r="BA3219" t="s">
        <v>271</v>
      </c>
      <c r="BB3219" t="s">
        <v>243346</v>
      </c>
      <c r="BC3219" t="s">
        <v>169</v>
      </c>
      <c r="BD3219" t="s">
        <v>243347</v>
      </c>
      <c r="BE3219" t="s">
        <v>243348</v>
      </c>
      <c r="BF3219" t="s">
        <v>243332</v>
      </c>
      <c r="BG3219" t="s">
        <v>14370</v>
      </c>
      <c r="BH3219" t="s">
        <v>14442</v>
      </c>
      <c r="BI3219" t="s">
        <v>243349</v>
      </c>
      <c r="BJ3219" t="s">
        <v>243350</v>
      </c>
      <c r="BK3219" t="s">
        <v>243351</v>
      </c>
      <c r="BL3219" t="s">
        <v>243352</v>
      </c>
      <c r="BM3219" t="s">
        <v>243353</v>
      </c>
      <c r="BN3219" t="s">
        <v>243354</v>
      </c>
      <c r="BO3219" t="s">
        <v>243355</v>
      </c>
      <c r="BP3219" t="s">
        <v>243356</v>
      </c>
      <c r="BQ3219" t="s">
        <v>243357</v>
      </c>
      <c r="BR3219" t="s">
        <v>243358</v>
      </c>
      <c r="BS3219" t="s">
        <v>243359</v>
      </c>
      <c r="BT3219" t="s">
        <v>243360</v>
      </c>
      <c r="BU3219" t="s">
        <v>243361</v>
      </c>
      <c r="BV3219" t="s">
        <v>243362</v>
      </c>
      <c r="BW3219" t="s">
        <v>243363</v>
      </c>
      <c r="BX3219" t="s">
        <v>243364</v>
      </c>
      <c r="BY3219" t="s">
        <v>243365</v>
      </c>
      <c r="BZ3219" t="s">
        <v>243366</v>
      </c>
      <c r="CA3219" t="s">
        <v>243367</v>
      </c>
      <c r="CB3219" t="s">
        <v>243368</v>
      </c>
      <c r="CC3219" t="s">
        <v>243369</v>
      </c>
      <c r="CD3219" t="s">
        <v>243370</v>
      </c>
      <c r="CE3219" t="s">
        <v>243371</v>
      </c>
      <c r="CF3219" t="s">
        <v>243372</v>
      </c>
      <c r="CG3219" t="s">
        <v>243373</v>
      </c>
      <c r="CH3219" t="s">
        <v>243374</v>
      </c>
      <c r="CI3219" t="s">
        <v>243375</v>
      </c>
      <c r="CJ3219" t="s">
        <v>243376</v>
      </c>
      <c r="CK3219" t="s">
        <v>243377</v>
      </c>
      <c r="CL3219" t="s">
        <v>243378</v>
      </c>
      <c r="CM3219" t="s">
        <v>243379</v>
      </c>
      <c r="CN3219" t="s">
        <v>243380</v>
      </c>
      <c r="CO3219" t="s">
        <v>243381</v>
      </c>
      <c r="CP3219" t="s">
        <v>243382</v>
      </c>
      <c r="CQ3219" t="s">
        <v>243383</v>
      </c>
      <c r="CR3219" t="s">
        <v>243384</v>
      </c>
      <c r="CS3219" t="s">
        <v>243385</v>
      </c>
      <c r="CT3219" t="s">
        <v>243386</v>
      </c>
      <c r="CU3219" t="s">
        <v>243387</v>
      </c>
      <c r="CV3219" t="s">
        <v>243388</v>
      </c>
      <c r="CW3219" t="s">
        <v>243389</v>
      </c>
      <c r="CX3219" t="s">
        <v>243390</v>
      </c>
      <c r="CY3219" t="s">
        <v>243391</v>
      </c>
      <c r="CZ3219" t="s">
        <v>243392</v>
      </c>
      <c r="DA3219" t="s">
        <v>243393</v>
      </c>
      <c r="DB3219" t="s">
        <v>243394</v>
      </c>
      <c r="DC3219" t="s">
        <v>243395</v>
      </c>
      <c r="DD3219" t="s">
        <v>243396</v>
      </c>
      <c r="DE3219" t="s">
        <v>243397</v>
      </c>
      <c r="DF3219" t="s">
        <v>243398</v>
      </c>
      <c r="DG3219" t="s">
        <v>243399</v>
      </c>
      <c r="DH3219" t="s">
        <v>243400</v>
      </c>
      <c r="DI3219" t="s">
        <v>243401</v>
      </c>
      <c r="DJ3219" t="s">
        <v>243402</v>
      </c>
      <c r="DK3219" t="s">
        <v>243387</v>
      </c>
      <c r="DL3219" t="s">
        <v>243388</v>
      </c>
      <c r="DM3219" t="s">
        <v>243389</v>
      </c>
      <c r="DN3219" t="s">
        <v>243390</v>
      </c>
      <c r="DO3219" t="s">
        <v>243391</v>
      </c>
      <c r="DP3219" t="s">
        <v>243392</v>
      </c>
      <c r="DQ3219" t="s">
        <v>243393</v>
      </c>
      <c r="DR3219" t="s">
        <v>243394</v>
      </c>
      <c r="DS3219" t="s">
        <v>243396</v>
      </c>
      <c r="DT3219" t="s">
        <v>243397</v>
      </c>
      <c r="DU3219" t="s">
        <v>243400</v>
      </c>
      <c r="DV3219" t="s">
        <v>243401</v>
      </c>
      <c r="DW3219" t="s">
        <v>243402</v>
      </c>
      <c r="DX3219" t="s">
        <v>243395</v>
      </c>
      <c r="DY3219" t="s">
        <v>243398</v>
      </c>
      <c r="DZ3219" t="s">
        <v>243399</v>
      </c>
      <c r="EA3219" t="s">
        <v>243403</v>
      </c>
      <c r="EB3219" t="s">
        <v>243404</v>
      </c>
      <c r="EC3219" t="s">
        <v>243405</v>
      </c>
      <c r="ED3219" t="s">
        <v>243406</v>
      </c>
      <c r="EE3219" t="s">
        <v>243407</v>
      </c>
    </row>
    <row r="3220" spans="1:135">
      <c r="A3220" t="s">
        <v>18795</v>
      </c>
      <c r="B3220" t="s">
        <v>102924</v>
      </c>
      <c r="C3220" t="s">
        <v>137</v>
      </c>
      <c r="D3220">
        <v>45</v>
      </c>
      <c r="E3220" t="s">
        <v>613</v>
      </c>
      <c r="F3220" t="s">
        <v>243408</v>
      </c>
      <c r="G3220" t="s">
        <v>243409</v>
      </c>
      <c r="H3220" t="s">
        <v>243410</v>
      </c>
      <c r="I3220" t="s">
        <v>6220</v>
      </c>
      <c r="J3220" t="s">
        <v>243411</v>
      </c>
      <c r="K3220" t="s">
        <v>8322</v>
      </c>
      <c r="L3220" t="s">
        <v>243412</v>
      </c>
      <c r="M3220" t="s">
        <v>243413</v>
      </c>
      <c r="N3220" t="s">
        <v>6391</v>
      </c>
      <c r="O3220" t="s">
        <v>18938</v>
      </c>
      <c r="P3220" t="s">
        <v>5035</v>
      </c>
      <c r="Q3220" t="s">
        <v>243414</v>
      </c>
      <c r="R3220" t="s">
        <v>243415</v>
      </c>
      <c r="S3220" t="s">
        <v>243416</v>
      </c>
      <c r="T3220" t="s">
        <v>243417</v>
      </c>
      <c r="U3220" t="s">
        <v>243418</v>
      </c>
      <c r="V3220" t="s">
        <v>243419</v>
      </c>
      <c r="W3220">
        <v>0</v>
      </c>
      <c r="X3220" t="s">
        <v>156</v>
      </c>
      <c r="Y3220" t="s">
        <v>157</v>
      </c>
      <c r="Z3220" s="1">
        <v>36952</v>
      </c>
      <c r="AA3220" s="1">
        <v>36982</v>
      </c>
      <c r="AB3220" s="1">
        <v>38659</v>
      </c>
      <c r="AC3220" t="s">
        <v>158</v>
      </c>
      <c r="AD3220" t="s">
        <v>158</v>
      </c>
      <c r="AE3220" t="s">
        <v>243420</v>
      </c>
      <c r="AF3220" t="s">
        <v>160</v>
      </c>
      <c r="AG3220" t="s">
        <v>18028</v>
      </c>
      <c r="AH3220" t="s">
        <v>29625</v>
      </c>
      <c r="AI3220" t="s">
        <v>243421</v>
      </c>
      <c r="AJ3220" t="s">
        <v>164</v>
      </c>
      <c r="AK3220" t="s">
        <v>10276</v>
      </c>
      <c r="AL3220" t="s">
        <v>243341</v>
      </c>
      <c r="AM3220" t="s">
        <v>18028</v>
      </c>
      <c r="AN3220" t="s">
        <v>29625</v>
      </c>
      <c r="AO3220" t="s">
        <v>18938</v>
      </c>
      <c r="AP3220" t="s">
        <v>243342</v>
      </c>
      <c r="AQ3220" t="s">
        <v>169</v>
      </c>
      <c r="AR3220" t="s">
        <v>243343</v>
      </c>
      <c r="AS3220" t="s">
        <v>243344</v>
      </c>
      <c r="AT3220" t="s">
        <v>172</v>
      </c>
      <c r="AU3220" t="s">
        <v>3028</v>
      </c>
      <c r="AV3220" t="s">
        <v>243422</v>
      </c>
      <c r="AW3220" t="s">
        <v>164</v>
      </c>
      <c r="AX3220" t="s">
        <v>10276</v>
      </c>
      <c r="AY3220" t="s">
        <v>172</v>
      </c>
      <c r="AZ3220" t="s">
        <v>3028</v>
      </c>
      <c r="BA3220" t="s">
        <v>271</v>
      </c>
      <c r="BB3220" t="s">
        <v>243346</v>
      </c>
      <c r="BC3220" t="s">
        <v>169</v>
      </c>
      <c r="BD3220" t="s">
        <v>243347</v>
      </c>
      <c r="BE3220" t="s">
        <v>243348</v>
      </c>
      <c r="BF3220" t="s">
        <v>243413</v>
      </c>
      <c r="BG3220" t="s">
        <v>18938</v>
      </c>
      <c r="BH3220" t="s">
        <v>8322</v>
      </c>
      <c r="BI3220" t="s">
        <v>243423</v>
      </c>
      <c r="BJ3220" t="s">
        <v>243424</v>
      </c>
      <c r="BK3220" t="s">
        <v>243425</v>
      </c>
      <c r="BL3220" t="s">
        <v>243426</v>
      </c>
      <c r="BM3220" t="s">
        <v>243427</v>
      </c>
      <c r="BN3220" t="s">
        <v>243428</v>
      </c>
      <c r="BO3220" t="s">
        <v>243429</v>
      </c>
      <c r="BP3220" t="s">
        <v>243430</v>
      </c>
      <c r="BQ3220" t="s">
        <v>243431</v>
      </c>
      <c r="BR3220" t="s">
        <v>243432</v>
      </c>
      <c r="BS3220" t="s">
        <v>243433</v>
      </c>
      <c r="BT3220" t="s">
        <v>243434</v>
      </c>
      <c r="BU3220" t="s">
        <v>243435</v>
      </c>
      <c r="BV3220" t="s">
        <v>243436</v>
      </c>
      <c r="BW3220" t="s">
        <v>243437</v>
      </c>
      <c r="BX3220" t="s">
        <v>243438</v>
      </c>
      <c r="BY3220" t="s">
        <v>243439</v>
      </c>
      <c r="BZ3220" t="s">
        <v>243440</v>
      </c>
      <c r="CA3220" t="s">
        <v>243441</v>
      </c>
      <c r="CB3220" t="s">
        <v>243442</v>
      </c>
      <c r="CC3220" t="s">
        <v>243443</v>
      </c>
      <c r="CD3220" t="s">
        <v>243444</v>
      </c>
      <c r="CE3220" t="s">
        <v>243445</v>
      </c>
      <c r="CF3220" t="s">
        <v>243446</v>
      </c>
      <c r="CG3220" t="s">
        <v>243447</v>
      </c>
      <c r="CH3220" t="s">
        <v>243448</v>
      </c>
      <c r="CI3220" t="s">
        <v>243449</v>
      </c>
      <c r="CJ3220" t="s">
        <v>243450</v>
      </c>
      <c r="CK3220" t="s">
        <v>243451</v>
      </c>
      <c r="CL3220" t="s">
        <v>243452</v>
      </c>
      <c r="CM3220" t="s">
        <v>243453</v>
      </c>
      <c r="CN3220" t="s">
        <v>243454</v>
      </c>
      <c r="CO3220" t="s">
        <v>243455</v>
      </c>
      <c r="CP3220" t="s">
        <v>243456</v>
      </c>
      <c r="CQ3220" t="s">
        <v>243457</v>
      </c>
      <c r="CR3220" t="s">
        <v>243458</v>
      </c>
      <c r="CS3220" t="s">
        <v>243459</v>
      </c>
      <c r="CT3220" t="s">
        <v>243460</v>
      </c>
      <c r="CU3220" t="s">
        <v>243461</v>
      </c>
      <c r="CV3220" t="s">
        <v>243462</v>
      </c>
      <c r="CW3220" t="s">
        <v>243463</v>
      </c>
      <c r="CX3220" t="s">
        <v>243464</v>
      </c>
      <c r="CY3220" t="s">
        <v>243465</v>
      </c>
      <c r="CZ3220" t="s">
        <v>243466</v>
      </c>
      <c r="DA3220" t="s">
        <v>243467</v>
      </c>
      <c r="DB3220" t="s">
        <v>243468</v>
      </c>
      <c r="DC3220" t="s">
        <v>243469</v>
      </c>
      <c r="DD3220" t="s">
        <v>243470</v>
      </c>
      <c r="DE3220" t="s">
        <v>243471</v>
      </c>
      <c r="DF3220" t="s">
        <v>243472</v>
      </c>
      <c r="DG3220" t="s">
        <v>243473</v>
      </c>
      <c r="DH3220" t="s">
        <v>243474</v>
      </c>
      <c r="DI3220" t="s">
        <v>243475</v>
      </c>
      <c r="DJ3220" t="s">
        <v>243476</v>
      </c>
      <c r="DK3220" t="s">
        <v>243461</v>
      </c>
      <c r="DL3220" t="s">
        <v>243462</v>
      </c>
      <c r="DM3220" t="s">
        <v>243463</v>
      </c>
      <c r="DN3220" t="s">
        <v>243464</v>
      </c>
      <c r="DO3220" t="s">
        <v>243465</v>
      </c>
      <c r="DP3220" t="s">
        <v>243466</v>
      </c>
      <c r="DQ3220" t="s">
        <v>243467</v>
      </c>
      <c r="DR3220" t="s">
        <v>243468</v>
      </c>
      <c r="DS3220" t="s">
        <v>243470</v>
      </c>
      <c r="DT3220" t="s">
        <v>243471</v>
      </c>
      <c r="DU3220" t="s">
        <v>243474</v>
      </c>
      <c r="DV3220" t="s">
        <v>243475</v>
      </c>
      <c r="DW3220" t="s">
        <v>243476</v>
      </c>
      <c r="DX3220" t="s">
        <v>243469</v>
      </c>
      <c r="DY3220" t="s">
        <v>243472</v>
      </c>
      <c r="DZ3220" t="s">
        <v>243473</v>
      </c>
      <c r="EA3220" t="s">
        <v>243477</v>
      </c>
      <c r="EB3220" t="s">
        <v>243478</v>
      </c>
      <c r="EC3220" t="s">
        <v>243479</v>
      </c>
      <c r="ED3220" t="s">
        <v>243480</v>
      </c>
      <c r="EE3220" t="s">
        <v>243481</v>
      </c>
    </row>
    <row r="3221" spans="1:135">
      <c r="A3221" t="s">
        <v>3848</v>
      </c>
      <c r="B3221" t="s">
        <v>102924</v>
      </c>
      <c r="C3221" t="s">
        <v>137</v>
      </c>
      <c r="D3221">
        <v>45</v>
      </c>
      <c r="E3221" t="s">
        <v>891</v>
      </c>
      <c r="F3221" t="s">
        <v>22148</v>
      </c>
      <c r="G3221" t="s">
        <v>243482</v>
      </c>
      <c r="H3221" t="s">
        <v>243483</v>
      </c>
      <c r="I3221" t="s">
        <v>3028</v>
      </c>
      <c r="J3221" t="s">
        <v>243484</v>
      </c>
      <c r="K3221" t="s">
        <v>11855</v>
      </c>
      <c r="L3221" t="s">
        <v>243485</v>
      </c>
      <c r="M3221" t="s">
        <v>243486</v>
      </c>
      <c r="N3221" t="s">
        <v>13582</v>
      </c>
      <c r="O3221" t="s">
        <v>3668</v>
      </c>
      <c r="P3221" t="s">
        <v>19766</v>
      </c>
      <c r="Q3221" t="s">
        <v>243487</v>
      </c>
      <c r="R3221" t="s">
        <v>243488</v>
      </c>
      <c r="S3221" t="s">
        <v>243489</v>
      </c>
      <c r="T3221" t="s">
        <v>243490</v>
      </c>
      <c r="U3221" t="s">
        <v>243491</v>
      </c>
      <c r="V3221" t="s">
        <v>243492</v>
      </c>
      <c r="W3221">
        <v>0</v>
      </c>
      <c r="X3221" t="s">
        <v>156</v>
      </c>
      <c r="Y3221" t="s">
        <v>157</v>
      </c>
      <c r="Z3221" s="1">
        <v>36952</v>
      </c>
      <c r="AA3221" s="1">
        <v>36982</v>
      </c>
      <c r="AB3221" s="1">
        <v>38659</v>
      </c>
      <c r="AC3221" t="s">
        <v>158</v>
      </c>
      <c r="AD3221" t="s">
        <v>158</v>
      </c>
      <c r="AE3221" t="s">
        <v>243493</v>
      </c>
      <c r="AF3221" t="s">
        <v>160</v>
      </c>
      <c r="AG3221" t="s">
        <v>18028</v>
      </c>
      <c r="AH3221" t="s">
        <v>29625</v>
      </c>
      <c r="AI3221" t="s">
        <v>243494</v>
      </c>
      <c r="AJ3221" t="s">
        <v>164</v>
      </c>
      <c r="AK3221" t="s">
        <v>7532</v>
      </c>
      <c r="AL3221" t="s">
        <v>243495</v>
      </c>
      <c r="AM3221" t="s">
        <v>18028</v>
      </c>
      <c r="AN3221" t="s">
        <v>29625</v>
      </c>
      <c r="AO3221" t="s">
        <v>14621</v>
      </c>
      <c r="AP3221" t="s">
        <v>243496</v>
      </c>
      <c r="AQ3221" t="s">
        <v>169</v>
      </c>
      <c r="AR3221" t="s">
        <v>243497</v>
      </c>
      <c r="AS3221" t="s">
        <v>243498</v>
      </c>
      <c r="AT3221" t="s">
        <v>172</v>
      </c>
      <c r="AU3221" t="s">
        <v>2597</v>
      </c>
      <c r="AV3221" t="s">
        <v>243499</v>
      </c>
      <c r="AW3221" t="s">
        <v>164</v>
      </c>
      <c r="AX3221" t="s">
        <v>11855</v>
      </c>
      <c r="AY3221" t="s">
        <v>172</v>
      </c>
      <c r="AZ3221" t="s">
        <v>2597</v>
      </c>
      <c r="BA3221" t="s">
        <v>271</v>
      </c>
      <c r="BB3221" t="s">
        <v>56643</v>
      </c>
      <c r="BC3221" t="s">
        <v>169</v>
      </c>
      <c r="BD3221" t="s">
        <v>243500</v>
      </c>
      <c r="BE3221" t="s">
        <v>243501</v>
      </c>
      <c r="BF3221" t="s">
        <v>243486</v>
      </c>
      <c r="BG3221" t="s">
        <v>3668</v>
      </c>
      <c r="BH3221" t="s">
        <v>11855</v>
      </c>
      <c r="BI3221" t="s">
        <v>243502</v>
      </c>
      <c r="BJ3221" t="s">
        <v>243503</v>
      </c>
      <c r="BK3221" t="s">
        <v>243504</v>
      </c>
      <c r="BL3221" t="s">
        <v>243505</v>
      </c>
      <c r="BM3221" t="s">
        <v>243506</v>
      </c>
      <c r="BN3221" t="s">
        <v>243507</v>
      </c>
      <c r="BO3221" t="s">
        <v>243508</v>
      </c>
      <c r="BP3221" t="s">
        <v>243509</v>
      </c>
      <c r="BQ3221" t="s">
        <v>243510</v>
      </c>
      <c r="BR3221" t="s">
        <v>243511</v>
      </c>
      <c r="BS3221" t="s">
        <v>243512</v>
      </c>
      <c r="BT3221" t="s">
        <v>243513</v>
      </c>
      <c r="BU3221" t="s">
        <v>243514</v>
      </c>
      <c r="BV3221" t="s">
        <v>243515</v>
      </c>
      <c r="BW3221" t="s">
        <v>243516</v>
      </c>
      <c r="BX3221" t="s">
        <v>243517</v>
      </c>
      <c r="BY3221" t="s">
        <v>243518</v>
      </c>
      <c r="BZ3221" t="s">
        <v>243519</v>
      </c>
      <c r="CA3221" t="s">
        <v>243520</v>
      </c>
      <c r="CB3221" t="s">
        <v>243521</v>
      </c>
      <c r="CC3221" t="s">
        <v>243522</v>
      </c>
      <c r="CD3221" t="s">
        <v>243523</v>
      </c>
      <c r="CE3221" t="s">
        <v>243524</v>
      </c>
      <c r="CF3221" t="s">
        <v>243525</v>
      </c>
      <c r="CG3221" t="s">
        <v>243526</v>
      </c>
      <c r="CH3221" t="s">
        <v>243527</v>
      </c>
      <c r="CI3221" t="s">
        <v>243528</v>
      </c>
      <c r="CJ3221" t="s">
        <v>243529</v>
      </c>
      <c r="CK3221" t="s">
        <v>243530</v>
      </c>
      <c r="CL3221" t="s">
        <v>243531</v>
      </c>
      <c r="CM3221" t="s">
        <v>243532</v>
      </c>
      <c r="CN3221" t="s">
        <v>243533</v>
      </c>
      <c r="CO3221" t="s">
        <v>243534</v>
      </c>
      <c r="CP3221" t="s">
        <v>243535</v>
      </c>
      <c r="CQ3221" t="s">
        <v>243536</v>
      </c>
      <c r="CR3221" t="s">
        <v>243537</v>
      </c>
      <c r="CS3221" t="s">
        <v>243538</v>
      </c>
      <c r="CT3221" t="s">
        <v>243539</v>
      </c>
      <c r="CU3221" t="s">
        <v>243540</v>
      </c>
      <c r="CV3221" t="s">
        <v>243541</v>
      </c>
      <c r="CW3221" t="s">
        <v>243542</v>
      </c>
      <c r="CX3221" t="s">
        <v>243543</v>
      </c>
      <c r="CY3221" t="s">
        <v>243544</v>
      </c>
      <c r="CZ3221" t="s">
        <v>243545</v>
      </c>
      <c r="DA3221" t="s">
        <v>243546</v>
      </c>
      <c r="DB3221" t="s">
        <v>243547</v>
      </c>
      <c r="DC3221" t="s">
        <v>243548</v>
      </c>
      <c r="DD3221" t="s">
        <v>243549</v>
      </c>
      <c r="DE3221" t="s">
        <v>243550</v>
      </c>
      <c r="DF3221" t="s">
        <v>243551</v>
      </c>
      <c r="DG3221" t="s">
        <v>243552</v>
      </c>
      <c r="DH3221" t="s">
        <v>243553</v>
      </c>
      <c r="DI3221" t="s">
        <v>243554</v>
      </c>
      <c r="DJ3221" t="s">
        <v>243555</v>
      </c>
      <c r="DK3221" t="s">
        <v>243540</v>
      </c>
      <c r="DL3221" t="s">
        <v>243541</v>
      </c>
      <c r="DM3221" t="s">
        <v>243542</v>
      </c>
      <c r="DN3221" t="s">
        <v>243543</v>
      </c>
      <c r="DO3221" t="s">
        <v>243544</v>
      </c>
      <c r="DP3221" t="s">
        <v>243545</v>
      </c>
      <c r="DQ3221" t="s">
        <v>243546</v>
      </c>
      <c r="DR3221" t="s">
        <v>243547</v>
      </c>
      <c r="DS3221" t="s">
        <v>243549</v>
      </c>
      <c r="DT3221" t="s">
        <v>243550</v>
      </c>
      <c r="DU3221" t="s">
        <v>243553</v>
      </c>
      <c r="DV3221" t="s">
        <v>243554</v>
      </c>
      <c r="DW3221" t="s">
        <v>243555</v>
      </c>
      <c r="DX3221" t="s">
        <v>243548</v>
      </c>
      <c r="DY3221" t="s">
        <v>243551</v>
      </c>
      <c r="DZ3221" t="s">
        <v>243552</v>
      </c>
      <c r="EA3221" t="s">
        <v>243556</v>
      </c>
      <c r="EB3221" t="s">
        <v>243557</v>
      </c>
      <c r="EC3221" t="s">
        <v>243558</v>
      </c>
      <c r="ED3221" t="s">
        <v>243559</v>
      </c>
      <c r="EE3221" t="s">
        <v>243560</v>
      </c>
    </row>
    <row r="3222" spans="1:135">
      <c r="A3222" t="s">
        <v>3938</v>
      </c>
      <c r="B3222" t="s">
        <v>102924</v>
      </c>
      <c r="C3222" t="s">
        <v>137</v>
      </c>
      <c r="D3222">
        <v>45</v>
      </c>
      <c r="E3222" t="s">
        <v>1071</v>
      </c>
      <c r="F3222" t="s">
        <v>17262</v>
      </c>
      <c r="G3222" t="s">
        <v>243561</v>
      </c>
      <c r="H3222" t="s">
        <v>243562</v>
      </c>
      <c r="I3222" t="s">
        <v>2409</v>
      </c>
      <c r="J3222" t="s">
        <v>243563</v>
      </c>
      <c r="K3222" t="s">
        <v>13121</v>
      </c>
      <c r="L3222" t="s">
        <v>243564</v>
      </c>
      <c r="M3222" t="s">
        <v>243565</v>
      </c>
      <c r="N3222" t="s">
        <v>6391</v>
      </c>
      <c r="O3222" t="s">
        <v>3668</v>
      </c>
      <c r="P3222" t="s">
        <v>2151</v>
      </c>
      <c r="Q3222" t="s">
        <v>243566</v>
      </c>
      <c r="R3222" t="s">
        <v>243567</v>
      </c>
      <c r="S3222" t="s">
        <v>243568</v>
      </c>
      <c r="T3222" t="s">
        <v>243569</v>
      </c>
      <c r="U3222" t="s">
        <v>243570</v>
      </c>
      <c r="V3222" t="s">
        <v>243571</v>
      </c>
      <c r="W3222">
        <v>0</v>
      </c>
      <c r="X3222" t="s">
        <v>156</v>
      </c>
      <c r="Y3222" t="s">
        <v>157</v>
      </c>
      <c r="Z3222" s="1">
        <v>36952</v>
      </c>
      <c r="AA3222" s="1">
        <v>36982</v>
      </c>
      <c r="AB3222" s="1">
        <v>38659</v>
      </c>
      <c r="AC3222" t="s">
        <v>158</v>
      </c>
      <c r="AD3222" t="s">
        <v>158</v>
      </c>
      <c r="AE3222" t="s">
        <v>243572</v>
      </c>
      <c r="AF3222" t="s">
        <v>160</v>
      </c>
      <c r="AG3222" t="s">
        <v>18028</v>
      </c>
      <c r="AH3222" t="s">
        <v>29625</v>
      </c>
      <c r="AI3222" t="s">
        <v>243573</v>
      </c>
      <c r="AJ3222" t="s">
        <v>164</v>
      </c>
      <c r="AK3222" t="s">
        <v>8251</v>
      </c>
      <c r="AL3222" t="s">
        <v>243574</v>
      </c>
      <c r="AM3222" t="s">
        <v>18028</v>
      </c>
      <c r="AN3222" t="s">
        <v>29625</v>
      </c>
      <c r="AO3222" t="s">
        <v>18938</v>
      </c>
      <c r="AP3222" t="s">
        <v>243575</v>
      </c>
      <c r="AQ3222" t="s">
        <v>169</v>
      </c>
      <c r="AR3222" t="s">
        <v>243576</v>
      </c>
      <c r="AS3222" t="s">
        <v>243577</v>
      </c>
      <c r="AT3222" t="s">
        <v>172</v>
      </c>
      <c r="AU3222" t="s">
        <v>3293</v>
      </c>
      <c r="AV3222" t="s">
        <v>243578</v>
      </c>
      <c r="AW3222" t="s">
        <v>164</v>
      </c>
      <c r="AX3222" t="s">
        <v>13121</v>
      </c>
      <c r="AY3222" t="s">
        <v>172</v>
      </c>
      <c r="AZ3222" t="s">
        <v>3293</v>
      </c>
      <c r="BA3222" t="s">
        <v>271</v>
      </c>
      <c r="BB3222" t="s">
        <v>243579</v>
      </c>
      <c r="BC3222" t="s">
        <v>169</v>
      </c>
      <c r="BD3222" t="s">
        <v>243580</v>
      </c>
      <c r="BE3222" t="s">
        <v>243581</v>
      </c>
      <c r="BF3222" t="s">
        <v>243565</v>
      </c>
      <c r="BG3222" t="s">
        <v>3668</v>
      </c>
      <c r="BH3222" t="s">
        <v>13121</v>
      </c>
      <c r="BI3222" t="s">
        <v>243582</v>
      </c>
      <c r="BJ3222" t="s">
        <v>243583</v>
      </c>
      <c r="BK3222" t="s">
        <v>243584</v>
      </c>
      <c r="BL3222" t="s">
        <v>243585</v>
      </c>
      <c r="BM3222" t="s">
        <v>243586</v>
      </c>
      <c r="BN3222" t="s">
        <v>243587</v>
      </c>
      <c r="BO3222" t="s">
        <v>243588</v>
      </c>
      <c r="BP3222" t="s">
        <v>243589</v>
      </c>
      <c r="BQ3222" t="s">
        <v>243590</v>
      </c>
      <c r="BR3222" t="s">
        <v>243591</v>
      </c>
      <c r="BS3222" t="s">
        <v>243592</v>
      </c>
      <c r="BT3222" t="s">
        <v>243593</v>
      </c>
      <c r="BU3222" t="s">
        <v>243594</v>
      </c>
      <c r="BV3222" t="s">
        <v>243595</v>
      </c>
      <c r="BW3222" t="s">
        <v>243596</v>
      </c>
      <c r="BX3222" t="s">
        <v>243597</v>
      </c>
      <c r="BY3222" t="s">
        <v>243598</v>
      </c>
      <c r="BZ3222" t="s">
        <v>243599</v>
      </c>
      <c r="CA3222" t="s">
        <v>243600</v>
      </c>
      <c r="CB3222" t="s">
        <v>243601</v>
      </c>
      <c r="CC3222" t="s">
        <v>243602</v>
      </c>
      <c r="CD3222" t="s">
        <v>243603</v>
      </c>
      <c r="CE3222" t="s">
        <v>243604</v>
      </c>
      <c r="CF3222" t="s">
        <v>243605</v>
      </c>
      <c r="CG3222" t="s">
        <v>243606</v>
      </c>
      <c r="CH3222" t="s">
        <v>243607</v>
      </c>
      <c r="CI3222" t="s">
        <v>243608</v>
      </c>
      <c r="CJ3222" t="s">
        <v>243609</v>
      </c>
      <c r="CK3222" t="s">
        <v>243610</v>
      </c>
      <c r="CL3222" t="s">
        <v>243611</v>
      </c>
      <c r="CM3222" t="s">
        <v>243612</v>
      </c>
      <c r="CN3222" t="s">
        <v>243613</v>
      </c>
      <c r="CO3222" t="s">
        <v>243614</v>
      </c>
      <c r="CP3222" t="s">
        <v>243615</v>
      </c>
      <c r="CQ3222" t="s">
        <v>243616</v>
      </c>
      <c r="CR3222" t="s">
        <v>243617</v>
      </c>
      <c r="CS3222" t="s">
        <v>243618</v>
      </c>
      <c r="CT3222" t="s">
        <v>243619</v>
      </c>
      <c r="CU3222" t="s">
        <v>243620</v>
      </c>
      <c r="CV3222" t="s">
        <v>243621</v>
      </c>
      <c r="CW3222" t="s">
        <v>243622</v>
      </c>
      <c r="CX3222" t="s">
        <v>243623</v>
      </c>
      <c r="CY3222" t="s">
        <v>243624</v>
      </c>
      <c r="CZ3222" t="s">
        <v>243625</v>
      </c>
      <c r="DA3222" t="s">
        <v>243626</v>
      </c>
      <c r="DB3222" t="s">
        <v>243627</v>
      </c>
      <c r="DC3222" t="s">
        <v>243628</v>
      </c>
      <c r="DD3222" t="s">
        <v>243629</v>
      </c>
      <c r="DE3222" t="s">
        <v>243630</v>
      </c>
      <c r="DF3222" t="s">
        <v>243631</v>
      </c>
      <c r="DG3222" t="s">
        <v>243632</v>
      </c>
      <c r="DH3222" t="s">
        <v>243633</v>
      </c>
      <c r="DI3222" t="s">
        <v>243634</v>
      </c>
      <c r="DJ3222" t="s">
        <v>243635</v>
      </c>
      <c r="DK3222" t="s">
        <v>243620</v>
      </c>
      <c r="DL3222" t="s">
        <v>243621</v>
      </c>
      <c r="DM3222" t="s">
        <v>243622</v>
      </c>
      <c r="DN3222" t="s">
        <v>243623</v>
      </c>
      <c r="DO3222" t="s">
        <v>243624</v>
      </c>
      <c r="DP3222" t="s">
        <v>243625</v>
      </c>
      <c r="DQ3222" t="s">
        <v>243626</v>
      </c>
      <c r="DR3222" t="s">
        <v>243627</v>
      </c>
      <c r="DS3222" t="s">
        <v>243629</v>
      </c>
      <c r="DT3222" t="s">
        <v>243630</v>
      </c>
      <c r="DU3222" t="s">
        <v>243633</v>
      </c>
      <c r="DV3222" t="s">
        <v>243634</v>
      </c>
      <c r="DW3222" t="s">
        <v>243635</v>
      </c>
      <c r="DX3222" t="s">
        <v>243628</v>
      </c>
      <c r="DY3222" t="s">
        <v>243631</v>
      </c>
      <c r="DZ3222" t="s">
        <v>243632</v>
      </c>
      <c r="EA3222" t="s">
        <v>243636</v>
      </c>
      <c r="EB3222" t="s">
        <v>243637</v>
      </c>
      <c r="EC3222" t="s">
        <v>243638</v>
      </c>
      <c r="ED3222" t="s">
        <v>243639</v>
      </c>
      <c r="EE3222" t="s">
        <v>243640</v>
      </c>
    </row>
    <row r="3223" spans="1:135">
      <c r="A3223" t="s">
        <v>19204</v>
      </c>
      <c r="B3223" t="s">
        <v>102924</v>
      </c>
      <c r="C3223" t="s">
        <v>137</v>
      </c>
      <c r="D3223">
        <v>45</v>
      </c>
      <c r="E3223" t="s">
        <v>991</v>
      </c>
      <c r="F3223" t="s">
        <v>243641</v>
      </c>
      <c r="G3223" t="s">
        <v>243642</v>
      </c>
      <c r="H3223" t="s">
        <v>243643</v>
      </c>
      <c r="I3223" t="s">
        <v>1607</v>
      </c>
      <c r="J3223" t="s">
        <v>243644</v>
      </c>
      <c r="K3223" t="s">
        <v>8884</v>
      </c>
      <c r="L3223" t="s">
        <v>243645</v>
      </c>
      <c r="M3223" t="s">
        <v>243646</v>
      </c>
      <c r="N3223" t="s">
        <v>2252</v>
      </c>
      <c r="O3223" t="s">
        <v>3938</v>
      </c>
      <c r="P3223" t="s">
        <v>711</v>
      </c>
      <c r="Q3223" t="s">
        <v>243647</v>
      </c>
      <c r="R3223" t="s">
        <v>243648</v>
      </c>
      <c r="S3223" t="s">
        <v>243649</v>
      </c>
      <c r="T3223" t="s">
        <v>243650</v>
      </c>
      <c r="U3223" t="s">
        <v>243651</v>
      </c>
      <c r="V3223" t="s">
        <v>243652</v>
      </c>
      <c r="W3223">
        <v>0</v>
      </c>
      <c r="X3223" t="s">
        <v>156</v>
      </c>
      <c r="Y3223" t="s">
        <v>157</v>
      </c>
      <c r="Z3223" s="1">
        <v>36952</v>
      </c>
      <c r="AA3223" s="1">
        <v>36982</v>
      </c>
      <c r="AB3223" s="1">
        <v>38659</v>
      </c>
      <c r="AC3223" t="s">
        <v>158</v>
      </c>
      <c r="AD3223" t="s">
        <v>158</v>
      </c>
      <c r="AE3223" t="s">
        <v>243653</v>
      </c>
      <c r="AF3223" t="s">
        <v>160</v>
      </c>
      <c r="AG3223" t="s">
        <v>18028</v>
      </c>
      <c r="AH3223" t="s">
        <v>29625</v>
      </c>
      <c r="AI3223" t="s">
        <v>243654</v>
      </c>
      <c r="AJ3223" t="s">
        <v>164</v>
      </c>
      <c r="AK3223" t="s">
        <v>18781</v>
      </c>
      <c r="AL3223" t="s">
        <v>243574</v>
      </c>
      <c r="AM3223" t="s">
        <v>18028</v>
      </c>
      <c r="AN3223" t="s">
        <v>29625</v>
      </c>
      <c r="AO3223" t="s">
        <v>18938</v>
      </c>
      <c r="AP3223" t="s">
        <v>243575</v>
      </c>
      <c r="AQ3223" t="s">
        <v>169</v>
      </c>
      <c r="AR3223" t="s">
        <v>243576</v>
      </c>
      <c r="AS3223" t="s">
        <v>243577</v>
      </c>
      <c r="AT3223" t="s">
        <v>172</v>
      </c>
      <c r="AU3223" t="s">
        <v>3293</v>
      </c>
      <c r="AV3223" t="s">
        <v>243655</v>
      </c>
      <c r="AW3223" t="s">
        <v>164</v>
      </c>
      <c r="AX3223" t="s">
        <v>8884</v>
      </c>
      <c r="AY3223" t="s">
        <v>172</v>
      </c>
      <c r="AZ3223" t="s">
        <v>3293</v>
      </c>
      <c r="BA3223" t="s">
        <v>271</v>
      </c>
      <c r="BB3223" t="s">
        <v>243579</v>
      </c>
      <c r="BC3223" t="s">
        <v>169</v>
      </c>
      <c r="BD3223" t="s">
        <v>243580</v>
      </c>
      <c r="BE3223" t="s">
        <v>243581</v>
      </c>
      <c r="BF3223" t="s">
        <v>243646</v>
      </c>
      <c r="BG3223" t="s">
        <v>3938</v>
      </c>
      <c r="BH3223" t="s">
        <v>8884</v>
      </c>
      <c r="BI3223" t="s">
        <v>243656</v>
      </c>
      <c r="BJ3223" t="s">
        <v>243657</v>
      </c>
      <c r="BK3223" t="s">
        <v>243658</v>
      </c>
      <c r="BL3223" t="s">
        <v>243659</v>
      </c>
      <c r="BM3223" t="s">
        <v>243660</v>
      </c>
      <c r="BN3223" t="s">
        <v>243661</v>
      </c>
      <c r="BO3223" t="s">
        <v>243662</v>
      </c>
      <c r="BP3223" t="s">
        <v>243663</v>
      </c>
      <c r="BQ3223" t="s">
        <v>243664</v>
      </c>
      <c r="BR3223" t="s">
        <v>243665</v>
      </c>
      <c r="BS3223" t="s">
        <v>243666</v>
      </c>
      <c r="BT3223" t="s">
        <v>243667</v>
      </c>
      <c r="BU3223" t="s">
        <v>243668</v>
      </c>
      <c r="BV3223" t="s">
        <v>243669</v>
      </c>
      <c r="BW3223" t="s">
        <v>243670</v>
      </c>
      <c r="BX3223" t="s">
        <v>243671</v>
      </c>
      <c r="BY3223" t="s">
        <v>243672</v>
      </c>
      <c r="BZ3223" t="s">
        <v>243673</v>
      </c>
      <c r="CA3223" t="s">
        <v>243674</v>
      </c>
      <c r="CB3223" t="s">
        <v>243675</v>
      </c>
      <c r="CC3223" t="s">
        <v>243676</v>
      </c>
      <c r="CD3223" t="s">
        <v>243677</v>
      </c>
      <c r="CE3223" t="s">
        <v>243678</v>
      </c>
      <c r="CF3223" t="s">
        <v>243679</v>
      </c>
      <c r="CG3223" t="s">
        <v>243680</v>
      </c>
      <c r="CH3223" t="s">
        <v>243681</v>
      </c>
      <c r="CI3223" t="s">
        <v>243682</v>
      </c>
      <c r="CJ3223" t="s">
        <v>243683</v>
      </c>
      <c r="CK3223" t="s">
        <v>243684</v>
      </c>
      <c r="CL3223" t="s">
        <v>243685</v>
      </c>
      <c r="CM3223" t="s">
        <v>243686</v>
      </c>
      <c r="CN3223" t="s">
        <v>243687</v>
      </c>
      <c r="CO3223" t="s">
        <v>243688</v>
      </c>
      <c r="CP3223" t="s">
        <v>243689</v>
      </c>
      <c r="CQ3223" t="s">
        <v>243690</v>
      </c>
      <c r="CR3223" t="s">
        <v>243691</v>
      </c>
      <c r="CS3223" t="s">
        <v>243692</v>
      </c>
      <c r="CT3223" t="s">
        <v>243693</v>
      </c>
      <c r="CU3223" t="s">
        <v>243694</v>
      </c>
      <c r="CV3223" t="s">
        <v>243695</v>
      </c>
      <c r="CW3223" t="s">
        <v>243696</v>
      </c>
      <c r="CX3223" t="s">
        <v>243697</v>
      </c>
      <c r="CY3223" t="s">
        <v>243698</v>
      </c>
      <c r="CZ3223" t="s">
        <v>243699</v>
      </c>
      <c r="DA3223" t="s">
        <v>243700</v>
      </c>
      <c r="DB3223" t="s">
        <v>243701</v>
      </c>
      <c r="DC3223" t="s">
        <v>243702</v>
      </c>
      <c r="DD3223" t="s">
        <v>243703</v>
      </c>
      <c r="DE3223" t="s">
        <v>243704</v>
      </c>
      <c r="DF3223" t="s">
        <v>243705</v>
      </c>
      <c r="DG3223" t="s">
        <v>243706</v>
      </c>
      <c r="DH3223" t="s">
        <v>243707</v>
      </c>
      <c r="DI3223" t="s">
        <v>243708</v>
      </c>
      <c r="DJ3223" t="s">
        <v>243709</v>
      </c>
      <c r="DK3223" t="s">
        <v>243694</v>
      </c>
      <c r="DL3223" t="s">
        <v>243695</v>
      </c>
      <c r="DM3223" t="s">
        <v>243696</v>
      </c>
      <c r="DN3223" t="s">
        <v>243697</v>
      </c>
      <c r="DO3223" t="s">
        <v>243698</v>
      </c>
      <c r="DP3223" t="s">
        <v>243699</v>
      </c>
      <c r="DQ3223" t="s">
        <v>243700</v>
      </c>
      <c r="DR3223" t="s">
        <v>243701</v>
      </c>
      <c r="DS3223" t="s">
        <v>243703</v>
      </c>
      <c r="DT3223" t="s">
        <v>243704</v>
      </c>
      <c r="DU3223" t="s">
        <v>243707</v>
      </c>
      <c r="DV3223" t="s">
        <v>243710</v>
      </c>
      <c r="DW3223" t="s">
        <v>243709</v>
      </c>
      <c r="DX3223" t="s">
        <v>243711</v>
      </c>
      <c r="DY3223" t="s">
        <v>243705</v>
      </c>
      <c r="DZ3223" t="s">
        <v>243706</v>
      </c>
      <c r="EA3223" t="s">
        <v>243712</v>
      </c>
      <c r="EB3223" t="s">
        <v>243713</v>
      </c>
      <c r="EC3223" t="s">
        <v>243714</v>
      </c>
      <c r="ED3223" t="s">
        <v>243715</v>
      </c>
      <c r="EE3223" t="s">
        <v>243716</v>
      </c>
    </row>
    <row r="3224" spans="1:135">
      <c r="A3224" t="s">
        <v>173</v>
      </c>
      <c r="B3224" t="s">
        <v>102924</v>
      </c>
      <c r="C3224" t="s">
        <v>137</v>
      </c>
      <c r="D3224">
        <v>45</v>
      </c>
      <c r="E3224" t="s">
        <v>1339</v>
      </c>
      <c r="F3224" t="s">
        <v>11627</v>
      </c>
      <c r="G3224" t="s">
        <v>243717</v>
      </c>
      <c r="H3224" t="s">
        <v>243718</v>
      </c>
      <c r="I3224" t="s">
        <v>891</v>
      </c>
      <c r="J3224" t="s">
        <v>243719</v>
      </c>
      <c r="K3224" t="s">
        <v>19774</v>
      </c>
      <c r="L3224" t="s">
        <v>243720</v>
      </c>
      <c r="M3224" t="s">
        <v>243721</v>
      </c>
      <c r="N3224" t="s">
        <v>13582</v>
      </c>
      <c r="O3224" t="s">
        <v>16025</v>
      </c>
      <c r="P3224" t="s">
        <v>19608</v>
      </c>
      <c r="Q3224" t="s">
        <v>243722</v>
      </c>
      <c r="R3224" t="s">
        <v>243723</v>
      </c>
      <c r="S3224" t="s">
        <v>243724</v>
      </c>
      <c r="T3224" t="s">
        <v>243725</v>
      </c>
      <c r="U3224" t="s">
        <v>243726</v>
      </c>
      <c r="V3224" t="s">
        <v>243727</v>
      </c>
      <c r="W3224">
        <v>0</v>
      </c>
      <c r="X3224" t="s">
        <v>156</v>
      </c>
      <c r="Y3224" t="s">
        <v>157</v>
      </c>
      <c r="Z3224" s="1">
        <v>36952</v>
      </c>
      <c r="AA3224" s="1">
        <v>36982</v>
      </c>
      <c r="AB3224" s="1">
        <v>38659</v>
      </c>
      <c r="AC3224" t="s">
        <v>158</v>
      </c>
      <c r="AD3224" t="s">
        <v>158</v>
      </c>
      <c r="AE3224" t="s">
        <v>243728</v>
      </c>
      <c r="AF3224" t="s">
        <v>160</v>
      </c>
      <c r="AG3224" t="s">
        <v>18028</v>
      </c>
      <c r="AH3224" t="s">
        <v>29625</v>
      </c>
      <c r="AI3224" t="s">
        <v>243729</v>
      </c>
      <c r="AJ3224" t="s">
        <v>164</v>
      </c>
      <c r="AK3224" t="s">
        <v>19539</v>
      </c>
      <c r="AL3224" t="s">
        <v>243730</v>
      </c>
      <c r="AM3224" t="s">
        <v>18028</v>
      </c>
      <c r="AN3224" t="s">
        <v>29625</v>
      </c>
      <c r="AO3224" t="s">
        <v>14621</v>
      </c>
      <c r="AP3224" t="s">
        <v>243731</v>
      </c>
      <c r="AQ3224" t="s">
        <v>169</v>
      </c>
      <c r="AR3224" t="s">
        <v>243732</v>
      </c>
      <c r="AS3224" t="s">
        <v>243733</v>
      </c>
      <c r="AT3224" t="s">
        <v>172</v>
      </c>
      <c r="AU3224" t="s">
        <v>3293</v>
      </c>
      <c r="AV3224" t="s">
        <v>243734</v>
      </c>
      <c r="AW3224" t="s">
        <v>164</v>
      </c>
      <c r="AX3224" t="s">
        <v>19774</v>
      </c>
      <c r="AY3224" t="s">
        <v>172</v>
      </c>
      <c r="AZ3224" t="s">
        <v>3293</v>
      </c>
      <c r="BA3224" t="s">
        <v>271</v>
      </c>
      <c r="BB3224" t="s">
        <v>243735</v>
      </c>
      <c r="BC3224" t="s">
        <v>169</v>
      </c>
      <c r="BD3224" t="s">
        <v>243736</v>
      </c>
      <c r="BE3224" t="s">
        <v>243737</v>
      </c>
      <c r="BF3224" t="s">
        <v>243721</v>
      </c>
      <c r="BG3224" t="s">
        <v>16025</v>
      </c>
      <c r="BH3224" t="s">
        <v>19774</v>
      </c>
      <c r="BI3224" t="s">
        <v>243738</v>
      </c>
      <c r="BJ3224" t="s">
        <v>243739</v>
      </c>
      <c r="BK3224" t="s">
        <v>243740</v>
      </c>
      <c r="BL3224" t="s">
        <v>243741</v>
      </c>
      <c r="BM3224" t="s">
        <v>243742</v>
      </c>
      <c r="BN3224" t="s">
        <v>243743</v>
      </c>
      <c r="BO3224" t="s">
        <v>243744</v>
      </c>
      <c r="BP3224" t="s">
        <v>243745</v>
      </c>
      <c r="BQ3224" t="s">
        <v>243746</v>
      </c>
      <c r="BR3224" t="s">
        <v>243747</v>
      </c>
      <c r="BS3224" t="s">
        <v>243748</v>
      </c>
      <c r="BT3224" t="s">
        <v>243749</v>
      </c>
      <c r="BU3224" t="s">
        <v>243750</v>
      </c>
      <c r="BV3224" t="s">
        <v>243751</v>
      </c>
      <c r="BW3224" t="s">
        <v>243752</v>
      </c>
      <c r="BX3224" t="s">
        <v>243753</v>
      </c>
      <c r="BY3224" t="s">
        <v>243754</v>
      </c>
      <c r="BZ3224" t="s">
        <v>243755</v>
      </c>
      <c r="CA3224" t="s">
        <v>243756</v>
      </c>
      <c r="CB3224" t="s">
        <v>243757</v>
      </c>
      <c r="CC3224" t="s">
        <v>243758</v>
      </c>
      <c r="CD3224" t="s">
        <v>243759</v>
      </c>
      <c r="CE3224" t="s">
        <v>243760</v>
      </c>
      <c r="CF3224" t="s">
        <v>243761</v>
      </c>
      <c r="CG3224" t="s">
        <v>243762</v>
      </c>
      <c r="CH3224" t="s">
        <v>243763</v>
      </c>
      <c r="CI3224" t="s">
        <v>243764</v>
      </c>
      <c r="CJ3224" t="s">
        <v>243765</v>
      </c>
      <c r="CK3224" t="s">
        <v>243766</v>
      </c>
      <c r="CL3224" t="s">
        <v>243767</v>
      </c>
      <c r="CM3224" t="s">
        <v>243768</v>
      </c>
      <c r="CN3224" t="s">
        <v>243769</v>
      </c>
      <c r="CO3224" t="s">
        <v>243770</v>
      </c>
      <c r="CP3224" t="s">
        <v>243771</v>
      </c>
      <c r="CQ3224" t="s">
        <v>243772</v>
      </c>
      <c r="CR3224" t="s">
        <v>243773</v>
      </c>
      <c r="CS3224" t="s">
        <v>243774</v>
      </c>
      <c r="CT3224" t="s">
        <v>243775</v>
      </c>
      <c r="CU3224" t="s">
        <v>243776</v>
      </c>
      <c r="CV3224" t="s">
        <v>243777</v>
      </c>
      <c r="CW3224" t="s">
        <v>243778</v>
      </c>
      <c r="CX3224" t="s">
        <v>243779</v>
      </c>
      <c r="CY3224" t="s">
        <v>243780</v>
      </c>
      <c r="CZ3224" t="s">
        <v>243781</v>
      </c>
      <c r="DA3224" t="s">
        <v>243782</v>
      </c>
      <c r="DB3224" t="s">
        <v>243783</v>
      </c>
      <c r="DC3224" t="s">
        <v>243784</v>
      </c>
      <c r="DD3224" t="s">
        <v>243785</v>
      </c>
      <c r="DE3224" t="s">
        <v>243786</v>
      </c>
      <c r="DF3224" t="s">
        <v>243787</v>
      </c>
      <c r="DG3224" t="s">
        <v>243788</v>
      </c>
      <c r="DH3224" t="s">
        <v>243789</v>
      </c>
      <c r="DI3224" t="s">
        <v>243790</v>
      </c>
      <c r="DJ3224" t="s">
        <v>243791</v>
      </c>
      <c r="DK3224" t="s">
        <v>243776</v>
      </c>
      <c r="DL3224" t="s">
        <v>243777</v>
      </c>
      <c r="DM3224" t="s">
        <v>243778</v>
      </c>
      <c r="DN3224" t="s">
        <v>243779</v>
      </c>
      <c r="DO3224" t="s">
        <v>243780</v>
      </c>
      <c r="DP3224" t="s">
        <v>243781</v>
      </c>
      <c r="DQ3224" t="s">
        <v>243782</v>
      </c>
      <c r="DR3224" t="s">
        <v>243783</v>
      </c>
      <c r="DS3224" t="s">
        <v>243785</v>
      </c>
      <c r="DT3224" t="s">
        <v>243786</v>
      </c>
      <c r="DU3224" t="s">
        <v>243789</v>
      </c>
      <c r="DV3224" t="s">
        <v>243790</v>
      </c>
      <c r="DW3224" t="s">
        <v>243791</v>
      </c>
      <c r="DX3224" t="s">
        <v>243784</v>
      </c>
      <c r="DY3224" t="s">
        <v>243787</v>
      </c>
      <c r="DZ3224" t="s">
        <v>243788</v>
      </c>
      <c r="EA3224" t="s">
        <v>243792</v>
      </c>
      <c r="EB3224" t="s">
        <v>243793</v>
      </c>
      <c r="EC3224" t="s">
        <v>243794</v>
      </c>
      <c r="ED3224" t="s">
        <v>243795</v>
      </c>
      <c r="EE3224" t="s">
        <v>243796</v>
      </c>
    </row>
    <row r="3225" spans="1:135">
      <c r="A3225" t="s">
        <v>175</v>
      </c>
      <c r="B3225" t="s">
        <v>102924</v>
      </c>
      <c r="C3225" t="s">
        <v>137</v>
      </c>
      <c r="D3225">
        <v>45</v>
      </c>
      <c r="E3225" t="s">
        <v>243797</v>
      </c>
      <c r="F3225" t="s">
        <v>2681</v>
      </c>
      <c r="G3225" t="s">
        <v>243798</v>
      </c>
      <c r="H3225" t="s">
        <v>243799</v>
      </c>
      <c r="I3225" t="s">
        <v>809</v>
      </c>
      <c r="J3225" t="s">
        <v>243800</v>
      </c>
      <c r="K3225" t="s">
        <v>20759</v>
      </c>
      <c r="L3225" t="s">
        <v>243801</v>
      </c>
      <c r="M3225" t="s">
        <v>243802</v>
      </c>
      <c r="N3225" t="s">
        <v>13582</v>
      </c>
      <c r="O3225" t="s">
        <v>3759</v>
      </c>
      <c r="P3225" t="s">
        <v>2328</v>
      </c>
      <c r="Q3225" t="s">
        <v>243803</v>
      </c>
      <c r="R3225" t="s">
        <v>243804</v>
      </c>
      <c r="S3225" t="s">
        <v>243805</v>
      </c>
      <c r="T3225" t="s">
        <v>243806</v>
      </c>
      <c r="U3225" t="s">
        <v>243807</v>
      </c>
      <c r="V3225" t="s">
        <v>243808</v>
      </c>
      <c r="W3225">
        <v>0</v>
      </c>
      <c r="X3225" t="s">
        <v>156</v>
      </c>
      <c r="Y3225" t="s">
        <v>157</v>
      </c>
      <c r="Z3225" s="1">
        <v>36952</v>
      </c>
      <c r="AA3225" s="1">
        <v>36982</v>
      </c>
      <c r="AB3225" s="1">
        <v>38659</v>
      </c>
      <c r="AC3225" t="s">
        <v>158</v>
      </c>
      <c r="AD3225" t="s">
        <v>158</v>
      </c>
      <c r="AE3225" t="s">
        <v>243809</v>
      </c>
      <c r="AF3225" t="s">
        <v>160</v>
      </c>
      <c r="AG3225" t="s">
        <v>18028</v>
      </c>
      <c r="AH3225" t="s">
        <v>29625</v>
      </c>
      <c r="AI3225" t="s">
        <v>243810</v>
      </c>
      <c r="AJ3225" t="s">
        <v>164</v>
      </c>
      <c r="AK3225" t="s">
        <v>17730</v>
      </c>
      <c r="AL3225" t="s">
        <v>243811</v>
      </c>
      <c r="AM3225" t="s">
        <v>18028</v>
      </c>
      <c r="AN3225" t="s">
        <v>29625</v>
      </c>
      <c r="AO3225" t="s">
        <v>3668</v>
      </c>
      <c r="AP3225" t="s">
        <v>1450</v>
      </c>
      <c r="AQ3225" t="s">
        <v>169</v>
      </c>
      <c r="AR3225" t="s">
        <v>243812</v>
      </c>
      <c r="AS3225" t="s">
        <v>243813</v>
      </c>
      <c r="AT3225" t="s">
        <v>172</v>
      </c>
      <c r="AU3225" t="s">
        <v>3028</v>
      </c>
      <c r="AV3225" t="s">
        <v>243814</v>
      </c>
      <c r="AW3225" t="s">
        <v>164</v>
      </c>
      <c r="AX3225" t="s">
        <v>20759</v>
      </c>
      <c r="AY3225" t="s">
        <v>172</v>
      </c>
      <c r="AZ3225" t="s">
        <v>3028</v>
      </c>
      <c r="BA3225" t="s">
        <v>177</v>
      </c>
      <c r="BB3225" t="s">
        <v>243815</v>
      </c>
      <c r="BC3225" t="s">
        <v>169</v>
      </c>
      <c r="BD3225" t="s">
        <v>243816</v>
      </c>
      <c r="BE3225" t="s">
        <v>243817</v>
      </c>
      <c r="BF3225" t="s">
        <v>243802</v>
      </c>
      <c r="BG3225" t="s">
        <v>3759</v>
      </c>
      <c r="BH3225" t="s">
        <v>20759</v>
      </c>
      <c r="BI3225" t="s">
        <v>243818</v>
      </c>
      <c r="BJ3225" t="s">
        <v>243819</v>
      </c>
      <c r="BK3225" t="s">
        <v>243820</v>
      </c>
      <c r="BL3225" t="s">
        <v>243821</v>
      </c>
      <c r="BM3225" t="s">
        <v>243822</v>
      </c>
      <c r="BN3225" t="s">
        <v>243823</v>
      </c>
      <c r="BO3225" t="s">
        <v>243824</v>
      </c>
      <c r="BP3225" t="s">
        <v>243825</v>
      </c>
      <c r="BQ3225" t="s">
        <v>243826</v>
      </c>
      <c r="BR3225" t="s">
        <v>243827</v>
      </c>
      <c r="BS3225" t="s">
        <v>243828</v>
      </c>
      <c r="BT3225" t="s">
        <v>243829</v>
      </c>
      <c r="BU3225" t="s">
        <v>243830</v>
      </c>
      <c r="BV3225" t="s">
        <v>243831</v>
      </c>
      <c r="BW3225" t="s">
        <v>243832</v>
      </c>
      <c r="BX3225" t="s">
        <v>243833</v>
      </c>
      <c r="BY3225" t="s">
        <v>243834</v>
      </c>
      <c r="BZ3225" t="s">
        <v>243835</v>
      </c>
      <c r="CA3225" t="s">
        <v>243836</v>
      </c>
      <c r="CB3225" t="s">
        <v>243837</v>
      </c>
      <c r="CC3225" t="s">
        <v>243838</v>
      </c>
      <c r="CD3225" t="s">
        <v>243839</v>
      </c>
      <c r="CE3225" t="s">
        <v>243840</v>
      </c>
      <c r="CF3225" t="s">
        <v>243841</v>
      </c>
      <c r="CG3225" t="s">
        <v>243842</v>
      </c>
      <c r="CH3225" t="s">
        <v>243843</v>
      </c>
      <c r="CI3225" t="s">
        <v>243844</v>
      </c>
      <c r="CJ3225" t="s">
        <v>243845</v>
      </c>
      <c r="CK3225" t="s">
        <v>243846</v>
      </c>
      <c r="CL3225" t="s">
        <v>243847</v>
      </c>
      <c r="CM3225" t="s">
        <v>243848</v>
      </c>
      <c r="CN3225" t="s">
        <v>243849</v>
      </c>
      <c r="CO3225" t="s">
        <v>243850</v>
      </c>
      <c r="CP3225" t="s">
        <v>243851</v>
      </c>
      <c r="CQ3225" t="s">
        <v>243852</v>
      </c>
      <c r="CR3225" t="s">
        <v>243853</v>
      </c>
      <c r="CS3225" t="s">
        <v>243854</v>
      </c>
      <c r="CT3225" t="s">
        <v>243855</v>
      </c>
      <c r="CU3225" t="s">
        <v>243856</v>
      </c>
      <c r="CV3225" t="s">
        <v>243857</v>
      </c>
      <c r="CW3225" t="s">
        <v>243858</v>
      </c>
      <c r="CX3225" t="s">
        <v>243859</v>
      </c>
      <c r="CY3225" t="s">
        <v>243860</v>
      </c>
      <c r="CZ3225" t="s">
        <v>243861</v>
      </c>
      <c r="DA3225" t="s">
        <v>243862</v>
      </c>
      <c r="DB3225" t="s">
        <v>243863</v>
      </c>
      <c r="DC3225" t="s">
        <v>243864</v>
      </c>
      <c r="DD3225" t="s">
        <v>243865</v>
      </c>
      <c r="DE3225" t="s">
        <v>243866</v>
      </c>
      <c r="DF3225" t="s">
        <v>243867</v>
      </c>
      <c r="DG3225" t="s">
        <v>243868</v>
      </c>
      <c r="DH3225" t="s">
        <v>243869</v>
      </c>
      <c r="DI3225" t="s">
        <v>243870</v>
      </c>
      <c r="DJ3225" t="s">
        <v>243871</v>
      </c>
      <c r="DK3225" t="s">
        <v>243856</v>
      </c>
      <c r="DL3225" t="s">
        <v>243857</v>
      </c>
      <c r="DM3225" t="s">
        <v>243858</v>
      </c>
      <c r="DN3225" t="s">
        <v>243859</v>
      </c>
      <c r="DO3225" t="s">
        <v>243860</v>
      </c>
      <c r="DP3225" t="s">
        <v>243861</v>
      </c>
      <c r="DQ3225" t="s">
        <v>243862</v>
      </c>
      <c r="DR3225" t="s">
        <v>243863</v>
      </c>
      <c r="DS3225" t="s">
        <v>243865</v>
      </c>
      <c r="DT3225" t="s">
        <v>243866</v>
      </c>
      <c r="DU3225" t="s">
        <v>243869</v>
      </c>
      <c r="DV3225" t="s">
        <v>243870</v>
      </c>
      <c r="DW3225" t="s">
        <v>243871</v>
      </c>
      <c r="DX3225" t="s">
        <v>243864</v>
      </c>
      <c r="DY3225" t="s">
        <v>243867</v>
      </c>
      <c r="DZ3225" t="s">
        <v>243868</v>
      </c>
      <c r="EA3225" t="s">
        <v>243872</v>
      </c>
      <c r="EB3225" t="s">
        <v>243873</v>
      </c>
      <c r="EC3225" t="s">
        <v>243874</v>
      </c>
      <c r="ED3225" t="s">
        <v>243875</v>
      </c>
      <c r="EE3225" t="s">
        <v>243876</v>
      </c>
    </row>
    <row r="3226" spans="1:135">
      <c r="A3226" t="s">
        <v>15105</v>
      </c>
      <c r="B3226" t="s">
        <v>102924</v>
      </c>
      <c r="C3226" t="s">
        <v>137</v>
      </c>
      <c r="D3226">
        <v>45</v>
      </c>
      <c r="E3226" t="s">
        <v>1962</v>
      </c>
      <c r="F3226" t="s">
        <v>7614</v>
      </c>
      <c r="G3226" t="s">
        <v>243877</v>
      </c>
      <c r="H3226" t="s">
        <v>243878</v>
      </c>
      <c r="I3226" t="s">
        <v>454</v>
      </c>
      <c r="J3226" t="s">
        <v>243879</v>
      </c>
      <c r="K3226" t="s">
        <v>3381</v>
      </c>
      <c r="L3226" t="s">
        <v>243880</v>
      </c>
      <c r="M3226" t="s">
        <v>243881</v>
      </c>
      <c r="N3226" t="s">
        <v>6391</v>
      </c>
      <c r="O3226" t="s">
        <v>19204</v>
      </c>
      <c r="P3226" t="s">
        <v>8411</v>
      </c>
      <c r="Q3226" t="s">
        <v>243882</v>
      </c>
      <c r="R3226" t="s">
        <v>243883</v>
      </c>
      <c r="S3226" t="s">
        <v>243884</v>
      </c>
      <c r="T3226" t="s">
        <v>243885</v>
      </c>
      <c r="U3226" t="s">
        <v>243886</v>
      </c>
      <c r="V3226" t="s">
        <v>243887</v>
      </c>
      <c r="W3226">
        <v>0</v>
      </c>
      <c r="X3226" t="s">
        <v>156</v>
      </c>
      <c r="Y3226" t="s">
        <v>157</v>
      </c>
      <c r="Z3226" s="1">
        <v>36952</v>
      </c>
      <c r="AA3226" s="1">
        <v>36982</v>
      </c>
      <c r="AB3226" s="1">
        <v>38659</v>
      </c>
      <c r="AC3226" t="s">
        <v>158</v>
      </c>
      <c r="AD3226" t="s">
        <v>158</v>
      </c>
      <c r="AE3226" t="s">
        <v>243888</v>
      </c>
      <c r="AF3226" t="s">
        <v>160</v>
      </c>
      <c r="AG3226" t="s">
        <v>18028</v>
      </c>
      <c r="AH3226" t="s">
        <v>29625</v>
      </c>
      <c r="AI3226" t="s">
        <v>243889</v>
      </c>
      <c r="AJ3226" t="s">
        <v>164</v>
      </c>
      <c r="AK3226" t="s">
        <v>11545</v>
      </c>
      <c r="AL3226" t="s">
        <v>243811</v>
      </c>
      <c r="AM3226" t="s">
        <v>18028</v>
      </c>
      <c r="AN3226" t="s">
        <v>29625</v>
      </c>
      <c r="AO3226" t="s">
        <v>3668</v>
      </c>
      <c r="AP3226" t="s">
        <v>1450</v>
      </c>
      <c r="AQ3226" t="s">
        <v>169</v>
      </c>
      <c r="AR3226" t="s">
        <v>243812</v>
      </c>
      <c r="AS3226" t="s">
        <v>243813</v>
      </c>
      <c r="AT3226" t="s">
        <v>172</v>
      </c>
      <c r="AU3226" t="s">
        <v>3028</v>
      </c>
      <c r="AV3226" t="s">
        <v>243890</v>
      </c>
      <c r="AW3226" t="s">
        <v>164</v>
      </c>
      <c r="AX3226" t="s">
        <v>7850</v>
      </c>
      <c r="AY3226" t="s">
        <v>172</v>
      </c>
      <c r="AZ3226" t="s">
        <v>3028</v>
      </c>
      <c r="BA3226" t="s">
        <v>177</v>
      </c>
      <c r="BB3226" t="s">
        <v>243815</v>
      </c>
      <c r="BC3226" t="s">
        <v>169</v>
      </c>
      <c r="BD3226" t="s">
        <v>243816</v>
      </c>
      <c r="BE3226" t="s">
        <v>243817</v>
      </c>
      <c r="BF3226" t="s">
        <v>243881</v>
      </c>
      <c r="BG3226" t="s">
        <v>19204</v>
      </c>
      <c r="BH3226" t="s">
        <v>3381</v>
      </c>
      <c r="BI3226" t="s">
        <v>243891</v>
      </c>
      <c r="BJ3226" t="s">
        <v>243892</v>
      </c>
      <c r="BK3226" t="s">
        <v>243893</v>
      </c>
      <c r="BL3226" t="s">
        <v>243894</v>
      </c>
      <c r="BM3226" t="s">
        <v>243895</v>
      </c>
      <c r="BN3226" t="s">
        <v>243896</v>
      </c>
      <c r="BO3226" t="s">
        <v>243897</v>
      </c>
      <c r="BP3226" t="s">
        <v>243898</v>
      </c>
      <c r="BQ3226" t="s">
        <v>243899</v>
      </c>
      <c r="BR3226" t="s">
        <v>243900</v>
      </c>
      <c r="BS3226" t="s">
        <v>243901</v>
      </c>
      <c r="BT3226" t="s">
        <v>243902</v>
      </c>
      <c r="BU3226" t="s">
        <v>243903</v>
      </c>
      <c r="BV3226" t="s">
        <v>243904</v>
      </c>
      <c r="BW3226" t="s">
        <v>243905</v>
      </c>
      <c r="BX3226" t="s">
        <v>243906</v>
      </c>
      <c r="BY3226" t="s">
        <v>243907</v>
      </c>
      <c r="BZ3226" t="s">
        <v>243908</v>
      </c>
      <c r="CA3226" t="s">
        <v>243909</v>
      </c>
      <c r="CB3226" t="s">
        <v>243910</v>
      </c>
      <c r="CC3226" t="s">
        <v>243911</v>
      </c>
      <c r="CD3226" t="s">
        <v>243912</v>
      </c>
      <c r="CE3226" t="s">
        <v>243913</v>
      </c>
      <c r="CF3226" t="s">
        <v>243914</v>
      </c>
      <c r="CG3226" t="s">
        <v>243915</v>
      </c>
      <c r="CH3226" t="s">
        <v>243916</v>
      </c>
      <c r="CI3226" t="s">
        <v>243917</v>
      </c>
      <c r="CJ3226" t="s">
        <v>243918</v>
      </c>
      <c r="CK3226" t="s">
        <v>243919</v>
      </c>
      <c r="CL3226" t="s">
        <v>243920</v>
      </c>
      <c r="CM3226" t="s">
        <v>243921</v>
      </c>
      <c r="CN3226" t="s">
        <v>243922</v>
      </c>
      <c r="CO3226" t="s">
        <v>243923</v>
      </c>
      <c r="CP3226" t="s">
        <v>243924</v>
      </c>
      <c r="CQ3226" t="s">
        <v>243925</v>
      </c>
      <c r="CR3226" t="s">
        <v>243926</v>
      </c>
      <c r="CS3226" t="s">
        <v>243927</v>
      </c>
      <c r="CT3226" t="s">
        <v>243928</v>
      </c>
      <c r="CU3226" t="s">
        <v>243929</v>
      </c>
      <c r="CV3226" t="s">
        <v>243930</v>
      </c>
      <c r="CW3226" t="s">
        <v>243931</v>
      </c>
      <c r="CX3226" t="s">
        <v>243932</v>
      </c>
      <c r="CY3226" t="s">
        <v>243933</v>
      </c>
      <c r="CZ3226" t="s">
        <v>243934</v>
      </c>
      <c r="DA3226" t="s">
        <v>243935</v>
      </c>
      <c r="DB3226" t="s">
        <v>243936</v>
      </c>
      <c r="DC3226" t="s">
        <v>243937</v>
      </c>
      <c r="DD3226" t="s">
        <v>243938</v>
      </c>
      <c r="DE3226" t="s">
        <v>243939</v>
      </c>
      <c r="DF3226" t="s">
        <v>243940</v>
      </c>
      <c r="DG3226" t="s">
        <v>243941</v>
      </c>
      <c r="DH3226" t="s">
        <v>243942</v>
      </c>
      <c r="DI3226" t="s">
        <v>243943</v>
      </c>
      <c r="DJ3226" t="s">
        <v>243944</v>
      </c>
      <c r="DK3226" t="s">
        <v>243929</v>
      </c>
      <c r="DL3226" t="s">
        <v>243930</v>
      </c>
      <c r="DM3226" t="s">
        <v>243931</v>
      </c>
      <c r="DN3226" t="s">
        <v>243932</v>
      </c>
      <c r="DO3226" t="s">
        <v>243933</v>
      </c>
      <c r="DP3226" t="s">
        <v>243934</v>
      </c>
      <c r="DQ3226" t="s">
        <v>243935</v>
      </c>
      <c r="DR3226" t="s">
        <v>243936</v>
      </c>
      <c r="DS3226" t="s">
        <v>243938</v>
      </c>
      <c r="DT3226" t="s">
        <v>243939</v>
      </c>
      <c r="DU3226" t="s">
        <v>243942</v>
      </c>
      <c r="DV3226" t="s">
        <v>243943</v>
      </c>
      <c r="DW3226" t="s">
        <v>243944</v>
      </c>
      <c r="DX3226" t="s">
        <v>243937</v>
      </c>
      <c r="DY3226" t="s">
        <v>243940</v>
      </c>
      <c r="DZ3226" t="s">
        <v>243941</v>
      </c>
      <c r="EA3226" t="s">
        <v>243945</v>
      </c>
      <c r="EB3226" t="s">
        <v>243946</v>
      </c>
      <c r="EC3226" t="s">
        <v>243947</v>
      </c>
      <c r="ED3226" t="s">
        <v>243948</v>
      </c>
      <c r="EE3226" t="s">
        <v>243949</v>
      </c>
    </row>
    <row r="3227" spans="1:135">
      <c r="A3227" t="s">
        <v>3577</v>
      </c>
      <c r="B3227" t="s">
        <v>102924</v>
      </c>
      <c r="C3227" t="s">
        <v>137</v>
      </c>
      <c r="D3227">
        <v>45</v>
      </c>
      <c r="E3227" t="s">
        <v>2141</v>
      </c>
      <c r="F3227" t="s">
        <v>4364</v>
      </c>
      <c r="G3227" t="s">
        <v>243950</v>
      </c>
      <c r="H3227" t="s">
        <v>243951</v>
      </c>
      <c r="I3227" t="s">
        <v>20282</v>
      </c>
      <c r="J3227" t="s">
        <v>243952</v>
      </c>
      <c r="K3227" t="s">
        <v>5530</v>
      </c>
      <c r="L3227" t="s">
        <v>243953</v>
      </c>
      <c r="M3227" t="s">
        <v>243954</v>
      </c>
      <c r="N3227" t="s">
        <v>13582</v>
      </c>
      <c r="O3227" t="s">
        <v>173</v>
      </c>
      <c r="P3227" t="s">
        <v>8016</v>
      </c>
      <c r="Q3227" t="s">
        <v>243955</v>
      </c>
      <c r="R3227" t="s">
        <v>243956</v>
      </c>
      <c r="S3227" t="s">
        <v>243957</v>
      </c>
      <c r="T3227" t="s">
        <v>243958</v>
      </c>
      <c r="U3227" t="s">
        <v>243959</v>
      </c>
      <c r="V3227" t="s">
        <v>243960</v>
      </c>
      <c r="W3227">
        <v>0</v>
      </c>
      <c r="X3227" t="s">
        <v>156</v>
      </c>
      <c r="Y3227" t="s">
        <v>157</v>
      </c>
      <c r="Z3227" s="1">
        <v>36952</v>
      </c>
      <c r="AA3227" s="1">
        <v>36982</v>
      </c>
      <c r="AB3227" s="1">
        <v>38659</v>
      </c>
      <c r="AC3227" t="s">
        <v>158</v>
      </c>
      <c r="AD3227" t="s">
        <v>158</v>
      </c>
      <c r="AE3227" t="s">
        <v>243961</v>
      </c>
      <c r="AF3227" t="s">
        <v>160</v>
      </c>
      <c r="AG3227" t="s">
        <v>18028</v>
      </c>
      <c r="AH3227" t="s">
        <v>29625</v>
      </c>
      <c r="AI3227" t="s">
        <v>243962</v>
      </c>
      <c r="AJ3227" t="s">
        <v>164</v>
      </c>
      <c r="AK3227" t="s">
        <v>12652</v>
      </c>
      <c r="AL3227" t="s">
        <v>243963</v>
      </c>
      <c r="AM3227" t="s">
        <v>18028</v>
      </c>
      <c r="AN3227" t="s">
        <v>29625</v>
      </c>
      <c r="AO3227" t="s">
        <v>3668</v>
      </c>
      <c r="AP3227" t="s">
        <v>243964</v>
      </c>
      <c r="AQ3227" t="s">
        <v>169</v>
      </c>
      <c r="AR3227" t="s">
        <v>243965</v>
      </c>
      <c r="AS3227" t="s">
        <v>243966</v>
      </c>
      <c r="AT3227" t="s">
        <v>172</v>
      </c>
      <c r="AU3227" t="s">
        <v>3028</v>
      </c>
      <c r="AV3227" t="s">
        <v>243967</v>
      </c>
      <c r="AW3227" t="s">
        <v>164</v>
      </c>
      <c r="AX3227" t="s">
        <v>11855</v>
      </c>
      <c r="AY3227" t="s">
        <v>172</v>
      </c>
      <c r="AZ3227" t="s">
        <v>3028</v>
      </c>
      <c r="BA3227" t="s">
        <v>177</v>
      </c>
      <c r="BB3227" t="s">
        <v>17881</v>
      </c>
      <c r="BC3227" t="s">
        <v>169</v>
      </c>
      <c r="BD3227" t="s">
        <v>243968</v>
      </c>
      <c r="BE3227" t="s">
        <v>243969</v>
      </c>
      <c r="BF3227" t="s">
        <v>243954</v>
      </c>
      <c r="BG3227" t="s">
        <v>173</v>
      </c>
      <c r="BH3227" t="s">
        <v>5530</v>
      </c>
      <c r="BI3227" t="s">
        <v>243970</v>
      </c>
      <c r="BJ3227" t="s">
        <v>243971</v>
      </c>
      <c r="BK3227" t="s">
        <v>243972</v>
      </c>
      <c r="BL3227" t="s">
        <v>243973</v>
      </c>
      <c r="BM3227" t="s">
        <v>243974</v>
      </c>
      <c r="BN3227" t="s">
        <v>243975</v>
      </c>
      <c r="BO3227" t="s">
        <v>243976</v>
      </c>
      <c r="BP3227" t="s">
        <v>243977</v>
      </c>
      <c r="BQ3227" t="s">
        <v>243978</v>
      </c>
      <c r="BR3227" t="s">
        <v>243979</v>
      </c>
      <c r="BS3227" t="s">
        <v>243980</v>
      </c>
      <c r="BT3227" t="s">
        <v>243981</v>
      </c>
      <c r="BU3227" t="s">
        <v>243982</v>
      </c>
      <c r="BV3227" t="s">
        <v>243983</v>
      </c>
      <c r="BW3227" t="s">
        <v>243984</v>
      </c>
      <c r="BX3227" t="s">
        <v>243985</v>
      </c>
      <c r="BY3227" t="s">
        <v>243986</v>
      </c>
      <c r="BZ3227" t="s">
        <v>243987</v>
      </c>
      <c r="CA3227" t="s">
        <v>243988</v>
      </c>
      <c r="CB3227" t="s">
        <v>243989</v>
      </c>
      <c r="CC3227" t="s">
        <v>243990</v>
      </c>
      <c r="CD3227" t="s">
        <v>243991</v>
      </c>
      <c r="CE3227" t="s">
        <v>243992</v>
      </c>
      <c r="CF3227" t="s">
        <v>243993</v>
      </c>
      <c r="CG3227" t="s">
        <v>243994</v>
      </c>
      <c r="CH3227" t="s">
        <v>243995</v>
      </c>
      <c r="CI3227" t="s">
        <v>243996</v>
      </c>
      <c r="CJ3227" t="s">
        <v>243997</v>
      </c>
      <c r="CK3227" t="s">
        <v>243998</v>
      </c>
      <c r="CL3227" t="s">
        <v>243999</v>
      </c>
      <c r="CM3227" t="s">
        <v>244000</v>
      </c>
      <c r="CN3227" t="s">
        <v>244001</v>
      </c>
      <c r="CO3227" t="s">
        <v>244002</v>
      </c>
      <c r="CP3227" t="s">
        <v>244003</v>
      </c>
      <c r="CQ3227" t="s">
        <v>244004</v>
      </c>
      <c r="CR3227" t="s">
        <v>244005</v>
      </c>
      <c r="CS3227" t="s">
        <v>244006</v>
      </c>
      <c r="CT3227" t="s">
        <v>244007</v>
      </c>
      <c r="CU3227" t="s">
        <v>244008</v>
      </c>
      <c r="CV3227" t="s">
        <v>244009</v>
      </c>
      <c r="CW3227" t="s">
        <v>244010</v>
      </c>
      <c r="CX3227" t="s">
        <v>244011</v>
      </c>
      <c r="CY3227" t="s">
        <v>244012</v>
      </c>
      <c r="CZ3227" t="s">
        <v>244013</v>
      </c>
      <c r="DA3227" t="s">
        <v>244014</v>
      </c>
      <c r="DB3227" t="s">
        <v>244015</v>
      </c>
      <c r="DC3227" t="s">
        <v>244016</v>
      </c>
      <c r="DD3227" t="s">
        <v>244017</v>
      </c>
      <c r="DE3227" t="s">
        <v>244018</v>
      </c>
      <c r="DF3227" t="s">
        <v>244019</v>
      </c>
      <c r="DG3227" t="s">
        <v>244020</v>
      </c>
      <c r="DH3227" t="s">
        <v>244021</v>
      </c>
      <c r="DI3227" t="s">
        <v>244022</v>
      </c>
      <c r="DJ3227" t="s">
        <v>244023</v>
      </c>
      <c r="DK3227" t="s">
        <v>244008</v>
      </c>
      <c r="DL3227" t="s">
        <v>244009</v>
      </c>
      <c r="DM3227" t="s">
        <v>244010</v>
      </c>
      <c r="DN3227" t="s">
        <v>244011</v>
      </c>
      <c r="DO3227" t="s">
        <v>244012</v>
      </c>
      <c r="DP3227" t="s">
        <v>244013</v>
      </c>
      <c r="DQ3227" t="s">
        <v>244014</v>
      </c>
      <c r="DR3227" t="s">
        <v>244015</v>
      </c>
      <c r="DS3227" t="s">
        <v>244017</v>
      </c>
      <c r="DT3227" t="s">
        <v>244018</v>
      </c>
      <c r="DU3227" t="s">
        <v>244021</v>
      </c>
      <c r="DV3227" t="s">
        <v>244022</v>
      </c>
      <c r="DW3227" t="s">
        <v>244023</v>
      </c>
      <c r="DX3227" t="s">
        <v>244016</v>
      </c>
      <c r="DY3227" t="s">
        <v>244019</v>
      </c>
      <c r="DZ3227" t="s">
        <v>244020</v>
      </c>
      <c r="EA3227" t="s">
        <v>244024</v>
      </c>
      <c r="EB3227" t="s">
        <v>244025</v>
      </c>
      <c r="EC3227" t="s">
        <v>244026</v>
      </c>
      <c r="ED3227" t="s">
        <v>244027</v>
      </c>
      <c r="EE3227" t="s">
        <v>244028</v>
      </c>
    </row>
    <row r="3228" spans="1:135">
      <c r="A3228" t="s">
        <v>20014</v>
      </c>
      <c r="B3228" t="s">
        <v>102924</v>
      </c>
      <c r="C3228" t="s">
        <v>137</v>
      </c>
      <c r="D3228">
        <v>45</v>
      </c>
      <c r="E3228" t="s">
        <v>1784</v>
      </c>
      <c r="F3228" t="s">
        <v>6473</v>
      </c>
      <c r="G3228" t="s">
        <v>244029</v>
      </c>
      <c r="H3228" t="s">
        <v>244030</v>
      </c>
      <c r="I3228" t="s">
        <v>3577</v>
      </c>
      <c r="J3228" t="s">
        <v>244031</v>
      </c>
      <c r="K3228" t="s">
        <v>3212</v>
      </c>
      <c r="L3228" t="s">
        <v>244032</v>
      </c>
      <c r="M3228" t="s">
        <v>244033</v>
      </c>
      <c r="N3228" t="s">
        <v>2062</v>
      </c>
      <c r="O3228" t="s">
        <v>19102</v>
      </c>
      <c r="P3228" t="s">
        <v>10596</v>
      </c>
      <c r="Q3228" t="s">
        <v>244034</v>
      </c>
      <c r="R3228" t="s">
        <v>244035</v>
      </c>
      <c r="S3228" t="s">
        <v>244036</v>
      </c>
      <c r="T3228" t="s">
        <v>244037</v>
      </c>
      <c r="U3228" t="s">
        <v>244038</v>
      </c>
      <c r="V3228" t="s">
        <v>244039</v>
      </c>
      <c r="W3228">
        <v>0</v>
      </c>
      <c r="X3228" t="s">
        <v>156</v>
      </c>
      <c r="Y3228" t="s">
        <v>157</v>
      </c>
      <c r="Z3228" s="1">
        <v>36952</v>
      </c>
      <c r="AA3228" s="1">
        <v>36982</v>
      </c>
      <c r="AB3228" s="1">
        <v>38659</v>
      </c>
      <c r="AC3228" t="s">
        <v>158</v>
      </c>
      <c r="AD3228" t="s">
        <v>158</v>
      </c>
      <c r="AE3228" t="s">
        <v>244040</v>
      </c>
      <c r="AF3228" t="s">
        <v>160</v>
      </c>
      <c r="AG3228" t="s">
        <v>18028</v>
      </c>
      <c r="AH3228" t="s">
        <v>29625</v>
      </c>
      <c r="AI3228" t="s">
        <v>244041</v>
      </c>
      <c r="AJ3228" t="s">
        <v>164</v>
      </c>
      <c r="AK3228" t="s">
        <v>20105</v>
      </c>
      <c r="AL3228" t="s">
        <v>244042</v>
      </c>
      <c r="AM3228" t="s">
        <v>18028</v>
      </c>
      <c r="AN3228" t="s">
        <v>29625</v>
      </c>
      <c r="AO3228" t="s">
        <v>4115</v>
      </c>
      <c r="AP3228" t="s">
        <v>244043</v>
      </c>
      <c r="AQ3228" t="s">
        <v>169</v>
      </c>
      <c r="AR3228" t="s">
        <v>244044</v>
      </c>
      <c r="AS3228" t="s">
        <v>244045</v>
      </c>
      <c r="AT3228" t="s">
        <v>172</v>
      </c>
      <c r="AU3228" t="s">
        <v>2498</v>
      </c>
      <c r="AV3228" t="s">
        <v>244046</v>
      </c>
      <c r="AW3228" t="s">
        <v>164</v>
      </c>
      <c r="AX3228" t="s">
        <v>10204</v>
      </c>
      <c r="AY3228" t="s">
        <v>172</v>
      </c>
      <c r="AZ3228" t="s">
        <v>2498</v>
      </c>
      <c r="BA3228" t="s">
        <v>271</v>
      </c>
      <c r="BB3228" t="s">
        <v>57979</v>
      </c>
      <c r="BC3228" t="s">
        <v>169</v>
      </c>
      <c r="BD3228" t="s">
        <v>244047</v>
      </c>
      <c r="BE3228" t="s">
        <v>244048</v>
      </c>
      <c r="BF3228" t="s">
        <v>244033</v>
      </c>
      <c r="BG3228" t="s">
        <v>19102</v>
      </c>
      <c r="BH3228" t="s">
        <v>3212</v>
      </c>
      <c r="BI3228" t="s">
        <v>244049</v>
      </c>
      <c r="BJ3228" t="s">
        <v>244050</v>
      </c>
      <c r="BK3228" t="s">
        <v>244051</v>
      </c>
      <c r="BL3228" t="s">
        <v>244052</v>
      </c>
      <c r="BM3228" t="s">
        <v>244053</v>
      </c>
      <c r="BN3228" t="s">
        <v>244054</v>
      </c>
      <c r="BO3228" t="s">
        <v>244055</v>
      </c>
      <c r="BP3228" t="s">
        <v>244056</v>
      </c>
      <c r="BQ3228" t="s">
        <v>244057</v>
      </c>
      <c r="BR3228" t="s">
        <v>244058</v>
      </c>
      <c r="BS3228" t="s">
        <v>244059</v>
      </c>
      <c r="BT3228" t="s">
        <v>244060</v>
      </c>
      <c r="BU3228" t="s">
        <v>244061</v>
      </c>
      <c r="BV3228" t="s">
        <v>244062</v>
      </c>
      <c r="BW3228" t="s">
        <v>244063</v>
      </c>
      <c r="BX3228" t="s">
        <v>244064</v>
      </c>
      <c r="BY3228" t="s">
        <v>244065</v>
      </c>
      <c r="BZ3228" t="s">
        <v>244066</v>
      </c>
      <c r="CA3228" t="s">
        <v>244067</v>
      </c>
      <c r="CB3228" t="s">
        <v>244068</v>
      </c>
      <c r="CC3228" t="s">
        <v>244069</v>
      </c>
      <c r="CD3228" t="s">
        <v>244070</v>
      </c>
      <c r="CE3228" t="s">
        <v>244071</v>
      </c>
      <c r="CF3228" t="s">
        <v>244072</v>
      </c>
      <c r="CG3228" t="s">
        <v>244073</v>
      </c>
      <c r="CH3228" t="s">
        <v>244074</v>
      </c>
      <c r="CI3228" t="s">
        <v>244075</v>
      </c>
      <c r="CJ3228" t="s">
        <v>244076</v>
      </c>
      <c r="CK3228" t="s">
        <v>244077</v>
      </c>
      <c r="CL3228" t="s">
        <v>244078</v>
      </c>
      <c r="CM3228" t="s">
        <v>244079</v>
      </c>
      <c r="CN3228" t="s">
        <v>244080</v>
      </c>
      <c r="CO3228" t="s">
        <v>244081</v>
      </c>
      <c r="CP3228" t="s">
        <v>244082</v>
      </c>
      <c r="CQ3228" t="s">
        <v>244083</v>
      </c>
      <c r="CR3228" t="s">
        <v>244084</v>
      </c>
      <c r="CS3228" t="s">
        <v>244085</v>
      </c>
      <c r="CT3228" t="s">
        <v>244086</v>
      </c>
      <c r="CU3228" t="s">
        <v>244087</v>
      </c>
      <c r="CV3228" t="s">
        <v>244088</v>
      </c>
      <c r="CW3228" t="s">
        <v>244089</v>
      </c>
      <c r="CX3228" t="s">
        <v>244090</v>
      </c>
      <c r="CY3228" t="s">
        <v>244091</v>
      </c>
      <c r="CZ3228" t="s">
        <v>244092</v>
      </c>
      <c r="DA3228" t="s">
        <v>244093</v>
      </c>
      <c r="DB3228" t="s">
        <v>244094</v>
      </c>
      <c r="DC3228" t="s">
        <v>244095</v>
      </c>
      <c r="DD3228" t="s">
        <v>244096</v>
      </c>
      <c r="DE3228" t="s">
        <v>244097</v>
      </c>
      <c r="DF3228" t="s">
        <v>244098</v>
      </c>
      <c r="DG3228" t="s">
        <v>244099</v>
      </c>
      <c r="DH3228" t="s">
        <v>244100</v>
      </c>
      <c r="DI3228" t="s">
        <v>244101</v>
      </c>
      <c r="DJ3228" t="s">
        <v>244102</v>
      </c>
      <c r="DK3228" t="s">
        <v>244087</v>
      </c>
      <c r="DL3228" t="s">
        <v>244088</v>
      </c>
      <c r="DM3228" t="s">
        <v>244089</v>
      </c>
      <c r="DN3228" t="s">
        <v>244090</v>
      </c>
      <c r="DO3228" t="s">
        <v>244091</v>
      </c>
      <c r="DP3228" t="s">
        <v>244092</v>
      </c>
      <c r="DQ3228" t="s">
        <v>244093</v>
      </c>
      <c r="DR3228" t="s">
        <v>244094</v>
      </c>
      <c r="DS3228" t="s">
        <v>244096</v>
      </c>
      <c r="DT3228" t="s">
        <v>244097</v>
      </c>
      <c r="DU3228" t="s">
        <v>244100</v>
      </c>
      <c r="DV3228" t="s">
        <v>244101</v>
      </c>
      <c r="DW3228" t="s">
        <v>244102</v>
      </c>
      <c r="DX3228" t="s">
        <v>244095</v>
      </c>
      <c r="DY3228" t="s">
        <v>244098</v>
      </c>
      <c r="DZ3228" t="s">
        <v>244099</v>
      </c>
      <c r="EA3228" t="s">
        <v>244103</v>
      </c>
      <c r="EB3228" t="s">
        <v>244104</v>
      </c>
      <c r="EC3228" t="s">
        <v>244105</v>
      </c>
      <c r="ED3228" t="s">
        <v>244106</v>
      </c>
      <c r="EE3228" t="s">
        <v>244107</v>
      </c>
    </row>
    <row r="3229" spans="1:135">
      <c r="A3229" t="s">
        <v>19950</v>
      </c>
      <c r="B3229" t="s">
        <v>102924</v>
      </c>
      <c r="C3229" t="s">
        <v>137</v>
      </c>
      <c r="D3229">
        <v>45</v>
      </c>
      <c r="E3229" t="s">
        <v>1517</v>
      </c>
      <c r="F3229" t="s">
        <v>10049</v>
      </c>
      <c r="G3229" t="s">
        <v>244108</v>
      </c>
      <c r="H3229" t="s">
        <v>244109</v>
      </c>
      <c r="I3229" t="s">
        <v>15105</v>
      </c>
      <c r="J3229" t="s">
        <v>244110</v>
      </c>
      <c r="K3229" t="s">
        <v>16013</v>
      </c>
      <c r="L3229" t="s">
        <v>244111</v>
      </c>
      <c r="M3229" t="s">
        <v>244112</v>
      </c>
      <c r="N3229" t="s">
        <v>2062</v>
      </c>
      <c r="O3229" t="s">
        <v>16251</v>
      </c>
      <c r="P3229" t="s">
        <v>16640</v>
      </c>
      <c r="Q3229" t="s">
        <v>244113</v>
      </c>
      <c r="R3229" t="s">
        <v>244114</v>
      </c>
      <c r="S3229" t="s">
        <v>244115</v>
      </c>
      <c r="T3229" t="s">
        <v>244116</v>
      </c>
      <c r="U3229" t="s">
        <v>244117</v>
      </c>
      <c r="V3229" t="s">
        <v>244118</v>
      </c>
      <c r="W3229">
        <v>0</v>
      </c>
      <c r="X3229" t="s">
        <v>156</v>
      </c>
      <c r="Y3229" t="s">
        <v>157</v>
      </c>
      <c r="Z3229" s="1">
        <v>36952</v>
      </c>
      <c r="AA3229" s="1">
        <v>36982</v>
      </c>
      <c r="AB3229" s="1">
        <v>38659</v>
      </c>
      <c r="AC3229" t="s">
        <v>158</v>
      </c>
      <c r="AD3229" t="s">
        <v>158</v>
      </c>
      <c r="AE3229" t="s">
        <v>244119</v>
      </c>
      <c r="AF3229" t="s">
        <v>160</v>
      </c>
      <c r="AG3229" t="s">
        <v>18028</v>
      </c>
      <c r="AH3229" t="s">
        <v>29625</v>
      </c>
      <c r="AI3229" t="s">
        <v>244120</v>
      </c>
      <c r="AJ3229" t="s">
        <v>164</v>
      </c>
      <c r="AK3229" t="s">
        <v>18857</v>
      </c>
      <c r="AL3229" t="s">
        <v>244042</v>
      </c>
      <c r="AM3229" t="s">
        <v>18028</v>
      </c>
      <c r="AN3229" t="s">
        <v>29625</v>
      </c>
      <c r="AO3229" t="s">
        <v>4115</v>
      </c>
      <c r="AP3229" t="s">
        <v>244043</v>
      </c>
      <c r="AQ3229" t="s">
        <v>169</v>
      </c>
      <c r="AR3229" t="s">
        <v>244044</v>
      </c>
      <c r="AS3229" t="s">
        <v>244045</v>
      </c>
      <c r="AT3229" t="s">
        <v>172</v>
      </c>
      <c r="AU3229" t="s">
        <v>2498</v>
      </c>
      <c r="AV3229" t="s">
        <v>244121</v>
      </c>
      <c r="AW3229" t="s">
        <v>164</v>
      </c>
      <c r="AX3229" t="s">
        <v>13199</v>
      </c>
      <c r="AY3229" t="s">
        <v>172</v>
      </c>
      <c r="AZ3229" t="s">
        <v>2498</v>
      </c>
      <c r="BA3229" t="s">
        <v>271</v>
      </c>
      <c r="BB3229" t="s">
        <v>57979</v>
      </c>
      <c r="BC3229" t="s">
        <v>169</v>
      </c>
      <c r="BD3229" t="s">
        <v>244047</v>
      </c>
      <c r="BE3229" t="s">
        <v>244048</v>
      </c>
      <c r="BF3229" t="s">
        <v>244112</v>
      </c>
      <c r="BG3229" t="s">
        <v>16251</v>
      </c>
      <c r="BH3229" t="s">
        <v>16013</v>
      </c>
      <c r="BI3229" t="s">
        <v>244122</v>
      </c>
      <c r="BJ3229" t="s">
        <v>244123</v>
      </c>
      <c r="BK3229" t="s">
        <v>244124</v>
      </c>
      <c r="BL3229" t="s">
        <v>244125</v>
      </c>
      <c r="BM3229" t="s">
        <v>244126</v>
      </c>
      <c r="BN3229" t="s">
        <v>244127</v>
      </c>
      <c r="BO3229" t="s">
        <v>244128</v>
      </c>
      <c r="BP3229" t="s">
        <v>244129</v>
      </c>
      <c r="BQ3229" t="s">
        <v>244130</v>
      </c>
      <c r="BR3229" t="s">
        <v>244131</v>
      </c>
      <c r="BS3229" t="s">
        <v>244132</v>
      </c>
      <c r="BT3229" t="s">
        <v>244133</v>
      </c>
      <c r="BU3229" t="s">
        <v>244134</v>
      </c>
      <c r="BV3229" t="s">
        <v>244135</v>
      </c>
      <c r="BW3229" t="s">
        <v>244136</v>
      </c>
      <c r="BX3229" t="s">
        <v>244137</v>
      </c>
      <c r="BY3229" t="s">
        <v>244138</v>
      </c>
      <c r="BZ3229" t="s">
        <v>244139</v>
      </c>
      <c r="CA3229" t="s">
        <v>244140</v>
      </c>
      <c r="CB3229" t="s">
        <v>244141</v>
      </c>
      <c r="CC3229" t="s">
        <v>244142</v>
      </c>
      <c r="CD3229" t="s">
        <v>244143</v>
      </c>
      <c r="CE3229" t="s">
        <v>244144</v>
      </c>
      <c r="CF3229" t="s">
        <v>244145</v>
      </c>
      <c r="CG3229" t="s">
        <v>244146</v>
      </c>
      <c r="CH3229" t="s">
        <v>244147</v>
      </c>
      <c r="CI3229" t="s">
        <v>244148</v>
      </c>
      <c r="CJ3229" t="s">
        <v>244149</v>
      </c>
      <c r="CK3229" t="s">
        <v>244150</v>
      </c>
      <c r="CL3229" t="s">
        <v>244151</v>
      </c>
      <c r="CM3229" t="s">
        <v>244152</v>
      </c>
      <c r="CN3229" t="s">
        <v>244153</v>
      </c>
      <c r="CO3229" t="s">
        <v>244154</v>
      </c>
      <c r="CP3229" t="s">
        <v>244155</v>
      </c>
      <c r="CQ3229" t="s">
        <v>244156</v>
      </c>
      <c r="CR3229" t="s">
        <v>244157</v>
      </c>
      <c r="CS3229" t="s">
        <v>244158</v>
      </c>
      <c r="CT3229" t="s">
        <v>244159</v>
      </c>
      <c r="CU3229" t="s">
        <v>244160</v>
      </c>
      <c r="CV3229" t="s">
        <v>244161</v>
      </c>
      <c r="CW3229" t="s">
        <v>244162</v>
      </c>
      <c r="CX3229" t="s">
        <v>244163</v>
      </c>
      <c r="CY3229" t="s">
        <v>244164</v>
      </c>
      <c r="CZ3229" t="s">
        <v>244165</v>
      </c>
      <c r="DA3229" t="s">
        <v>244166</v>
      </c>
      <c r="DB3229" t="s">
        <v>244167</v>
      </c>
      <c r="DC3229" t="s">
        <v>244168</v>
      </c>
      <c r="DD3229" t="s">
        <v>244169</v>
      </c>
      <c r="DE3229" t="s">
        <v>244170</v>
      </c>
      <c r="DF3229" t="s">
        <v>244171</v>
      </c>
      <c r="DG3229" t="s">
        <v>244172</v>
      </c>
      <c r="DH3229" t="s">
        <v>244173</v>
      </c>
      <c r="DI3229" t="s">
        <v>244174</v>
      </c>
      <c r="DJ3229" t="s">
        <v>244175</v>
      </c>
      <c r="DK3229" t="s">
        <v>244160</v>
      </c>
      <c r="DL3229" t="s">
        <v>244161</v>
      </c>
      <c r="DM3229" t="s">
        <v>244162</v>
      </c>
      <c r="DN3229" t="s">
        <v>244163</v>
      </c>
      <c r="DO3229" t="s">
        <v>244164</v>
      </c>
      <c r="DP3229" t="s">
        <v>244165</v>
      </c>
      <c r="DQ3229" t="s">
        <v>244166</v>
      </c>
      <c r="DR3229" t="s">
        <v>244167</v>
      </c>
      <c r="DS3229" t="s">
        <v>244169</v>
      </c>
      <c r="DT3229" t="s">
        <v>244170</v>
      </c>
      <c r="DU3229" t="s">
        <v>244173</v>
      </c>
      <c r="DV3229" t="s">
        <v>244174</v>
      </c>
      <c r="DW3229" t="s">
        <v>244175</v>
      </c>
      <c r="DX3229" t="s">
        <v>244168</v>
      </c>
      <c r="DY3229" t="s">
        <v>244171</v>
      </c>
      <c r="DZ3229" t="s">
        <v>244172</v>
      </c>
      <c r="EA3229" t="s">
        <v>244176</v>
      </c>
      <c r="EB3229" t="s">
        <v>244177</v>
      </c>
      <c r="EC3229" t="s">
        <v>244178</v>
      </c>
      <c r="ED3229" t="s">
        <v>244179</v>
      </c>
      <c r="EE3229" t="s">
        <v>244180</v>
      </c>
    </row>
    <row r="3230" spans="1:135">
      <c r="A3230" t="s">
        <v>4115</v>
      </c>
      <c r="B3230" t="s">
        <v>102924</v>
      </c>
      <c r="C3230" t="s">
        <v>137</v>
      </c>
      <c r="D3230">
        <v>45</v>
      </c>
      <c r="E3230" t="s">
        <v>1694</v>
      </c>
      <c r="F3230" t="s">
        <v>10049</v>
      </c>
      <c r="G3230" t="s">
        <v>244181</v>
      </c>
      <c r="H3230" t="s">
        <v>244182</v>
      </c>
      <c r="I3230" t="s">
        <v>3668</v>
      </c>
      <c r="J3230" t="s">
        <v>244183</v>
      </c>
      <c r="K3230" t="s">
        <v>5703</v>
      </c>
      <c r="L3230" t="s">
        <v>244184</v>
      </c>
      <c r="M3230" t="s">
        <v>244185</v>
      </c>
      <c r="N3230" t="s">
        <v>27677</v>
      </c>
      <c r="O3230" t="s">
        <v>18938</v>
      </c>
      <c r="P3230" t="s">
        <v>3301</v>
      </c>
      <c r="Q3230" t="s">
        <v>244186</v>
      </c>
      <c r="R3230" t="s">
        <v>244187</v>
      </c>
      <c r="S3230" t="s">
        <v>244188</v>
      </c>
      <c r="T3230" t="s">
        <v>244189</v>
      </c>
      <c r="U3230" t="s">
        <v>244190</v>
      </c>
      <c r="V3230" t="s">
        <v>244191</v>
      </c>
      <c r="W3230">
        <v>0</v>
      </c>
      <c r="X3230" t="s">
        <v>156</v>
      </c>
      <c r="Y3230" t="s">
        <v>157</v>
      </c>
      <c r="Z3230" s="1">
        <v>36952</v>
      </c>
      <c r="AA3230" s="1">
        <v>36982</v>
      </c>
      <c r="AB3230" s="1">
        <v>38659</v>
      </c>
      <c r="AC3230" t="s">
        <v>158</v>
      </c>
      <c r="AD3230" t="s">
        <v>158</v>
      </c>
      <c r="AE3230" t="s">
        <v>244192</v>
      </c>
      <c r="AF3230" t="s">
        <v>160</v>
      </c>
      <c r="AG3230" t="s">
        <v>18028</v>
      </c>
      <c r="AH3230" t="s">
        <v>29625</v>
      </c>
      <c r="AI3230" t="s">
        <v>244193</v>
      </c>
      <c r="AJ3230" t="s">
        <v>164</v>
      </c>
      <c r="AK3230" t="s">
        <v>19767</v>
      </c>
      <c r="AL3230" t="s">
        <v>244194</v>
      </c>
      <c r="AM3230" t="s">
        <v>18028</v>
      </c>
      <c r="AN3230" t="s">
        <v>29625</v>
      </c>
      <c r="AO3230" t="s">
        <v>3053</v>
      </c>
      <c r="AP3230" t="s">
        <v>244195</v>
      </c>
      <c r="AQ3230" t="s">
        <v>169</v>
      </c>
      <c r="AR3230" t="s">
        <v>244196</v>
      </c>
      <c r="AS3230" t="s">
        <v>244197</v>
      </c>
      <c r="AT3230" t="s">
        <v>172</v>
      </c>
      <c r="AU3230" t="s">
        <v>1607</v>
      </c>
      <c r="AV3230" t="s">
        <v>244198</v>
      </c>
      <c r="AW3230" t="s">
        <v>164</v>
      </c>
      <c r="AX3230" t="s">
        <v>711</v>
      </c>
      <c r="AY3230" t="s">
        <v>172</v>
      </c>
      <c r="AZ3230" t="s">
        <v>1607</v>
      </c>
      <c r="BA3230" t="s">
        <v>177</v>
      </c>
      <c r="BB3230" t="s">
        <v>735</v>
      </c>
      <c r="BC3230" t="s">
        <v>169</v>
      </c>
      <c r="BD3230" t="s">
        <v>244199</v>
      </c>
      <c r="BE3230" t="s">
        <v>244200</v>
      </c>
      <c r="BF3230" t="s">
        <v>244185</v>
      </c>
      <c r="BG3230" t="s">
        <v>18938</v>
      </c>
      <c r="BH3230" t="s">
        <v>5703</v>
      </c>
      <c r="BI3230" t="s">
        <v>244201</v>
      </c>
      <c r="BJ3230" t="s">
        <v>244202</v>
      </c>
      <c r="BK3230" t="s">
        <v>244203</v>
      </c>
      <c r="BL3230" t="s">
        <v>244204</v>
      </c>
      <c r="BM3230" t="s">
        <v>244205</v>
      </c>
      <c r="BN3230" t="s">
        <v>244206</v>
      </c>
      <c r="BO3230" t="s">
        <v>244207</v>
      </c>
      <c r="BP3230" t="s">
        <v>244208</v>
      </c>
      <c r="BQ3230" t="s">
        <v>244209</v>
      </c>
      <c r="BR3230" t="s">
        <v>244210</v>
      </c>
      <c r="BS3230" t="s">
        <v>244211</v>
      </c>
      <c r="BT3230" t="s">
        <v>244212</v>
      </c>
      <c r="BU3230" t="s">
        <v>244213</v>
      </c>
      <c r="BV3230" t="s">
        <v>244214</v>
      </c>
      <c r="BW3230" t="s">
        <v>244215</v>
      </c>
      <c r="BX3230" t="s">
        <v>244216</v>
      </c>
      <c r="BY3230" t="s">
        <v>244217</v>
      </c>
      <c r="BZ3230" t="s">
        <v>244218</v>
      </c>
      <c r="CA3230" t="s">
        <v>244219</v>
      </c>
      <c r="CB3230" t="s">
        <v>244220</v>
      </c>
      <c r="CC3230" t="s">
        <v>244221</v>
      </c>
      <c r="CD3230" t="s">
        <v>244222</v>
      </c>
      <c r="CE3230" t="s">
        <v>244223</v>
      </c>
      <c r="CF3230" t="s">
        <v>244224</v>
      </c>
      <c r="CG3230" t="s">
        <v>244225</v>
      </c>
      <c r="CH3230" t="s">
        <v>244226</v>
      </c>
      <c r="CI3230" t="s">
        <v>244227</v>
      </c>
      <c r="CJ3230" t="s">
        <v>244228</v>
      </c>
      <c r="CK3230" t="s">
        <v>244229</v>
      </c>
      <c r="CL3230" t="s">
        <v>244230</v>
      </c>
      <c r="CM3230" t="s">
        <v>244231</v>
      </c>
      <c r="CN3230" t="s">
        <v>244232</v>
      </c>
      <c r="CO3230" t="s">
        <v>244233</v>
      </c>
      <c r="CP3230" t="s">
        <v>244234</v>
      </c>
      <c r="CQ3230" t="s">
        <v>244235</v>
      </c>
      <c r="CR3230" t="s">
        <v>244236</v>
      </c>
      <c r="CS3230" t="s">
        <v>244237</v>
      </c>
      <c r="CT3230" t="s">
        <v>244238</v>
      </c>
      <c r="CU3230" t="s">
        <v>244239</v>
      </c>
      <c r="CV3230" t="s">
        <v>244240</v>
      </c>
      <c r="CW3230" t="s">
        <v>244241</v>
      </c>
      <c r="CX3230" t="s">
        <v>244242</v>
      </c>
      <c r="CY3230" t="s">
        <v>244243</v>
      </c>
      <c r="CZ3230" t="s">
        <v>146202</v>
      </c>
      <c r="DA3230" t="s">
        <v>244244</v>
      </c>
      <c r="DB3230" t="s">
        <v>244245</v>
      </c>
      <c r="DC3230" t="s">
        <v>244246</v>
      </c>
      <c r="DD3230" t="s">
        <v>244247</v>
      </c>
      <c r="DE3230" t="s">
        <v>244248</v>
      </c>
      <c r="DF3230" t="s">
        <v>244249</v>
      </c>
      <c r="DG3230" t="s">
        <v>244250</v>
      </c>
      <c r="DH3230" t="s">
        <v>244251</v>
      </c>
      <c r="DI3230" t="s">
        <v>244252</v>
      </c>
      <c r="DJ3230" t="s">
        <v>244253</v>
      </c>
      <c r="DK3230" t="s">
        <v>244239</v>
      </c>
      <c r="DL3230" t="s">
        <v>244240</v>
      </c>
      <c r="DM3230" t="s">
        <v>244241</v>
      </c>
      <c r="DN3230" t="s">
        <v>244242</v>
      </c>
      <c r="DO3230" t="s">
        <v>244243</v>
      </c>
      <c r="DP3230" t="s">
        <v>146202</v>
      </c>
      <c r="DQ3230" t="s">
        <v>244244</v>
      </c>
      <c r="DR3230" t="s">
        <v>244245</v>
      </c>
      <c r="DS3230" t="s">
        <v>244247</v>
      </c>
      <c r="DT3230" t="s">
        <v>244248</v>
      </c>
      <c r="DU3230" t="s">
        <v>244251</v>
      </c>
      <c r="DV3230" t="s">
        <v>244252</v>
      </c>
      <c r="DW3230" t="s">
        <v>244253</v>
      </c>
      <c r="DX3230" t="s">
        <v>244246</v>
      </c>
      <c r="DY3230" t="s">
        <v>244249</v>
      </c>
      <c r="DZ3230" t="s">
        <v>244250</v>
      </c>
      <c r="EA3230" t="s">
        <v>244254</v>
      </c>
      <c r="EB3230" t="s">
        <v>244255</v>
      </c>
      <c r="EC3230" t="s">
        <v>244256</v>
      </c>
      <c r="ED3230" t="s">
        <v>244257</v>
      </c>
      <c r="EE3230" t="s">
        <v>244258</v>
      </c>
    </row>
    <row r="3231" spans="1:135">
      <c r="A3231" t="s">
        <v>267</v>
      </c>
      <c r="B3231" t="s">
        <v>102924</v>
      </c>
      <c r="C3231" t="s">
        <v>137</v>
      </c>
      <c r="D3231">
        <v>45</v>
      </c>
      <c r="E3231" t="s">
        <v>991</v>
      </c>
      <c r="F3231" t="s">
        <v>20032</v>
      </c>
      <c r="G3231" t="s">
        <v>244259</v>
      </c>
      <c r="H3231" t="s">
        <v>244260</v>
      </c>
      <c r="I3231" t="s">
        <v>3759</v>
      </c>
      <c r="J3231" t="s">
        <v>244261</v>
      </c>
      <c r="K3231" t="s">
        <v>16013</v>
      </c>
      <c r="L3231" t="s">
        <v>244262</v>
      </c>
      <c r="M3231" t="s">
        <v>244263</v>
      </c>
      <c r="N3231" t="s">
        <v>14197</v>
      </c>
      <c r="O3231" t="s">
        <v>16025</v>
      </c>
      <c r="P3231" t="s">
        <v>8649</v>
      </c>
      <c r="Q3231" t="s">
        <v>244264</v>
      </c>
      <c r="R3231" t="s">
        <v>244265</v>
      </c>
      <c r="S3231" t="s">
        <v>244266</v>
      </c>
      <c r="T3231" t="s">
        <v>244267</v>
      </c>
      <c r="U3231" t="s">
        <v>244268</v>
      </c>
      <c r="V3231" t="s">
        <v>244269</v>
      </c>
      <c r="W3231">
        <v>0</v>
      </c>
      <c r="X3231" t="s">
        <v>156</v>
      </c>
      <c r="Y3231" t="s">
        <v>157</v>
      </c>
      <c r="Z3231" s="1">
        <v>36952</v>
      </c>
      <c r="AA3231" s="1">
        <v>36982</v>
      </c>
      <c r="AB3231" s="1">
        <v>38659</v>
      </c>
      <c r="AC3231" t="s">
        <v>158</v>
      </c>
      <c r="AD3231" t="s">
        <v>158</v>
      </c>
      <c r="AE3231" t="s">
        <v>244270</v>
      </c>
      <c r="AF3231" t="s">
        <v>160</v>
      </c>
      <c r="AG3231" t="s">
        <v>18028</v>
      </c>
      <c r="AH3231" t="s">
        <v>29625</v>
      </c>
      <c r="AI3231" t="s">
        <v>244271</v>
      </c>
      <c r="AJ3231" t="s">
        <v>164</v>
      </c>
      <c r="AK3231" t="s">
        <v>36487</v>
      </c>
      <c r="AL3231" t="s">
        <v>244272</v>
      </c>
      <c r="AM3231" t="s">
        <v>18028</v>
      </c>
      <c r="AN3231" t="s">
        <v>29625</v>
      </c>
      <c r="AO3231" t="s">
        <v>1428</v>
      </c>
      <c r="AP3231" t="s">
        <v>244273</v>
      </c>
      <c r="AQ3231" t="s">
        <v>169</v>
      </c>
      <c r="AR3231" t="s">
        <v>244274</v>
      </c>
      <c r="AS3231" t="s">
        <v>244275</v>
      </c>
      <c r="AT3231" t="s">
        <v>172</v>
      </c>
      <c r="AU3231" t="s">
        <v>980</v>
      </c>
      <c r="AV3231" t="s">
        <v>244276</v>
      </c>
      <c r="AW3231" t="s">
        <v>164</v>
      </c>
      <c r="AX3231" t="s">
        <v>7850</v>
      </c>
      <c r="AY3231" t="s">
        <v>172</v>
      </c>
      <c r="AZ3231" t="s">
        <v>980</v>
      </c>
      <c r="BA3231" t="s">
        <v>177</v>
      </c>
      <c r="BB3231" t="s">
        <v>5147</v>
      </c>
      <c r="BC3231" t="s">
        <v>169</v>
      </c>
      <c r="BD3231" t="s">
        <v>244277</v>
      </c>
      <c r="BE3231" t="s">
        <v>244278</v>
      </c>
      <c r="BF3231" t="s">
        <v>244263</v>
      </c>
      <c r="BG3231" t="s">
        <v>16025</v>
      </c>
      <c r="BH3231" t="s">
        <v>16013</v>
      </c>
      <c r="BI3231" t="s">
        <v>244279</v>
      </c>
      <c r="BJ3231" t="s">
        <v>244280</v>
      </c>
      <c r="BK3231" t="s">
        <v>244281</v>
      </c>
      <c r="BL3231" t="s">
        <v>244282</v>
      </c>
      <c r="BM3231" t="s">
        <v>244283</v>
      </c>
      <c r="BN3231" t="s">
        <v>244284</v>
      </c>
      <c r="BO3231" t="s">
        <v>244285</v>
      </c>
      <c r="BP3231" t="s">
        <v>244286</v>
      </c>
      <c r="BQ3231" t="s">
        <v>244287</v>
      </c>
      <c r="BR3231" t="s">
        <v>244288</v>
      </c>
      <c r="BS3231" t="s">
        <v>244289</v>
      </c>
      <c r="BT3231" t="s">
        <v>244290</v>
      </c>
      <c r="BU3231" t="s">
        <v>244291</v>
      </c>
      <c r="BV3231" t="s">
        <v>244292</v>
      </c>
      <c r="BW3231" t="s">
        <v>244293</v>
      </c>
      <c r="BX3231" t="s">
        <v>244294</v>
      </c>
      <c r="BY3231" t="s">
        <v>244295</v>
      </c>
      <c r="BZ3231" t="s">
        <v>244296</v>
      </c>
      <c r="CA3231" t="s">
        <v>244297</v>
      </c>
      <c r="CB3231" t="s">
        <v>244298</v>
      </c>
      <c r="CC3231" t="s">
        <v>244299</v>
      </c>
      <c r="CD3231" t="s">
        <v>244300</v>
      </c>
      <c r="CE3231" t="s">
        <v>244301</v>
      </c>
      <c r="CF3231" t="s">
        <v>244302</v>
      </c>
      <c r="CG3231" t="s">
        <v>244303</v>
      </c>
      <c r="CH3231" t="s">
        <v>244304</v>
      </c>
      <c r="CI3231" t="s">
        <v>244305</v>
      </c>
      <c r="CJ3231" t="s">
        <v>244306</v>
      </c>
      <c r="CK3231" t="s">
        <v>244307</v>
      </c>
      <c r="CL3231" t="s">
        <v>244308</v>
      </c>
      <c r="CM3231" t="s">
        <v>244309</v>
      </c>
      <c r="CN3231" t="s">
        <v>244310</v>
      </c>
      <c r="CO3231" t="s">
        <v>244311</v>
      </c>
      <c r="CP3231" t="s">
        <v>244312</v>
      </c>
      <c r="CQ3231" t="s">
        <v>244313</v>
      </c>
      <c r="CR3231" t="s">
        <v>244314</v>
      </c>
      <c r="CS3231" t="s">
        <v>244315</v>
      </c>
      <c r="CT3231" t="s">
        <v>244316</v>
      </c>
      <c r="CU3231" t="s">
        <v>244317</v>
      </c>
      <c r="CV3231" t="s">
        <v>244318</v>
      </c>
      <c r="CW3231" t="s">
        <v>244319</v>
      </c>
      <c r="CX3231" t="s">
        <v>244320</v>
      </c>
      <c r="CY3231" t="s">
        <v>244321</v>
      </c>
      <c r="CZ3231" t="s">
        <v>244322</v>
      </c>
      <c r="DA3231" t="s">
        <v>244323</v>
      </c>
      <c r="DB3231" t="s">
        <v>244324</v>
      </c>
      <c r="DC3231" t="s">
        <v>244325</v>
      </c>
      <c r="DD3231" t="s">
        <v>244326</v>
      </c>
      <c r="DE3231" t="s">
        <v>244327</v>
      </c>
      <c r="DF3231" t="s">
        <v>244328</v>
      </c>
      <c r="DG3231" t="s">
        <v>244329</v>
      </c>
      <c r="DH3231" t="s">
        <v>244330</v>
      </c>
      <c r="DI3231" t="s">
        <v>244331</v>
      </c>
      <c r="DJ3231" t="s">
        <v>244332</v>
      </c>
      <c r="DK3231" t="s">
        <v>244317</v>
      </c>
      <c r="DL3231" t="s">
        <v>244318</v>
      </c>
      <c r="DM3231" t="s">
        <v>244319</v>
      </c>
      <c r="DN3231" t="s">
        <v>244320</v>
      </c>
      <c r="DO3231" t="s">
        <v>244321</v>
      </c>
      <c r="DP3231" t="s">
        <v>244322</v>
      </c>
      <c r="DQ3231" t="s">
        <v>244323</v>
      </c>
      <c r="DR3231" t="s">
        <v>244324</v>
      </c>
      <c r="DS3231" t="s">
        <v>244326</v>
      </c>
      <c r="DT3231" t="s">
        <v>244327</v>
      </c>
      <c r="DU3231" t="s">
        <v>244330</v>
      </c>
      <c r="DV3231" t="s">
        <v>244331</v>
      </c>
      <c r="DW3231" t="s">
        <v>244332</v>
      </c>
      <c r="DX3231" t="s">
        <v>244325</v>
      </c>
      <c r="DY3231" t="s">
        <v>244328</v>
      </c>
      <c r="DZ3231" t="s">
        <v>244329</v>
      </c>
      <c r="EA3231" t="s">
        <v>244333</v>
      </c>
      <c r="EB3231" t="s">
        <v>244334</v>
      </c>
      <c r="EC3231" t="s">
        <v>244335</v>
      </c>
      <c r="ED3231" t="s">
        <v>244336</v>
      </c>
      <c r="EE3231" t="s">
        <v>244337</v>
      </c>
    </row>
    <row r="3232" spans="1:135">
      <c r="A3232" t="s">
        <v>20282</v>
      </c>
      <c r="B3232" t="s">
        <v>102924</v>
      </c>
      <c r="C3232" t="s">
        <v>137</v>
      </c>
      <c r="D3232">
        <v>45</v>
      </c>
      <c r="E3232" t="s">
        <v>1339</v>
      </c>
      <c r="F3232" t="s">
        <v>3213</v>
      </c>
      <c r="G3232" t="s">
        <v>244338</v>
      </c>
      <c r="H3232" t="s">
        <v>244339</v>
      </c>
      <c r="I3232" t="s">
        <v>3668</v>
      </c>
      <c r="J3232" t="s">
        <v>244340</v>
      </c>
      <c r="K3232" t="s">
        <v>22918</v>
      </c>
      <c r="L3232" t="s">
        <v>244341</v>
      </c>
      <c r="M3232" t="s">
        <v>244342</v>
      </c>
      <c r="N3232" t="s">
        <v>14197</v>
      </c>
      <c r="O3232" t="s">
        <v>19102</v>
      </c>
      <c r="P3232" t="s">
        <v>8649</v>
      </c>
      <c r="Q3232" t="s">
        <v>244343</v>
      </c>
      <c r="R3232" t="s">
        <v>244344</v>
      </c>
      <c r="S3232" t="s">
        <v>244345</v>
      </c>
      <c r="T3232" t="s">
        <v>244346</v>
      </c>
      <c r="U3232" t="s">
        <v>244347</v>
      </c>
      <c r="V3232" t="s">
        <v>244348</v>
      </c>
      <c r="W3232">
        <v>0</v>
      </c>
      <c r="X3232" t="s">
        <v>156</v>
      </c>
      <c r="Y3232" t="s">
        <v>157</v>
      </c>
      <c r="Z3232" s="1">
        <v>36952</v>
      </c>
      <c r="AA3232" s="1">
        <v>36982</v>
      </c>
      <c r="AB3232" s="1">
        <v>38659</v>
      </c>
      <c r="AC3232" t="s">
        <v>158</v>
      </c>
      <c r="AD3232" t="s">
        <v>158</v>
      </c>
      <c r="AE3232" t="s">
        <v>244349</v>
      </c>
      <c r="AF3232" t="s">
        <v>160</v>
      </c>
      <c r="AG3232" t="s">
        <v>18028</v>
      </c>
      <c r="AH3232" t="s">
        <v>29625</v>
      </c>
      <c r="AI3232" t="s">
        <v>244350</v>
      </c>
      <c r="AJ3232" t="s">
        <v>164</v>
      </c>
      <c r="AK3232" t="s">
        <v>21918</v>
      </c>
      <c r="AL3232" t="s">
        <v>244272</v>
      </c>
      <c r="AM3232" t="s">
        <v>18028</v>
      </c>
      <c r="AN3232" t="s">
        <v>29625</v>
      </c>
      <c r="AO3232" t="s">
        <v>1428</v>
      </c>
      <c r="AP3232" t="s">
        <v>244273</v>
      </c>
      <c r="AQ3232" t="s">
        <v>169</v>
      </c>
      <c r="AR3232" t="s">
        <v>244274</v>
      </c>
      <c r="AS3232" t="s">
        <v>244275</v>
      </c>
      <c r="AT3232" t="s">
        <v>172</v>
      </c>
      <c r="AU3232" t="s">
        <v>980</v>
      </c>
      <c r="AV3232" t="s">
        <v>244351</v>
      </c>
      <c r="AW3232" t="s">
        <v>164</v>
      </c>
      <c r="AX3232" t="s">
        <v>6819</v>
      </c>
      <c r="AY3232" t="s">
        <v>172</v>
      </c>
      <c r="AZ3232" t="s">
        <v>980</v>
      </c>
      <c r="BA3232" t="s">
        <v>177</v>
      </c>
      <c r="BB3232" t="s">
        <v>5147</v>
      </c>
      <c r="BC3232" t="s">
        <v>169</v>
      </c>
      <c r="BD3232" t="s">
        <v>244277</v>
      </c>
      <c r="BE3232" t="s">
        <v>244278</v>
      </c>
      <c r="BF3232" t="s">
        <v>244342</v>
      </c>
      <c r="BG3232" t="s">
        <v>19102</v>
      </c>
      <c r="BH3232" t="s">
        <v>22918</v>
      </c>
      <c r="BI3232" t="s">
        <v>244352</v>
      </c>
      <c r="BJ3232" t="s">
        <v>244353</v>
      </c>
      <c r="BK3232" t="s">
        <v>244354</v>
      </c>
      <c r="BL3232" t="s">
        <v>244355</v>
      </c>
      <c r="BM3232" t="s">
        <v>244356</v>
      </c>
      <c r="BN3232" t="s">
        <v>244357</v>
      </c>
      <c r="BO3232" t="s">
        <v>244358</v>
      </c>
      <c r="BP3232" t="s">
        <v>244359</v>
      </c>
      <c r="BQ3232" t="s">
        <v>244360</v>
      </c>
      <c r="BR3232" t="s">
        <v>244361</v>
      </c>
      <c r="BS3232" t="s">
        <v>244362</v>
      </c>
      <c r="BT3232" t="s">
        <v>244363</v>
      </c>
      <c r="BU3232" t="s">
        <v>244364</v>
      </c>
      <c r="BV3232" t="s">
        <v>244365</v>
      </c>
      <c r="BW3232" t="s">
        <v>244366</v>
      </c>
      <c r="BX3232" t="s">
        <v>244367</v>
      </c>
      <c r="BY3232" t="s">
        <v>244368</v>
      </c>
      <c r="BZ3232" t="s">
        <v>244369</v>
      </c>
      <c r="CA3232" t="s">
        <v>244370</v>
      </c>
      <c r="CB3232" t="s">
        <v>244371</v>
      </c>
      <c r="CC3232" t="s">
        <v>244372</v>
      </c>
      <c r="CD3232" t="s">
        <v>244373</v>
      </c>
      <c r="CE3232" t="s">
        <v>244374</v>
      </c>
      <c r="CF3232" t="s">
        <v>244375</v>
      </c>
      <c r="CG3232" t="s">
        <v>244376</v>
      </c>
      <c r="CH3232" t="s">
        <v>244377</v>
      </c>
      <c r="CI3232" t="s">
        <v>244378</v>
      </c>
      <c r="CJ3232" t="s">
        <v>244379</v>
      </c>
      <c r="CK3232" t="s">
        <v>244380</v>
      </c>
      <c r="CL3232" t="s">
        <v>244381</v>
      </c>
      <c r="CM3232" t="s">
        <v>244382</v>
      </c>
      <c r="CN3232" t="s">
        <v>244383</v>
      </c>
      <c r="CO3232" t="s">
        <v>244384</v>
      </c>
      <c r="CP3232" t="s">
        <v>244385</v>
      </c>
      <c r="CQ3232" t="s">
        <v>244386</v>
      </c>
      <c r="CR3232" t="s">
        <v>244387</v>
      </c>
      <c r="CS3232" t="s">
        <v>244388</v>
      </c>
      <c r="CT3232" t="s">
        <v>244389</v>
      </c>
      <c r="CU3232" t="s">
        <v>244390</v>
      </c>
      <c r="CV3232" t="s">
        <v>244391</v>
      </c>
      <c r="CW3232" t="s">
        <v>244392</v>
      </c>
      <c r="CX3232" t="s">
        <v>244393</v>
      </c>
      <c r="CY3232" t="s">
        <v>244394</v>
      </c>
      <c r="CZ3232" t="s">
        <v>244395</v>
      </c>
      <c r="DA3232" t="s">
        <v>244396</v>
      </c>
      <c r="DB3232" t="s">
        <v>244397</v>
      </c>
      <c r="DC3232" t="s">
        <v>244398</v>
      </c>
      <c r="DD3232" t="s">
        <v>244399</v>
      </c>
      <c r="DE3232" t="s">
        <v>244400</v>
      </c>
      <c r="DF3232" t="s">
        <v>244401</v>
      </c>
      <c r="DG3232" t="s">
        <v>244402</v>
      </c>
      <c r="DH3232" t="s">
        <v>244403</v>
      </c>
      <c r="DI3232" t="s">
        <v>244404</v>
      </c>
      <c r="DJ3232" t="s">
        <v>244405</v>
      </c>
      <c r="DK3232" t="s">
        <v>244390</v>
      </c>
      <c r="DL3232" t="s">
        <v>244391</v>
      </c>
      <c r="DM3232" t="s">
        <v>244392</v>
      </c>
      <c r="DN3232" t="s">
        <v>244393</v>
      </c>
      <c r="DO3232" t="s">
        <v>244394</v>
      </c>
      <c r="DP3232" t="s">
        <v>244395</v>
      </c>
      <c r="DQ3232" t="s">
        <v>244396</v>
      </c>
      <c r="DR3232" t="s">
        <v>244397</v>
      </c>
      <c r="DS3232" t="s">
        <v>244399</v>
      </c>
      <c r="DT3232" t="s">
        <v>244400</v>
      </c>
      <c r="DU3232" t="s">
        <v>244403</v>
      </c>
      <c r="DV3232" t="s">
        <v>244404</v>
      </c>
      <c r="DW3232" t="s">
        <v>244405</v>
      </c>
      <c r="DX3232" t="s">
        <v>244398</v>
      </c>
      <c r="DY3232" t="s">
        <v>244401</v>
      </c>
      <c r="DZ3232" t="s">
        <v>244402</v>
      </c>
      <c r="EA3232" t="s">
        <v>244406</v>
      </c>
      <c r="EB3232" t="s">
        <v>244407</v>
      </c>
      <c r="EC3232" t="s">
        <v>244408</v>
      </c>
      <c r="ED3232" t="s">
        <v>244409</v>
      </c>
      <c r="EE3232" t="s">
        <v>244410</v>
      </c>
    </row>
    <row r="3233" spans="1:135">
      <c r="A3233" t="s">
        <v>3491</v>
      </c>
      <c r="B3233" t="s">
        <v>102924</v>
      </c>
      <c r="C3233" t="s">
        <v>137</v>
      </c>
      <c r="D3233">
        <v>45</v>
      </c>
      <c r="E3233" t="s">
        <v>1339</v>
      </c>
      <c r="F3233" t="s">
        <v>2787</v>
      </c>
      <c r="G3233" t="s">
        <v>244411</v>
      </c>
      <c r="H3233" t="s">
        <v>244412</v>
      </c>
      <c r="I3233" t="s">
        <v>18938</v>
      </c>
      <c r="J3233" t="s">
        <v>244413</v>
      </c>
      <c r="K3233" t="s">
        <v>6049</v>
      </c>
      <c r="L3233" t="s">
        <v>244414</v>
      </c>
      <c r="M3233" t="s">
        <v>244415</v>
      </c>
      <c r="N3233" t="s">
        <v>2687</v>
      </c>
      <c r="O3233" t="s">
        <v>3563</v>
      </c>
      <c r="P3233" t="s">
        <v>6386</v>
      </c>
      <c r="Q3233" t="s">
        <v>244416</v>
      </c>
      <c r="R3233" t="s">
        <v>244417</v>
      </c>
      <c r="S3233" t="s">
        <v>244418</v>
      </c>
      <c r="T3233" t="s">
        <v>244419</v>
      </c>
      <c r="U3233" t="s">
        <v>244420</v>
      </c>
      <c r="V3233" t="s">
        <v>244421</v>
      </c>
      <c r="W3233">
        <v>0</v>
      </c>
      <c r="X3233" t="s">
        <v>156</v>
      </c>
      <c r="Y3233" t="s">
        <v>157</v>
      </c>
      <c r="Z3233" s="1">
        <v>36952</v>
      </c>
      <c r="AA3233" s="1">
        <v>36982</v>
      </c>
      <c r="AB3233" s="1">
        <v>38659</v>
      </c>
      <c r="AC3233" t="s">
        <v>158</v>
      </c>
      <c r="AD3233" t="s">
        <v>158</v>
      </c>
      <c r="AE3233" t="s">
        <v>244422</v>
      </c>
      <c r="AF3233" t="s">
        <v>160</v>
      </c>
      <c r="AG3233" t="s">
        <v>18028</v>
      </c>
      <c r="AH3233" t="s">
        <v>29625</v>
      </c>
      <c r="AI3233" t="s">
        <v>244423</v>
      </c>
      <c r="AJ3233" t="s">
        <v>164</v>
      </c>
      <c r="AK3233" t="s">
        <v>1258</v>
      </c>
      <c r="AL3233" t="s">
        <v>244424</v>
      </c>
      <c r="AM3233" t="s">
        <v>18028</v>
      </c>
      <c r="AN3233" t="s">
        <v>29625</v>
      </c>
      <c r="AO3233" t="s">
        <v>2231</v>
      </c>
      <c r="AP3233" t="s">
        <v>126093</v>
      </c>
      <c r="AQ3233" t="s">
        <v>169</v>
      </c>
      <c r="AR3233" t="s">
        <v>244425</v>
      </c>
      <c r="AS3233" t="s">
        <v>244426</v>
      </c>
      <c r="AT3233" t="s">
        <v>172</v>
      </c>
      <c r="AU3233" t="s">
        <v>640</v>
      </c>
      <c r="AV3233" t="s">
        <v>244427</v>
      </c>
      <c r="AW3233" t="s">
        <v>164</v>
      </c>
      <c r="AX3233" t="s">
        <v>24205</v>
      </c>
      <c r="AY3233" t="s">
        <v>172</v>
      </c>
      <c r="AZ3233" t="s">
        <v>640</v>
      </c>
      <c r="BA3233" t="s">
        <v>271</v>
      </c>
      <c r="BB3233" t="s">
        <v>60325</v>
      </c>
      <c r="BC3233" t="s">
        <v>169</v>
      </c>
      <c r="BD3233" t="s">
        <v>244428</v>
      </c>
      <c r="BE3233" t="s">
        <v>244429</v>
      </c>
      <c r="BF3233" t="s">
        <v>244415</v>
      </c>
      <c r="BG3233" t="s">
        <v>3563</v>
      </c>
      <c r="BH3233" t="s">
        <v>6049</v>
      </c>
      <c r="BI3233" t="s">
        <v>244430</v>
      </c>
      <c r="BJ3233" t="s">
        <v>244431</v>
      </c>
      <c r="BK3233" t="s">
        <v>244432</v>
      </c>
      <c r="BL3233" t="s">
        <v>244433</v>
      </c>
      <c r="BM3233" t="s">
        <v>244434</v>
      </c>
      <c r="BN3233" t="s">
        <v>244435</v>
      </c>
      <c r="BO3233" t="s">
        <v>244436</v>
      </c>
      <c r="BP3233" t="s">
        <v>244437</v>
      </c>
      <c r="BQ3233" t="s">
        <v>244438</v>
      </c>
      <c r="BR3233" t="s">
        <v>244439</v>
      </c>
      <c r="BS3233" t="s">
        <v>244440</v>
      </c>
      <c r="BT3233" t="s">
        <v>244441</v>
      </c>
      <c r="BU3233" t="s">
        <v>244442</v>
      </c>
      <c r="BV3233" t="s">
        <v>244443</v>
      </c>
      <c r="BW3233" t="s">
        <v>244444</v>
      </c>
      <c r="BX3233" t="s">
        <v>244445</v>
      </c>
      <c r="BY3233" t="s">
        <v>244446</v>
      </c>
      <c r="BZ3233" t="s">
        <v>244447</v>
      </c>
      <c r="CA3233" t="s">
        <v>244448</v>
      </c>
      <c r="CB3233" t="s">
        <v>244449</v>
      </c>
      <c r="CC3233" t="s">
        <v>244450</v>
      </c>
      <c r="CD3233" t="s">
        <v>244451</v>
      </c>
      <c r="CE3233" t="s">
        <v>244452</v>
      </c>
      <c r="CF3233" t="s">
        <v>244453</v>
      </c>
      <c r="CG3233" t="s">
        <v>244454</v>
      </c>
      <c r="CH3233" t="s">
        <v>244455</v>
      </c>
      <c r="CI3233" t="s">
        <v>244456</v>
      </c>
      <c r="CJ3233" t="s">
        <v>244457</v>
      </c>
      <c r="CK3233" t="s">
        <v>244458</v>
      </c>
      <c r="CL3233" t="s">
        <v>244459</v>
      </c>
      <c r="CM3233" t="s">
        <v>244460</v>
      </c>
      <c r="CN3233" t="s">
        <v>244461</v>
      </c>
      <c r="CO3233" t="s">
        <v>244462</v>
      </c>
      <c r="CP3233" t="s">
        <v>244463</v>
      </c>
      <c r="CQ3233" t="s">
        <v>244464</v>
      </c>
      <c r="CR3233" t="s">
        <v>244465</v>
      </c>
      <c r="CS3233" t="s">
        <v>244466</v>
      </c>
      <c r="CT3233" t="s">
        <v>244467</v>
      </c>
      <c r="CU3233" t="s">
        <v>244468</v>
      </c>
      <c r="CV3233" t="s">
        <v>244469</v>
      </c>
      <c r="CW3233" t="s">
        <v>244470</v>
      </c>
      <c r="CX3233" t="s">
        <v>244471</v>
      </c>
      <c r="CY3233" t="s">
        <v>244472</v>
      </c>
      <c r="CZ3233" t="s">
        <v>244473</v>
      </c>
      <c r="DA3233" t="s">
        <v>244474</v>
      </c>
      <c r="DB3233" t="s">
        <v>244475</v>
      </c>
      <c r="DC3233" t="s">
        <v>244476</v>
      </c>
      <c r="DD3233" t="s">
        <v>244477</v>
      </c>
      <c r="DE3233" t="s">
        <v>244478</v>
      </c>
      <c r="DF3233" t="s">
        <v>244479</v>
      </c>
      <c r="DG3233" t="s">
        <v>244480</v>
      </c>
      <c r="DH3233" t="s">
        <v>244481</v>
      </c>
      <c r="DI3233" t="s">
        <v>244482</v>
      </c>
      <c r="DJ3233" t="s">
        <v>244483</v>
      </c>
      <c r="DK3233" t="s">
        <v>244468</v>
      </c>
      <c r="DL3233" t="s">
        <v>244469</v>
      </c>
      <c r="DM3233" t="s">
        <v>244470</v>
      </c>
      <c r="DN3233" t="s">
        <v>244471</v>
      </c>
      <c r="DO3233" t="s">
        <v>244472</v>
      </c>
      <c r="DP3233" t="s">
        <v>244473</v>
      </c>
      <c r="DQ3233" t="s">
        <v>244484</v>
      </c>
      <c r="DR3233" t="s">
        <v>244475</v>
      </c>
      <c r="DS3233" t="s">
        <v>244477</v>
      </c>
      <c r="DT3233" t="s">
        <v>244478</v>
      </c>
      <c r="DU3233" t="s">
        <v>244481</v>
      </c>
      <c r="DV3233" t="s">
        <v>244482</v>
      </c>
      <c r="DW3233" t="s">
        <v>244483</v>
      </c>
      <c r="DX3233" t="s">
        <v>244476</v>
      </c>
      <c r="DY3233" t="s">
        <v>244479</v>
      </c>
      <c r="DZ3233" t="s">
        <v>244480</v>
      </c>
      <c r="EA3233" t="s">
        <v>244485</v>
      </c>
      <c r="EB3233" t="s">
        <v>244486</v>
      </c>
      <c r="EC3233" t="s">
        <v>244487</v>
      </c>
      <c r="ED3233" t="s">
        <v>244488</v>
      </c>
      <c r="EE3233" t="s">
        <v>244489</v>
      </c>
    </row>
    <row r="3234" spans="1:135">
      <c r="A3234" t="s">
        <v>3228</v>
      </c>
      <c r="B3234" t="s">
        <v>102924</v>
      </c>
      <c r="C3234" t="s">
        <v>137</v>
      </c>
      <c r="D3234">
        <v>45</v>
      </c>
      <c r="E3234" t="s">
        <v>798</v>
      </c>
      <c r="F3234" t="s">
        <v>2341</v>
      </c>
      <c r="G3234" t="s">
        <v>244490</v>
      </c>
      <c r="H3234" t="s">
        <v>244491</v>
      </c>
      <c r="I3234" t="s">
        <v>14702</v>
      </c>
      <c r="J3234" t="s">
        <v>244492</v>
      </c>
      <c r="K3234" t="s">
        <v>4012</v>
      </c>
      <c r="L3234" t="s">
        <v>244493</v>
      </c>
      <c r="M3234" t="s">
        <v>244494</v>
      </c>
      <c r="N3234" t="s">
        <v>3028</v>
      </c>
      <c r="O3234" t="s">
        <v>14287</v>
      </c>
      <c r="P3234" t="s">
        <v>4271</v>
      </c>
      <c r="Q3234" t="s">
        <v>244495</v>
      </c>
      <c r="R3234" t="s">
        <v>244496</v>
      </c>
      <c r="S3234" t="s">
        <v>244497</v>
      </c>
      <c r="T3234" t="s">
        <v>244498</v>
      </c>
      <c r="U3234" t="s">
        <v>244499</v>
      </c>
      <c r="V3234" t="s">
        <v>244500</v>
      </c>
      <c r="W3234">
        <v>0</v>
      </c>
      <c r="X3234" t="s">
        <v>156</v>
      </c>
      <c r="Y3234" t="s">
        <v>157</v>
      </c>
      <c r="Z3234" s="1">
        <v>36952</v>
      </c>
      <c r="AA3234" s="1">
        <v>36982</v>
      </c>
      <c r="AB3234" s="1">
        <v>38659</v>
      </c>
      <c r="AC3234" t="s">
        <v>158</v>
      </c>
      <c r="AD3234" t="s">
        <v>158</v>
      </c>
      <c r="AE3234" t="s">
        <v>244501</v>
      </c>
      <c r="AF3234" t="s">
        <v>160</v>
      </c>
      <c r="AG3234" t="s">
        <v>18028</v>
      </c>
      <c r="AH3234" t="s">
        <v>29625</v>
      </c>
      <c r="AI3234" t="s">
        <v>244502</v>
      </c>
      <c r="AJ3234" t="s">
        <v>164</v>
      </c>
      <c r="AK3234" t="s">
        <v>7156</v>
      </c>
      <c r="AL3234" t="s">
        <v>244503</v>
      </c>
      <c r="AM3234" t="s">
        <v>18028</v>
      </c>
      <c r="AN3234" t="s">
        <v>29625</v>
      </c>
      <c r="AO3234" t="s">
        <v>2141</v>
      </c>
      <c r="AP3234" t="s">
        <v>125446</v>
      </c>
      <c r="AQ3234" t="s">
        <v>169</v>
      </c>
      <c r="AR3234" t="s">
        <v>244504</v>
      </c>
      <c r="AS3234" t="s">
        <v>244505</v>
      </c>
      <c r="AT3234" t="s">
        <v>172</v>
      </c>
      <c r="AU3234" t="s">
        <v>334</v>
      </c>
      <c r="AV3234" t="s">
        <v>244506</v>
      </c>
      <c r="AW3234" t="s">
        <v>164</v>
      </c>
      <c r="AX3234" t="s">
        <v>8164</v>
      </c>
      <c r="AY3234" t="s">
        <v>172</v>
      </c>
      <c r="AZ3234" t="s">
        <v>334</v>
      </c>
      <c r="BA3234" t="s">
        <v>271</v>
      </c>
      <c r="BB3234" t="s">
        <v>439</v>
      </c>
      <c r="BC3234" t="s">
        <v>169</v>
      </c>
      <c r="BD3234" t="s">
        <v>244507</v>
      </c>
      <c r="BE3234" t="s">
        <v>244508</v>
      </c>
      <c r="BF3234" t="s">
        <v>244494</v>
      </c>
      <c r="BG3234" t="s">
        <v>14287</v>
      </c>
      <c r="BH3234" t="s">
        <v>4012</v>
      </c>
      <c r="BI3234" t="s">
        <v>244509</v>
      </c>
      <c r="BJ3234" t="s">
        <v>244510</v>
      </c>
      <c r="BK3234" t="s">
        <v>244511</v>
      </c>
      <c r="BL3234" t="s">
        <v>244512</v>
      </c>
      <c r="BM3234" t="s">
        <v>244513</v>
      </c>
      <c r="BN3234" t="s">
        <v>244514</v>
      </c>
      <c r="BO3234" t="s">
        <v>244515</v>
      </c>
      <c r="BP3234" t="s">
        <v>244516</v>
      </c>
      <c r="BQ3234" t="s">
        <v>244517</v>
      </c>
      <c r="BR3234" t="s">
        <v>244518</v>
      </c>
      <c r="BS3234" t="s">
        <v>244519</v>
      </c>
      <c r="BT3234" t="s">
        <v>244520</v>
      </c>
      <c r="BU3234" t="s">
        <v>244521</v>
      </c>
      <c r="BV3234" t="s">
        <v>244522</v>
      </c>
      <c r="BW3234" t="s">
        <v>244523</v>
      </c>
      <c r="BX3234" t="s">
        <v>244524</v>
      </c>
      <c r="BY3234" t="s">
        <v>244525</v>
      </c>
      <c r="BZ3234" t="s">
        <v>244526</v>
      </c>
      <c r="CA3234" t="s">
        <v>244527</v>
      </c>
      <c r="CB3234" t="s">
        <v>244528</v>
      </c>
      <c r="CC3234" t="s">
        <v>244529</v>
      </c>
      <c r="CD3234" t="s">
        <v>244530</v>
      </c>
      <c r="CE3234" t="s">
        <v>244531</v>
      </c>
      <c r="CF3234" t="s">
        <v>244532</v>
      </c>
      <c r="CG3234" t="s">
        <v>244533</v>
      </c>
      <c r="CH3234" t="s">
        <v>244534</v>
      </c>
      <c r="CI3234" t="s">
        <v>244535</v>
      </c>
      <c r="CJ3234" t="s">
        <v>244536</v>
      </c>
      <c r="CK3234" t="s">
        <v>244537</v>
      </c>
      <c r="CL3234" t="s">
        <v>244538</v>
      </c>
      <c r="CM3234" t="s">
        <v>244539</v>
      </c>
      <c r="CN3234" t="s">
        <v>244540</v>
      </c>
      <c r="CO3234" t="s">
        <v>244541</v>
      </c>
      <c r="CP3234" t="s">
        <v>244542</v>
      </c>
      <c r="CQ3234" t="s">
        <v>244543</v>
      </c>
      <c r="CR3234" t="s">
        <v>244544</v>
      </c>
      <c r="CS3234" t="s">
        <v>244545</v>
      </c>
      <c r="CT3234" t="s">
        <v>244546</v>
      </c>
      <c r="CU3234" t="s">
        <v>244547</v>
      </c>
      <c r="CV3234" t="s">
        <v>244548</v>
      </c>
      <c r="CW3234" t="s">
        <v>244549</v>
      </c>
      <c r="CX3234" t="s">
        <v>244550</v>
      </c>
      <c r="CY3234" t="s">
        <v>244551</v>
      </c>
      <c r="CZ3234" t="s">
        <v>244552</v>
      </c>
      <c r="DA3234" t="s">
        <v>244553</v>
      </c>
      <c r="DB3234" t="s">
        <v>244554</v>
      </c>
      <c r="DC3234" t="s">
        <v>244555</v>
      </c>
      <c r="DD3234" t="s">
        <v>244556</v>
      </c>
      <c r="DE3234" t="s">
        <v>244557</v>
      </c>
      <c r="DF3234" t="s">
        <v>176545</v>
      </c>
      <c r="DG3234" t="s">
        <v>244558</v>
      </c>
      <c r="DH3234" t="s">
        <v>244559</v>
      </c>
      <c r="DI3234" t="s">
        <v>244560</v>
      </c>
      <c r="DJ3234" t="s">
        <v>244561</v>
      </c>
      <c r="DK3234" t="s">
        <v>244547</v>
      </c>
      <c r="DL3234" t="s">
        <v>244548</v>
      </c>
      <c r="DM3234" t="s">
        <v>244549</v>
      </c>
      <c r="DN3234" t="s">
        <v>244550</v>
      </c>
      <c r="DO3234" t="s">
        <v>244551</v>
      </c>
      <c r="DP3234" t="s">
        <v>244552</v>
      </c>
      <c r="DQ3234" t="s">
        <v>244562</v>
      </c>
      <c r="DR3234" t="s">
        <v>244554</v>
      </c>
      <c r="DS3234" t="s">
        <v>244556</v>
      </c>
      <c r="DT3234" t="s">
        <v>244557</v>
      </c>
      <c r="DU3234" t="s">
        <v>244559</v>
      </c>
      <c r="DV3234" t="s">
        <v>244563</v>
      </c>
      <c r="DW3234" t="s">
        <v>244561</v>
      </c>
      <c r="DX3234" t="s">
        <v>244564</v>
      </c>
      <c r="DY3234" t="s">
        <v>176545</v>
      </c>
      <c r="DZ3234" t="s">
        <v>244558</v>
      </c>
      <c r="EA3234" t="s">
        <v>244565</v>
      </c>
      <c r="EB3234" t="s">
        <v>244566</v>
      </c>
      <c r="EC3234" t="s">
        <v>244567</v>
      </c>
      <c r="ED3234" t="s">
        <v>244568</v>
      </c>
      <c r="EE3234" t="s">
        <v>244569</v>
      </c>
    </row>
    <row r="3235" spans="1:135">
      <c r="A3235" t="s">
        <v>361</v>
      </c>
      <c r="B3235" t="s">
        <v>102924</v>
      </c>
      <c r="C3235" t="s">
        <v>137</v>
      </c>
      <c r="D3235">
        <v>45</v>
      </c>
      <c r="E3235" t="s">
        <v>427</v>
      </c>
      <c r="F3235" t="s">
        <v>2341</v>
      </c>
      <c r="G3235" t="s">
        <v>244570</v>
      </c>
      <c r="H3235" t="s">
        <v>244571</v>
      </c>
      <c r="I3235" t="s">
        <v>14370</v>
      </c>
      <c r="J3235" t="s">
        <v>244572</v>
      </c>
      <c r="K3235" t="s">
        <v>9504</v>
      </c>
      <c r="L3235" t="s">
        <v>244573</v>
      </c>
      <c r="M3235" t="s">
        <v>244574</v>
      </c>
      <c r="N3235" t="s">
        <v>1259</v>
      </c>
      <c r="O3235" t="s">
        <v>16169</v>
      </c>
      <c r="P3235" t="s">
        <v>11298</v>
      </c>
      <c r="Q3235" t="s">
        <v>244575</v>
      </c>
      <c r="R3235" t="s">
        <v>244576</v>
      </c>
      <c r="S3235" t="s">
        <v>244577</v>
      </c>
      <c r="T3235" t="s">
        <v>244578</v>
      </c>
      <c r="U3235" t="s">
        <v>244579</v>
      </c>
      <c r="V3235" t="s">
        <v>244580</v>
      </c>
      <c r="W3235">
        <v>0</v>
      </c>
      <c r="X3235" t="s">
        <v>156</v>
      </c>
      <c r="Y3235" t="s">
        <v>157</v>
      </c>
      <c r="Z3235" s="1">
        <v>36952</v>
      </c>
      <c r="AA3235" s="1">
        <v>36982</v>
      </c>
      <c r="AB3235" s="1">
        <v>38659</v>
      </c>
      <c r="AC3235" t="s">
        <v>158</v>
      </c>
      <c r="AD3235" t="s">
        <v>158</v>
      </c>
      <c r="AE3235" t="s">
        <v>244581</v>
      </c>
      <c r="AF3235" t="s">
        <v>160</v>
      </c>
      <c r="AG3235" t="s">
        <v>18028</v>
      </c>
      <c r="AH3235" t="s">
        <v>29625</v>
      </c>
      <c r="AI3235" t="s">
        <v>244582</v>
      </c>
      <c r="AJ3235" t="s">
        <v>164</v>
      </c>
      <c r="AK3235" t="s">
        <v>10912</v>
      </c>
      <c r="AL3235" t="s">
        <v>244503</v>
      </c>
      <c r="AM3235" t="s">
        <v>18028</v>
      </c>
      <c r="AN3235" t="s">
        <v>29625</v>
      </c>
      <c r="AO3235" t="s">
        <v>2141</v>
      </c>
      <c r="AP3235" t="s">
        <v>125446</v>
      </c>
      <c r="AQ3235" t="s">
        <v>169</v>
      </c>
      <c r="AR3235" t="s">
        <v>244504</v>
      </c>
      <c r="AS3235" t="s">
        <v>244505</v>
      </c>
      <c r="AT3235" t="s">
        <v>172</v>
      </c>
      <c r="AU3235" t="s">
        <v>334</v>
      </c>
      <c r="AV3235" t="s">
        <v>244583</v>
      </c>
      <c r="AW3235" t="s">
        <v>164</v>
      </c>
      <c r="AX3235" t="s">
        <v>8719</v>
      </c>
      <c r="AY3235" t="s">
        <v>172</v>
      </c>
      <c r="AZ3235" t="s">
        <v>334</v>
      </c>
      <c r="BA3235" t="s">
        <v>271</v>
      </c>
      <c r="BB3235" t="s">
        <v>439</v>
      </c>
      <c r="BC3235" t="s">
        <v>169</v>
      </c>
      <c r="BD3235" t="s">
        <v>244507</v>
      </c>
      <c r="BE3235" t="s">
        <v>244508</v>
      </c>
      <c r="BF3235" t="s">
        <v>244574</v>
      </c>
      <c r="BG3235" t="s">
        <v>16169</v>
      </c>
      <c r="BH3235" t="s">
        <v>9504</v>
      </c>
      <c r="BI3235" t="s">
        <v>244584</v>
      </c>
      <c r="BJ3235" t="s">
        <v>244585</v>
      </c>
      <c r="BK3235" t="s">
        <v>244586</v>
      </c>
      <c r="BL3235" t="s">
        <v>244587</v>
      </c>
      <c r="BM3235" t="s">
        <v>244588</v>
      </c>
      <c r="BN3235" t="s">
        <v>244589</v>
      </c>
      <c r="BO3235" t="s">
        <v>244590</v>
      </c>
      <c r="BP3235" t="s">
        <v>244591</v>
      </c>
      <c r="BQ3235" t="s">
        <v>244592</v>
      </c>
      <c r="BR3235" t="s">
        <v>244593</v>
      </c>
      <c r="BS3235" t="s">
        <v>244594</v>
      </c>
      <c r="BT3235" t="s">
        <v>244595</v>
      </c>
      <c r="BU3235" t="s">
        <v>244596</v>
      </c>
      <c r="BV3235" t="s">
        <v>244597</v>
      </c>
      <c r="BW3235" t="s">
        <v>244598</v>
      </c>
      <c r="BX3235" t="s">
        <v>244599</v>
      </c>
      <c r="BY3235" t="s">
        <v>244600</v>
      </c>
      <c r="BZ3235" t="s">
        <v>244601</v>
      </c>
      <c r="CA3235" t="s">
        <v>244602</v>
      </c>
      <c r="CB3235" t="s">
        <v>244603</v>
      </c>
      <c r="CC3235" t="s">
        <v>244604</v>
      </c>
      <c r="CD3235" t="s">
        <v>244605</v>
      </c>
      <c r="CE3235" t="s">
        <v>244606</v>
      </c>
      <c r="CF3235" t="s">
        <v>244607</v>
      </c>
      <c r="CG3235" t="s">
        <v>244608</v>
      </c>
      <c r="CH3235" t="s">
        <v>244609</v>
      </c>
      <c r="CI3235" t="s">
        <v>244610</v>
      </c>
      <c r="CJ3235" t="s">
        <v>244611</v>
      </c>
      <c r="CK3235" t="s">
        <v>244612</v>
      </c>
      <c r="CL3235" t="s">
        <v>244613</v>
      </c>
      <c r="CM3235" t="s">
        <v>244614</v>
      </c>
      <c r="CN3235" t="s">
        <v>244615</v>
      </c>
      <c r="CO3235" t="s">
        <v>244616</v>
      </c>
      <c r="CP3235" t="s">
        <v>244617</v>
      </c>
      <c r="CQ3235" t="s">
        <v>244618</v>
      </c>
      <c r="CR3235" t="s">
        <v>244619</v>
      </c>
      <c r="CS3235" t="s">
        <v>244620</v>
      </c>
      <c r="CT3235" t="s">
        <v>244621</v>
      </c>
      <c r="CU3235" t="s">
        <v>244622</v>
      </c>
      <c r="CV3235" t="s">
        <v>244623</v>
      </c>
      <c r="CW3235" t="s">
        <v>244624</v>
      </c>
      <c r="CX3235" t="s">
        <v>244625</v>
      </c>
      <c r="CY3235" t="s">
        <v>244626</v>
      </c>
      <c r="CZ3235" t="s">
        <v>244627</v>
      </c>
      <c r="DA3235" t="s">
        <v>244628</v>
      </c>
      <c r="DB3235" t="s">
        <v>244629</v>
      </c>
      <c r="DC3235" t="s">
        <v>244630</v>
      </c>
      <c r="DD3235" t="s">
        <v>244631</v>
      </c>
      <c r="DE3235" t="s">
        <v>244632</v>
      </c>
      <c r="DF3235" t="s">
        <v>244633</v>
      </c>
      <c r="DG3235" t="s">
        <v>244634</v>
      </c>
      <c r="DH3235" t="s">
        <v>244635</v>
      </c>
      <c r="DI3235" t="s">
        <v>244636</v>
      </c>
      <c r="DJ3235" t="s">
        <v>244637</v>
      </c>
      <c r="DK3235" t="s">
        <v>244622</v>
      </c>
      <c r="DL3235" t="s">
        <v>244623</v>
      </c>
      <c r="DM3235" t="s">
        <v>244624</v>
      </c>
      <c r="DN3235" t="s">
        <v>244625</v>
      </c>
      <c r="DO3235" t="s">
        <v>244626</v>
      </c>
      <c r="DP3235" t="s">
        <v>244627</v>
      </c>
      <c r="DQ3235" t="s">
        <v>244628</v>
      </c>
      <c r="DR3235" t="s">
        <v>244629</v>
      </c>
      <c r="DS3235" t="s">
        <v>244631</v>
      </c>
      <c r="DT3235" t="s">
        <v>244632</v>
      </c>
      <c r="DU3235" t="s">
        <v>244635</v>
      </c>
      <c r="DV3235" t="s">
        <v>244636</v>
      </c>
      <c r="DW3235" t="s">
        <v>244637</v>
      </c>
      <c r="DX3235" t="s">
        <v>244630</v>
      </c>
      <c r="DY3235" t="s">
        <v>244633</v>
      </c>
      <c r="DZ3235" t="s">
        <v>244634</v>
      </c>
      <c r="EA3235" t="s">
        <v>244638</v>
      </c>
      <c r="EB3235" t="s">
        <v>244639</v>
      </c>
      <c r="EC3235" t="s">
        <v>244640</v>
      </c>
      <c r="ED3235" t="s">
        <v>244641</v>
      </c>
      <c r="EE3235" t="s">
        <v>244642</v>
      </c>
    </row>
    <row r="3236" spans="1:135">
      <c r="A3236" t="s">
        <v>3053</v>
      </c>
      <c r="B3236" t="s">
        <v>102924</v>
      </c>
      <c r="C3236" t="s">
        <v>137</v>
      </c>
      <c r="D3236">
        <v>45</v>
      </c>
      <c r="E3236" t="s">
        <v>809</v>
      </c>
      <c r="F3236" t="s">
        <v>624</v>
      </c>
      <c r="G3236" t="s">
        <v>244643</v>
      </c>
      <c r="H3236" t="s">
        <v>244644</v>
      </c>
      <c r="I3236" t="s">
        <v>14621</v>
      </c>
      <c r="J3236" t="s">
        <v>244645</v>
      </c>
      <c r="K3236" t="s">
        <v>1528</v>
      </c>
      <c r="L3236" t="s">
        <v>244646</v>
      </c>
      <c r="M3236" t="s">
        <v>244647</v>
      </c>
      <c r="N3236" t="s">
        <v>1259</v>
      </c>
      <c r="O3236" t="s">
        <v>14287</v>
      </c>
      <c r="P3236" t="s">
        <v>5219</v>
      </c>
      <c r="Q3236" t="s">
        <v>244648</v>
      </c>
      <c r="R3236" t="s">
        <v>244649</v>
      </c>
      <c r="S3236" t="s">
        <v>244650</v>
      </c>
      <c r="T3236" t="s">
        <v>244651</v>
      </c>
      <c r="U3236" t="s">
        <v>244652</v>
      </c>
      <c r="V3236" t="s">
        <v>244653</v>
      </c>
      <c r="W3236">
        <v>0</v>
      </c>
      <c r="X3236" t="s">
        <v>156</v>
      </c>
      <c r="Y3236" t="s">
        <v>157</v>
      </c>
      <c r="Z3236" s="1">
        <v>36952</v>
      </c>
      <c r="AA3236" s="1">
        <v>36982</v>
      </c>
      <c r="AB3236" s="1">
        <v>38659</v>
      </c>
      <c r="AC3236" t="s">
        <v>158</v>
      </c>
      <c r="AD3236" t="s">
        <v>158</v>
      </c>
      <c r="AE3236" t="s">
        <v>244654</v>
      </c>
      <c r="AF3236" t="s">
        <v>160</v>
      </c>
      <c r="AG3236" t="s">
        <v>18028</v>
      </c>
      <c r="AH3236" t="s">
        <v>29625</v>
      </c>
      <c r="AI3236" t="s">
        <v>244655</v>
      </c>
      <c r="AJ3236" t="s">
        <v>164</v>
      </c>
      <c r="AK3236" t="s">
        <v>3655</v>
      </c>
      <c r="AL3236" t="s">
        <v>244656</v>
      </c>
      <c r="AM3236" t="s">
        <v>18028</v>
      </c>
      <c r="AN3236" t="s">
        <v>29625</v>
      </c>
      <c r="AO3236" t="s">
        <v>2231</v>
      </c>
      <c r="AP3236" t="s">
        <v>244657</v>
      </c>
      <c r="AQ3236" t="s">
        <v>169</v>
      </c>
      <c r="AR3236" t="s">
        <v>244658</v>
      </c>
      <c r="AS3236" t="s">
        <v>244659</v>
      </c>
      <c r="AT3236" t="s">
        <v>172</v>
      </c>
      <c r="AU3236" t="s">
        <v>809</v>
      </c>
      <c r="AV3236" t="s">
        <v>244660</v>
      </c>
      <c r="AW3236" t="s">
        <v>1721</v>
      </c>
      <c r="AX3236" t="s">
        <v>1612</v>
      </c>
      <c r="AY3236" t="s">
        <v>172</v>
      </c>
      <c r="AZ3236" t="s">
        <v>809</v>
      </c>
      <c r="BA3236" t="s">
        <v>271</v>
      </c>
      <c r="BB3236" t="s">
        <v>18404</v>
      </c>
      <c r="BC3236" t="s">
        <v>169</v>
      </c>
      <c r="BD3236" t="s">
        <v>244661</v>
      </c>
      <c r="BE3236" t="s">
        <v>244662</v>
      </c>
      <c r="BF3236" t="s">
        <v>244647</v>
      </c>
      <c r="BG3236" t="s">
        <v>14287</v>
      </c>
      <c r="BH3236" t="s">
        <v>1528</v>
      </c>
      <c r="BI3236" t="s">
        <v>244663</v>
      </c>
      <c r="BJ3236" t="s">
        <v>244664</v>
      </c>
      <c r="BK3236" t="s">
        <v>244665</v>
      </c>
      <c r="BL3236" t="s">
        <v>244666</v>
      </c>
      <c r="BM3236" t="s">
        <v>244667</v>
      </c>
      <c r="BN3236" t="s">
        <v>244668</v>
      </c>
      <c r="BO3236" t="s">
        <v>244669</v>
      </c>
      <c r="BP3236" t="s">
        <v>244670</v>
      </c>
      <c r="BQ3236" t="s">
        <v>244671</v>
      </c>
      <c r="BR3236" t="s">
        <v>244672</v>
      </c>
      <c r="BS3236" t="s">
        <v>244673</v>
      </c>
      <c r="BT3236" t="s">
        <v>244674</v>
      </c>
      <c r="BU3236" t="s">
        <v>244675</v>
      </c>
      <c r="BV3236" t="s">
        <v>244676</v>
      </c>
      <c r="BW3236" t="s">
        <v>244677</v>
      </c>
      <c r="BX3236" t="s">
        <v>244678</v>
      </c>
      <c r="BY3236" t="s">
        <v>244679</v>
      </c>
      <c r="BZ3236" t="s">
        <v>244680</v>
      </c>
      <c r="CA3236" t="s">
        <v>244681</v>
      </c>
      <c r="CB3236" t="s">
        <v>244682</v>
      </c>
      <c r="CC3236" t="s">
        <v>145061</v>
      </c>
      <c r="CD3236" t="s">
        <v>244683</v>
      </c>
      <c r="CE3236" t="s">
        <v>244684</v>
      </c>
      <c r="CF3236" t="s">
        <v>244685</v>
      </c>
      <c r="CG3236" t="s">
        <v>244686</v>
      </c>
      <c r="CH3236" t="s">
        <v>244687</v>
      </c>
      <c r="CI3236" t="s">
        <v>244688</v>
      </c>
      <c r="CJ3236" t="s">
        <v>244689</v>
      </c>
      <c r="CK3236" t="s">
        <v>244690</v>
      </c>
      <c r="CL3236" t="s">
        <v>244691</v>
      </c>
      <c r="CM3236" t="s">
        <v>244692</v>
      </c>
      <c r="CN3236" t="s">
        <v>244693</v>
      </c>
      <c r="CO3236" t="s">
        <v>244694</v>
      </c>
      <c r="CP3236" t="s">
        <v>244695</v>
      </c>
      <c r="CQ3236" t="s">
        <v>244696</v>
      </c>
      <c r="CR3236" t="s">
        <v>244697</v>
      </c>
      <c r="CS3236" t="s">
        <v>244698</v>
      </c>
      <c r="CT3236" t="s">
        <v>244699</v>
      </c>
      <c r="CU3236" t="s">
        <v>39182</v>
      </c>
      <c r="CV3236" t="s">
        <v>244700</v>
      </c>
      <c r="CW3236" t="s">
        <v>244701</v>
      </c>
      <c r="CX3236" t="s">
        <v>244702</v>
      </c>
      <c r="CY3236" t="s">
        <v>244703</v>
      </c>
      <c r="CZ3236" t="s">
        <v>244704</v>
      </c>
      <c r="DA3236" t="s">
        <v>244705</v>
      </c>
      <c r="DB3236" t="s">
        <v>244706</v>
      </c>
      <c r="DC3236" t="s">
        <v>244707</v>
      </c>
      <c r="DD3236" t="s">
        <v>244708</v>
      </c>
      <c r="DE3236" t="s">
        <v>244709</v>
      </c>
      <c r="DF3236" t="s">
        <v>244710</v>
      </c>
      <c r="DG3236" t="s">
        <v>244711</v>
      </c>
      <c r="DH3236" t="s">
        <v>244712</v>
      </c>
      <c r="DI3236" t="s">
        <v>244713</v>
      </c>
      <c r="DJ3236" t="s">
        <v>244714</v>
      </c>
      <c r="DK3236" t="s">
        <v>39182</v>
      </c>
      <c r="DL3236" t="s">
        <v>244700</v>
      </c>
      <c r="DM3236" t="s">
        <v>244701</v>
      </c>
      <c r="DN3236" t="s">
        <v>244702</v>
      </c>
      <c r="DO3236" t="s">
        <v>244703</v>
      </c>
      <c r="DP3236" t="s">
        <v>244704</v>
      </c>
      <c r="DQ3236" t="s">
        <v>244705</v>
      </c>
      <c r="DR3236" t="s">
        <v>244706</v>
      </c>
      <c r="DS3236" t="s">
        <v>244708</v>
      </c>
      <c r="DT3236" t="s">
        <v>244709</v>
      </c>
      <c r="DU3236" t="s">
        <v>244712</v>
      </c>
      <c r="DV3236" t="s">
        <v>244713</v>
      </c>
      <c r="DW3236" t="s">
        <v>244714</v>
      </c>
      <c r="DX3236" t="s">
        <v>244707</v>
      </c>
      <c r="DY3236" t="s">
        <v>244710</v>
      </c>
      <c r="DZ3236" t="s">
        <v>244711</v>
      </c>
      <c r="EA3236" t="s">
        <v>244715</v>
      </c>
      <c r="EB3236" t="s">
        <v>244716</v>
      </c>
      <c r="EC3236" t="s">
        <v>244717</v>
      </c>
      <c r="ED3236" t="s">
        <v>244718</v>
      </c>
      <c r="EE3236" t="s">
        <v>244719</v>
      </c>
    </row>
    <row r="3237" spans="1:135">
      <c r="A3237" t="s">
        <v>454</v>
      </c>
      <c r="B3237" t="s">
        <v>102924</v>
      </c>
      <c r="C3237" t="s">
        <v>137</v>
      </c>
      <c r="D3237">
        <v>45</v>
      </c>
      <c r="E3237" t="s">
        <v>240</v>
      </c>
      <c r="F3237" t="s">
        <v>1883</v>
      </c>
      <c r="G3237" t="s">
        <v>244720</v>
      </c>
      <c r="H3237" t="s">
        <v>244721</v>
      </c>
      <c r="I3237" t="s">
        <v>14702</v>
      </c>
      <c r="J3237" t="s">
        <v>244722</v>
      </c>
      <c r="K3237" t="s">
        <v>9113</v>
      </c>
      <c r="L3237" t="s">
        <v>244723</v>
      </c>
      <c r="M3237" t="s">
        <v>244724</v>
      </c>
      <c r="N3237" t="s">
        <v>2586</v>
      </c>
      <c r="O3237" t="s">
        <v>14915</v>
      </c>
      <c r="P3237" t="s">
        <v>1349</v>
      </c>
      <c r="Q3237" t="s">
        <v>244725</v>
      </c>
      <c r="R3237" t="s">
        <v>244726</v>
      </c>
      <c r="S3237" t="s">
        <v>244727</v>
      </c>
      <c r="T3237" t="s">
        <v>244728</v>
      </c>
      <c r="U3237" t="s">
        <v>244729</v>
      </c>
      <c r="V3237" t="s">
        <v>244730</v>
      </c>
      <c r="W3237">
        <v>0</v>
      </c>
      <c r="X3237" t="s">
        <v>156</v>
      </c>
      <c r="Y3237" t="s">
        <v>157</v>
      </c>
      <c r="Z3237" s="1">
        <v>36952</v>
      </c>
      <c r="AA3237" s="1">
        <v>36982</v>
      </c>
      <c r="AB3237" s="1">
        <v>38659</v>
      </c>
      <c r="AC3237" t="s">
        <v>158</v>
      </c>
      <c r="AD3237" t="s">
        <v>158</v>
      </c>
      <c r="AE3237" t="s">
        <v>244731</v>
      </c>
      <c r="AF3237" t="s">
        <v>160</v>
      </c>
      <c r="AG3237" t="s">
        <v>18028</v>
      </c>
      <c r="AH3237" t="s">
        <v>29625</v>
      </c>
      <c r="AI3237" t="s">
        <v>244732</v>
      </c>
      <c r="AJ3237" t="s">
        <v>164</v>
      </c>
      <c r="AK3237" t="s">
        <v>9576</v>
      </c>
      <c r="AL3237" t="s">
        <v>244733</v>
      </c>
      <c r="AM3237" t="s">
        <v>18028</v>
      </c>
      <c r="AN3237" t="s">
        <v>29625</v>
      </c>
      <c r="AO3237" t="s">
        <v>2409</v>
      </c>
      <c r="AP3237" t="s">
        <v>244734</v>
      </c>
      <c r="AQ3237" t="s">
        <v>169</v>
      </c>
      <c r="AR3237" t="s">
        <v>244735</v>
      </c>
      <c r="AS3237" t="s">
        <v>244736</v>
      </c>
      <c r="AT3237" t="s">
        <v>172</v>
      </c>
      <c r="AU3237" t="s">
        <v>640</v>
      </c>
      <c r="AV3237" t="s">
        <v>244737</v>
      </c>
      <c r="AW3237" t="s">
        <v>164</v>
      </c>
      <c r="AX3237" t="s">
        <v>16352</v>
      </c>
      <c r="AY3237" t="s">
        <v>172</v>
      </c>
      <c r="AZ3237" t="s">
        <v>640</v>
      </c>
      <c r="BA3237" t="s">
        <v>271</v>
      </c>
      <c r="BB3237" t="s">
        <v>17414</v>
      </c>
      <c r="BC3237" t="s">
        <v>169</v>
      </c>
      <c r="BD3237" t="s">
        <v>244738</v>
      </c>
      <c r="BE3237" t="s">
        <v>244739</v>
      </c>
      <c r="BF3237" t="s">
        <v>244724</v>
      </c>
      <c r="BG3237" t="s">
        <v>14915</v>
      </c>
      <c r="BH3237" t="s">
        <v>9113</v>
      </c>
      <c r="BI3237" t="s">
        <v>244740</v>
      </c>
      <c r="BJ3237" t="s">
        <v>244741</v>
      </c>
      <c r="BK3237" t="s">
        <v>244742</v>
      </c>
      <c r="BL3237" t="s">
        <v>244743</v>
      </c>
      <c r="BM3237" t="s">
        <v>244744</v>
      </c>
      <c r="BN3237" t="s">
        <v>244745</v>
      </c>
      <c r="BO3237" t="s">
        <v>244746</v>
      </c>
      <c r="BP3237" t="s">
        <v>244747</v>
      </c>
      <c r="BQ3237" t="s">
        <v>244748</v>
      </c>
      <c r="BR3237" t="s">
        <v>244749</v>
      </c>
      <c r="BS3237" t="s">
        <v>244750</v>
      </c>
      <c r="BT3237" t="s">
        <v>244751</v>
      </c>
      <c r="BU3237" t="s">
        <v>244752</v>
      </c>
      <c r="BV3237" t="s">
        <v>244753</v>
      </c>
      <c r="BW3237" t="s">
        <v>244754</v>
      </c>
      <c r="BX3237" t="s">
        <v>244755</v>
      </c>
      <c r="BY3237" t="s">
        <v>244756</v>
      </c>
      <c r="BZ3237" t="s">
        <v>244757</v>
      </c>
      <c r="CA3237" t="s">
        <v>244758</v>
      </c>
      <c r="CB3237" t="s">
        <v>244759</v>
      </c>
      <c r="CC3237" t="s">
        <v>244760</v>
      </c>
      <c r="CD3237" t="s">
        <v>244761</v>
      </c>
      <c r="CE3237" t="s">
        <v>244762</v>
      </c>
      <c r="CF3237" t="s">
        <v>244763</v>
      </c>
      <c r="CG3237" t="s">
        <v>244764</v>
      </c>
      <c r="CH3237" t="s">
        <v>244765</v>
      </c>
      <c r="CI3237" t="s">
        <v>244766</v>
      </c>
      <c r="CJ3237" t="s">
        <v>244767</v>
      </c>
      <c r="CK3237" t="s">
        <v>244768</v>
      </c>
      <c r="CL3237" t="s">
        <v>244769</v>
      </c>
      <c r="CM3237" t="s">
        <v>244770</v>
      </c>
      <c r="CN3237" t="s">
        <v>244771</v>
      </c>
      <c r="CO3237" t="s">
        <v>244772</v>
      </c>
      <c r="CP3237" t="s">
        <v>244773</v>
      </c>
      <c r="CQ3237" t="s">
        <v>244774</v>
      </c>
      <c r="CR3237" t="s">
        <v>244775</v>
      </c>
      <c r="CS3237" t="s">
        <v>244776</v>
      </c>
      <c r="CT3237" t="s">
        <v>244777</v>
      </c>
      <c r="CU3237" t="s">
        <v>244778</v>
      </c>
      <c r="CV3237" t="s">
        <v>244779</v>
      </c>
      <c r="CW3237" t="s">
        <v>244780</v>
      </c>
      <c r="CX3237" t="s">
        <v>244781</v>
      </c>
      <c r="CY3237" t="s">
        <v>244782</v>
      </c>
      <c r="CZ3237" t="s">
        <v>244783</v>
      </c>
      <c r="DA3237" t="s">
        <v>244784</v>
      </c>
      <c r="DB3237" t="s">
        <v>244785</v>
      </c>
      <c r="DC3237" t="s">
        <v>244786</v>
      </c>
      <c r="DD3237" t="s">
        <v>244787</v>
      </c>
      <c r="DE3237" t="s">
        <v>244788</v>
      </c>
      <c r="DF3237" t="s">
        <v>244789</v>
      </c>
      <c r="DG3237" t="s">
        <v>244790</v>
      </c>
      <c r="DH3237" t="s">
        <v>244791</v>
      </c>
      <c r="DI3237" t="s">
        <v>244792</v>
      </c>
      <c r="DJ3237" t="s">
        <v>244793</v>
      </c>
      <c r="DK3237" t="s">
        <v>244778</v>
      </c>
      <c r="DL3237" t="s">
        <v>244779</v>
      </c>
      <c r="DM3237" t="s">
        <v>244780</v>
      </c>
      <c r="DN3237" t="s">
        <v>244781</v>
      </c>
      <c r="DO3237" t="s">
        <v>244782</v>
      </c>
      <c r="DP3237" t="s">
        <v>244783</v>
      </c>
      <c r="DQ3237" t="s">
        <v>244784</v>
      </c>
      <c r="DR3237" t="s">
        <v>244785</v>
      </c>
      <c r="DS3237" t="s">
        <v>244787</v>
      </c>
      <c r="DT3237" t="s">
        <v>244788</v>
      </c>
      <c r="DU3237" t="s">
        <v>244791</v>
      </c>
      <c r="DV3237" t="s">
        <v>244792</v>
      </c>
      <c r="DW3237" t="s">
        <v>244793</v>
      </c>
      <c r="DX3237" t="s">
        <v>244786</v>
      </c>
      <c r="DY3237" t="s">
        <v>244789</v>
      </c>
      <c r="DZ3237" t="s">
        <v>244790</v>
      </c>
      <c r="EA3237" t="s">
        <v>244794</v>
      </c>
      <c r="EB3237" t="s">
        <v>244795</v>
      </c>
      <c r="EC3237" t="s">
        <v>244796</v>
      </c>
      <c r="ED3237" t="s">
        <v>244797</v>
      </c>
      <c r="EE3237" t="s">
        <v>244798</v>
      </c>
    </row>
    <row r="3238" spans="1:135">
      <c r="A3238" t="s">
        <v>547</v>
      </c>
      <c r="B3238" t="s">
        <v>102924</v>
      </c>
      <c r="C3238" t="s">
        <v>137</v>
      </c>
      <c r="D3238">
        <v>45</v>
      </c>
      <c r="E3238" t="s">
        <v>640</v>
      </c>
      <c r="F3238" t="s">
        <v>7066</v>
      </c>
      <c r="G3238" t="s">
        <v>244799</v>
      </c>
      <c r="H3238" t="s">
        <v>244800</v>
      </c>
      <c r="I3238" t="s">
        <v>14621</v>
      </c>
      <c r="J3238" t="s">
        <v>244801</v>
      </c>
      <c r="K3238" t="s">
        <v>3738</v>
      </c>
      <c r="L3238" t="s">
        <v>244802</v>
      </c>
      <c r="M3238" t="s">
        <v>244803</v>
      </c>
      <c r="N3238" t="s">
        <v>2676</v>
      </c>
      <c r="O3238" t="s">
        <v>18938</v>
      </c>
      <c r="P3238" t="s">
        <v>2960</v>
      </c>
      <c r="Q3238" t="s">
        <v>244804</v>
      </c>
      <c r="R3238" t="s">
        <v>244805</v>
      </c>
      <c r="S3238" t="s">
        <v>244806</v>
      </c>
      <c r="T3238" t="s">
        <v>244807</v>
      </c>
      <c r="U3238" t="s">
        <v>244808</v>
      </c>
      <c r="V3238" t="s">
        <v>244809</v>
      </c>
      <c r="W3238">
        <v>0</v>
      </c>
      <c r="X3238" t="s">
        <v>156</v>
      </c>
      <c r="Y3238" t="s">
        <v>157</v>
      </c>
      <c r="Z3238" s="1">
        <v>36952</v>
      </c>
      <c r="AA3238" s="1">
        <v>36982</v>
      </c>
      <c r="AB3238" s="1">
        <v>38659</v>
      </c>
      <c r="AC3238" t="s">
        <v>158</v>
      </c>
      <c r="AD3238" t="s">
        <v>158</v>
      </c>
      <c r="AE3238" t="s">
        <v>244810</v>
      </c>
      <c r="AF3238" t="s">
        <v>160</v>
      </c>
      <c r="AG3238" t="s">
        <v>18028</v>
      </c>
      <c r="AH3238" t="s">
        <v>29625</v>
      </c>
      <c r="AI3238" t="s">
        <v>244811</v>
      </c>
      <c r="AJ3238" t="s">
        <v>164</v>
      </c>
      <c r="AK3238" t="s">
        <v>3743</v>
      </c>
      <c r="AL3238" t="s">
        <v>244733</v>
      </c>
      <c r="AM3238" t="s">
        <v>18028</v>
      </c>
      <c r="AN3238" t="s">
        <v>29625</v>
      </c>
      <c r="AO3238" t="s">
        <v>2409</v>
      </c>
      <c r="AP3238" t="s">
        <v>244734</v>
      </c>
      <c r="AQ3238" t="s">
        <v>169</v>
      </c>
      <c r="AR3238" t="s">
        <v>244735</v>
      </c>
      <c r="AS3238" t="s">
        <v>244736</v>
      </c>
      <c r="AT3238" t="s">
        <v>172</v>
      </c>
      <c r="AU3238" t="s">
        <v>640</v>
      </c>
      <c r="AV3238" t="s">
        <v>244812</v>
      </c>
      <c r="AW3238" t="s">
        <v>164</v>
      </c>
      <c r="AX3238" t="s">
        <v>29294</v>
      </c>
      <c r="AY3238" t="s">
        <v>172</v>
      </c>
      <c r="AZ3238" t="s">
        <v>640</v>
      </c>
      <c r="BA3238" t="s">
        <v>271</v>
      </c>
      <c r="BB3238" t="s">
        <v>17414</v>
      </c>
      <c r="BC3238" t="s">
        <v>169</v>
      </c>
      <c r="BD3238" t="s">
        <v>244738</v>
      </c>
      <c r="BE3238" t="s">
        <v>244739</v>
      </c>
      <c r="BF3238" t="s">
        <v>244803</v>
      </c>
      <c r="BG3238" t="s">
        <v>18938</v>
      </c>
      <c r="BH3238" t="s">
        <v>3738</v>
      </c>
      <c r="BI3238" t="s">
        <v>244813</v>
      </c>
      <c r="BJ3238" t="s">
        <v>244814</v>
      </c>
      <c r="BK3238" t="s">
        <v>244815</v>
      </c>
      <c r="BL3238" t="s">
        <v>244816</v>
      </c>
      <c r="BM3238" t="s">
        <v>244817</v>
      </c>
      <c r="BN3238" t="s">
        <v>244818</v>
      </c>
      <c r="BO3238" t="s">
        <v>244819</v>
      </c>
      <c r="BP3238" t="s">
        <v>244820</v>
      </c>
      <c r="BQ3238" t="s">
        <v>244821</v>
      </c>
      <c r="BR3238" t="s">
        <v>244822</v>
      </c>
      <c r="BS3238" t="s">
        <v>244823</v>
      </c>
      <c r="BT3238" t="s">
        <v>244824</v>
      </c>
      <c r="BU3238" t="s">
        <v>244825</v>
      </c>
      <c r="BV3238" t="s">
        <v>244826</v>
      </c>
      <c r="BW3238" t="s">
        <v>244827</v>
      </c>
      <c r="BX3238" t="s">
        <v>244828</v>
      </c>
      <c r="BY3238" t="s">
        <v>244829</v>
      </c>
      <c r="BZ3238" t="s">
        <v>244830</v>
      </c>
      <c r="CA3238" t="s">
        <v>244831</v>
      </c>
      <c r="CB3238" t="s">
        <v>244832</v>
      </c>
      <c r="CC3238" t="s">
        <v>244833</v>
      </c>
      <c r="CD3238" t="s">
        <v>244834</v>
      </c>
      <c r="CE3238" t="s">
        <v>244835</v>
      </c>
      <c r="CF3238" t="s">
        <v>244836</v>
      </c>
      <c r="CG3238" t="s">
        <v>244837</v>
      </c>
      <c r="CH3238" t="s">
        <v>244838</v>
      </c>
      <c r="CI3238" t="s">
        <v>244839</v>
      </c>
      <c r="CJ3238" t="s">
        <v>244840</v>
      </c>
      <c r="CK3238" t="s">
        <v>244841</v>
      </c>
      <c r="CL3238" t="s">
        <v>244842</v>
      </c>
      <c r="CM3238" t="s">
        <v>244843</v>
      </c>
      <c r="CN3238" t="s">
        <v>244844</v>
      </c>
      <c r="CO3238" t="s">
        <v>244845</v>
      </c>
      <c r="CP3238" t="s">
        <v>244846</v>
      </c>
      <c r="CQ3238" t="s">
        <v>244847</v>
      </c>
      <c r="CR3238" t="s">
        <v>244848</v>
      </c>
      <c r="CS3238" t="s">
        <v>244849</v>
      </c>
      <c r="CT3238" t="s">
        <v>244850</v>
      </c>
      <c r="CU3238" t="s">
        <v>244851</v>
      </c>
      <c r="CV3238" t="s">
        <v>244852</v>
      </c>
      <c r="CW3238" t="s">
        <v>244853</v>
      </c>
      <c r="CX3238" t="s">
        <v>244854</v>
      </c>
      <c r="CY3238" t="s">
        <v>244855</v>
      </c>
      <c r="CZ3238" t="s">
        <v>244856</v>
      </c>
      <c r="DA3238" t="s">
        <v>244857</v>
      </c>
      <c r="DB3238" t="s">
        <v>244858</v>
      </c>
      <c r="DC3238" t="s">
        <v>244859</v>
      </c>
      <c r="DD3238" t="s">
        <v>244860</v>
      </c>
      <c r="DE3238" t="s">
        <v>244861</v>
      </c>
      <c r="DF3238" t="s">
        <v>244862</v>
      </c>
      <c r="DG3238" t="s">
        <v>244863</v>
      </c>
      <c r="DH3238" t="s">
        <v>244864</v>
      </c>
      <c r="DI3238" t="s">
        <v>244865</v>
      </c>
      <c r="DJ3238" t="s">
        <v>244866</v>
      </c>
      <c r="DK3238" t="s">
        <v>244851</v>
      </c>
      <c r="DL3238" t="s">
        <v>244852</v>
      </c>
      <c r="DM3238" t="s">
        <v>244853</v>
      </c>
      <c r="DN3238" t="s">
        <v>244854</v>
      </c>
      <c r="DO3238" t="s">
        <v>244855</v>
      </c>
      <c r="DP3238" t="s">
        <v>244856</v>
      </c>
      <c r="DQ3238" t="s">
        <v>244857</v>
      </c>
      <c r="DR3238" t="s">
        <v>244858</v>
      </c>
      <c r="DS3238" t="s">
        <v>244860</v>
      </c>
      <c r="DT3238" t="s">
        <v>244861</v>
      </c>
      <c r="DU3238" t="s">
        <v>244864</v>
      </c>
      <c r="DV3238" t="s">
        <v>244865</v>
      </c>
      <c r="DW3238" t="s">
        <v>244866</v>
      </c>
      <c r="DX3238" t="s">
        <v>244859</v>
      </c>
      <c r="DY3238" t="s">
        <v>244862</v>
      </c>
      <c r="DZ3238" t="s">
        <v>244863</v>
      </c>
      <c r="EA3238" t="s">
        <v>244867</v>
      </c>
      <c r="EB3238" t="s">
        <v>244868</v>
      </c>
      <c r="EC3238" t="s">
        <v>244869</v>
      </c>
      <c r="ED3238" t="s">
        <v>244870</v>
      </c>
      <c r="EE3238" t="s">
        <v>244871</v>
      </c>
    </row>
    <row r="3239" spans="1:135">
      <c r="A3239" t="s">
        <v>640</v>
      </c>
      <c r="B3239" t="s">
        <v>102924</v>
      </c>
      <c r="C3239" t="s">
        <v>137</v>
      </c>
      <c r="D3239">
        <v>45</v>
      </c>
      <c r="E3239" t="s">
        <v>809</v>
      </c>
      <c r="F3239" t="s">
        <v>1883</v>
      </c>
      <c r="G3239" t="s">
        <v>244872</v>
      </c>
      <c r="H3239" t="s">
        <v>244873</v>
      </c>
      <c r="I3239" t="s">
        <v>14621</v>
      </c>
      <c r="J3239" t="s">
        <v>244874</v>
      </c>
      <c r="K3239" t="s">
        <v>4271</v>
      </c>
      <c r="L3239" t="s">
        <v>244875</v>
      </c>
      <c r="M3239" t="s">
        <v>244876</v>
      </c>
      <c r="N3239" t="s">
        <v>26532</v>
      </c>
      <c r="O3239" t="s">
        <v>18795</v>
      </c>
      <c r="P3239" t="s">
        <v>636</v>
      </c>
      <c r="Q3239" t="s">
        <v>244877</v>
      </c>
      <c r="R3239" t="s">
        <v>244878</v>
      </c>
      <c r="S3239" t="s">
        <v>244879</v>
      </c>
      <c r="T3239" t="s">
        <v>244880</v>
      </c>
      <c r="U3239" t="s">
        <v>244881</v>
      </c>
      <c r="V3239" t="s">
        <v>244882</v>
      </c>
      <c r="W3239">
        <v>0</v>
      </c>
      <c r="X3239" t="s">
        <v>156</v>
      </c>
      <c r="Y3239" t="s">
        <v>157</v>
      </c>
      <c r="Z3239" s="1">
        <v>36952</v>
      </c>
      <c r="AA3239" s="1">
        <v>36982</v>
      </c>
      <c r="AB3239" s="1">
        <v>38659</v>
      </c>
      <c r="AC3239" t="s">
        <v>158</v>
      </c>
      <c r="AD3239" t="s">
        <v>158</v>
      </c>
      <c r="AE3239" t="s">
        <v>244883</v>
      </c>
      <c r="AF3239" t="s">
        <v>160</v>
      </c>
      <c r="AG3239" t="s">
        <v>18028</v>
      </c>
      <c r="AH3239" t="s">
        <v>29625</v>
      </c>
      <c r="AI3239" t="s">
        <v>244884</v>
      </c>
      <c r="AJ3239" t="s">
        <v>164</v>
      </c>
      <c r="AK3239" t="s">
        <v>3833</v>
      </c>
      <c r="AL3239" t="s">
        <v>244885</v>
      </c>
      <c r="AM3239" t="s">
        <v>18028</v>
      </c>
      <c r="AN3239" t="s">
        <v>29625</v>
      </c>
      <c r="AO3239" t="s">
        <v>2319</v>
      </c>
      <c r="AP3239" t="s">
        <v>244886</v>
      </c>
      <c r="AQ3239" t="s">
        <v>169</v>
      </c>
      <c r="AR3239" t="s">
        <v>244887</v>
      </c>
      <c r="AS3239" t="s">
        <v>244888</v>
      </c>
      <c r="AT3239" t="s">
        <v>172</v>
      </c>
      <c r="AU3239" t="s">
        <v>547</v>
      </c>
      <c r="AV3239" t="s">
        <v>244889</v>
      </c>
      <c r="AW3239" t="s">
        <v>169</v>
      </c>
      <c r="AX3239" t="s">
        <v>16352</v>
      </c>
      <c r="AY3239" t="s">
        <v>172</v>
      </c>
      <c r="AZ3239" t="s">
        <v>547</v>
      </c>
      <c r="BA3239" t="s">
        <v>271</v>
      </c>
      <c r="BB3239" t="s">
        <v>79111</v>
      </c>
      <c r="BC3239" t="s">
        <v>169</v>
      </c>
      <c r="BD3239" t="s">
        <v>244890</v>
      </c>
      <c r="BE3239" t="s">
        <v>244891</v>
      </c>
      <c r="BF3239" t="s">
        <v>244876</v>
      </c>
      <c r="BG3239" t="s">
        <v>18795</v>
      </c>
      <c r="BH3239" t="s">
        <v>4271</v>
      </c>
      <c r="BI3239" t="s">
        <v>244892</v>
      </c>
      <c r="BJ3239" t="s">
        <v>244893</v>
      </c>
      <c r="BK3239" t="s">
        <v>244894</v>
      </c>
      <c r="BL3239" t="s">
        <v>244895</v>
      </c>
      <c r="BM3239" t="s">
        <v>244896</v>
      </c>
      <c r="BN3239" t="s">
        <v>244897</v>
      </c>
      <c r="BO3239" t="s">
        <v>244898</v>
      </c>
      <c r="BP3239" t="s">
        <v>244899</v>
      </c>
      <c r="BQ3239" t="s">
        <v>244900</v>
      </c>
      <c r="BR3239" t="s">
        <v>244901</v>
      </c>
      <c r="BS3239" t="s">
        <v>244902</v>
      </c>
      <c r="BT3239" t="s">
        <v>244903</v>
      </c>
      <c r="BU3239" t="s">
        <v>244904</v>
      </c>
      <c r="BV3239" t="s">
        <v>244905</v>
      </c>
      <c r="BW3239" t="s">
        <v>244906</v>
      </c>
      <c r="BX3239" t="s">
        <v>244907</v>
      </c>
      <c r="BY3239" t="s">
        <v>244908</v>
      </c>
      <c r="BZ3239" t="s">
        <v>244909</v>
      </c>
      <c r="CA3239" t="s">
        <v>244910</v>
      </c>
      <c r="CB3239" t="s">
        <v>244911</v>
      </c>
      <c r="CC3239" t="s">
        <v>244912</v>
      </c>
      <c r="CD3239" t="s">
        <v>244913</v>
      </c>
      <c r="CE3239" t="s">
        <v>244914</v>
      </c>
      <c r="CF3239" t="s">
        <v>244915</v>
      </c>
      <c r="CG3239" t="s">
        <v>244916</v>
      </c>
      <c r="CH3239" t="s">
        <v>244917</v>
      </c>
      <c r="CI3239" t="s">
        <v>244918</v>
      </c>
      <c r="CJ3239" t="s">
        <v>244919</v>
      </c>
      <c r="CK3239" t="s">
        <v>244920</v>
      </c>
      <c r="CL3239" t="s">
        <v>244921</v>
      </c>
      <c r="CM3239" t="s">
        <v>244922</v>
      </c>
      <c r="CN3239" t="s">
        <v>244923</v>
      </c>
      <c r="CO3239" t="s">
        <v>244924</v>
      </c>
      <c r="CP3239" t="s">
        <v>244925</v>
      </c>
      <c r="CQ3239" t="s">
        <v>244926</v>
      </c>
      <c r="CR3239" t="s">
        <v>244927</v>
      </c>
      <c r="CS3239" t="s">
        <v>244928</v>
      </c>
      <c r="CT3239" t="s">
        <v>244929</v>
      </c>
      <c r="CU3239" t="s">
        <v>244930</v>
      </c>
      <c r="CV3239" t="s">
        <v>244931</v>
      </c>
      <c r="CW3239" t="s">
        <v>244932</v>
      </c>
      <c r="CX3239" t="s">
        <v>244933</v>
      </c>
      <c r="CY3239" t="s">
        <v>244934</v>
      </c>
      <c r="CZ3239" t="s">
        <v>3029</v>
      </c>
      <c r="DA3239" t="s">
        <v>244935</v>
      </c>
      <c r="DB3239" t="s">
        <v>244936</v>
      </c>
      <c r="DC3239" t="s">
        <v>244937</v>
      </c>
      <c r="DD3239" t="s">
        <v>244938</v>
      </c>
      <c r="DE3239" t="s">
        <v>244939</v>
      </c>
      <c r="DF3239" t="s">
        <v>244940</v>
      </c>
      <c r="DG3239" t="s">
        <v>244941</v>
      </c>
      <c r="DH3239" t="s">
        <v>244942</v>
      </c>
      <c r="DI3239" t="s">
        <v>244943</v>
      </c>
      <c r="DJ3239" t="s">
        <v>244944</v>
      </c>
      <c r="DK3239" t="s">
        <v>244930</v>
      </c>
      <c r="DL3239" t="s">
        <v>244931</v>
      </c>
      <c r="DM3239" t="s">
        <v>244932</v>
      </c>
      <c r="DN3239" t="s">
        <v>244933</v>
      </c>
      <c r="DO3239" t="s">
        <v>244934</v>
      </c>
      <c r="DP3239" t="s">
        <v>3029</v>
      </c>
      <c r="DQ3239" t="s">
        <v>244935</v>
      </c>
      <c r="DR3239" t="s">
        <v>244936</v>
      </c>
      <c r="DS3239" t="s">
        <v>244938</v>
      </c>
      <c r="DT3239" t="s">
        <v>244939</v>
      </c>
      <c r="DU3239" t="s">
        <v>244942</v>
      </c>
      <c r="DV3239" t="s">
        <v>244943</v>
      </c>
      <c r="DW3239" t="s">
        <v>244944</v>
      </c>
      <c r="DX3239" t="s">
        <v>244937</v>
      </c>
      <c r="DY3239" t="s">
        <v>244940</v>
      </c>
      <c r="DZ3239" t="s">
        <v>244941</v>
      </c>
      <c r="EA3239" t="s">
        <v>244945</v>
      </c>
      <c r="EB3239" t="s">
        <v>244946</v>
      </c>
      <c r="EC3239" t="s">
        <v>244947</v>
      </c>
      <c r="ED3239" t="s">
        <v>244948</v>
      </c>
      <c r="EE3239" t="s">
        <v>244949</v>
      </c>
    </row>
    <row r="3240" spans="1:135">
      <c r="A3240" t="s">
        <v>809</v>
      </c>
      <c r="B3240" t="s">
        <v>102924</v>
      </c>
      <c r="C3240" t="s">
        <v>137</v>
      </c>
      <c r="D3240">
        <v>45</v>
      </c>
      <c r="E3240" t="s">
        <v>613</v>
      </c>
      <c r="F3240" t="s">
        <v>1883</v>
      </c>
      <c r="G3240" t="s">
        <v>244950</v>
      </c>
      <c r="H3240" t="s">
        <v>244951</v>
      </c>
      <c r="I3240" t="s">
        <v>36625</v>
      </c>
      <c r="J3240" t="s">
        <v>244952</v>
      </c>
      <c r="K3240" t="s">
        <v>450</v>
      </c>
      <c r="L3240" t="s">
        <v>244953</v>
      </c>
      <c r="M3240" t="s">
        <v>244954</v>
      </c>
      <c r="N3240" t="s">
        <v>2676</v>
      </c>
      <c r="O3240" t="s">
        <v>15105</v>
      </c>
      <c r="P3240" t="s">
        <v>2597</v>
      </c>
      <c r="Q3240" t="s">
        <v>244955</v>
      </c>
      <c r="R3240" t="s">
        <v>244956</v>
      </c>
      <c r="S3240" t="s">
        <v>244957</v>
      </c>
      <c r="T3240" t="s">
        <v>244958</v>
      </c>
      <c r="U3240" t="s">
        <v>244959</v>
      </c>
      <c r="V3240" t="s">
        <v>244960</v>
      </c>
      <c r="W3240">
        <v>0</v>
      </c>
      <c r="X3240" t="s">
        <v>156</v>
      </c>
      <c r="Y3240" t="s">
        <v>157</v>
      </c>
      <c r="Z3240" s="1">
        <v>36952</v>
      </c>
      <c r="AA3240" s="1">
        <v>36982</v>
      </c>
      <c r="AB3240" s="1">
        <v>38659</v>
      </c>
      <c r="AC3240" t="s">
        <v>158</v>
      </c>
      <c r="AD3240" t="s">
        <v>158</v>
      </c>
      <c r="AE3240" t="s">
        <v>244961</v>
      </c>
      <c r="AF3240" t="s">
        <v>160</v>
      </c>
      <c r="AG3240" t="s">
        <v>18028</v>
      </c>
      <c r="AH3240" t="s">
        <v>29625</v>
      </c>
      <c r="AI3240" t="s">
        <v>244962</v>
      </c>
      <c r="AJ3240" t="s">
        <v>164</v>
      </c>
      <c r="AK3240" t="s">
        <v>4539</v>
      </c>
      <c r="AL3240" t="s">
        <v>244963</v>
      </c>
      <c r="AM3240" t="s">
        <v>18028</v>
      </c>
      <c r="AN3240" t="s">
        <v>29625</v>
      </c>
      <c r="AO3240" t="s">
        <v>2765</v>
      </c>
      <c r="AP3240" t="s">
        <v>164339</v>
      </c>
      <c r="AQ3240" t="s">
        <v>169</v>
      </c>
      <c r="AR3240" t="s">
        <v>244964</v>
      </c>
      <c r="AS3240" t="s">
        <v>244965</v>
      </c>
      <c r="AT3240" t="s">
        <v>172</v>
      </c>
      <c r="AU3240" t="s">
        <v>3228</v>
      </c>
      <c r="AV3240" t="s">
        <v>244966</v>
      </c>
      <c r="AW3240" t="s">
        <v>7788</v>
      </c>
      <c r="AX3240" t="s">
        <v>339</v>
      </c>
      <c r="AY3240" t="s">
        <v>172</v>
      </c>
      <c r="AZ3240" t="s">
        <v>3228</v>
      </c>
      <c r="BA3240" t="s">
        <v>271</v>
      </c>
      <c r="BB3240" t="s">
        <v>28660</v>
      </c>
      <c r="BC3240" t="s">
        <v>169</v>
      </c>
      <c r="BD3240" t="s">
        <v>244967</v>
      </c>
      <c r="BE3240" t="s">
        <v>244968</v>
      </c>
      <c r="BF3240" t="s">
        <v>244954</v>
      </c>
      <c r="BG3240" t="s">
        <v>15105</v>
      </c>
      <c r="BH3240" t="s">
        <v>450</v>
      </c>
      <c r="BI3240" t="s">
        <v>244969</v>
      </c>
      <c r="BJ3240" t="s">
        <v>244970</v>
      </c>
      <c r="BK3240" t="s">
        <v>244971</v>
      </c>
      <c r="BL3240" t="s">
        <v>244972</v>
      </c>
      <c r="BM3240" t="s">
        <v>244973</v>
      </c>
      <c r="BN3240" t="s">
        <v>244974</v>
      </c>
      <c r="BO3240" t="s">
        <v>244973</v>
      </c>
      <c r="BP3240" t="s">
        <v>244975</v>
      </c>
      <c r="BQ3240" t="s">
        <v>244976</v>
      </c>
      <c r="BR3240" t="s">
        <v>244977</v>
      </c>
      <c r="BS3240" t="s">
        <v>244977</v>
      </c>
      <c r="BT3240" t="s">
        <v>244978</v>
      </c>
      <c r="BU3240" t="s">
        <v>244979</v>
      </c>
      <c r="BV3240" t="s">
        <v>244980</v>
      </c>
      <c r="BW3240" t="s">
        <v>244981</v>
      </c>
      <c r="BX3240" t="s">
        <v>244973</v>
      </c>
      <c r="BY3240" t="s">
        <v>244982</v>
      </c>
      <c r="BZ3240" t="s">
        <v>244983</v>
      </c>
      <c r="CA3240" t="s">
        <v>244984</v>
      </c>
      <c r="CB3240" t="s">
        <v>244985</v>
      </c>
      <c r="CC3240" t="s">
        <v>244986</v>
      </c>
      <c r="CD3240" t="s">
        <v>244987</v>
      </c>
      <c r="CE3240" t="s">
        <v>244988</v>
      </c>
      <c r="CF3240" t="s">
        <v>244989</v>
      </c>
      <c r="CG3240" t="s">
        <v>244990</v>
      </c>
      <c r="CH3240" t="s">
        <v>244991</v>
      </c>
      <c r="CI3240" t="s">
        <v>244992</v>
      </c>
      <c r="CJ3240" t="s">
        <v>244993</v>
      </c>
      <c r="CK3240" t="s">
        <v>244994</v>
      </c>
      <c r="CL3240" t="s">
        <v>244995</v>
      </c>
      <c r="CM3240" t="s">
        <v>244996</v>
      </c>
      <c r="CN3240" t="s">
        <v>244997</v>
      </c>
      <c r="CO3240" t="s">
        <v>244998</v>
      </c>
      <c r="CP3240" t="s">
        <v>244999</v>
      </c>
      <c r="CQ3240" t="s">
        <v>245000</v>
      </c>
      <c r="CR3240" t="s">
        <v>245001</v>
      </c>
      <c r="CS3240" t="s">
        <v>245002</v>
      </c>
      <c r="CT3240" t="s">
        <v>245003</v>
      </c>
      <c r="CU3240" t="s">
        <v>245004</v>
      </c>
      <c r="CV3240" t="s">
        <v>245005</v>
      </c>
      <c r="CW3240" t="s">
        <v>245006</v>
      </c>
      <c r="CX3240" t="s">
        <v>245007</v>
      </c>
      <c r="CY3240" t="s">
        <v>245008</v>
      </c>
      <c r="CZ3240" t="s">
        <v>245009</v>
      </c>
      <c r="DA3240" t="s">
        <v>245010</v>
      </c>
      <c r="DB3240" t="s">
        <v>245011</v>
      </c>
      <c r="DC3240" t="s">
        <v>245012</v>
      </c>
      <c r="DD3240" t="s">
        <v>245013</v>
      </c>
      <c r="DE3240" t="s">
        <v>245014</v>
      </c>
      <c r="DF3240" t="s">
        <v>245015</v>
      </c>
      <c r="DG3240" t="s">
        <v>245016</v>
      </c>
      <c r="DH3240" t="s">
        <v>245017</v>
      </c>
      <c r="DI3240" t="s">
        <v>245018</v>
      </c>
      <c r="DJ3240" t="s">
        <v>245019</v>
      </c>
      <c r="DK3240" t="s">
        <v>245004</v>
      </c>
      <c r="DL3240" t="s">
        <v>245005</v>
      </c>
      <c r="DM3240" t="s">
        <v>245006</v>
      </c>
      <c r="DN3240" t="s">
        <v>245007</v>
      </c>
      <c r="DO3240" t="s">
        <v>245008</v>
      </c>
      <c r="DP3240" t="s">
        <v>245009</v>
      </c>
      <c r="DQ3240" t="s">
        <v>245010</v>
      </c>
      <c r="DR3240" t="s">
        <v>245011</v>
      </c>
      <c r="DS3240" t="s">
        <v>245013</v>
      </c>
      <c r="DT3240" t="s">
        <v>245014</v>
      </c>
      <c r="DU3240" t="s">
        <v>245017</v>
      </c>
      <c r="DV3240" t="s">
        <v>245018</v>
      </c>
      <c r="DW3240" t="s">
        <v>245019</v>
      </c>
      <c r="DX3240" t="s">
        <v>245012</v>
      </c>
      <c r="DY3240" t="s">
        <v>245015</v>
      </c>
      <c r="DZ3240" t="s">
        <v>245016</v>
      </c>
      <c r="EA3240" t="s">
        <v>245020</v>
      </c>
      <c r="EB3240" t="s">
        <v>245021</v>
      </c>
      <c r="EC3240" t="s">
        <v>245022</v>
      </c>
      <c r="ED3240" t="s">
        <v>245023</v>
      </c>
      <c r="EE3240" t="s">
        <v>245024</v>
      </c>
    </row>
    <row r="3241" spans="1:135">
      <c r="A3241" t="s">
        <v>135</v>
      </c>
      <c r="B3241" t="s">
        <v>102924</v>
      </c>
      <c r="C3241" t="s">
        <v>137</v>
      </c>
      <c r="D3241">
        <v>45</v>
      </c>
      <c r="E3241" t="s">
        <v>798</v>
      </c>
      <c r="F3241" t="s">
        <v>245025</v>
      </c>
      <c r="G3241" t="s">
        <v>245026</v>
      </c>
      <c r="H3241" t="s">
        <v>245027</v>
      </c>
      <c r="I3241" t="s">
        <v>103658</v>
      </c>
      <c r="J3241" t="s">
        <v>245028</v>
      </c>
      <c r="K3241" t="s">
        <v>5712</v>
      </c>
      <c r="L3241" t="s">
        <v>245029</v>
      </c>
      <c r="M3241" t="s">
        <v>245030</v>
      </c>
      <c r="N3241" t="s">
        <v>2853</v>
      </c>
      <c r="O3241" t="s">
        <v>4115</v>
      </c>
      <c r="P3241" t="s">
        <v>14197</v>
      </c>
      <c r="Q3241" t="s">
        <v>245031</v>
      </c>
      <c r="R3241" t="s">
        <v>245032</v>
      </c>
      <c r="S3241" t="s">
        <v>245033</v>
      </c>
      <c r="T3241" t="s">
        <v>245034</v>
      </c>
      <c r="U3241" t="s">
        <v>245035</v>
      </c>
      <c r="V3241" t="s">
        <v>245036</v>
      </c>
      <c r="W3241">
        <v>0</v>
      </c>
      <c r="X3241" t="s">
        <v>156</v>
      </c>
      <c r="Y3241" t="s">
        <v>157</v>
      </c>
      <c r="Z3241" s="1">
        <v>36952</v>
      </c>
      <c r="AA3241" s="1">
        <v>36982</v>
      </c>
      <c r="AB3241" s="1">
        <v>38659</v>
      </c>
      <c r="AC3241" t="s">
        <v>158</v>
      </c>
      <c r="AD3241" t="s">
        <v>158</v>
      </c>
      <c r="AE3241" t="s">
        <v>245037</v>
      </c>
      <c r="AF3241" t="s">
        <v>160</v>
      </c>
      <c r="AG3241" t="s">
        <v>18028</v>
      </c>
      <c r="AH3241" t="s">
        <v>29625</v>
      </c>
      <c r="AI3241" t="s">
        <v>245038</v>
      </c>
      <c r="AJ3241" t="s">
        <v>164</v>
      </c>
      <c r="AK3241" t="s">
        <v>45347</v>
      </c>
      <c r="AL3241" t="s">
        <v>244963</v>
      </c>
      <c r="AM3241" t="s">
        <v>18028</v>
      </c>
      <c r="AN3241" t="s">
        <v>29625</v>
      </c>
      <c r="AO3241" t="s">
        <v>2765</v>
      </c>
      <c r="AP3241" t="s">
        <v>164339</v>
      </c>
      <c r="AQ3241" t="s">
        <v>169</v>
      </c>
      <c r="AR3241" t="s">
        <v>244964</v>
      </c>
      <c r="AS3241" t="s">
        <v>244965</v>
      </c>
      <c r="AT3241" t="s">
        <v>172</v>
      </c>
      <c r="AU3241" t="s">
        <v>3228</v>
      </c>
      <c r="AV3241" t="s">
        <v>245039</v>
      </c>
      <c r="AW3241" t="s">
        <v>13980</v>
      </c>
      <c r="AX3241" t="s">
        <v>12645</v>
      </c>
      <c r="AY3241" t="s">
        <v>172</v>
      </c>
      <c r="AZ3241" t="s">
        <v>3228</v>
      </c>
      <c r="BA3241" t="s">
        <v>271</v>
      </c>
      <c r="BB3241" t="s">
        <v>28660</v>
      </c>
      <c r="BC3241" t="s">
        <v>169</v>
      </c>
      <c r="BD3241" t="s">
        <v>244967</v>
      </c>
      <c r="BE3241" t="s">
        <v>244968</v>
      </c>
      <c r="BF3241" t="s">
        <v>245030</v>
      </c>
      <c r="BG3241" t="s">
        <v>4115</v>
      </c>
      <c r="BH3241" t="s">
        <v>5712</v>
      </c>
      <c r="BI3241" t="s">
        <v>245040</v>
      </c>
      <c r="BJ3241" t="s">
        <v>245041</v>
      </c>
      <c r="BK3241" t="s">
        <v>245042</v>
      </c>
      <c r="BL3241" t="s">
        <v>245043</v>
      </c>
      <c r="BM3241" t="s">
        <v>235461</v>
      </c>
      <c r="BN3241" t="s">
        <v>245044</v>
      </c>
      <c r="BO3241" t="s">
        <v>235461</v>
      </c>
      <c r="BP3241" t="s">
        <v>245045</v>
      </c>
      <c r="BQ3241" t="s">
        <v>245046</v>
      </c>
      <c r="BR3241" t="s">
        <v>245047</v>
      </c>
      <c r="BS3241" t="s">
        <v>245047</v>
      </c>
      <c r="BT3241" t="s">
        <v>245048</v>
      </c>
      <c r="BU3241" t="s">
        <v>245049</v>
      </c>
      <c r="BV3241" t="s">
        <v>245050</v>
      </c>
      <c r="BW3241" t="s">
        <v>245051</v>
      </c>
      <c r="BX3241" t="s">
        <v>235461</v>
      </c>
      <c r="BY3241" t="s">
        <v>245052</v>
      </c>
      <c r="BZ3241" t="s">
        <v>245053</v>
      </c>
      <c r="CA3241" t="s">
        <v>245054</v>
      </c>
      <c r="CB3241" t="s">
        <v>245055</v>
      </c>
      <c r="CC3241" t="s">
        <v>245056</v>
      </c>
      <c r="CD3241" t="s">
        <v>245057</v>
      </c>
      <c r="CE3241" t="s">
        <v>245058</v>
      </c>
      <c r="CF3241" t="s">
        <v>245059</v>
      </c>
      <c r="CG3241" t="s">
        <v>245060</v>
      </c>
      <c r="CH3241" t="s">
        <v>245061</v>
      </c>
      <c r="CI3241" t="s">
        <v>245062</v>
      </c>
      <c r="CJ3241" t="s">
        <v>245063</v>
      </c>
      <c r="CK3241" t="s">
        <v>245064</v>
      </c>
      <c r="CL3241" t="s">
        <v>245065</v>
      </c>
      <c r="CM3241" t="s">
        <v>245066</v>
      </c>
      <c r="CN3241" t="s">
        <v>245067</v>
      </c>
      <c r="CO3241" t="s">
        <v>245068</v>
      </c>
      <c r="CP3241" t="s">
        <v>245069</v>
      </c>
      <c r="CQ3241" t="s">
        <v>245070</v>
      </c>
      <c r="CR3241" t="s">
        <v>245071</v>
      </c>
      <c r="CS3241" t="s">
        <v>245072</v>
      </c>
      <c r="CT3241" t="s">
        <v>245073</v>
      </c>
      <c r="CU3241" t="s">
        <v>245074</v>
      </c>
      <c r="CV3241" t="s">
        <v>245075</v>
      </c>
      <c r="CW3241" t="s">
        <v>245076</v>
      </c>
      <c r="CX3241" t="s">
        <v>245077</v>
      </c>
      <c r="CY3241" t="s">
        <v>245078</v>
      </c>
      <c r="CZ3241" t="s">
        <v>245079</v>
      </c>
      <c r="DA3241" t="s">
        <v>245080</v>
      </c>
      <c r="DB3241" t="s">
        <v>245081</v>
      </c>
      <c r="DC3241" t="s">
        <v>245082</v>
      </c>
      <c r="DD3241" t="s">
        <v>245083</v>
      </c>
      <c r="DE3241" t="s">
        <v>245084</v>
      </c>
      <c r="DF3241" t="s">
        <v>245085</v>
      </c>
      <c r="DG3241" t="s">
        <v>245086</v>
      </c>
      <c r="DH3241" t="s">
        <v>245087</v>
      </c>
      <c r="DI3241" t="s">
        <v>245088</v>
      </c>
      <c r="DJ3241" t="s">
        <v>245089</v>
      </c>
      <c r="DK3241" t="s">
        <v>245074</v>
      </c>
      <c r="DL3241" t="s">
        <v>245075</v>
      </c>
      <c r="DM3241" t="s">
        <v>245076</v>
      </c>
      <c r="DN3241" t="s">
        <v>245077</v>
      </c>
      <c r="DO3241" t="s">
        <v>245078</v>
      </c>
      <c r="DP3241" t="s">
        <v>245079</v>
      </c>
      <c r="DQ3241" t="s">
        <v>245080</v>
      </c>
      <c r="DR3241" t="s">
        <v>245081</v>
      </c>
      <c r="DS3241" t="s">
        <v>245083</v>
      </c>
      <c r="DT3241" t="s">
        <v>245084</v>
      </c>
      <c r="DU3241" t="s">
        <v>245087</v>
      </c>
      <c r="DV3241" t="s">
        <v>245088</v>
      </c>
      <c r="DW3241" t="s">
        <v>245089</v>
      </c>
      <c r="DX3241" t="s">
        <v>245082</v>
      </c>
      <c r="DY3241" t="s">
        <v>245085</v>
      </c>
      <c r="DZ3241" t="s">
        <v>245086</v>
      </c>
      <c r="EA3241" t="s">
        <v>245090</v>
      </c>
      <c r="EB3241" t="s">
        <v>245091</v>
      </c>
      <c r="EC3241" t="s">
        <v>245092</v>
      </c>
      <c r="ED3241" t="s">
        <v>245093</v>
      </c>
      <c r="EE3241" t="s">
        <v>245094</v>
      </c>
    </row>
    <row r="3242" spans="1:135">
      <c r="A3242" t="s">
        <v>9748</v>
      </c>
      <c r="B3242" t="s">
        <v>102924</v>
      </c>
      <c r="C3242" t="s">
        <v>3643</v>
      </c>
      <c r="D3242">
        <v>45</v>
      </c>
      <c r="E3242" t="s">
        <v>103068</v>
      </c>
      <c r="F3242" t="s">
        <v>245095</v>
      </c>
      <c r="G3242" t="s">
        <v>245096</v>
      </c>
      <c r="H3242" t="s">
        <v>245097</v>
      </c>
      <c r="I3242" t="s">
        <v>334</v>
      </c>
      <c r="J3242" t="s">
        <v>245098</v>
      </c>
      <c r="K3242" t="s">
        <v>5791</v>
      </c>
      <c r="L3242" t="s">
        <v>245099</v>
      </c>
      <c r="M3242" t="s">
        <v>245100</v>
      </c>
      <c r="N3242" t="s">
        <v>6301</v>
      </c>
      <c r="O3242" t="s">
        <v>613</v>
      </c>
      <c r="P3242" t="s">
        <v>7614</v>
      </c>
      <c r="Q3242" t="s">
        <v>245101</v>
      </c>
      <c r="R3242" t="s">
        <v>245102</v>
      </c>
      <c r="S3242" t="s">
        <v>245103</v>
      </c>
      <c r="T3242" t="s">
        <v>245104</v>
      </c>
      <c r="U3242" t="s">
        <v>245105</v>
      </c>
      <c r="V3242" t="s">
        <v>245106</v>
      </c>
      <c r="W3242">
        <v>0</v>
      </c>
      <c r="X3242" t="s">
        <v>156</v>
      </c>
      <c r="Y3242" t="s">
        <v>157</v>
      </c>
      <c r="Z3242" s="1">
        <v>36952</v>
      </c>
      <c r="AA3242" s="1">
        <v>36982</v>
      </c>
      <c r="AB3242" s="1">
        <v>38659</v>
      </c>
      <c r="AC3242" t="s">
        <v>158</v>
      </c>
      <c r="AD3242" t="s">
        <v>158</v>
      </c>
      <c r="AE3242" t="s">
        <v>245107</v>
      </c>
      <c r="AF3242" t="s">
        <v>160</v>
      </c>
      <c r="AG3242" t="s">
        <v>18028</v>
      </c>
      <c r="AH3242" t="s">
        <v>29625</v>
      </c>
      <c r="AI3242" t="s">
        <v>245108</v>
      </c>
      <c r="AJ3242" t="s">
        <v>164</v>
      </c>
      <c r="AK3242" t="s">
        <v>10276</v>
      </c>
      <c r="AL3242" t="s">
        <v>241625</v>
      </c>
      <c r="AM3242" t="s">
        <v>18028</v>
      </c>
      <c r="AN3242" t="s">
        <v>29625</v>
      </c>
      <c r="AO3242" t="s">
        <v>427</v>
      </c>
      <c r="AP3242" t="s">
        <v>80702</v>
      </c>
      <c r="AQ3242" t="s">
        <v>169</v>
      </c>
      <c r="AR3242" t="s">
        <v>241626</v>
      </c>
      <c r="AS3242" t="s">
        <v>241627</v>
      </c>
      <c r="AT3242" t="s">
        <v>172</v>
      </c>
      <c r="AU3242" t="s">
        <v>3759</v>
      </c>
      <c r="AV3242" t="s">
        <v>245109</v>
      </c>
      <c r="AW3242" t="s">
        <v>15105</v>
      </c>
      <c r="AX3242" t="s">
        <v>1699</v>
      </c>
      <c r="AY3242" t="s">
        <v>172</v>
      </c>
      <c r="AZ3242" t="s">
        <v>3759</v>
      </c>
      <c r="BA3242" t="s">
        <v>271</v>
      </c>
      <c r="BB3242" t="s">
        <v>1616</v>
      </c>
      <c r="BC3242" t="s">
        <v>169</v>
      </c>
      <c r="BD3242" t="s">
        <v>241629</v>
      </c>
      <c r="BE3242" t="s">
        <v>241630</v>
      </c>
      <c r="BF3242" t="s">
        <v>245100</v>
      </c>
      <c r="BG3242" t="s">
        <v>613</v>
      </c>
      <c r="BH3242" t="s">
        <v>5791</v>
      </c>
      <c r="BI3242" t="s">
        <v>245110</v>
      </c>
      <c r="BJ3242" t="s">
        <v>245111</v>
      </c>
      <c r="BK3242" t="s">
        <v>245112</v>
      </c>
      <c r="BL3242" t="s">
        <v>245113</v>
      </c>
      <c r="BM3242" t="s">
        <v>245114</v>
      </c>
      <c r="BN3242" t="s">
        <v>245115</v>
      </c>
      <c r="BO3242" t="s">
        <v>245116</v>
      </c>
      <c r="BP3242" t="s">
        <v>245117</v>
      </c>
      <c r="BQ3242" t="s">
        <v>70208</v>
      </c>
      <c r="BR3242" t="s">
        <v>100545</v>
      </c>
      <c r="BS3242" t="s">
        <v>245118</v>
      </c>
      <c r="BT3242" t="s">
        <v>245119</v>
      </c>
      <c r="BU3242" t="s">
        <v>245120</v>
      </c>
      <c r="BV3242" t="s">
        <v>245121</v>
      </c>
      <c r="BW3242" t="s">
        <v>245122</v>
      </c>
      <c r="BX3242" t="s">
        <v>245123</v>
      </c>
      <c r="BY3242" t="s">
        <v>245124</v>
      </c>
      <c r="BZ3242" t="s">
        <v>245125</v>
      </c>
      <c r="CA3242" t="s">
        <v>245126</v>
      </c>
      <c r="CB3242" t="s">
        <v>245127</v>
      </c>
      <c r="CC3242" t="s">
        <v>245128</v>
      </c>
      <c r="CD3242" t="s">
        <v>245129</v>
      </c>
      <c r="CE3242" t="s">
        <v>245130</v>
      </c>
      <c r="CF3242" t="s">
        <v>245131</v>
      </c>
      <c r="CG3242" t="s">
        <v>245132</v>
      </c>
      <c r="CH3242" t="s">
        <v>245133</v>
      </c>
      <c r="CI3242" t="s">
        <v>245134</v>
      </c>
      <c r="CJ3242" t="s">
        <v>245135</v>
      </c>
      <c r="CK3242" t="s">
        <v>245136</v>
      </c>
      <c r="CL3242" t="s">
        <v>245137</v>
      </c>
      <c r="CM3242" t="s">
        <v>245138</v>
      </c>
      <c r="CN3242" t="s">
        <v>245139</v>
      </c>
      <c r="CO3242" t="s">
        <v>245140</v>
      </c>
      <c r="CP3242" t="s">
        <v>245141</v>
      </c>
      <c r="CQ3242" t="s">
        <v>245142</v>
      </c>
      <c r="CR3242" t="s">
        <v>245143</v>
      </c>
      <c r="CS3242" t="s">
        <v>245144</v>
      </c>
      <c r="CT3242" t="s">
        <v>245145</v>
      </c>
      <c r="CU3242" t="s">
        <v>245146</v>
      </c>
      <c r="CV3242" t="s">
        <v>245147</v>
      </c>
      <c r="CW3242" t="s">
        <v>245148</v>
      </c>
      <c r="CX3242" t="s">
        <v>245149</v>
      </c>
      <c r="CY3242" t="s">
        <v>245150</v>
      </c>
      <c r="CZ3242" t="s">
        <v>245151</v>
      </c>
      <c r="DA3242" t="s">
        <v>245152</v>
      </c>
      <c r="DB3242" t="s">
        <v>245153</v>
      </c>
      <c r="DC3242" t="s">
        <v>245154</v>
      </c>
      <c r="DD3242" t="s">
        <v>245155</v>
      </c>
      <c r="DE3242" t="s">
        <v>245156</v>
      </c>
      <c r="DF3242" t="s">
        <v>245157</v>
      </c>
      <c r="DG3242" t="s">
        <v>245158</v>
      </c>
      <c r="DH3242" t="s">
        <v>245159</v>
      </c>
      <c r="DI3242" t="s">
        <v>245160</v>
      </c>
      <c r="DJ3242" t="s">
        <v>245161</v>
      </c>
      <c r="DK3242" t="s">
        <v>245146</v>
      </c>
      <c r="DL3242" t="s">
        <v>245147</v>
      </c>
      <c r="DM3242" t="s">
        <v>245148</v>
      </c>
      <c r="DN3242" t="s">
        <v>245149</v>
      </c>
      <c r="DO3242" t="s">
        <v>245150</v>
      </c>
      <c r="DP3242" t="s">
        <v>245151</v>
      </c>
      <c r="DQ3242" t="s">
        <v>245162</v>
      </c>
      <c r="DR3242" t="s">
        <v>245153</v>
      </c>
      <c r="DS3242" t="s">
        <v>245155</v>
      </c>
      <c r="DT3242" t="s">
        <v>245156</v>
      </c>
      <c r="DU3242" t="s">
        <v>245159</v>
      </c>
      <c r="DV3242" t="s">
        <v>245163</v>
      </c>
      <c r="DW3242" t="s">
        <v>245161</v>
      </c>
      <c r="DX3242" t="s">
        <v>245164</v>
      </c>
      <c r="DY3242" t="s">
        <v>245157</v>
      </c>
      <c r="DZ3242" t="s">
        <v>245158</v>
      </c>
      <c r="EA3242" t="s">
        <v>245165</v>
      </c>
      <c r="EB3242" t="s">
        <v>245166</v>
      </c>
      <c r="EC3242" t="s">
        <v>245167</v>
      </c>
      <c r="ED3242" t="s">
        <v>245168</v>
      </c>
      <c r="EE3242" t="s">
        <v>245169</v>
      </c>
    </row>
    <row r="3243" spans="1:135">
      <c r="A3243" t="s">
        <v>3403</v>
      </c>
      <c r="B3243" t="s">
        <v>102924</v>
      </c>
      <c r="C3243" t="s">
        <v>3643</v>
      </c>
      <c r="D3243">
        <v>45</v>
      </c>
      <c r="E3243" t="s">
        <v>6220</v>
      </c>
      <c r="F3243" t="s">
        <v>5962</v>
      </c>
      <c r="G3243" t="s">
        <v>245170</v>
      </c>
      <c r="H3243" t="s">
        <v>245171</v>
      </c>
      <c r="I3243" t="s">
        <v>1962</v>
      </c>
      <c r="J3243" t="s">
        <v>245172</v>
      </c>
      <c r="K3243" t="s">
        <v>44008</v>
      </c>
      <c r="L3243" t="s">
        <v>245173</v>
      </c>
      <c r="M3243" t="s">
        <v>245174</v>
      </c>
      <c r="N3243" t="s">
        <v>9118</v>
      </c>
      <c r="O3243" t="s">
        <v>891</v>
      </c>
      <c r="P3243" t="s">
        <v>3029</v>
      </c>
      <c r="Q3243" t="s">
        <v>245175</v>
      </c>
      <c r="R3243" t="s">
        <v>245176</v>
      </c>
      <c r="S3243" t="s">
        <v>245177</v>
      </c>
      <c r="T3243" t="s">
        <v>245178</v>
      </c>
      <c r="U3243" t="s">
        <v>245179</v>
      </c>
      <c r="V3243" t="s">
        <v>245180</v>
      </c>
      <c r="W3243">
        <v>0</v>
      </c>
      <c r="X3243" t="s">
        <v>156</v>
      </c>
      <c r="Y3243" t="s">
        <v>157</v>
      </c>
      <c r="Z3243" s="1">
        <v>36952</v>
      </c>
      <c r="AA3243" s="1">
        <v>36982</v>
      </c>
      <c r="AB3243" s="1">
        <v>38659</v>
      </c>
      <c r="AC3243" t="s">
        <v>158</v>
      </c>
      <c r="AD3243" t="s">
        <v>158</v>
      </c>
      <c r="AE3243" t="s">
        <v>245181</v>
      </c>
      <c r="AF3243" t="s">
        <v>160</v>
      </c>
      <c r="AG3243" t="s">
        <v>18028</v>
      </c>
      <c r="AH3243" t="s">
        <v>29625</v>
      </c>
      <c r="AI3243" t="s">
        <v>245182</v>
      </c>
      <c r="AJ3243" t="s">
        <v>164</v>
      </c>
      <c r="AK3243" t="s">
        <v>49503</v>
      </c>
      <c r="AL3243" t="s">
        <v>241702</v>
      </c>
      <c r="AM3243" t="s">
        <v>18028</v>
      </c>
      <c r="AN3243" t="s">
        <v>29625</v>
      </c>
      <c r="AO3243" t="s">
        <v>240</v>
      </c>
      <c r="AP3243" t="s">
        <v>241703</v>
      </c>
      <c r="AQ3243" t="s">
        <v>169</v>
      </c>
      <c r="AR3243" t="s">
        <v>241704</v>
      </c>
      <c r="AS3243" t="s">
        <v>241705</v>
      </c>
      <c r="AT3243" t="s">
        <v>172</v>
      </c>
      <c r="AU3243" t="s">
        <v>173</v>
      </c>
      <c r="AV3243" t="s">
        <v>245183</v>
      </c>
      <c r="AW3243" t="s">
        <v>20014</v>
      </c>
      <c r="AX3243" t="s">
        <v>13806</v>
      </c>
      <c r="AY3243" t="s">
        <v>172</v>
      </c>
      <c r="AZ3243" t="s">
        <v>173</v>
      </c>
      <c r="BA3243" t="s">
        <v>271</v>
      </c>
      <c r="BB3243" t="s">
        <v>18152</v>
      </c>
      <c r="BC3243" t="s">
        <v>169</v>
      </c>
      <c r="BD3243" t="s">
        <v>241707</v>
      </c>
      <c r="BE3243" t="s">
        <v>241708</v>
      </c>
      <c r="BF3243" t="s">
        <v>245174</v>
      </c>
      <c r="BG3243" t="s">
        <v>891</v>
      </c>
      <c r="BH3243" t="s">
        <v>44008</v>
      </c>
      <c r="BI3243" t="s">
        <v>226187</v>
      </c>
      <c r="BJ3243" t="s">
        <v>245184</v>
      </c>
      <c r="BK3243" t="s">
        <v>245185</v>
      </c>
      <c r="BL3243" t="s">
        <v>245186</v>
      </c>
      <c r="BM3243" t="s">
        <v>71225</v>
      </c>
      <c r="BN3243" t="s">
        <v>245187</v>
      </c>
      <c r="BO3243" t="s">
        <v>245188</v>
      </c>
      <c r="BP3243" t="s">
        <v>245189</v>
      </c>
      <c r="BQ3243" t="s">
        <v>52893</v>
      </c>
      <c r="BR3243" t="s">
        <v>245190</v>
      </c>
      <c r="BS3243" t="s">
        <v>245190</v>
      </c>
      <c r="BT3243" t="s">
        <v>245191</v>
      </c>
      <c r="BU3243" t="s">
        <v>245192</v>
      </c>
      <c r="BV3243" t="s">
        <v>245193</v>
      </c>
      <c r="BW3243" t="s">
        <v>245194</v>
      </c>
      <c r="BX3243" t="s">
        <v>245188</v>
      </c>
      <c r="BY3243" t="s">
        <v>245195</v>
      </c>
      <c r="BZ3243" t="s">
        <v>245196</v>
      </c>
      <c r="CA3243" t="s">
        <v>245197</v>
      </c>
      <c r="CB3243" t="s">
        <v>245198</v>
      </c>
      <c r="CC3243" t="s">
        <v>245199</v>
      </c>
      <c r="CD3243" t="s">
        <v>245200</v>
      </c>
      <c r="CE3243" t="s">
        <v>245201</v>
      </c>
      <c r="CF3243" t="s">
        <v>245202</v>
      </c>
      <c r="CG3243" t="s">
        <v>245203</v>
      </c>
      <c r="CH3243" t="s">
        <v>245204</v>
      </c>
      <c r="CI3243" t="s">
        <v>245205</v>
      </c>
      <c r="CJ3243" t="s">
        <v>245206</v>
      </c>
      <c r="CK3243" t="s">
        <v>245207</v>
      </c>
      <c r="CL3243" t="s">
        <v>245208</v>
      </c>
      <c r="CM3243" t="s">
        <v>245209</v>
      </c>
      <c r="CN3243" t="s">
        <v>245210</v>
      </c>
      <c r="CO3243" t="s">
        <v>245211</v>
      </c>
      <c r="CP3243" t="s">
        <v>245212</v>
      </c>
      <c r="CQ3243" t="s">
        <v>245213</v>
      </c>
      <c r="CR3243" t="s">
        <v>245214</v>
      </c>
      <c r="CS3243" t="s">
        <v>245215</v>
      </c>
      <c r="CT3243" t="s">
        <v>245216</v>
      </c>
      <c r="CU3243" t="s">
        <v>245217</v>
      </c>
      <c r="CV3243" t="s">
        <v>245218</v>
      </c>
      <c r="CW3243" t="s">
        <v>245219</v>
      </c>
      <c r="CX3243" t="s">
        <v>245220</v>
      </c>
      <c r="CY3243" t="s">
        <v>245221</v>
      </c>
      <c r="CZ3243" t="s">
        <v>245222</v>
      </c>
      <c r="DA3243" t="s">
        <v>245223</v>
      </c>
      <c r="DB3243" t="s">
        <v>245224</v>
      </c>
      <c r="DC3243" t="s">
        <v>245225</v>
      </c>
      <c r="DD3243" t="s">
        <v>245226</v>
      </c>
      <c r="DE3243" t="s">
        <v>245227</v>
      </c>
      <c r="DF3243" t="s">
        <v>245228</v>
      </c>
      <c r="DG3243" t="s">
        <v>245229</v>
      </c>
      <c r="DH3243" t="s">
        <v>245230</v>
      </c>
      <c r="DI3243" t="s">
        <v>245231</v>
      </c>
      <c r="DJ3243" t="s">
        <v>245232</v>
      </c>
      <c r="DK3243" t="s">
        <v>245217</v>
      </c>
      <c r="DL3243" t="s">
        <v>245218</v>
      </c>
      <c r="DM3243" t="s">
        <v>245219</v>
      </c>
      <c r="DN3243" t="s">
        <v>245220</v>
      </c>
      <c r="DO3243" t="s">
        <v>245221</v>
      </c>
      <c r="DP3243" t="s">
        <v>245222</v>
      </c>
      <c r="DQ3243" t="s">
        <v>245223</v>
      </c>
      <c r="DR3243" t="s">
        <v>245224</v>
      </c>
      <c r="DS3243" t="s">
        <v>245226</v>
      </c>
      <c r="DT3243" t="s">
        <v>245227</v>
      </c>
      <c r="DU3243" t="s">
        <v>245230</v>
      </c>
      <c r="DV3243" t="s">
        <v>245231</v>
      </c>
      <c r="DW3243" t="s">
        <v>245232</v>
      </c>
      <c r="DX3243" t="s">
        <v>245225</v>
      </c>
      <c r="DY3243" t="s">
        <v>245228</v>
      </c>
      <c r="DZ3243" t="s">
        <v>245229</v>
      </c>
      <c r="EA3243" t="s">
        <v>245233</v>
      </c>
      <c r="EB3243" t="s">
        <v>245234</v>
      </c>
      <c r="EC3243" t="s">
        <v>245235</v>
      </c>
      <c r="ED3243" t="s">
        <v>245236</v>
      </c>
      <c r="EE3243" t="s">
        <v>245237</v>
      </c>
    </row>
    <row r="3244" spans="1:135">
      <c r="A3244" t="s">
        <v>269</v>
      </c>
      <c r="B3244" t="s">
        <v>102924</v>
      </c>
      <c r="C3244" t="s">
        <v>3643</v>
      </c>
      <c r="D3244">
        <v>45</v>
      </c>
      <c r="E3244" t="s">
        <v>30262</v>
      </c>
      <c r="F3244" t="s">
        <v>5962</v>
      </c>
      <c r="G3244" t="s">
        <v>245238</v>
      </c>
      <c r="H3244" t="s">
        <v>245239</v>
      </c>
      <c r="I3244" t="s">
        <v>3028</v>
      </c>
      <c r="J3244" t="s">
        <v>245240</v>
      </c>
      <c r="K3244" t="s">
        <v>1785</v>
      </c>
      <c r="L3244" t="s">
        <v>245241</v>
      </c>
      <c r="M3244" t="s">
        <v>245242</v>
      </c>
      <c r="N3244" t="s">
        <v>5540</v>
      </c>
      <c r="O3244" t="s">
        <v>2231</v>
      </c>
      <c r="P3244" t="s">
        <v>2591</v>
      </c>
      <c r="Q3244" t="s">
        <v>245243</v>
      </c>
      <c r="R3244" t="s">
        <v>245244</v>
      </c>
      <c r="S3244" t="s">
        <v>245245</v>
      </c>
      <c r="T3244" t="s">
        <v>245246</v>
      </c>
      <c r="U3244" t="s">
        <v>245247</v>
      </c>
      <c r="V3244" t="s">
        <v>245248</v>
      </c>
      <c r="W3244">
        <v>0</v>
      </c>
      <c r="X3244" t="s">
        <v>156</v>
      </c>
      <c r="Y3244" t="s">
        <v>157</v>
      </c>
      <c r="Z3244" s="1">
        <v>36952</v>
      </c>
      <c r="AA3244" s="1">
        <v>36982</v>
      </c>
      <c r="AB3244" s="1">
        <v>38659</v>
      </c>
      <c r="AC3244" t="s">
        <v>158</v>
      </c>
      <c r="AD3244" t="s">
        <v>158</v>
      </c>
      <c r="AE3244" t="s">
        <v>245249</v>
      </c>
      <c r="AF3244" t="s">
        <v>160</v>
      </c>
      <c r="AG3244" t="s">
        <v>18028</v>
      </c>
      <c r="AH3244" t="s">
        <v>29625</v>
      </c>
      <c r="AI3244" t="s">
        <v>245250</v>
      </c>
      <c r="AJ3244" t="s">
        <v>164</v>
      </c>
      <c r="AK3244" t="s">
        <v>16496</v>
      </c>
      <c r="AL3244" t="s">
        <v>241702</v>
      </c>
      <c r="AM3244" t="s">
        <v>18028</v>
      </c>
      <c r="AN3244" t="s">
        <v>29625</v>
      </c>
      <c r="AO3244" t="s">
        <v>240</v>
      </c>
      <c r="AP3244" t="s">
        <v>241703</v>
      </c>
      <c r="AQ3244" t="s">
        <v>169</v>
      </c>
      <c r="AR3244" t="s">
        <v>241704</v>
      </c>
      <c r="AS3244" t="s">
        <v>241705</v>
      </c>
      <c r="AT3244" t="s">
        <v>172</v>
      </c>
      <c r="AU3244" t="s">
        <v>173</v>
      </c>
      <c r="AV3244" t="s">
        <v>245251</v>
      </c>
      <c r="AW3244" t="s">
        <v>173</v>
      </c>
      <c r="AX3244" t="s">
        <v>4189</v>
      </c>
      <c r="AY3244" t="s">
        <v>172</v>
      </c>
      <c r="AZ3244" t="s">
        <v>173</v>
      </c>
      <c r="BA3244" t="s">
        <v>271</v>
      </c>
      <c r="BB3244" t="s">
        <v>18152</v>
      </c>
      <c r="BC3244" t="s">
        <v>169</v>
      </c>
      <c r="BD3244" t="s">
        <v>241707</v>
      </c>
      <c r="BE3244" t="s">
        <v>241708</v>
      </c>
      <c r="BF3244" t="s">
        <v>245242</v>
      </c>
      <c r="BG3244" t="s">
        <v>2231</v>
      </c>
      <c r="BH3244" t="s">
        <v>1785</v>
      </c>
      <c r="BI3244" t="s">
        <v>245252</v>
      </c>
      <c r="BJ3244" t="s">
        <v>245253</v>
      </c>
      <c r="BK3244" t="s">
        <v>245254</v>
      </c>
      <c r="BL3244" t="s">
        <v>245255</v>
      </c>
      <c r="BM3244" t="s">
        <v>245256</v>
      </c>
      <c r="BN3244" t="s">
        <v>245257</v>
      </c>
      <c r="BO3244" t="s">
        <v>245258</v>
      </c>
      <c r="BP3244" t="s">
        <v>245259</v>
      </c>
      <c r="BQ3244" t="s">
        <v>245260</v>
      </c>
      <c r="BR3244" t="s">
        <v>245261</v>
      </c>
      <c r="BS3244" t="s">
        <v>99902</v>
      </c>
      <c r="BT3244" t="s">
        <v>245262</v>
      </c>
      <c r="BU3244" t="s">
        <v>245263</v>
      </c>
      <c r="BV3244" t="s">
        <v>245264</v>
      </c>
      <c r="BW3244" t="s">
        <v>245265</v>
      </c>
      <c r="BX3244" t="s">
        <v>245266</v>
      </c>
      <c r="BY3244" t="s">
        <v>245267</v>
      </c>
      <c r="BZ3244" t="s">
        <v>245268</v>
      </c>
      <c r="CA3244" t="s">
        <v>245269</v>
      </c>
      <c r="CB3244" t="s">
        <v>245270</v>
      </c>
      <c r="CC3244" t="s">
        <v>245271</v>
      </c>
      <c r="CD3244" t="s">
        <v>245272</v>
      </c>
      <c r="CE3244" t="s">
        <v>245273</v>
      </c>
      <c r="CF3244" t="s">
        <v>245274</v>
      </c>
      <c r="CG3244" t="s">
        <v>245275</v>
      </c>
      <c r="CH3244" t="s">
        <v>245276</v>
      </c>
      <c r="CI3244" t="s">
        <v>245277</v>
      </c>
      <c r="CJ3244" t="s">
        <v>245278</v>
      </c>
      <c r="CK3244" t="s">
        <v>245279</v>
      </c>
      <c r="CL3244" t="s">
        <v>245280</v>
      </c>
      <c r="CM3244" t="s">
        <v>245281</v>
      </c>
      <c r="CN3244" t="s">
        <v>245282</v>
      </c>
      <c r="CO3244" t="s">
        <v>245283</v>
      </c>
      <c r="CP3244" t="s">
        <v>245284</v>
      </c>
      <c r="CQ3244" t="s">
        <v>245285</v>
      </c>
      <c r="CR3244" t="s">
        <v>245286</v>
      </c>
      <c r="CS3244" t="s">
        <v>245287</v>
      </c>
      <c r="CT3244" t="s">
        <v>245288</v>
      </c>
      <c r="CU3244" t="s">
        <v>245289</v>
      </c>
      <c r="CV3244" t="s">
        <v>245290</v>
      </c>
      <c r="CW3244" t="s">
        <v>245291</v>
      </c>
      <c r="CX3244" t="s">
        <v>245292</v>
      </c>
      <c r="CY3244" t="s">
        <v>245293</v>
      </c>
      <c r="CZ3244" t="s">
        <v>245294</v>
      </c>
      <c r="DA3244" t="s">
        <v>245295</v>
      </c>
      <c r="DB3244" t="s">
        <v>245296</v>
      </c>
      <c r="DC3244" t="s">
        <v>245297</v>
      </c>
      <c r="DD3244" t="s">
        <v>245298</v>
      </c>
      <c r="DE3244" t="s">
        <v>245299</v>
      </c>
      <c r="DF3244" t="s">
        <v>245300</v>
      </c>
      <c r="DG3244" t="s">
        <v>245301</v>
      </c>
      <c r="DH3244" t="s">
        <v>245302</v>
      </c>
      <c r="DI3244" t="s">
        <v>245303</v>
      </c>
      <c r="DJ3244" t="s">
        <v>245304</v>
      </c>
      <c r="DK3244" t="s">
        <v>245289</v>
      </c>
      <c r="DL3244" t="s">
        <v>245290</v>
      </c>
      <c r="DM3244" t="s">
        <v>245291</v>
      </c>
      <c r="DN3244" t="s">
        <v>245292</v>
      </c>
      <c r="DO3244" t="s">
        <v>245293</v>
      </c>
      <c r="DP3244" t="s">
        <v>245294</v>
      </c>
      <c r="DQ3244" t="s">
        <v>245295</v>
      </c>
      <c r="DR3244" t="s">
        <v>245296</v>
      </c>
      <c r="DS3244" t="s">
        <v>245298</v>
      </c>
      <c r="DT3244" t="s">
        <v>245299</v>
      </c>
      <c r="DU3244" t="s">
        <v>245302</v>
      </c>
      <c r="DV3244" t="s">
        <v>245303</v>
      </c>
      <c r="DW3244" t="s">
        <v>245304</v>
      </c>
      <c r="DX3244" t="s">
        <v>245297</v>
      </c>
      <c r="DY3244" t="s">
        <v>245300</v>
      </c>
      <c r="DZ3244" t="s">
        <v>245301</v>
      </c>
      <c r="EA3244" t="s">
        <v>245305</v>
      </c>
      <c r="EB3244" t="s">
        <v>245306</v>
      </c>
      <c r="EC3244" t="s">
        <v>245307</v>
      </c>
      <c r="ED3244" t="s">
        <v>245308</v>
      </c>
      <c r="EE3244" t="s">
        <v>245309</v>
      </c>
    </row>
    <row r="3245" spans="1:135">
      <c r="A3245" t="s">
        <v>7788</v>
      </c>
      <c r="B3245" t="s">
        <v>102924</v>
      </c>
      <c r="C3245" t="s">
        <v>3643</v>
      </c>
      <c r="D3245">
        <v>45</v>
      </c>
      <c r="E3245" t="s">
        <v>2420</v>
      </c>
      <c r="F3245" t="s">
        <v>251</v>
      </c>
      <c r="G3245" t="s">
        <v>245310</v>
      </c>
      <c r="H3245" t="s">
        <v>245311</v>
      </c>
      <c r="I3245" t="s">
        <v>3118</v>
      </c>
      <c r="J3245" t="s">
        <v>245312</v>
      </c>
      <c r="K3245" t="s">
        <v>31906</v>
      </c>
      <c r="L3245" t="s">
        <v>245313</v>
      </c>
      <c r="M3245" t="s">
        <v>245314</v>
      </c>
      <c r="N3245" t="s">
        <v>1705</v>
      </c>
      <c r="O3245" t="s">
        <v>2051</v>
      </c>
      <c r="P3245" t="s">
        <v>3469</v>
      </c>
      <c r="Q3245" t="s">
        <v>245315</v>
      </c>
      <c r="R3245" t="s">
        <v>245316</v>
      </c>
      <c r="S3245" t="s">
        <v>245317</v>
      </c>
      <c r="T3245" t="s">
        <v>245318</v>
      </c>
      <c r="U3245" t="s">
        <v>245319</v>
      </c>
      <c r="V3245" t="s">
        <v>245320</v>
      </c>
      <c r="W3245">
        <v>0</v>
      </c>
      <c r="X3245" t="s">
        <v>156</v>
      </c>
      <c r="Y3245" t="s">
        <v>157</v>
      </c>
      <c r="Z3245" s="1">
        <v>36952</v>
      </c>
      <c r="AA3245" s="1">
        <v>36982</v>
      </c>
      <c r="AB3245" s="1">
        <v>38659</v>
      </c>
      <c r="AC3245" t="s">
        <v>158</v>
      </c>
      <c r="AD3245" t="s">
        <v>158</v>
      </c>
      <c r="AE3245" t="s">
        <v>245321</v>
      </c>
      <c r="AF3245" t="s">
        <v>160</v>
      </c>
      <c r="AG3245" t="s">
        <v>18028</v>
      </c>
      <c r="AH3245" t="s">
        <v>29625</v>
      </c>
      <c r="AI3245" t="s">
        <v>245322</v>
      </c>
      <c r="AJ3245" t="s">
        <v>164</v>
      </c>
      <c r="AK3245" t="s">
        <v>19850</v>
      </c>
      <c r="AL3245" t="s">
        <v>241851</v>
      </c>
      <c r="AM3245" t="s">
        <v>18028</v>
      </c>
      <c r="AN3245" t="s">
        <v>29625</v>
      </c>
      <c r="AO3245" t="s">
        <v>240</v>
      </c>
      <c r="AP3245" t="s">
        <v>241852</v>
      </c>
      <c r="AQ3245" t="s">
        <v>169</v>
      </c>
      <c r="AR3245" t="s">
        <v>241853</v>
      </c>
      <c r="AS3245" t="s">
        <v>241854</v>
      </c>
      <c r="AT3245" t="s">
        <v>172</v>
      </c>
      <c r="AU3245" t="s">
        <v>15105</v>
      </c>
      <c r="AV3245" t="s">
        <v>245323</v>
      </c>
      <c r="AW3245" t="s">
        <v>20014</v>
      </c>
      <c r="AX3245" t="s">
        <v>31906</v>
      </c>
      <c r="AY3245" t="s">
        <v>172</v>
      </c>
      <c r="AZ3245" t="s">
        <v>15105</v>
      </c>
      <c r="BA3245" t="s">
        <v>271</v>
      </c>
      <c r="BB3245" t="s">
        <v>1609</v>
      </c>
      <c r="BC3245" t="s">
        <v>169</v>
      </c>
      <c r="BD3245" t="s">
        <v>241856</v>
      </c>
      <c r="BE3245" t="s">
        <v>241857</v>
      </c>
      <c r="BF3245" t="s">
        <v>245314</v>
      </c>
      <c r="BG3245" t="s">
        <v>2051</v>
      </c>
      <c r="BH3245" t="s">
        <v>31906</v>
      </c>
      <c r="BI3245" t="s">
        <v>245324</v>
      </c>
      <c r="BJ3245" t="s">
        <v>245325</v>
      </c>
      <c r="BK3245" t="s">
        <v>245326</v>
      </c>
      <c r="BL3245" t="s">
        <v>245327</v>
      </c>
      <c r="BM3245" t="s">
        <v>245328</v>
      </c>
      <c r="BN3245" t="s">
        <v>245329</v>
      </c>
      <c r="BO3245" t="s">
        <v>245330</v>
      </c>
      <c r="BP3245" t="s">
        <v>245331</v>
      </c>
      <c r="BQ3245" t="s">
        <v>245332</v>
      </c>
      <c r="BR3245" t="s">
        <v>245333</v>
      </c>
      <c r="BS3245" t="s">
        <v>245334</v>
      </c>
      <c r="BT3245" t="s">
        <v>245335</v>
      </c>
      <c r="BU3245" t="s">
        <v>245336</v>
      </c>
      <c r="BV3245" t="s">
        <v>245337</v>
      </c>
      <c r="BW3245" t="s">
        <v>245338</v>
      </c>
      <c r="BX3245" t="s">
        <v>245339</v>
      </c>
      <c r="BY3245" t="s">
        <v>245340</v>
      </c>
      <c r="BZ3245" t="s">
        <v>245341</v>
      </c>
      <c r="CA3245" t="s">
        <v>245342</v>
      </c>
      <c r="CB3245" t="s">
        <v>245343</v>
      </c>
      <c r="CC3245" t="s">
        <v>245344</v>
      </c>
      <c r="CD3245" t="s">
        <v>245345</v>
      </c>
      <c r="CE3245" t="s">
        <v>245346</v>
      </c>
      <c r="CF3245" t="s">
        <v>245347</v>
      </c>
      <c r="CG3245" t="s">
        <v>245348</v>
      </c>
      <c r="CH3245" t="s">
        <v>245349</v>
      </c>
      <c r="CI3245" t="s">
        <v>245350</v>
      </c>
      <c r="CJ3245" t="s">
        <v>245351</v>
      </c>
      <c r="CK3245" t="s">
        <v>245352</v>
      </c>
      <c r="CL3245" t="s">
        <v>245353</v>
      </c>
      <c r="CM3245" t="s">
        <v>245354</v>
      </c>
      <c r="CN3245" t="s">
        <v>245355</v>
      </c>
      <c r="CO3245" t="s">
        <v>245356</v>
      </c>
      <c r="CP3245" t="s">
        <v>245357</v>
      </c>
      <c r="CQ3245" t="s">
        <v>245358</v>
      </c>
      <c r="CR3245" t="s">
        <v>245359</v>
      </c>
      <c r="CS3245" t="s">
        <v>245360</v>
      </c>
      <c r="CT3245" t="s">
        <v>245361</v>
      </c>
      <c r="CU3245" t="s">
        <v>245362</v>
      </c>
      <c r="CV3245" t="s">
        <v>245363</v>
      </c>
      <c r="CW3245" t="s">
        <v>245364</v>
      </c>
      <c r="CX3245" t="s">
        <v>245365</v>
      </c>
      <c r="CY3245" t="s">
        <v>245366</v>
      </c>
      <c r="CZ3245" t="s">
        <v>103582</v>
      </c>
      <c r="DA3245" t="s">
        <v>245367</v>
      </c>
      <c r="DB3245" t="s">
        <v>245368</v>
      </c>
      <c r="DC3245" t="s">
        <v>245369</v>
      </c>
      <c r="DD3245" t="s">
        <v>245370</v>
      </c>
      <c r="DE3245" t="s">
        <v>245371</v>
      </c>
      <c r="DF3245" t="s">
        <v>207532</v>
      </c>
      <c r="DG3245" t="s">
        <v>245372</v>
      </c>
      <c r="DH3245" t="s">
        <v>245373</v>
      </c>
      <c r="DI3245" t="s">
        <v>245374</v>
      </c>
      <c r="DJ3245" t="s">
        <v>245375</v>
      </c>
      <c r="DK3245" t="s">
        <v>245362</v>
      </c>
      <c r="DL3245" t="s">
        <v>245363</v>
      </c>
      <c r="DM3245" t="s">
        <v>245364</v>
      </c>
      <c r="DN3245" t="s">
        <v>245365</v>
      </c>
      <c r="DO3245" t="s">
        <v>245366</v>
      </c>
      <c r="DP3245" t="s">
        <v>103582</v>
      </c>
      <c r="DQ3245" t="s">
        <v>245376</v>
      </c>
      <c r="DR3245" t="s">
        <v>245368</v>
      </c>
      <c r="DS3245" t="s">
        <v>245370</v>
      </c>
      <c r="DT3245" t="s">
        <v>245371</v>
      </c>
      <c r="DU3245" t="s">
        <v>245373</v>
      </c>
      <c r="DV3245" t="s">
        <v>245377</v>
      </c>
      <c r="DW3245" t="s">
        <v>245375</v>
      </c>
      <c r="DX3245" t="s">
        <v>245369</v>
      </c>
      <c r="DY3245" t="s">
        <v>207532</v>
      </c>
      <c r="DZ3245" t="s">
        <v>245372</v>
      </c>
      <c r="EA3245" t="s">
        <v>245378</v>
      </c>
      <c r="EB3245" t="s">
        <v>245379</v>
      </c>
      <c r="EC3245" t="s">
        <v>245380</v>
      </c>
      <c r="ED3245" t="s">
        <v>245381</v>
      </c>
      <c r="EE3245" t="s">
        <v>245382</v>
      </c>
    </row>
    <row r="3246" spans="1:135">
      <c r="A3246" t="s">
        <v>1899</v>
      </c>
      <c r="B3246" t="s">
        <v>102924</v>
      </c>
      <c r="C3246" t="s">
        <v>3643</v>
      </c>
      <c r="D3246">
        <v>45</v>
      </c>
      <c r="E3246" t="s">
        <v>2687</v>
      </c>
      <c r="F3246" t="s">
        <v>19041</v>
      </c>
      <c r="G3246" t="s">
        <v>245383</v>
      </c>
      <c r="H3246" t="s">
        <v>245384</v>
      </c>
      <c r="I3246" t="s">
        <v>2329</v>
      </c>
      <c r="J3246" t="s">
        <v>245385</v>
      </c>
      <c r="K3246" t="s">
        <v>11067</v>
      </c>
      <c r="L3246" t="s">
        <v>245386</v>
      </c>
      <c r="M3246" t="s">
        <v>245387</v>
      </c>
      <c r="N3246" t="s">
        <v>5540</v>
      </c>
      <c r="O3246" t="s">
        <v>1071</v>
      </c>
      <c r="P3246" t="s">
        <v>19276</v>
      </c>
      <c r="Q3246" t="s">
        <v>245388</v>
      </c>
      <c r="R3246" t="s">
        <v>245389</v>
      </c>
      <c r="S3246" t="s">
        <v>245390</v>
      </c>
      <c r="T3246" t="s">
        <v>245391</v>
      </c>
      <c r="U3246" t="s">
        <v>245392</v>
      </c>
      <c r="V3246" t="s">
        <v>245393</v>
      </c>
      <c r="W3246">
        <v>0</v>
      </c>
      <c r="X3246" t="s">
        <v>156</v>
      </c>
      <c r="Y3246" t="s">
        <v>157</v>
      </c>
      <c r="Z3246" s="1">
        <v>36952</v>
      </c>
      <c r="AA3246" s="1">
        <v>36982</v>
      </c>
      <c r="AB3246" s="1">
        <v>38659</v>
      </c>
      <c r="AC3246" t="s">
        <v>158</v>
      </c>
      <c r="AD3246" t="s">
        <v>158</v>
      </c>
      <c r="AE3246" t="s">
        <v>245394</v>
      </c>
      <c r="AF3246" t="s">
        <v>160</v>
      </c>
      <c r="AG3246" t="s">
        <v>18028</v>
      </c>
      <c r="AH3246" t="s">
        <v>29625</v>
      </c>
      <c r="AI3246" t="s">
        <v>245395</v>
      </c>
      <c r="AJ3246" t="s">
        <v>164</v>
      </c>
      <c r="AK3246" t="s">
        <v>7071</v>
      </c>
      <c r="AL3246" t="s">
        <v>241931</v>
      </c>
      <c r="AM3246" t="s">
        <v>18028</v>
      </c>
      <c r="AN3246" t="s">
        <v>29625</v>
      </c>
      <c r="AO3246" t="s">
        <v>3053</v>
      </c>
      <c r="AP3246" t="s">
        <v>241932</v>
      </c>
      <c r="AQ3246" t="s">
        <v>169</v>
      </c>
      <c r="AR3246" t="s">
        <v>241933</v>
      </c>
      <c r="AS3246" t="s">
        <v>241934</v>
      </c>
      <c r="AT3246" t="s">
        <v>172</v>
      </c>
      <c r="AU3246" t="s">
        <v>267</v>
      </c>
      <c r="AV3246" t="s">
        <v>245396</v>
      </c>
      <c r="AW3246" t="s">
        <v>14702</v>
      </c>
      <c r="AX3246" t="s">
        <v>16352</v>
      </c>
      <c r="AY3246" t="s">
        <v>172</v>
      </c>
      <c r="AZ3246" t="s">
        <v>267</v>
      </c>
      <c r="BA3246" t="s">
        <v>177</v>
      </c>
      <c r="BB3246" t="s">
        <v>19617</v>
      </c>
      <c r="BC3246" t="s">
        <v>169</v>
      </c>
      <c r="BD3246" t="s">
        <v>241936</v>
      </c>
      <c r="BE3246" t="s">
        <v>241937</v>
      </c>
      <c r="BF3246" t="s">
        <v>245387</v>
      </c>
      <c r="BG3246" t="s">
        <v>1071</v>
      </c>
      <c r="BH3246" t="s">
        <v>11067</v>
      </c>
      <c r="BI3246" t="s">
        <v>245397</v>
      </c>
      <c r="BJ3246" t="s">
        <v>245398</v>
      </c>
      <c r="BK3246" t="s">
        <v>245399</v>
      </c>
      <c r="BL3246" t="s">
        <v>245400</v>
      </c>
      <c r="BM3246" t="s">
        <v>245401</v>
      </c>
      <c r="BN3246" t="s">
        <v>245402</v>
      </c>
      <c r="BO3246" t="s">
        <v>245403</v>
      </c>
      <c r="BP3246" t="s">
        <v>245404</v>
      </c>
      <c r="BQ3246" t="s">
        <v>245405</v>
      </c>
      <c r="BR3246" t="s">
        <v>245406</v>
      </c>
      <c r="BS3246" t="s">
        <v>245407</v>
      </c>
      <c r="BT3246" t="s">
        <v>245408</v>
      </c>
      <c r="BU3246" t="s">
        <v>245409</v>
      </c>
      <c r="BV3246" t="s">
        <v>245410</v>
      </c>
      <c r="BW3246" t="s">
        <v>245411</v>
      </c>
      <c r="BX3246" t="s">
        <v>245412</v>
      </c>
      <c r="BY3246" t="s">
        <v>245413</v>
      </c>
      <c r="BZ3246" t="s">
        <v>245414</v>
      </c>
      <c r="CA3246" t="s">
        <v>245415</v>
      </c>
      <c r="CB3246" t="s">
        <v>245416</v>
      </c>
      <c r="CC3246" t="s">
        <v>245417</v>
      </c>
      <c r="CD3246" t="s">
        <v>245418</v>
      </c>
      <c r="CE3246" t="s">
        <v>245419</v>
      </c>
      <c r="CF3246" t="s">
        <v>245420</v>
      </c>
      <c r="CG3246" t="s">
        <v>245421</v>
      </c>
      <c r="CH3246" t="s">
        <v>245422</v>
      </c>
      <c r="CI3246" t="s">
        <v>245423</v>
      </c>
      <c r="CJ3246" t="s">
        <v>245424</v>
      </c>
      <c r="CK3246" t="s">
        <v>245425</v>
      </c>
      <c r="CL3246" t="s">
        <v>245426</v>
      </c>
      <c r="CM3246" t="s">
        <v>245427</v>
      </c>
      <c r="CN3246" t="s">
        <v>245428</v>
      </c>
      <c r="CO3246" t="s">
        <v>245429</v>
      </c>
      <c r="CP3246" t="s">
        <v>245430</v>
      </c>
      <c r="CQ3246" t="s">
        <v>245431</v>
      </c>
      <c r="CR3246" t="s">
        <v>245432</v>
      </c>
      <c r="CS3246" t="s">
        <v>245433</v>
      </c>
      <c r="CT3246" t="s">
        <v>245434</v>
      </c>
      <c r="CU3246" t="s">
        <v>245435</v>
      </c>
      <c r="CV3246" t="s">
        <v>245436</v>
      </c>
      <c r="CW3246" t="s">
        <v>245437</v>
      </c>
      <c r="CX3246" t="s">
        <v>245438</v>
      </c>
      <c r="CY3246" t="s">
        <v>245439</v>
      </c>
      <c r="CZ3246" t="s">
        <v>245440</v>
      </c>
      <c r="DA3246" t="s">
        <v>245441</v>
      </c>
      <c r="DB3246" t="s">
        <v>245442</v>
      </c>
      <c r="DC3246" t="s">
        <v>245443</v>
      </c>
      <c r="DD3246" t="s">
        <v>245444</v>
      </c>
      <c r="DE3246" t="s">
        <v>245445</v>
      </c>
      <c r="DF3246" t="s">
        <v>245446</v>
      </c>
      <c r="DG3246" t="s">
        <v>245447</v>
      </c>
      <c r="DH3246" t="s">
        <v>245448</v>
      </c>
      <c r="DI3246" t="s">
        <v>245449</v>
      </c>
      <c r="DJ3246" t="s">
        <v>245450</v>
      </c>
      <c r="DK3246" t="s">
        <v>245435</v>
      </c>
      <c r="DL3246" t="s">
        <v>245436</v>
      </c>
      <c r="DM3246" t="s">
        <v>245437</v>
      </c>
      <c r="DN3246" t="s">
        <v>245438</v>
      </c>
      <c r="DO3246" t="s">
        <v>245439</v>
      </c>
      <c r="DP3246" t="s">
        <v>245440</v>
      </c>
      <c r="DQ3246" t="s">
        <v>245441</v>
      </c>
      <c r="DR3246" t="s">
        <v>245442</v>
      </c>
      <c r="DS3246" t="s">
        <v>245444</v>
      </c>
      <c r="DT3246" t="s">
        <v>245445</v>
      </c>
      <c r="DU3246" t="s">
        <v>245448</v>
      </c>
      <c r="DV3246" t="s">
        <v>245451</v>
      </c>
      <c r="DW3246" t="s">
        <v>245450</v>
      </c>
      <c r="DX3246" t="s">
        <v>245443</v>
      </c>
      <c r="DY3246" t="s">
        <v>245446</v>
      </c>
      <c r="DZ3246" t="s">
        <v>245447</v>
      </c>
      <c r="EA3246" t="s">
        <v>245452</v>
      </c>
      <c r="EB3246" t="s">
        <v>245453</v>
      </c>
      <c r="EC3246" t="s">
        <v>245454</v>
      </c>
      <c r="ED3246" t="s">
        <v>245455</v>
      </c>
      <c r="EE3246" t="s">
        <v>245456</v>
      </c>
    </row>
    <row r="3247" spans="1:135">
      <c r="A3247" t="s">
        <v>2168</v>
      </c>
      <c r="B3247" t="s">
        <v>102924</v>
      </c>
      <c r="C3247" t="s">
        <v>3643</v>
      </c>
      <c r="D3247">
        <v>45</v>
      </c>
      <c r="E3247" t="s">
        <v>245457</v>
      </c>
      <c r="F3247" t="s">
        <v>19276</v>
      </c>
      <c r="G3247" t="s">
        <v>245458</v>
      </c>
      <c r="H3247" t="s">
        <v>245459</v>
      </c>
      <c r="I3247" t="s">
        <v>3467</v>
      </c>
      <c r="J3247" t="s">
        <v>245460</v>
      </c>
      <c r="K3247" t="s">
        <v>7698</v>
      </c>
      <c r="L3247" t="s">
        <v>245461</v>
      </c>
      <c r="M3247" t="s">
        <v>245462</v>
      </c>
      <c r="N3247" t="s">
        <v>3738</v>
      </c>
      <c r="O3247" t="s">
        <v>1784</v>
      </c>
      <c r="P3247" t="s">
        <v>10676</v>
      </c>
      <c r="Q3247" t="s">
        <v>245463</v>
      </c>
      <c r="R3247" t="s">
        <v>245464</v>
      </c>
      <c r="S3247" t="s">
        <v>245465</v>
      </c>
      <c r="T3247" t="s">
        <v>245466</v>
      </c>
      <c r="U3247" t="s">
        <v>245467</v>
      </c>
      <c r="V3247" t="s">
        <v>245468</v>
      </c>
      <c r="W3247">
        <v>0</v>
      </c>
      <c r="X3247" t="s">
        <v>156</v>
      </c>
      <c r="Y3247" t="s">
        <v>157</v>
      </c>
      <c r="Z3247" s="1">
        <v>36952</v>
      </c>
      <c r="AA3247" s="1">
        <v>36982</v>
      </c>
      <c r="AB3247" s="1">
        <v>38659</v>
      </c>
      <c r="AC3247" t="s">
        <v>158</v>
      </c>
      <c r="AD3247" t="s">
        <v>158</v>
      </c>
      <c r="AE3247" t="s">
        <v>245469</v>
      </c>
      <c r="AF3247" t="s">
        <v>160</v>
      </c>
      <c r="AG3247" t="s">
        <v>18028</v>
      </c>
      <c r="AH3247" t="s">
        <v>29625</v>
      </c>
      <c r="AI3247" t="s">
        <v>245470</v>
      </c>
      <c r="AJ3247" t="s">
        <v>164</v>
      </c>
      <c r="AK3247" t="s">
        <v>7071</v>
      </c>
      <c r="AL3247" t="s">
        <v>241931</v>
      </c>
      <c r="AM3247" t="s">
        <v>18028</v>
      </c>
      <c r="AN3247" t="s">
        <v>29625</v>
      </c>
      <c r="AO3247" t="s">
        <v>3053</v>
      </c>
      <c r="AP3247" t="s">
        <v>241932</v>
      </c>
      <c r="AQ3247" t="s">
        <v>169</v>
      </c>
      <c r="AR3247" t="s">
        <v>241933</v>
      </c>
      <c r="AS3247" t="s">
        <v>241934</v>
      </c>
      <c r="AT3247" t="s">
        <v>172</v>
      </c>
      <c r="AU3247" t="s">
        <v>267</v>
      </c>
      <c r="AV3247" t="s">
        <v>245471</v>
      </c>
      <c r="AW3247" t="s">
        <v>14871</v>
      </c>
      <c r="AX3247" t="s">
        <v>14608</v>
      </c>
      <c r="AY3247" t="s">
        <v>172</v>
      </c>
      <c r="AZ3247" t="s">
        <v>267</v>
      </c>
      <c r="BA3247" t="s">
        <v>177</v>
      </c>
      <c r="BB3247" t="s">
        <v>19617</v>
      </c>
      <c r="BC3247" t="s">
        <v>169</v>
      </c>
      <c r="BD3247" t="s">
        <v>241936</v>
      </c>
      <c r="BE3247" t="s">
        <v>241937</v>
      </c>
      <c r="BF3247" t="s">
        <v>245462</v>
      </c>
      <c r="BG3247" t="s">
        <v>1784</v>
      </c>
      <c r="BH3247" t="s">
        <v>7698</v>
      </c>
      <c r="BI3247" t="s">
        <v>245472</v>
      </c>
      <c r="BJ3247" t="s">
        <v>245473</v>
      </c>
      <c r="BK3247" t="s">
        <v>245474</v>
      </c>
      <c r="BL3247" t="s">
        <v>245475</v>
      </c>
      <c r="BM3247" t="s">
        <v>245476</v>
      </c>
      <c r="BN3247" t="s">
        <v>245477</v>
      </c>
      <c r="BO3247" t="s">
        <v>245478</v>
      </c>
      <c r="BP3247" t="s">
        <v>245479</v>
      </c>
      <c r="BQ3247" t="s">
        <v>245480</v>
      </c>
      <c r="BR3247" t="s">
        <v>245481</v>
      </c>
      <c r="BS3247" t="s">
        <v>245482</v>
      </c>
      <c r="BT3247" t="s">
        <v>245483</v>
      </c>
      <c r="BU3247" t="s">
        <v>245484</v>
      </c>
      <c r="BV3247" t="s">
        <v>245485</v>
      </c>
      <c r="BW3247" t="s">
        <v>245486</v>
      </c>
      <c r="BX3247" t="s">
        <v>245487</v>
      </c>
      <c r="BY3247" t="s">
        <v>245488</v>
      </c>
      <c r="BZ3247" t="s">
        <v>245489</v>
      </c>
      <c r="CA3247" t="s">
        <v>245490</v>
      </c>
      <c r="CB3247" t="s">
        <v>245491</v>
      </c>
      <c r="CC3247" t="s">
        <v>245492</v>
      </c>
      <c r="CD3247" t="s">
        <v>245493</v>
      </c>
      <c r="CE3247" t="s">
        <v>245494</v>
      </c>
      <c r="CF3247" t="s">
        <v>245495</v>
      </c>
      <c r="CG3247" t="s">
        <v>245496</v>
      </c>
      <c r="CH3247" t="s">
        <v>245497</v>
      </c>
      <c r="CI3247" t="s">
        <v>245498</v>
      </c>
      <c r="CJ3247" t="s">
        <v>245499</v>
      </c>
      <c r="CK3247" t="s">
        <v>245500</v>
      </c>
      <c r="CL3247" t="s">
        <v>245501</v>
      </c>
      <c r="CM3247" t="s">
        <v>245502</v>
      </c>
      <c r="CN3247" t="s">
        <v>245503</v>
      </c>
      <c r="CO3247" t="s">
        <v>245504</v>
      </c>
      <c r="CP3247" t="s">
        <v>245505</v>
      </c>
      <c r="CQ3247" t="s">
        <v>245506</v>
      </c>
      <c r="CR3247" t="s">
        <v>245507</v>
      </c>
      <c r="CS3247" t="s">
        <v>245508</v>
      </c>
      <c r="CT3247" t="s">
        <v>245509</v>
      </c>
      <c r="CU3247" t="s">
        <v>245510</v>
      </c>
      <c r="CV3247" t="s">
        <v>245511</v>
      </c>
      <c r="CW3247" t="s">
        <v>245512</v>
      </c>
      <c r="CX3247" t="s">
        <v>245513</v>
      </c>
      <c r="CY3247" t="s">
        <v>245514</v>
      </c>
      <c r="CZ3247" t="s">
        <v>245515</v>
      </c>
      <c r="DA3247" t="s">
        <v>245516</v>
      </c>
      <c r="DB3247" t="s">
        <v>245517</v>
      </c>
      <c r="DC3247" t="s">
        <v>245518</v>
      </c>
      <c r="DD3247" t="s">
        <v>245519</v>
      </c>
      <c r="DE3247" t="s">
        <v>245520</v>
      </c>
      <c r="DF3247" t="s">
        <v>245521</v>
      </c>
      <c r="DG3247" t="s">
        <v>245522</v>
      </c>
      <c r="DH3247" t="s">
        <v>245523</v>
      </c>
      <c r="DI3247" t="s">
        <v>245524</v>
      </c>
      <c r="DJ3247" t="s">
        <v>245525</v>
      </c>
      <c r="DK3247" t="s">
        <v>245510</v>
      </c>
      <c r="DL3247" t="s">
        <v>245511</v>
      </c>
      <c r="DM3247" t="s">
        <v>245512</v>
      </c>
      <c r="DN3247" t="s">
        <v>245513</v>
      </c>
      <c r="DO3247" t="s">
        <v>245514</v>
      </c>
      <c r="DP3247" t="s">
        <v>245515</v>
      </c>
      <c r="DQ3247" t="s">
        <v>245526</v>
      </c>
      <c r="DR3247" t="s">
        <v>245517</v>
      </c>
      <c r="DS3247" t="s">
        <v>245519</v>
      </c>
      <c r="DT3247" t="s">
        <v>245520</v>
      </c>
      <c r="DU3247" t="s">
        <v>245523</v>
      </c>
      <c r="DV3247" t="s">
        <v>245524</v>
      </c>
      <c r="DW3247" t="s">
        <v>245525</v>
      </c>
      <c r="DX3247" t="s">
        <v>245527</v>
      </c>
      <c r="DY3247" t="s">
        <v>245521</v>
      </c>
      <c r="DZ3247" t="s">
        <v>245522</v>
      </c>
      <c r="EA3247" t="s">
        <v>245528</v>
      </c>
      <c r="EB3247" t="s">
        <v>245529</v>
      </c>
      <c r="EC3247" t="s">
        <v>245530</v>
      </c>
      <c r="ED3247" t="s">
        <v>245531</v>
      </c>
      <c r="EE3247" t="s">
        <v>245532</v>
      </c>
    </row>
    <row r="3248" spans="1:135">
      <c r="A3248" t="s">
        <v>16169</v>
      </c>
      <c r="B3248" t="s">
        <v>102924</v>
      </c>
      <c r="C3248" t="s">
        <v>3643</v>
      </c>
      <c r="D3248">
        <v>45</v>
      </c>
      <c r="E3248" t="s">
        <v>3467</v>
      </c>
      <c r="F3248" t="s">
        <v>245533</v>
      </c>
      <c r="G3248" t="s">
        <v>245534</v>
      </c>
      <c r="H3248" t="s">
        <v>245535</v>
      </c>
      <c r="I3248" t="s">
        <v>3293</v>
      </c>
      <c r="J3248" t="s">
        <v>245536</v>
      </c>
      <c r="K3248" t="s">
        <v>29632</v>
      </c>
      <c r="L3248" t="s">
        <v>245537</v>
      </c>
      <c r="M3248" t="s">
        <v>245538</v>
      </c>
      <c r="N3248" t="s">
        <v>438</v>
      </c>
      <c r="O3248" t="s">
        <v>640</v>
      </c>
      <c r="P3248" t="s">
        <v>30332</v>
      </c>
      <c r="Q3248" t="s">
        <v>245539</v>
      </c>
      <c r="R3248" t="s">
        <v>245540</v>
      </c>
      <c r="S3248" t="s">
        <v>245541</v>
      </c>
      <c r="T3248" t="s">
        <v>245542</v>
      </c>
      <c r="U3248" t="s">
        <v>245543</v>
      </c>
      <c r="V3248" t="s">
        <v>245544</v>
      </c>
      <c r="W3248">
        <v>0</v>
      </c>
      <c r="X3248" t="s">
        <v>156</v>
      </c>
      <c r="Y3248" t="s">
        <v>157</v>
      </c>
      <c r="Z3248" s="1">
        <v>36952</v>
      </c>
      <c r="AA3248" s="1">
        <v>36982</v>
      </c>
      <c r="AB3248" s="1">
        <v>38659</v>
      </c>
      <c r="AC3248" t="s">
        <v>158</v>
      </c>
      <c r="AD3248" t="s">
        <v>158</v>
      </c>
      <c r="AE3248" t="s">
        <v>245545</v>
      </c>
      <c r="AF3248" t="s">
        <v>160</v>
      </c>
      <c r="AG3248" t="s">
        <v>18028</v>
      </c>
      <c r="AH3248" t="s">
        <v>29625</v>
      </c>
      <c r="AI3248" t="s">
        <v>245546</v>
      </c>
      <c r="AJ3248" t="s">
        <v>164</v>
      </c>
      <c r="AK3248" t="s">
        <v>12652</v>
      </c>
      <c r="AL3248" t="s">
        <v>242082</v>
      </c>
      <c r="AM3248" t="s">
        <v>18028</v>
      </c>
      <c r="AN3248" t="s">
        <v>29625</v>
      </c>
      <c r="AO3248" t="s">
        <v>20282</v>
      </c>
      <c r="AP3248" t="s">
        <v>235988</v>
      </c>
      <c r="AQ3248" t="s">
        <v>169</v>
      </c>
      <c r="AR3248" t="s">
        <v>242083</v>
      </c>
      <c r="AS3248" t="s">
        <v>242084</v>
      </c>
      <c r="AT3248" t="s">
        <v>172</v>
      </c>
      <c r="AU3248" t="s">
        <v>20282</v>
      </c>
      <c r="AV3248" t="s">
        <v>245547</v>
      </c>
      <c r="AW3248" t="s">
        <v>3668</v>
      </c>
      <c r="AX3248" t="s">
        <v>339</v>
      </c>
      <c r="AY3248" t="s">
        <v>172</v>
      </c>
      <c r="AZ3248" t="s">
        <v>20282</v>
      </c>
      <c r="BA3248" t="s">
        <v>271</v>
      </c>
      <c r="BB3248" t="s">
        <v>20030</v>
      </c>
      <c r="BC3248" t="s">
        <v>169</v>
      </c>
      <c r="BD3248" t="s">
        <v>242086</v>
      </c>
      <c r="BE3248" t="s">
        <v>242087</v>
      </c>
      <c r="BF3248" t="s">
        <v>245538</v>
      </c>
      <c r="BG3248" t="s">
        <v>640</v>
      </c>
      <c r="BH3248" t="s">
        <v>29632</v>
      </c>
      <c r="BI3248" t="s">
        <v>245548</v>
      </c>
      <c r="BJ3248" t="s">
        <v>245549</v>
      </c>
      <c r="BK3248" t="s">
        <v>245550</v>
      </c>
      <c r="BL3248" t="s">
        <v>245551</v>
      </c>
      <c r="BM3248" t="s">
        <v>245552</v>
      </c>
      <c r="BN3248" t="s">
        <v>245553</v>
      </c>
      <c r="BO3248" t="s">
        <v>245554</v>
      </c>
      <c r="BP3248" t="s">
        <v>245555</v>
      </c>
      <c r="BQ3248" t="s">
        <v>245556</v>
      </c>
      <c r="BR3248" t="s">
        <v>245557</v>
      </c>
      <c r="BS3248" t="s">
        <v>245558</v>
      </c>
      <c r="BT3248" t="s">
        <v>245559</v>
      </c>
      <c r="BU3248" t="s">
        <v>245560</v>
      </c>
      <c r="BV3248" t="s">
        <v>245561</v>
      </c>
      <c r="BW3248" t="s">
        <v>245562</v>
      </c>
      <c r="BX3248" t="s">
        <v>245563</v>
      </c>
      <c r="BY3248" t="s">
        <v>245564</v>
      </c>
      <c r="BZ3248" t="s">
        <v>245565</v>
      </c>
      <c r="CA3248" t="s">
        <v>245566</v>
      </c>
      <c r="CB3248" t="s">
        <v>245567</v>
      </c>
      <c r="CC3248" t="s">
        <v>245568</v>
      </c>
      <c r="CD3248" t="s">
        <v>245569</v>
      </c>
      <c r="CE3248" t="s">
        <v>245570</v>
      </c>
      <c r="CF3248" t="s">
        <v>245571</v>
      </c>
      <c r="CG3248" t="s">
        <v>245572</v>
      </c>
      <c r="CH3248" t="s">
        <v>245573</v>
      </c>
      <c r="CI3248" t="s">
        <v>245574</v>
      </c>
      <c r="CJ3248" t="s">
        <v>245575</v>
      </c>
      <c r="CK3248" t="s">
        <v>245576</v>
      </c>
      <c r="CL3248" t="s">
        <v>245577</v>
      </c>
      <c r="CM3248" t="s">
        <v>245578</v>
      </c>
      <c r="CN3248" t="s">
        <v>245579</v>
      </c>
      <c r="CO3248" t="s">
        <v>245580</v>
      </c>
      <c r="CP3248" t="s">
        <v>245581</v>
      </c>
      <c r="CQ3248" t="s">
        <v>245582</v>
      </c>
      <c r="CR3248" t="s">
        <v>245583</v>
      </c>
      <c r="CS3248" t="s">
        <v>245584</v>
      </c>
      <c r="CT3248" t="s">
        <v>245585</v>
      </c>
      <c r="CU3248" t="s">
        <v>245586</v>
      </c>
      <c r="CV3248" t="s">
        <v>245587</v>
      </c>
      <c r="CW3248" t="s">
        <v>245588</v>
      </c>
      <c r="CX3248" t="s">
        <v>245589</v>
      </c>
      <c r="CY3248" t="s">
        <v>245590</v>
      </c>
      <c r="CZ3248" t="s">
        <v>245591</v>
      </c>
      <c r="DA3248" t="s">
        <v>245592</v>
      </c>
      <c r="DB3248" t="s">
        <v>245593</v>
      </c>
      <c r="DC3248" t="s">
        <v>245594</v>
      </c>
      <c r="DD3248" t="s">
        <v>245595</v>
      </c>
      <c r="DE3248" t="s">
        <v>245596</v>
      </c>
      <c r="DF3248" t="s">
        <v>245597</v>
      </c>
      <c r="DG3248" t="s">
        <v>245598</v>
      </c>
      <c r="DH3248" t="s">
        <v>245599</v>
      </c>
      <c r="DI3248" t="s">
        <v>245600</v>
      </c>
      <c r="DJ3248" t="s">
        <v>245601</v>
      </c>
      <c r="DK3248" t="s">
        <v>245586</v>
      </c>
      <c r="DL3248" t="s">
        <v>245587</v>
      </c>
      <c r="DM3248" t="s">
        <v>245588</v>
      </c>
      <c r="DN3248" t="s">
        <v>245589</v>
      </c>
      <c r="DO3248" t="s">
        <v>245590</v>
      </c>
      <c r="DP3248" t="s">
        <v>245591</v>
      </c>
      <c r="DQ3248" t="s">
        <v>245592</v>
      </c>
      <c r="DR3248" t="s">
        <v>245593</v>
      </c>
      <c r="DS3248" t="s">
        <v>245595</v>
      </c>
      <c r="DT3248" t="s">
        <v>245596</v>
      </c>
      <c r="DU3248" t="s">
        <v>245599</v>
      </c>
      <c r="DV3248" t="s">
        <v>245600</v>
      </c>
      <c r="DW3248" t="s">
        <v>245601</v>
      </c>
      <c r="DX3248" t="s">
        <v>245594</v>
      </c>
      <c r="DY3248" t="s">
        <v>245597</v>
      </c>
      <c r="DZ3248" t="s">
        <v>245598</v>
      </c>
      <c r="EA3248" t="s">
        <v>245602</v>
      </c>
      <c r="EB3248" t="s">
        <v>245603</v>
      </c>
      <c r="EC3248" t="s">
        <v>245604</v>
      </c>
      <c r="ED3248" t="s">
        <v>245605</v>
      </c>
      <c r="EE3248" t="s">
        <v>245606</v>
      </c>
    </row>
    <row r="3249" spans="1:135">
      <c r="A3249" t="s">
        <v>16251</v>
      </c>
      <c r="B3249" t="s">
        <v>102924</v>
      </c>
      <c r="C3249" t="s">
        <v>3643</v>
      </c>
      <c r="D3249">
        <v>45</v>
      </c>
      <c r="E3249" t="s">
        <v>245607</v>
      </c>
      <c r="F3249" t="s">
        <v>6984</v>
      </c>
      <c r="G3249" t="s">
        <v>245608</v>
      </c>
      <c r="H3249" t="s">
        <v>245609</v>
      </c>
      <c r="I3249" t="s">
        <v>3467</v>
      </c>
      <c r="J3249" t="s">
        <v>245610</v>
      </c>
      <c r="K3249" t="s">
        <v>16352</v>
      </c>
      <c r="L3249" t="s">
        <v>245611</v>
      </c>
      <c r="M3249" t="s">
        <v>245612</v>
      </c>
      <c r="N3249" t="s">
        <v>450</v>
      </c>
      <c r="O3249" t="s">
        <v>16169</v>
      </c>
      <c r="P3249" t="s">
        <v>22918</v>
      </c>
      <c r="Q3249" t="s">
        <v>245613</v>
      </c>
      <c r="R3249" t="s">
        <v>245614</v>
      </c>
      <c r="S3249" t="s">
        <v>245615</v>
      </c>
      <c r="T3249" t="s">
        <v>245616</v>
      </c>
      <c r="U3249" t="s">
        <v>245617</v>
      </c>
      <c r="V3249" t="s">
        <v>245618</v>
      </c>
      <c r="W3249">
        <v>0</v>
      </c>
      <c r="X3249" t="s">
        <v>156</v>
      </c>
      <c r="Y3249" t="s">
        <v>157</v>
      </c>
      <c r="Z3249" s="1">
        <v>36952</v>
      </c>
      <c r="AA3249" s="1">
        <v>36982</v>
      </c>
      <c r="AB3249" s="1">
        <v>38659</v>
      </c>
      <c r="AC3249" t="s">
        <v>158</v>
      </c>
      <c r="AD3249" t="s">
        <v>158</v>
      </c>
      <c r="AE3249" t="s">
        <v>245619</v>
      </c>
      <c r="AF3249" t="s">
        <v>160</v>
      </c>
      <c r="AG3249" t="s">
        <v>18028</v>
      </c>
      <c r="AH3249" t="s">
        <v>29625</v>
      </c>
      <c r="AI3249" t="s">
        <v>245620</v>
      </c>
      <c r="AJ3249" t="s">
        <v>164</v>
      </c>
      <c r="AK3249" t="s">
        <v>28966</v>
      </c>
      <c r="AL3249" t="s">
        <v>245621</v>
      </c>
      <c r="AM3249" t="s">
        <v>18028</v>
      </c>
      <c r="AN3249" t="s">
        <v>29625</v>
      </c>
      <c r="AO3249" t="s">
        <v>175</v>
      </c>
      <c r="AP3249" t="s">
        <v>245622</v>
      </c>
      <c r="AQ3249" t="s">
        <v>169</v>
      </c>
      <c r="AR3249" t="s">
        <v>245623</v>
      </c>
      <c r="AS3249" t="s">
        <v>245624</v>
      </c>
      <c r="AT3249" t="s">
        <v>172</v>
      </c>
      <c r="AU3249" t="s">
        <v>520</v>
      </c>
      <c r="AV3249" t="s">
        <v>245625</v>
      </c>
      <c r="AW3249" t="s">
        <v>164</v>
      </c>
      <c r="AX3249" t="s">
        <v>19442</v>
      </c>
      <c r="AY3249" t="s">
        <v>172</v>
      </c>
      <c r="AZ3249" t="s">
        <v>520</v>
      </c>
      <c r="BA3249" t="s">
        <v>271</v>
      </c>
      <c r="BB3249" t="s">
        <v>713</v>
      </c>
      <c r="BC3249" t="s">
        <v>169</v>
      </c>
      <c r="BD3249" t="s">
        <v>242246</v>
      </c>
      <c r="BE3249" t="s">
        <v>242247</v>
      </c>
      <c r="BF3249" t="s">
        <v>245612</v>
      </c>
      <c r="BG3249" t="s">
        <v>16169</v>
      </c>
      <c r="BH3249" t="s">
        <v>16352</v>
      </c>
      <c r="BI3249" t="s">
        <v>245626</v>
      </c>
      <c r="BJ3249" t="s">
        <v>245627</v>
      </c>
      <c r="BK3249" t="s">
        <v>245628</v>
      </c>
      <c r="BL3249" t="s">
        <v>245629</v>
      </c>
      <c r="BM3249" t="s">
        <v>245630</v>
      </c>
      <c r="BN3249" t="s">
        <v>245631</v>
      </c>
      <c r="BO3249" t="s">
        <v>200959</v>
      </c>
      <c r="BP3249" t="s">
        <v>245632</v>
      </c>
      <c r="BQ3249" t="s">
        <v>245633</v>
      </c>
      <c r="BR3249" t="s">
        <v>245634</v>
      </c>
      <c r="BS3249" t="s">
        <v>245635</v>
      </c>
      <c r="BT3249" t="s">
        <v>245636</v>
      </c>
      <c r="BU3249" t="s">
        <v>245637</v>
      </c>
      <c r="BV3249" t="s">
        <v>245638</v>
      </c>
      <c r="BW3249" t="s">
        <v>245639</v>
      </c>
      <c r="BX3249" t="s">
        <v>245640</v>
      </c>
      <c r="BY3249" t="s">
        <v>245641</v>
      </c>
      <c r="BZ3249" t="s">
        <v>245642</v>
      </c>
      <c r="CA3249" t="s">
        <v>245643</v>
      </c>
      <c r="CB3249" t="s">
        <v>245644</v>
      </c>
      <c r="CC3249" t="s">
        <v>245645</v>
      </c>
      <c r="CD3249" t="s">
        <v>245646</v>
      </c>
      <c r="CE3249" t="s">
        <v>245647</v>
      </c>
      <c r="CF3249" t="s">
        <v>245648</v>
      </c>
      <c r="CG3249" t="s">
        <v>245649</v>
      </c>
      <c r="CH3249" t="s">
        <v>245650</v>
      </c>
      <c r="CI3249" t="s">
        <v>245651</v>
      </c>
      <c r="CJ3249" t="s">
        <v>245652</v>
      </c>
      <c r="CK3249" t="s">
        <v>245653</v>
      </c>
      <c r="CL3249" t="s">
        <v>245654</v>
      </c>
      <c r="CM3249" t="s">
        <v>245655</v>
      </c>
      <c r="CN3249" t="s">
        <v>245656</v>
      </c>
      <c r="CO3249" t="s">
        <v>245657</v>
      </c>
      <c r="CP3249" t="s">
        <v>245658</v>
      </c>
      <c r="CQ3249" t="s">
        <v>245659</v>
      </c>
      <c r="CR3249" t="s">
        <v>245660</v>
      </c>
      <c r="CS3249" t="s">
        <v>245661</v>
      </c>
      <c r="CT3249" t="s">
        <v>245662</v>
      </c>
      <c r="CU3249" t="s">
        <v>245663</v>
      </c>
      <c r="CV3249" t="s">
        <v>245664</v>
      </c>
      <c r="CW3249" t="s">
        <v>245665</v>
      </c>
      <c r="CX3249" t="s">
        <v>245666</v>
      </c>
      <c r="CY3249" t="s">
        <v>245667</v>
      </c>
      <c r="CZ3249" t="s">
        <v>245668</v>
      </c>
      <c r="DA3249" t="s">
        <v>245669</v>
      </c>
      <c r="DB3249" t="s">
        <v>245670</v>
      </c>
      <c r="DC3249" t="s">
        <v>245671</v>
      </c>
      <c r="DD3249" t="s">
        <v>245672</v>
      </c>
      <c r="DE3249" t="s">
        <v>245673</v>
      </c>
      <c r="DF3249" t="s">
        <v>245674</v>
      </c>
      <c r="DG3249" t="s">
        <v>245675</v>
      </c>
      <c r="DH3249" t="s">
        <v>245676</v>
      </c>
      <c r="DI3249" t="s">
        <v>245677</v>
      </c>
      <c r="DJ3249" t="s">
        <v>245678</v>
      </c>
      <c r="DK3249" t="s">
        <v>245663</v>
      </c>
      <c r="DL3249" t="s">
        <v>245664</v>
      </c>
      <c r="DM3249" t="s">
        <v>245665</v>
      </c>
      <c r="DN3249" t="s">
        <v>245666</v>
      </c>
      <c r="DO3249" t="s">
        <v>245667</v>
      </c>
      <c r="DP3249" t="s">
        <v>245668</v>
      </c>
      <c r="DQ3249" t="s">
        <v>245669</v>
      </c>
      <c r="DR3249" t="s">
        <v>245670</v>
      </c>
      <c r="DS3249" t="s">
        <v>245672</v>
      </c>
      <c r="DT3249" t="s">
        <v>245673</v>
      </c>
      <c r="DU3249" t="s">
        <v>245676</v>
      </c>
      <c r="DV3249" t="s">
        <v>245677</v>
      </c>
      <c r="DW3249" t="s">
        <v>245678</v>
      </c>
      <c r="DX3249" t="s">
        <v>245671</v>
      </c>
      <c r="DY3249" t="s">
        <v>245674</v>
      </c>
      <c r="DZ3249" t="s">
        <v>245675</v>
      </c>
      <c r="EA3249" t="s">
        <v>245679</v>
      </c>
      <c r="EB3249" t="s">
        <v>245680</v>
      </c>
      <c r="EC3249" t="s">
        <v>245681</v>
      </c>
      <c r="ED3249" t="s">
        <v>245682</v>
      </c>
      <c r="EE3249" t="s">
        <v>245683</v>
      </c>
    </row>
    <row r="3250" spans="1:135">
      <c r="A3250" t="s">
        <v>3670</v>
      </c>
      <c r="B3250" t="s">
        <v>102924</v>
      </c>
      <c r="C3250" t="s">
        <v>3643</v>
      </c>
      <c r="D3250">
        <v>45</v>
      </c>
      <c r="E3250" t="s">
        <v>1607</v>
      </c>
      <c r="F3250" t="s">
        <v>21904</v>
      </c>
      <c r="G3250" t="s">
        <v>245684</v>
      </c>
      <c r="H3250" t="s">
        <v>245685</v>
      </c>
      <c r="I3250" t="s">
        <v>2062</v>
      </c>
      <c r="J3250" t="s">
        <v>245686</v>
      </c>
      <c r="K3250" t="s">
        <v>4947</v>
      </c>
      <c r="L3250" t="s">
        <v>245687</v>
      </c>
      <c r="M3250" t="s">
        <v>245688</v>
      </c>
      <c r="N3250" t="s">
        <v>543</v>
      </c>
      <c r="O3250" t="s">
        <v>169</v>
      </c>
      <c r="P3250" t="s">
        <v>22918</v>
      </c>
      <c r="Q3250" t="s">
        <v>245689</v>
      </c>
      <c r="R3250" t="s">
        <v>245690</v>
      </c>
      <c r="S3250" t="s">
        <v>245691</v>
      </c>
      <c r="T3250" t="s">
        <v>245692</v>
      </c>
      <c r="U3250" t="s">
        <v>245693</v>
      </c>
      <c r="V3250" t="s">
        <v>245694</v>
      </c>
      <c r="W3250">
        <v>0</v>
      </c>
      <c r="X3250" t="s">
        <v>156</v>
      </c>
      <c r="Y3250" t="s">
        <v>157</v>
      </c>
      <c r="Z3250" s="1">
        <v>36952</v>
      </c>
      <c r="AA3250" s="1">
        <v>36982</v>
      </c>
      <c r="AB3250" s="1">
        <v>38659</v>
      </c>
      <c r="AC3250" t="s">
        <v>158</v>
      </c>
      <c r="AD3250" t="s">
        <v>158</v>
      </c>
      <c r="AE3250" t="s">
        <v>245695</v>
      </c>
      <c r="AF3250" t="s">
        <v>160</v>
      </c>
      <c r="AG3250" t="s">
        <v>18028</v>
      </c>
      <c r="AH3250" t="s">
        <v>29625</v>
      </c>
      <c r="AI3250" t="s">
        <v>245696</v>
      </c>
      <c r="AJ3250" t="s">
        <v>164</v>
      </c>
      <c r="AK3250" t="s">
        <v>7063</v>
      </c>
      <c r="AL3250" t="s">
        <v>245621</v>
      </c>
      <c r="AM3250" t="s">
        <v>18028</v>
      </c>
      <c r="AN3250" t="s">
        <v>29625</v>
      </c>
      <c r="AO3250" t="s">
        <v>175</v>
      </c>
      <c r="AP3250" t="s">
        <v>245622</v>
      </c>
      <c r="AQ3250" t="s">
        <v>169</v>
      </c>
      <c r="AR3250" t="s">
        <v>245623</v>
      </c>
      <c r="AS3250" t="s">
        <v>245624</v>
      </c>
      <c r="AT3250" t="s">
        <v>172</v>
      </c>
      <c r="AU3250" t="s">
        <v>520</v>
      </c>
      <c r="AV3250" t="s">
        <v>245697</v>
      </c>
      <c r="AW3250" t="s">
        <v>164</v>
      </c>
      <c r="AX3250" t="s">
        <v>21253</v>
      </c>
      <c r="AY3250" t="s">
        <v>172</v>
      </c>
      <c r="AZ3250" t="s">
        <v>520</v>
      </c>
      <c r="BA3250" t="s">
        <v>271</v>
      </c>
      <c r="BB3250" t="s">
        <v>713</v>
      </c>
      <c r="BC3250" t="s">
        <v>169</v>
      </c>
      <c r="BD3250" t="s">
        <v>242246</v>
      </c>
      <c r="BE3250" t="s">
        <v>242247</v>
      </c>
      <c r="BF3250" t="s">
        <v>245688</v>
      </c>
      <c r="BG3250" t="s">
        <v>169</v>
      </c>
      <c r="BH3250" t="s">
        <v>4947</v>
      </c>
      <c r="BI3250" t="s">
        <v>245698</v>
      </c>
      <c r="BJ3250" t="s">
        <v>245699</v>
      </c>
      <c r="BK3250" t="s">
        <v>245700</v>
      </c>
      <c r="BL3250" t="s">
        <v>245701</v>
      </c>
      <c r="BM3250" t="s">
        <v>245702</v>
      </c>
      <c r="BN3250" t="s">
        <v>245703</v>
      </c>
      <c r="BO3250" t="s">
        <v>245704</v>
      </c>
      <c r="BP3250" t="s">
        <v>245705</v>
      </c>
      <c r="BQ3250" t="s">
        <v>245706</v>
      </c>
      <c r="BR3250" t="s">
        <v>245707</v>
      </c>
      <c r="BS3250" t="s">
        <v>245708</v>
      </c>
      <c r="BT3250" t="s">
        <v>245709</v>
      </c>
      <c r="BU3250" t="s">
        <v>245710</v>
      </c>
      <c r="BV3250" t="s">
        <v>245711</v>
      </c>
      <c r="BW3250" t="s">
        <v>245712</v>
      </c>
      <c r="BX3250" t="s">
        <v>245713</v>
      </c>
      <c r="BY3250" t="s">
        <v>245714</v>
      </c>
      <c r="BZ3250" t="s">
        <v>245715</v>
      </c>
      <c r="CA3250" t="s">
        <v>245716</v>
      </c>
      <c r="CB3250" t="s">
        <v>245717</v>
      </c>
      <c r="CC3250" t="s">
        <v>245718</v>
      </c>
      <c r="CD3250" t="s">
        <v>245719</v>
      </c>
      <c r="CE3250" t="s">
        <v>245720</v>
      </c>
      <c r="CF3250" t="s">
        <v>245721</v>
      </c>
      <c r="CG3250" t="s">
        <v>245722</v>
      </c>
      <c r="CH3250" t="s">
        <v>245723</v>
      </c>
      <c r="CI3250" t="s">
        <v>245724</v>
      </c>
      <c r="CJ3250" t="s">
        <v>245725</v>
      </c>
      <c r="CK3250" t="s">
        <v>245726</v>
      </c>
      <c r="CL3250" t="s">
        <v>245727</v>
      </c>
      <c r="CM3250" t="s">
        <v>245728</v>
      </c>
      <c r="CN3250" t="s">
        <v>245729</v>
      </c>
      <c r="CO3250" t="s">
        <v>245730</v>
      </c>
      <c r="CP3250" t="s">
        <v>245731</v>
      </c>
      <c r="CQ3250" t="s">
        <v>245732</v>
      </c>
      <c r="CR3250" t="s">
        <v>245733</v>
      </c>
      <c r="CS3250" t="s">
        <v>245734</v>
      </c>
      <c r="CT3250" t="s">
        <v>245735</v>
      </c>
      <c r="CU3250" t="s">
        <v>245736</v>
      </c>
      <c r="CV3250" t="s">
        <v>245737</v>
      </c>
      <c r="CW3250" t="s">
        <v>245738</v>
      </c>
      <c r="CX3250" t="s">
        <v>245739</v>
      </c>
      <c r="CY3250" t="s">
        <v>245740</v>
      </c>
      <c r="CZ3250" t="s">
        <v>245741</v>
      </c>
      <c r="DA3250" t="s">
        <v>245742</v>
      </c>
      <c r="DB3250" t="s">
        <v>245743</v>
      </c>
      <c r="DC3250" t="s">
        <v>245744</v>
      </c>
      <c r="DD3250" t="s">
        <v>245745</v>
      </c>
      <c r="DE3250" t="s">
        <v>245746</v>
      </c>
      <c r="DF3250" t="s">
        <v>245747</v>
      </c>
      <c r="DG3250" t="s">
        <v>245748</v>
      </c>
      <c r="DH3250" t="s">
        <v>245749</v>
      </c>
      <c r="DI3250" t="s">
        <v>245750</v>
      </c>
      <c r="DJ3250" t="s">
        <v>245751</v>
      </c>
      <c r="DK3250" t="s">
        <v>245736</v>
      </c>
      <c r="DL3250" t="s">
        <v>245737</v>
      </c>
      <c r="DM3250" t="s">
        <v>245738</v>
      </c>
      <c r="DN3250" t="s">
        <v>245739</v>
      </c>
      <c r="DO3250" t="s">
        <v>245740</v>
      </c>
      <c r="DP3250" t="s">
        <v>245741</v>
      </c>
      <c r="DQ3250" t="s">
        <v>245742</v>
      </c>
      <c r="DR3250" t="s">
        <v>245743</v>
      </c>
      <c r="DS3250" t="s">
        <v>245745</v>
      </c>
      <c r="DT3250" t="s">
        <v>245746</v>
      </c>
      <c r="DU3250" t="s">
        <v>245749</v>
      </c>
      <c r="DV3250" t="s">
        <v>245750</v>
      </c>
      <c r="DW3250" t="s">
        <v>245751</v>
      </c>
      <c r="DX3250" t="s">
        <v>245744</v>
      </c>
      <c r="DY3250" t="s">
        <v>245747</v>
      </c>
      <c r="DZ3250" t="s">
        <v>245748</v>
      </c>
      <c r="EA3250" t="s">
        <v>245752</v>
      </c>
      <c r="EB3250" t="s">
        <v>245753</v>
      </c>
      <c r="EC3250" t="s">
        <v>245754</v>
      </c>
      <c r="ED3250" t="s">
        <v>245755</v>
      </c>
      <c r="EE3250" t="s">
        <v>245756</v>
      </c>
    </row>
    <row r="3251" spans="1:135">
      <c r="A3251" t="s">
        <v>13980</v>
      </c>
      <c r="B3251" t="s">
        <v>102924</v>
      </c>
      <c r="C3251" t="s">
        <v>3643</v>
      </c>
      <c r="D3251">
        <v>45</v>
      </c>
      <c r="E3251" t="s">
        <v>980</v>
      </c>
      <c r="F3251" t="s">
        <v>10596</v>
      </c>
      <c r="G3251" t="s">
        <v>245757</v>
      </c>
      <c r="H3251" t="s">
        <v>245758</v>
      </c>
      <c r="I3251" t="s">
        <v>13582</v>
      </c>
      <c r="J3251" t="s">
        <v>245759</v>
      </c>
      <c r="K3251" t="s">
        <v>32057</v>
      </c>
      <c r="L3251" t="s">
        <v>245760</v>
      </c>
      <c r="M3251" t="s">
        <v>245761</v>
      </c>
      <c r="N3251" t="s">
        <v>19369</v>
      </c>
      <c r="O3251" t="s">
        <v>2168</v>
      </c>
      <c r="P3251" t="s">
        <v>12801</v>
      </c>
      <c r="Q3251" t="s">
        <v>245762</v>
      </c>
      <c r="R3251" t="s">
        <v>245763</v>
      </c>
      <c r="S3251" t="s">
        <v>245764</v>
      </c>
      <c r="T3251" t="s">
        <v>245765</v>
      </c>
      <c r="U3251" t="s">
        <v>245766</v>
      </c>
      <c r="V3251" t="s">
        <v>245767</v>
      </c>
      <c r="W3251">
        <v>0</v>
      </c>
      <c r="X3251" t="s">
        <v>156</v>
      </c>
      <c r="Y3251" t="s">
        <v>157</v>
      </c>
      <c r="Z3251" s="1">
        <v>36952</v>
      </c>
      <c r="AA3251" s="1">
        <v>36982</v>
      </c>
      <c r="AB3251" s="1">
        <v>38659</v>
      </c>
      <c r="AC3251" t="s">
        <v>158</v>
      </c>
      <c r="AD3251" t="s">
        <v>158</v>
      </c>
      <c r="AE3251" t="s">
        <v>245768</v>
      </c>
      <c r="AF3251" t="s">
        <v>160</v>
      </c>
      <c r="AG3251" t="s">
        <v>18028</v>
      </c>
      <c r="AH3251" t="s">
        <v>29625</v>
      </c>
      <c r="AI3251" t="s">
        <v>245769</v>
      </c>
      <c r="AJ3251" t="s">
        <v>164</v>
      </c>
      <c r="AK3251" t="s">
        <v>9736</v>
      </c>
      <c r="AL3251" t="s">
        <v>245770</v>
      </c>
      <c r="AM3251" t="s">
        <v>18028</v>
      </c>
      <c r="AN3251" t="s">
        <v>29625</v>
      </c>
      <c r="AO3251" t="s">
        <v>173</v>
      </c>
      <c r="AP3251" t="s">
        <v>245771</v>
      </c>
      <c r="AQ3251" t="s">
        <v>169</v>
      </c>
      <c r="AR3251" t="s">
        <v>245772</v>
      </c>
      <c r="AS3251" t="s">
        <v>245773</v>
      </c>
      <c r="AT3251" t="s">
        <v>172</v>
      </c>
      <c r="AU3251" t="s">
        <v>520</v>
      </c>
      <c r="AV3251" t="s">
        <v>245774</v>
      </c>
      <c r="AW3251" t="s">
        <v>169</v>
      </c>
      <c r="AX3251" t="s">
        <v>2240</v>
      </c>
      <c r="AY3251" t="s">
        <v>172</v>
      </c>
      <c r="AZ3251" t="s">
        <v>520</v>
      </c>
      <c r="BA3251" t="s">
        <v>177</v>
      </c>
      <c r="BB3251" t="s">
        <v>242324</v>
      </c>
      <c r="BC3251" t="s">
        <v>169</v>
      </c>
      <c r="BD3251" t="s">
        <v>242325</v>
      </c>
      <c r="BE3251" t="s">
        <v>242326</v>
      </c>
      <c r="BF3251" t="s">
        <v>245761</v>
      </c>
      <c r="BG3251" t="s">
        <v>2168</v>
      </c>
      <c r="BH3251" t="s">
        <v>32057</v>
      </c>
      <c r="BI3251" t="s">
        <v>245775</v>
      </c>
      <c r="BJ3251" t="s">
        <v>245776</v>
      </c>
      <c r="BK3251" t="s">
        <v>245777</v>
      </c>
      <c r="BL3251" t="s">
        <v>245778</v>
      </c>
      <c r="BM3251" t="s">
        <v>245779</v>
      </c>
      <c r="BN3251" t="s">
        <v>245780</v>
      </c>
      <c r="BO3251" t="s">
        <v>245781</v>
      </c>
      <c r="BP3251" t="s">
        <v>245782</v>
      </c>
      <c r="BQ3251" t="s">
        <v>245783</v>
      </c>
      <c r="BR3251" t="s">
        <v>245784</v>
      </c>
      <c r="BS3251" t="s">
        <v>245785</v>
      </c>
      <c r="BT3251" t="s">
        <v>245786</v>
      </c>
      <c r="BU3251" t="s">
        <v>245787</v>
      </c>
      <c r="BV3251" t="s">
        <v>245788</v>
      </c>
      <c r="BW3251" t="s">
        <v>245789</v>
      </c>
      <c r="BX3251" t="s">
        <v>245790</v>
      </c>
      <c r="BY3251" t="s">
        <v>245791</v>
      </c>
      <c r="BZ3251" t="s">
        <v>245792</v>
      </c>
      <c r="CA3251" t="s">
        <v>245793</v>
      </c>
      <c r="CB3251" t="s">
        <v>245794</v>
      </c>
      <c r="CC3251" t="s">
        <v>245795</v>
      </c>
      <c r="CD3251" t="s">
        <v>245796</v>
      </c>
      <c r="CE3251" t="s">
        <v>245797</v>
      </c>
      <c r="CF3251" t="s">
        <v>245798</v>
      </c>
      <c r="CG3251" t="s">
        <v>245799</v>
      </c>
      <c r="CH3251" t="s">
        <v>245800</v>
      </c>
      <c r="CI3251" t="s">
        <v>245801</v>
      </c>
      <c r="CJ3251" t="s">
        <v>245802</v>
      </c>
      <c r="CK3251" t="s">
        <v>245803</v>
      </c>
      <c r="CL3251" t="s">
        <v>245804</v>
      </c>
      <c r="CM3251" t="s">
        <v>245805</v>
      </c>
      <c r="CN3251" t="s">
        <v>245806</v>
      </c>
      <c r="CO3251" t="s">
        <v>245807</v>
      </c>
      <c r="CP3251" t="s">
        <v>245808</v>
      </c>
      <c r="CQ3251" t="s">
        <v>245809</v>
      </c>
      <c r="CR3251" t="s">
        <v>245810</v>
      </c>
      <c r="CS3251" t="s">
        <v>245811</v>
      </c>
      <c r="CT3251" t="s">
        <v>245812</v>
      </c>
      <c r="CU3251" t="s">
        <v>245813</v>
      </c>
      <c r="CV3251" t="s">
        <v>245814</v>
      </c>
      <c r="CW3251" t="s">
        <v>245815</v>
      </c>
      <c r="CX3251" t="s">
        <v>245816</v>
      </c>
      <c r="CY3251" t="s">
        <v>245817</v>
      </c>
      <c r="CZ3251" t="s">
        <v>245818</v>
      </c>
      <c r="DA3251" t="s">
        <v>245819</v>
      </c>
      <c r="DB3251" t="s">
        <v>245820</v>
      </c>
      <c r="DC3251" t="s">
        <v>245821</v>
      </c>
      <c r="DD3251" t="s">
        <v>245822</v>
      </c>
      <c r="DE3251" t="s">
        <v>245823</v>
      </c>
      <c r="DF3251" t="s">
        <v>245824</v>
      </c>
      <c r="DG3251" t="s">
        <v>245825</v>
      </c>
      <c r="DH3251" t="s">
        <v>245826</v>
      </c>
      <c r="DI3251" t="s">
        <v>245827</v>
      </c>
      <c r="DJ3251" t="s">
        <v>245828</v>
      </c>
      <c r="DK3251" t="s">
        <v>245813</v>
      </c>
      <c r="DL3251" t="s">
        <v>245814</v>
      </c>
      <c r="DM3251" t="s">
        <v>245815</v>
      </c>
      <c r="DN3251" t="s">
        <v>245816</v>
      </c>
      <c r="DO3251" t="s">
        <v>245817</v>
      </c>
      <c r="DP3251" t="s">
        <v>245818</v>
      </c>
      <c r="DQ3251" t="s">
        <v>245819</v>
      </c>
      <c r="DR3251" t="s">
        <v>245820</v>
      </c>
      <c r="DS3251" t="s">
        <v>245822</v>
      </c>
      <c r="DT3251" t="s">
        <v>245823</v>
      </c>
      <c r="DU3251" t="s">
        <v>245826</v>
      </c>
      <c r="DV3251" t="s">
        <v>245827</v>
      </c>
      <c r="DW3251" t="s">
        <v>245828</v>
      </c>
      <c r="DX3251" t="s">
        <v>245821</v>
      </c>
      <c r="DY3251" t="s">
        <v>245824</v>
      </c>
      <c r="DZ3251" t="s">
        <v>245825</v>
      </c>
      <c r="EA3251" t="s">
        <v>245829</v>
      </c>
      <c r="EB3251" t="s">
        <v>245830</v>
      </c>
      <c r="EC3251" t="s">
        <v>245831</v>
      </c>
      <c r="ED3251" t="s">
        <v>245832</v>
      </c>
      <c r="EE3251" t="s">
        <v>245833</v>
      </c>
    </row>
    <row r="3252" spans="1:135">
      <c r="A3252" t="s">
        <v>16025</v>
      </c>
      <c r="B3252" t="s">
        <v>102924</v>
      </c>
      <c r="C3252" t="s">
        <v>3643</v>
      </c>
      <c r="D3252">
        <v>45</v>
      </c>
      <c r="E3252" t="s">
        <v>798</v>
      </c>
      <c r="F3252" t="s">
        <v>1785</v>
      </c>
      <c r="G3252" t="s">
        <v>245834</v>
      </c>
      <c r="H3252" t="s">
        <v>245835</v>
      </c>
      <c r="I3252" t="s">
        <v>6391</v>
      </c>
      <c r="J3252" t="s">
        <v>245836</v>
      </c>
      <c r="K3252" t="s">
        <v>8164</v>
      </c>
      <c r="L3252" t="s">
        <v>245837</v>
      </c>
      <c r="M3252" t="s">
        <v>245838</v>
      </c>
      <c r="N3252" t="s">
        <v>11298</v>
      </c>
      <c r="O3252" t="s">
        <v>14287</v>
      </c>
      <c r="P3252" t="s">
        <v>16352</v>
      </c>
      <c r="Q3252" t="s">
        <v>245839</v>
      </c>
      <c r="R3252" t="s">
        <v>245840</v>
      </c>
      <c r="S3252" t="s">
        <v>245841</v>
      </c>
      <c r="T3252" t="s">
        <v>245842</v>
      </c>
      <c r="U3252" t="s">
        <v>245843</v>
      </c>
      <c r="V3252" t="s">
        <v>245844</v>
      </c>
      <c r="W3252">
        <v>0</v>
      </c>
      <c r="X3252" t="s">
        <v>156</v>
      </c>
      <c r="Y3252" t="s">
        <v>157</v>
      </c>
      <c r="Z3252" s="1">
        <v>36952</v>
      </c>
      <c r="AA3252" s="1">
        <v>36982</v>
      </c>
      <c r="AB3252" s="1">
        <v>38659</v>
      </c>
      <c r="AC3252" t="s">
        <v>158</v>
      </c>
      <c r="AD3252" t="s">
        <v>158</v>
      </c>
      <c r="AE3252" t="s">
        <v>245845</v>
      </c>
      <c r="AF3252" t="s">
        <v>160</v>
      </c>
      <c r="AG3252" t="s">
        <v>18028</v>
      </c>
      <c r="AH3252" t="s">
        <v>29625</v>
      </c>
      <c r="AI3252" t="s">
        <v>245846</v>
      </c>
      <c r="AJ3252" t="s">
        <v>164</v>
      </c>
      <c r="AK3252" t="s">
        <v>7383</v>
      </c>
      <c r="AL3252" t="s">
        <v>242480</v>
      </c>
      <c r="AM3252" t="s">
        <v>18028</v>
      </c>
      <c r="AN3252" t="s">
        <v>29625</v>
      </c>
      <c r="AO3252" t="s">
        <v>19204</v>
      </c>
      <c r="AP3252" t="s">
        <v>242481</v>
      </c>
      <c r="AQ3252" t="s">
        <v>169</v>
      </c>
      <c r="AR3252" t="s">
        <v>242482</v>
      </c>
      <c r="AS3252" t="s">
        <v>242483</v>
      </c>
      <c r="AT3252" t="s">
        <v>172</v>
      </c>
      <c r="AU3252" t="s">
        <v>891</v>
      </c>
      <c r="AV3252" t="s">
        <v>245847</v>
      </c>
      <c r="AW3252" t="s">
        <v>164</v>
      </c>
      <c r="AX3252" t="s">
        <v>8410</v>
      </c>
      <c r="AY3252" t="s">
        <v>172</v>
      </c>
      <c r="AZ3252" t="s">
        <v>891</v>
      </c>
      <c r="BA3252" t="s">
        <v>271</v>
      </c>
      <c r="BB3252" t="s">
        <v>128176</v>
      </c>
      <c r="BC3252" t="s">
        <v>169</v>
      </c>
      <c r="BD3252" t="s">
        <v>242485</v>
      </c>
      <c r="BE3252" t="s">
        <v>242486</v>
      </c>
      <c r="BF3252" t="s">
        <v>245838</v>
      </c>
      <c r="BG3252" t="s">
        <v>14287</v>
      </c>
      <c r="BH3252" t="s">
        <v>8164</v>
      </c>
      <c r="BI3252" t="s">
        <v>245848</v>
      </c>
      <c r="BJ3252" t="s">
        <v>245849</v>
      </c>
      <c r="BK3252" t="s">
        <v>245850</v>
      </c>
      <c r="BL3252" t="s">
        <v>245851</v>
      </c>
      <c r="BM3252" t="s">
        <v>245852</v>
      </c>
      <c r="BN3252" t="s">
        <v>245853</v>
      </c>
      <c r="BO3252" t="s">
        <v>245854</v>
      </c>
      <c r="BP3252" t="s">
        <v>245855</v>
      </c>
      <c r="BQ3252" t="s">
        <v>245856</v>
      </c>
      <c r="BR3252" t="s">
        <v>245857</v>
      </c>
      <c r="BS3252" t="s">
        <v>245858</v>
      </c>
      <c r="BT3252" t="s">
        <v>245859</v>
      </c>
      <c r="BU3252" t="s">
        <v>245860</v>
      </c>
      <c r="BV3252" t="s">
        <v>245861</v>
      </c>
      <c r="BW3252" t="s">
        <v>245862</v>
      </c>
      <c r="BX3252" t="s">
        <v>245863</v>
      </c>
      <c r="BY3252" t="s">
        <v>245864</v>
      </c>
      <c r="BZ3252" t="s">
        <v>245865</v>
      </c>
      <c r="CA3252" t="s">
        <v>245866</v>
      </c>
      <c r="CB3252" t="s">
        <v>245867</v>
      </c>
      <c r="CC3252" t="s">
        <v>245868</v>
      </c>
      <c r="CD3252" t="s">
        <v>245869</v>
      </c>
      <c r="CE3252" t="s">
        <v>245870</v>
      </c>
      <c r="CF3252" t="s">
        <v>245871</v>
      </c>
      <c r="CG3252" t="s">
        <v>245872</v>
      </c>
      <c r="CH3252" t="s">
        <v>245873</v>
      </c>
      <c r="CI3252" t="s">
        <v>245874</v>
      </c>
      <c r="CJ3252" t="s">
        <v>245875</v>
      </c>
      <c r="CK3252" t="s">
        <v>245876</v>
      </c>
      <c r="CL3252" t="s">
        <v>245877</v>
      </c>
      <c r="CM3252" t="s">
        <v>245878</v>
      </c>
      <c r="CN3252" t="s">
        <v>245879</v>
      </c>
      <c r="CO3252" t="s">
        <v>245880</v>
      </c>
      <c r="CP3252" t="s">
        <v>245881</v>
      </c>
      <c r="CQ3252" t="s">
        <v>245882</v>
      </c>
      <c r="CR3252" t="s">
        <v>245883</v>
      </c>
      <c r="CS3252" t="s">
        <v>245884</v>
      </c>
      <c r="CT3252" t="s">
        <v>245885</v>
      </c>
      <c r="CU3252" t="s">
        <v>178403</v>
      </c>
      <c r="CV3252" t="s">
        <v>245886</v>
      </c>
      <c r="CW3252" t="s">
        <v>245887</v>
      </c>
      <c r="CX3252" t="s">
        <v>245888</v>
      </c>
      <c r="CY3252" t="s">
        <v>245889</v>
      </c>
      <c r="CZ3252" t="s">
        <v>245890</v>
      </c>
      <c r="DA3252" t="s">
        <v>245891</v>
      </c>
      <c r="DB3252" t="s">
        <v>245892</v>
      </c>
      <c r="DC3252" t="s">
        <v>245893</v>
      </c>
      <c r="DD3252" t="s">
        <v>245894</v>
      </c>
      <c r="DE3252" t="s">
        <v>245895</v>
      </c>
      <c r="DF3252" t="s">
        <v>245896</v>
      </c>
      <c r="DG3252" t="s">
        <v>245897</v>
      </c>
      <c r="DH3252" t="s">
        <v>245898</v>
      </c>
      <c r="DI3252" t="s">
        <v>245899</v>
      </c>
      <c r="DJ3252" t="s">
        <v>245900</v>
      </c>
      <c r="DK3252" t="s">
        <v>178403</v>
      </c>
      <c r="DL3252" t="s">
        <v>245886</v>
      </c>
      <c r="DM3252" t="s">
        <v>245887</v>
      </c>
      <c r="DN3252" t="s">
        <v>245888</v>
      </c>
      <c r="DO3252" t="s">
        <v>245889</v>
      </c>
      <c r="DP3252" t="s">
        <v>245890</v>
      </c>
      <c r="DQ3252" t="s">
        <v>245891</v>
      </c>
      <c r="DR3252" t="s">
        <v>245892</v>
      </c>
      <c r="DS3252" t="s">
        <v>245894</v>
      </c>
      <c r="DT3252" t="s">
        <v>245895</v>
      </c>
      <c r="DU3252" t="s">
        <v>245898</v>
      </c>
      <c r="DV3252" t="s">
        <v>245899</v>
      </c>
      <c r="DW3252" t="s">
        <v>245900</v>
      </c>
      <c r="DX3252" t="s">
        <v>245893</v>
      </c>
      <c r="DY3252" t="s">
        <v>245896</v>
      </c>
      <c r="DZ3252" t="s">
        <v>245897</v>
      </c>
      <c r="EA3252" t="s">
        <v>245901</v>
      </c>
      <c r="EB3252" t="s">
        <v>245902</v>
      </c>
      <c r="EC3252" t="s">
        <v>245903</v>
      </c>
      <c r="ED3252" t="s">
        <v>245904</v>
      </c>
      <c r="EE3252" t="s">
        <v>245905</v>
      </c>
    </row>
    <row r="3253" spans="1:135">
      <c r="A3253" t="s">
        <v>15171</v>
      </c>
      <c r="B3253" t="s">
        <v>102924</v>
      </c>
      <c r="C3253" t="s">
        <v>3643</v>
      </c>
      <c r="D3253">
        <v>45</v>
      </c>
      <c r="E3253" t="s">
        <v>706</v>
      </c>
      <c r="F3253" t="s">
        <v>8016</v>
      </c>
      <c r="G3253" t="s">
        <v>245906</v>
      </c>
      <c r="H3253" t="s">
        <v>245907</v>
      </c>
      <c r="I3253" t="s">
        <v>2252</v>
      </c>
      <c r="J3253" t="s">
        <v>245908</v>
      </c>
      <c r="K3253" t="s">
        <v>8087</v>
      </c>
      <c r="L3253" t="s">
        <v>245909</v>
      </c>
      <c r="M3253" t="s">
        <v>245910</v>
      </c>
      <c r="N3253" t="s">
        <v>9113</v>
      </c>
      <c r="O3253" t="s">
        <v>7788</v>
      </c>
      <c r="P3253" t="s">
        <v>20597</v>
      </c>
      <c r="Q3253" t="s">
        <v>245911</v>
      </c>
      <c r="R3253" t="s">
        <v>245912</v>
      </c>
      <c r="S3253" t="s">
        <v>245913</v>
      </c>
      <c r="T3253" t="s">
        <v>245914</v>
      </c>
      <c r="U3253" t="s">
        <v>245915</v>
      </c>
      <c r="V3253" t="s">
        <v>245916</v>
      </c>
      <c r="W3253">
        <v>0</v>
      </c>
      <c r="X3253" t="s">
        <v>156</v>
      </c>
      <c r="Y3253" t="s">
        <v>157</v>
      </c>
      <c r="Z3253" s="1">
        <v>36952</v>
      </c>
      <c r="AA3253" s="1">
        <v>36982</v>
      </c>
      <c r="AB3253" s="1">
        <v>38659</v>
      </c>
      <c r="AC3253" t="s">
        <v>158</v>
      </c>
      <c r="AD3253" t="s">
        <v>158</v>
      </c>
      <c r="AE3253" t="s">
        <v>245917</v>
      </c>
      <c r="AF3253" t="s">
        <v>160</v>
      </c>
      <c r="AG3253" t="s">
        <v>18028</v>
      </c>
      <c r="AH3253" t="s">
        <v>29625</v>
      </c>
      <c r="AI3253" t="s">
        <v>245918</v>
      </c>
      <c r="AJ3253" t="s">
        <v>164</v>
      </c>
      <c r="AK3253" t="s">
        <v>8884</v>
      </c>
      <c r="AL3253" t="s">
        <v>242480</v>
      </c>
      <c r="AM3253" t="s">
        <v>18028</v>
      </c>
      <c r="AN3253" t="s">
        <v>29625</v>
      </c>
      <c r="AO3253" t="s">
        <v>19204</v>
      </c>
      <c r="AP3253" t="s">
        <v>242481</v>
      </c>
      <c r="AQ3253" t="s">
        <v>169</v>
      </c>
      <c r="AR3253" t="s">
        <v>242482</v>
      </c>
      <c r="AS3253" t="s">
        <v>242483</v>
      </c>
      <c r="AT3253" t="s">
        <v>172</v>
      </c>
      <c r="AU3253" t="s">
        <v>891</v>
      </c>
      <c r="AV3253" t="s">
        <v>245919</v>
      </c>
      <c r="AW3253" t="s">
        <v>169</v>
      </c>
      <c r="AX3253" t="s">
        <v>7859</v>
      </c>
      <c r="AY3253" t="s">
        <v>172</v>
      </c>
      <c r="AZ3253" t="s">
        <v>891</v>
      </c>
      <c r="BA3253" t="s">
        <v>271</v>
      </c>
      <c r="BB3253" t="s">
        <v>128176</v>
      </c>
      <c r="BC3253" t="s">
        <v>169</v>
      </c>
      <c r="BD3253" t="s">
        <v>242485</v>
      </c>
      <c r="BE3253" t="s">
        <v>242486</v>
      </c>
      <c r="BF3253" t="s">
        <v>245910</v>
      </c>
      <c r="BG3253" t="s">
        <v>7788</v>
      </c>
      <c r="BH3253" t="s">
        <v>8087</v>
      </c>
      <c r="BI3253" t="s">
        <v>245920</v>
      </c>
      <c r="BJ3253" t="s">
        <v>245921</v>
      </c>
      <c r="BK3253" t="s">
        <v>245922</v>
      </c>
      <c r="BL3253" t="s">
        <v>245923</v>
      </c>
      <c r="BM3253" t="s">
        <v>245924</v>
      </c>
      <c r="BN3253" t="s">
        <v>245925</v>
      </c>
      <c r="BO3253" t="s">
        <v>245926</v>
      </c>
      <c r="BP3253" t="s">
        <v>245927</v>
      </c>
      <c r="BQ3253" t="s">
        <v>245928</v>
      </c>
      <c r="BR3253" t="s">
        <v>245929</v>
      </c>
      <c r="BS3253" t="s">
        <v>245930</v>
      </c>
      <c r="BT3253" t="s">
        <v>245931</v>
      </c>
      <c r="BU3253" t="s">
        <v>245932</v>
      </c>
      <c r="BV3253" t="s">
        <v>245933</v>
      </c>
      <c r="BW3253" t="s">
        <v>245934</v>
      </c>
      <c r="BX3253" t="s">
        <v>245935</v>
      </c>
      <c r="BY3253" t="s">
        <v>245936</v>
      </c>
      <c r="BZ3253" t="s">
        <v>245937</v>
      </c>
      <c r="CA3253" t="s">
        <v>245938</v>
      </c>
      <c r="CB3253" t="s">
        <v>245939</v>
      </c>
      <c r="CC3253" t="s">
        <v>245940</v>
      </c>
      <c r="CD3253" t="s">
        <v>245941</v>
      </c>
      <c r="CE3253" t="s">
        <v>245942</v>
      </c>
      <c r="CF3253" t="s">
        <v>245943</v>
      </c>
      <c r="CG3253" t="s">
        <v>245944</v>
      </c>
      <c r="CH3253" t="s">
        <v>245945</v>
      </c>
      <c r="CI3253" t="s">
        <v>245946</v>
      </c>
      <c r="CJ3253" t="s">
        <v>245947</v>
      </c>
      <c r="CK3253" t="s">
        <v>245948</v>
      </c>
      <c r="CL3253" t="s">
        <v>245949</v>
      </c>
      <c r="CM3253" t="s">
        <v>245950</v>
      </c>
      <c r="CN3253" t="s">
        <v>245951</v>
      </c>
      <c r="CO3253" t="s">
        <v>245952</v>
      </c>
      <c r="CP3253" t="s">
        <v>245953</v>
      </c>
      <c r="CQ3253" t="s">
        <v>245954</v>
      </c>
      <c r="CR3253" t="s">
        <v>245955</v>
      </c>
      <c r="CS3253" t="s">
        <v>245956</v>
      </c>
      <c r="CT3253" t="s">
        <v>245957</v>
      </c>
      <c r="CU3253" t="s">
        <v>245958</v>
      </c>
      <c r="CV3253" t="s">
        <v>245959</v>
      </c>
      <c r="CW3253" t="s">
        <v>245960</v>
      </c>
      <c r="CX3253" t="s">
        <v>245961</v>
      </c>
      <c r="CY3253" t="s">
        <v>245962</v>
      </c>
      <c r="CZ3253" t="s">
        <v>245963</v>
      </c>
      <c r="DA3253" t="s">
        <v>245964</v>
      </c>
      <c r="DB3253" t="s">
        <v>245965</v>
      </c>
      <c r="DC3253" t="s">
        <v>245966</v>
      </c>
      <c r="DD3253" t="s">
        <v>245967</v>
      </c>
      <c r="DE3253" t="s">
        <v>245968</v>
      </c>
      <c r="DF3253" t="s">
        <v>245969</v>
      </c>
      <c r="DG3253" t="s">
        <v>245970</v>
      </c>
      <c r="DH3253" t="s">
        <v>245971</v>
      </c>
      <c r="DI3253" t="s">
        <v>245972</v>
      </c>
      <c r="DJ3253" t="s">
        <v>245973</v>
      </c>
      <c r="DK3253" t="s">
        <v>245958</v>
      </c>
      <c r="DL3253" t="s">
        <v>245959</v>
      </c>
      <c r="DM3253" t="s">
        <v>245960</v>
      </c>
      <c r="DN3253" t="s">
        <v>245961</v>
      </c>
      <c r="DO3253" t="s">
        <v>245962</v>
      </c>
      <c r="DP3253" t="s">
        <v>245963</v>
      </c>
      <c r="DQ3253" t="s">
        <v>245964</v>
      </c>
      <c r="DR3253" t="s">
        <v>245965</v>
      </c>
      <c r="DS3253" t="s">
        <v>245967</v>
      </c>
      <c r="DT3253" t="s">
        <v>245968</v>
      </c>
      <c r="DU3253" t="s">
        <v>245971</v>
      </c>
      <c r="DV3253" t="s">
        <v>245972</v>
      </c>
      <c r="DW3253" t="s">
        <v>245973</v>
      </c>
      <c r="DX3253" t="s">
        <v>245966</v>
      </c>
      <c r="DY3253" t="s">
        <v>245969</v>
      </c>
      <c r="DZ3253" t="s">
        <v>245970</v>
      </c>
      <c r="EA3253" t="s">
        <v>245974</v>
      </c>
      <c r="EB3253" t="s">
        <v>245975</v>
      </c>
      <c r="EC3253" t="s">
        <v>245976</v>
      </c>
      <c r="ED3253" t="s">
        <v>245977</v>
      </c>
      <c r="EE3253" t="s">
        <v>245978</v>
      </c>
    </row>
    <row r="3254" spans="1:135">
      <c r="A3254" t="s">
        <v>14871</v>
      </c>
      <c r="B3254" t="s">
        <v>102924</v>
      </c>
      <c r="C3254" t="s">
        <v>3643</v>
      </c>
      <c r="D3254">
        <v>45</v>
      </c>
      <c r="E3254" t="s">
        <v>613</v>
      </c>
      <c r="F3254" t="s">
        <v>8411</v>
      </c>
      <c r="G3254" t="s">
        <v>245979</v>
      </c>
      <c r="H3254" t="s">
        <v>245980</v>
      </c>
      <c r="I3254" t="s">
        <v>1883</v>
      </c>
      <c r="J3254" t="s">
        <v>245981</v>
      </c>
      <c r="K3254" t="s">
        <v>43243</v>
      </c>
      <c r="L3254" t="s">
        <v>245982</v>
      </c>
      <c r="M3254" t="s">
        <v>245983</v>
      </c>
      <c r="N3254" t="s">
        <v>3122</v>
      </c>
      <c r="O3254" t="s">
        <v>3670</v>
      </c>
      <c r="P3254" t="s">
        <v>13893</v>
      </c>
      <c r="Q3254" t="s">
        <v>245984</v>
      </c>
      <c r="R3254" t="s">
        <v>245985</v>
      </c>
      <c r="S3254" t="s">
        <v>245986</v>
      </c>
      <c r="T3254" t="s">
        <v>245987</v>
      </c>
      <c r="U3254" t="s">
        <v>245988</v>
      </c>
      <c r="V3254" t="s">
        <v>245989</v>
      </c>
      <c r="W3254">
        <v>0</v>
      </c>
      <c r="X3254" t="s">
        <v>156</v>
      </c>
      <c r="Y3254" t="s">
        <v>157</v>
      </c>
      <c r="Z3254" s="1">
        <v>36952</v>
      </c>
      <c r="AA3254" s="1">
        <v>36982</v>
      </c>
      <c r="AB3254" s="1">
        <v>38659</v>
      </c>
      <c r="AC3254" t="s">
        <v>158</v>
      </c>
      <c r="AD3254" t="s">
        <v>158</v>
      </c>
      <c r="AE3254" t="s">
        <v>245990</v>
      </c>
      <c r="AF3254" t="s">
        <v>160</v>
      </c>
      <c r="AG3254" t="s">
        <v>18028</v>
      </c>
      <c r="AH3254" t="s">
        <v>29625</v>
      </c>
      <c r="AI3254" t="s">
        <v>245991</v>
      </c>
      <c r="AJ3254" t="s">
        <v>164</v>
      </c>
      <c r="AK3254" t="s">
        <v>16419</v>
      </c>
      <c r="AL3254" t="s">
        <v>242559</v>
      </c>
      <c r="AM3254" t="s">
        <v>18028</v>
      </c>
      <c r="AN3254" t="s">
        <v>29625</v>
      </c>
      <c r="AO3254" t="s">
        <v>3848</v>
      </c>
      <c r="AP3254" t="s">
        <v>242560</v>
      </c>
      <c r="AQ3254" t="s">
        <v>169</v>
      </c>
      <c r="AR3254" t="s">
        <v>242561</v>
      </c>
      <c r="AS3254" t="s">
        <v>242562</v>
      </c>
      <c r="AT3254" t="s">
        <v>172</v>
      </c>
      <c r="AU3254" t="s">
        <v>891</v>
      </c>
      <c r="AV3254" t="s">
        <v>245992</v>
      </c>
      <c r="AW3254" t="s">
        <v>164</v>
      </c>
      <c r="AX3254" t="s">
        <v>7219</v>
      </c>
      <c r="AY3254" t="s">
        <v>172</v>
      </c>
      <c r="AZ3254" t="s">
        <v>891</v>
      </c>
      <c r="BA3254" t="s">
        <v>271</v>
      </c>
      <c r="BB3254" t="s">
        <v>17639</v>
      </c>
      <c r="BC3254" t="s">
        <v>169</v>
      </c>
      <c r="BD3254" t="s">
        <v>242564</v>
      </c>
      <c r="BE3254" t="s">
        <v>242565</v>
      </c>
      <c r="BF3254" t="s">
        <v>245983</v>
      </c>
      <c r="BG3254" t="s">
        <v>3670</v>
      </c>
      <c r="BH3254" t="s">
        <v>43243</v>
      </c>
      <c r="BI3254" t="s">
        <v>245993</v>
      </c>
      <c r="BJ3254" t="s">
        <v>245994</v>
      </c>
      <c r="BK3254" t="s">
        <v>245995</v>
      </c>
      <c r="BL3254" t="s">
        <v>245996</v>
      </c>
      <c r="BM3254" t="s">
        <v>245997</v>
      </c>
      <c r="BN3254" t="s">
        <v>245998</v>
      </c>
      <c r="BO3254" t="s">
        <v>245999</v>
      </c>
      <c r="BP3254" t="s">
        <v>246000</v>
      </c>
      <c r="BQ3254" t="s">
        <v>246001</v>
      </c>
      <c r="BR3254" t="s">
        <v>246002</v>
      </c>
      <c r="BS3254" t="s">
        <v>246003</v>
      </c>
      <c r="BT3254" t="s">
        <v>246004</v>
      </c>
      <c r="BU3254" t="s">
        <v>246005</v>
      </c>
      <c r="BV3254" t="s">
        <v>246006</v>
      </c>
      <c r="BW3254" t="s">
        <v>246007</v>
      </c>
      <c r="BX3254" t="s">
        <v>246008</v>
      </c>
      <c r="BY3254" t="s">
        <v>246009</v>
      </c>
      <c r="BZ3254" t="s">
        <v>246010</v>
      </c>
      <c r="CA3254" t="s">
        <v>246011</v>
      </c>
      <c r="CB3254" t="s">
        <v>246012</v>
      </c>
      <c r="CC3254" t="s">
        <v>246013</v>
      </c>
      <c r="CD3254" t="s">
        <v>246014</v>
      </c>
      <c r="CE3254" t="s">
        <v>246015</v>
      </c>
      <c r="CF3254" t="s">
        <v>246016</v>
      </c>
      <c r="CG3254" t="s">
        <v>246017</v>
      </c>
      <c r="CH3254" t="s">
        <v>246018</v>
      </c>
      <c r="CI3254" t="s">
        <v>246019</v>
      </c>
      <c r="CJ3254" t="s">
        <v>246020</v>
      </c>
      <c r="CK3254" t="s">
        <v>246021</v>
      </c>
      <c r="CL3254" t="s">
        <v>246022</v>
      </c>
      <c r="CM3254" t="s">
        <v>246023</v>
      </c>
      <c r="CN3254" t="s">
        <v>246024</v>
      </c>
      <c r="CO3254" t="s">
        <v>246025</v>
      </c>
      <c r="CP3254" t="s">
        <v>246026</v>
      </c>
      <c r="CQ3254" t="s">
        <v>246027</v>
      </c>
      <c r="CR3254" t="s">
        <v>246028</v>
      </c>
      <c r="CS3254" t="s">
        <v>246029</v>
      </c>
      <c r="CT3254" t="s">
        <v>246030</v>
      </c>
      <c r="CU3254" t="s">
        <v>246031</v>
      </c>
      <c r="CV3254" t="s">
        <v>246032</v>
      </c>
      <c r="CW3254" t="s">
        <v>246033</v>
      </c>
      <c r="CX3254" t="s">
        <v>246034</v>
      </c>
      <c r="CY3254" t="s">
        <v>246035</v>
      </c>
      <c r="CZ3254" t="s">
        <v>246036</v>
      </c>
      <c r="DA3254" t="s">
        <v>246037</v>
      </c>
      <c r="DB3254" t="s">
        <v>246038</v>
      </c>
      <c r="DC3254" t="s">
        <v>246039</v>
      </c>
      <c r="DD3254" t="s">
        <v>246040</v>
      </c>
      <c r="DE3254" t="s">
        <v>246041</v>
      </c>
      <c r="DF3254" t="s">
        <v>246042</v>
      </c>
      <c r="DG3254" t="s">
        <v>246043</v>
      </c>
      <c r="DH3254" t="s">
        <v>246044</v>
      </c>
      <c r="DI3254" t="s">
        <v>246045</v>
      </c>
      <c r="DJ3254" t="s">
        <v>246046</v>
      </c>
      <c r="DK3254" t="s">
        <v>246031</v>
      </c>
      <c r="DL3254" t="s">
        <v>246032</v>
      </c>
      <c r="DM3254" t="s">
        <v>246033</v>
      </c>
      <c r="DN3254" t="s">
        <v>246034</v>
      </c>
      <c r="DO3254" t="s">
        <v>246035</v>
      </c>
      <c r="DP3254" t="s">
        <v>246036</v>
      </c>
      <c r="DQ3254" t="s">
        <v>246037</v>
      </c>
      <c r="DR3254" t="s">
        <v>246038</v>
      </c>
      <c r="DS3254" t="s">
        <v>246040</v>
      </c>
      <c r="DT3254" t="s">
        <v>246041</v>
      </c>
      <c r="DU3254" t="s">
        <v>246044</v>
      </c>
      <c r="DV3254" t="s">
        <v>246045</v>
      </c>
      <c r="DW3254" t="s">
        <v>246046</v>
      </c>
      <c r="DX3254" t="s">
        <v>246039</v>
      </c>
      <c r="DY3254" t="s">
        <v>246042</v>
      </c>
      <c r="DZ3254" t="s">
        <v>246043</v>
      </c>
      <c r="EA3254" t="s">
        <v>246047</v>
      </c>
      <c r="EB3254" t="s">
        <v>246048</v>
      </c>
      <c r="EC3254" t="s">
        <v>246049</v>
      </c>
      <c r="ED3254" t="s">
        <v>246050</v>
      </c>
      <c r="EE3254" t="s">
        <v>246051</v>
      </c>
    </row>
    <row r="3255" spans="1:135">
      <c r="A3255" t="s">
        <v>14287</v>
      </c>
      <c r="B3255" t="s">
        <v>102924</v>
      </c>
      <c r="C3255" t="s">
        <v>3643</v>
      </c>
      <c r="D3255">
        <v>45</v>
      </c>
      <c r="E3255" t="s">
        <v>891</v>
      </c>
      <c r="F3255" t="s">
        <v>44008</v>
      </c>
      <c r="G3255" t="s">
        <v>246052</v>
      </c>
      <c r="H3255" t="s">
        <v>246053</v>
      </c>
      <c r="I3255" t="s">
        <v>246054</v>
      </c>
      <c r="J3255" t="s">
        <v>246055</v>
      </c>
      <c r="K3255" t="s">
        <v>30509</v>
      </c>
      <c r="L3255" t="s">
        <v>246056</v>
      </c>
      <c r="M3255" t="s">
        <v>246057</v>
      </c>
      <c r="N3255" t="s">
        <v>5302</v>
      </c>
      <c r="O3255" t="s">
        <v>7788</v>
      </c>
      <c r="P3255" t="s">
        <v>11855</v>
      </c>
      <c r="Q3255" t="s">
        <v>246058</v>
      </c>
      <c r="R3255" t="s">
        <v>246059</v>
      </c>
      <c r="S3255" t="s">
        <v>246060</v>
      </c>
      <c r="T3255" t="s">
        <v>246061</v>
      </c>
      <c r="U3255" t="s">
        <v>246062</v>
      </c>
      <c r="V3255" t="s">
        <v>246063</v>
      </c>
      <c r="W3255">
        <v>0</v>
      </c>
      <c r="X3255" t="s">
        <v>156</v>
      </c>
      <c r="Y3255" t="s">
        <v>157</v>
      </c>
      <c r="Z3255" s="1">
        <v>36952</v>
      </c>
      <c r="AA3255" s="1">
        <v>36982</v>
      </c>
      <c r="AB3255" s="1">
        <v>38659</v>
      </c>
      <c r="AC3255" t="s">
        <v>158</v>
      </c>
      <c r="AD3255" t="s">
        <v>158</v>
      </c>
      <c r="AE3255" t="s">
        <v>246064</v>
      </c>
      <c r="AF3255" t="s">
        <v>160</v>
      </c>
      <c r="AG3255" t="s">
        <v>18028</v>
      </c>
      <c r="AH3255" t="s">
        <v>29625</v>
      </c>
      <c r="AI3255" t="s">
        <v>246065</v>
      </c>
      <c r="AJ3255" t="s">
        <v>164</v>
      </c>
      <c r="AK3255" t="s">
        <v>11302</v>
      </c>
      <c r="AL3255" t="s">
        <v>242639</v>
      </c>
      <c r="AM3255" t="s">
        <v>18028</v>
      </c>
      <c r="AN3255" t="s">
        <v>29625</v>
      </c>
      <c r="AO3255" t="s">
        <v>3668</v>
      </c>
      <c r="AP3255" t="s">
        <v>242640</v>
      </c>
      <c r="AQ3255" t="s">
        <v>169</v>
      </c>
      <c r="AR3255" t="s">
        <v>242641</v>
      </c>
      <c r="AS3255" t="s">
        <v>242642</v>
      </c>
      <c r="AT3255" t="s">
        <v>172</v>
      </c>
      <c r="AU3255" t="s">
        <v>1339</v>
      </c>
      <c r="AV3255" t="s">
        <v>246066</v>
      </c>
      <c r="AW3255" t="s">
        <v>169</v>
      </c>
      <c r="AX3255" t="s">
        <v>2061</v>
      </c>
      <c r="AY3255" t="s">
        <v>172</v>
      </c>
      <c r="AZ3255" t="s">
        <v>1339</v>
      </c>
      <c r="BA3255" t="s">
        <v>177</v>
      </c>
      <c r="BB3255" t="s">
        <v>242644</v>
      </c>
      <c r="BC3255" t="s">
        <v>169</v>
      </c>
      <c r="BD3255" t="s">
        <v>242645</v>
      </c>
      <c r="BE3255" t="s">
        <v>242646</v>
      </c>
      <c r="BF3255" t="s">
        <v>246057</v>
      </c>
      <c r="BG3255" t="s">
        <v>7788</v>
      </c>
      <c r="BH3255" t="s">
        <v>30509</v>
      </c>
      <c r="BI3255" t="s">
        <v>246067</v>
      </c>
      <c r="BJ3255" t="s">
        <v>246068</v>
      </c>
      <c r="BK3255" t="s">
        <v>246069</v>
      </c>
      <c r="BL3255" t="s">
        <v>246070</v>
      </c>
      <c r="BM3255" t="s">
        <v>246071</v>
      </c>
      <c r="BN3255" t="s">
        <v>246072</v>
      </c>
      <c r="BO3255" t="s">
        <v>246073</v>
      </c>
      <c r="BP3255" t="s">
        <v>246074</v>
      </c>
      <c r="BQ3255" t="s">
        <v>246075</v>
      </c>
      <c r="BR3255" t="s">
        <v>246076</v>
      </c>
      <c r="BS3255" t="s">
        <v>246077</v>
      </c>
      <c r="BT3255" t="s">
        <v>246078</v>
      </c>
      <c r="BU3255" t="s">
        <v>246079</v>
      </c>
      <c r="BV3255" t="s">
        <v>246080</v>
      </c>
      <c r="BW3255" t="s">
        <v>246081</v>
      </c>
      <c r="BX3255" t="s">
        <v>246082</v>
      </c>
      <c r="BY3255" t="s">
        <v>246083</v>
      </c>
      <c r="BZ3255" t="s">
        <v>246084</v>
      </c>
      <c r="CA3255" t="s">
        <v>246085</v>
      </c>
      <c r="CB3255" t="s">
        <v>246086</v>
      </c>
      <c r="CC3255" t="s">
        <v>246087</v>
      </c>
      <c r="CD3255" t="s">
        <v>246088</v>
      </c>
      <c r="CE3255" t="s">
        <v>246089</v>
      </c>
      <c r="CF3255" t="s">
        <v>246090</v>
      </c>
      <c r="CG3255" t="s">
        <v>246091</v>
      </c>
      <c r="CH3255" t="s">
        <v>246092</v>
      </c>
      <c r="CI3255" t="s">
        <v>246093</v>
      </c>
      <c r="CJ3255" t="s">
        <v>246094</v>
      </c>
      <c r="CK3255" t="s">
        <v>246095</v>
      </c>
      <c r="CL3255" t="s">
        <v>246096</v>
      </c>
      <c r="CM3255" t="s">
        <v>246097</v>
      </c>
      <c r="CN3255" t="s">
        <v>246098</v>
      </c>
      <c r="CO3255" t="s">
        <v>246099</v>
      </c>
      <c r="CP3255" t="s">
        <v>246100</v>
      </c>
      <c r="CQ3255" t="s">
        <v>246101</v>
      </c>
      <c r="CR3255" t="s">
        <v>246102</v>
      </c>
      <c r="CS3255" t="s">
        <v>246103</v>
      </c>
      <c r="CT3255" t="s">
        <v>246104</v>
      </c>
      <c r="CU3255" t="s">
        <v>225486</v>
      </c>
      <c r="CV3255" t="s">
        <v>246105</v>
      </c>
      <c r="CW3255" t="s">
        <v>246106</v>
      </c>
      <c r="CX3255" t="s">
        <v>246107</v>
      </c>
      <c r="CY3255" t="s">
        <v>246108</v>
      </c>
      <c r="CZ3255" t="s">
        <v>246109</v>
      </c>
      <c r="DA3255" t="s">
        <v>246110</v>
      </c>
      <c r="DB3255" t="s">
        <v>246111</v>
      </c>
      <c r="DC3255" t="s">
        <v>246112</v>
      </c>
      <c r="DD3255" t="s">
        <v>246113</v>
      </c>
      <c r="DE3255" t="s">
        <v>246114</v>
      </c>
      <c r="DF3255" t="s">
        <v>246115</v>
      </c>
      <c r="DG3255" t="s">
        <v>246116</v>
      </c>
      <c r="DH3255" t="s">
        <v>246117</v>
      </c>
      <c r="DI3255" t="s">
        <v>246118</v>
      </c>
      <c r="DJ3255" t="s">
        <v>246119</v>
      </c>
      <c r="DK3255" t="s">
        <v>225486</v>
      </c>
      <c r="DL3255" t="s">
        <v>246105</v>
      </c>
      <c r="DM3255" t="s">
        <v>246106</v>
      </c>
      <c r="DN3255" t="s">
        <v>246107</v>
      </c>
      <c r="DO3255" t="s">
        <v>246108</v>
      </c>
      <c r="DP3255" t="s">
        <v>246109</v>
      </c>
      <c r="DQ3255" t="s">
        <v>246110</v>
      </c>
      <c r="DR3255" t="s">
        <v>246111</v>
      </c>
      <c r="DS3255" t="s">
        <v>246113</v>
      </c>
      <c r="DT3255" t="s">
        <v>246114</v>
      </c>
      <c r="DU3255" t="s">
        <v>246117</v>
      </c>
      <c r="DV3255" t="s">
        <v>246118</v>
      </c>
      <c r="DW3255" t="s">
        <v>246119</v>
      </c>
      <c r="DX3255" t="s">
        <v>246112</v>
      </c>
      <c r="DY3255" t="s">
        <v>246115</v>
      </c>
      <c r="DZ3255" t="s">
        <v>246116</v>
      </c>
      <c r="EA3255" t="s">
        <v>246120</v>
      </c>
      <c r="EB3255" t="s">
        <v>246121</v>
      </c>
      <c r="EC3255" t="s">
        <v>246122</v>
      </c>
      <c r="ED3255" t="s">
        <v>246123</v>
      </c>
      <c r="EE3255" t="s">
        <v>246124</v>
      </c>
    </row>
    <row r="3256" spans="1:135">
      <c r="A3256" t="s">
        <v>14915</v>
      </c>
      <c r="B3256" t="s">
        <v>102924</v>
      </c>
      <c r="C3256" t="s">
        <v>3643</v>
      </c>
      <c r="D3256">
        <v>45</v>
      </c>
      <c r="E3256" t="s">
        <v>1428</v>
      </c>
      <c r="F3256" t="s">
        <v>3851</v>
      </c>
      <c r="G3256" t="s">
        <v>246125</v>
      </c>
      <c r="H3256" t="s">
        <v>246126</v>
      </c>
      <c r="I3256" t="s">
        <v>2687</v>
      </c>
      <c r="J3256" t="s">
        <v>246127</v>
      </c>
      <c r="K3256" t="s">
        <v>7219</v>
      </c>
      <c r="L3256" t="s">
        <v>246128</v>
      </c>
      <c r="M3256" t="s">
        <v>246129</v>
      </c>
      <c r="N3256" t="s">
        <v>98305</v>
      </c>
      <c r="O3256" t="s">
        <v>14915</v>
      </c>
      <c r="P3256" t="s">
        <v>27922</v>
      </c>
      <c r="Q3256" t="s">
        <v>246130</v>
      </c>
      <c r="R3256" t="s">
        <v>246131</v>
      </c>
      <c r="S3256" t="s">
        <v>246132</v>
      </c>
      <c r="T3256" t="s">
        <v>246133</v>
      </c>
      <c r="U3256" t="s">
        <v>246134</v>
      </c>
      <c r="V3256" t="s">
        <v>246135</v>
      </c>
      <c r="W3256">
        <v>0</v>
      </c>
      <c r="X3256" t="s">
        <v>156</v>
      </c>
      <c r="Y3256" t="s">
        <v>157</v>
      </c>
      <c r="Z3256" s="1">
        <v>36952</v>
      </c>
      <c r="AA3256" s="1">
        <v>36982</v>
      </c>
      <c r="AB3256" s="1">
        <v>38659</v>
      </c>
      <c r="AC3256" t="s">
        <v>158</v>
      </c>
      <c r="AD3256" t="s">
        <v>158</v>
      </c>
      <c r="AE3256" t="s">
        <v>246136</v>
      </c>
      <c r="AF3256" t="s">
        <v>160</v>
      </c>
      <c r="AG3256" t="s">
        <v>18028</v>
      </c>
      <c r="AH3256" t="s">
        <v>29625</v>
      </c>
      <c r="AI3256" t="s">
        <v>246137</v>
      </c>
      <c r="AJ3256" t="s">
        <v>164</v>
      </c>
      <c r="AK3256" t="s">
        <v>5711</v>
      </c>
      <c r="AL3256" t="s">
        <v>242639</v>
      </c>
      <c r="AM3256" t="s">
        <v>18028</v>
      </c>
      <c r="AN3256" t="s">
        <v>29625</v>
      </c>
      <c r="AO3256" t="s">
        <v>3668</v>
      </c>
      <c r="AP3256" t="s">
        <v>242640</v>
      </c>
      <c r="AQ3256" t="s">
        <v>169</v>
      </c>
      <c r="AR3256" t="s">
        <v>242641</v>
      </c>
      <c r="AS3256" t="s">
        <v>242642</v>
      </c>
      <c r="AT3256" t="s">
        <v>172</v>
      </c>
      <c r="AU3256" t="s">
        <v>1339</v>
      </c>
      <c r="AV3256" t="s">
        <v>246138</v>
      </c>
      <c r="AW3256" t="s">
        <v>164</v>
      </c>
      <c r="AX3256" t="s">
        <v>25881</v>
      </c>
      <c r="AY3256" t="s">
        <v>172</v>
      </c>
      <c r="AZ3256" t="s">
        <v>1339</v>
      </c>
      <c r="BA3256" t="s">
        <v>177</v>
      </c>
      <c r="BB3256" t="s">
        <v>242644</v>
      </c>
      <c r="BC3256" t="s">
        <v>169</v>
      </c>
      <c r="BD3256" t="s">
        <v>242645</v>
      </c>
      <c r="BE3256" t="s">
        <v>242646</v>
      </c>
      <c r="BF3256" t="s">
        <v>246129</v>
      </c>
      <c r="BG3256" t="s">
        <v>14915</v>
      </c>
      <c r="BH3256" t="s">
        <v>7219</v>
      </c>
      <c r="BI3256" t="s">
        <v>246139</v>
      </c>
      <c r="BJ3256" t="s">
        <v>246140</v>
      </c>
      <c r="BK3256" t="s">
        <v>246141</v>
      </c>
      <c r="BL3256" t="s">
        <v>246142</v>
      </c>
      <c r="BM3256" t="s">
        <v>246143</v>
      </c>
      <c r="BN3256" t="s">
        <v>246144</v>
      </c>
      <c r="BO3256" t="s">
        <v>246145</v>
      </c>
      <c r="BP3256" t="s">
        <v>246146</v>
      </c>
      <c r="BQ3256" t="s">
        <v>246147</v>
      </c>
      <c r="BR3256" t="s">
        <v>246148</v>
      </c>
      <c r="BS3256" t="s">
        <v>246149</v>
      </c>
      <c r="BT3256" t="s">
        <v>246150</v>
      </c>
      <c r="BU3256" t="s">
        <v>246151</v>
      </c>
      <c r="BV3256" t="s">
        <v>246152</v>
      </c>
      <c r="BW3256" t="s">
        <v>246153</v>
      </c>
      <c r="BX3256" t="s">
        <v>246154</v>
      </c>
      <c r="BY3256" t="s">
        <v>246155</v>
      </c>
      <c r="BZ3256" t="s">
        <v>246156</v>
      </c>
      <c r="CA3256" t="s">
        <v>246157</v>
      </c>
      <c r="CB3256" t="s">
        <v>246158</v>
      </c>
      <c r="CC3256" t="s">
        <v>246159</v>
      </c>
      <c r="CD3256" t="s">
        <v>246160</v>
      </c>
      <c r="CE3256" t="s">
        <v>246161</v>
      </c>
      <c r="CF3256" t="s">
        <v>246162</v>
      </c>
      <c r="CG3256" t="s">
        <v>246163</v>
      </c>
      <c r="CH3256" t="s">
        <v>246164</v>
      </c>
      <c r="CI3256" t="s">
        <v>246165</v>
      </c>
      <c r="CJ3256" t="s">
        <v>246166</v>
      </c>
      <c r="CK3256" t="s">
        <v>246167</v>
      </c>
      <c r="CL3256" t="s">
        <v>246168</v>
      </c>
      <c r="CM3256" t="s">
        <v>246169</v>
      </c>
      <c r="CN3256" t="s">
        <v>15954</v>
      </c>
      <c r="CO3256" t="s">
        <v>246170</v>
      </c>
      <c r="CP3256" t="s">
        <v>246171</v>
      </c>
      <c r="CQ3256" t="s">
        <v>246172</v>
      </c>
      <c r="CR3256" t="s">
        <v>246173</v>
      </c>
      <c r="CS3256" t="s">
        <v>246174</v>
      </c>
      <c r="CT3256" t="s">
        <v>246175</v>
      </c>
      <c r="CU3256" t="s">
        <v>246176</v>
      </c>
      <c r="CV3256" t="s">
        <v>246177</v>
      </c>
      <c r="CW3256" t="s">
        <v>246178</v>
      </c>
      <c r="CX3256" t="s">
        <v>246179</v>
      </c>
      <c r="CY3256" t="s">
        <v>246180</v>
      </c>
      <c r="CZ3256" t="s">
        <v>246181</v>
      </c>
      <c r="DA3256" t="s">
        <v>246182</v>
      </c>
      <c r="DB3256" t="s">
        <v>246183</v>
      </c>
      <c r="DC3256" t="s">
        <v>246184</v>
      </c>
      <c r="DD3256" t="s">
        <v>246185</v>
      </c>
      <c r="DE3256" t="s">
        <v>246186</v>
      </c>
      <c r="DF3256" t="s">
        <v>246187</v>
      </c>
      <c r="DG3256" t="s">
        <v>246188</v>
      </c>
      <c r="DH3256" t="s">
        <v>246189</v>
      </c>
      <c r="DI3256" t="s">
        <v>246190</v>
      </c>
      <c r="DJ3256" t="s">
        <v>246191</v>
      </c>
      <c r="DK3256" t="s">
        <v>246176</v>
      </c>
      <c r="DL3256" t="s">
        <v>246177</v>
      </c>
      <c r="DM3256" t="s">
        <v>246178</v>
      </c>
      <c r="DN3256" t="s">
        <v>246179</v>
      </c>
      <c r="DO3256" t="s">
        <v>246180</v>
      </c>
      <c r="DP3256" t="s">
        <v>246181</v>
      </c>
      <c r="DQ3256" t="s">
        <v>246182</v>
      </c>
      <c r="DR3256" t="s">
        <v>246183</v>
      </c>
      <c r="DS3256" t="s">
        <v>246185</v>
      </c>
      <c r="DT3256" t="s">
        <v>246186</v>
      </c>
      <c r="DU3256" t="s">
        <v>246189</v>
      </c>
      <c r="DV3256" t="s">
        <v>246190</v>
      </c>
      <c r="DW3256" t="s">
        <v>246191</v>
      </c>
      <c r="DX3256" t="s">
        <v>246184</v>
      </c>
      <c r="DY3256" t="s">
        <v>246187</v>
      </c>
      <c r="DZ3256" t="s">
        <v>246188</v>
      </c>
      <c r="EA3256" t="s">
        <v>246192</v>
      </c>
      <c r="EB3256" t="s">
        <v>246193</v>
      </c>
      <c r="EC3256" t="s">
        <v>246194</v>
      </c>
      <c r="ED3256" t="s">
        <v>246195</v>
      </c>
      <c r="EE3256" t="s">
        <v>246196</v>
      </c>
    </row>
    <row r="3257" spans="1:135">
      <c r="A3257" t="s">
        <v>14370</v>
      </c>
      <c r="B3257" t="s">
        <v>102924</v>
      </c>
      <c r="C3257" t="s">
        <v>3643</v>
      </c>
      <c r="D3257">
        <v>45</v>
      </c>
      <c r="E3257" t="s">
        <v>1872</v>
      </c>
      <c r="F3257" t="s">
        <v>6726</v>
      </c>
      <c r="G3257" t="s">
        <v>246197</v>
      </c>
      <c r="H3257" t="s">
        <v>246198</v>
      </c>
      <c r="I3257" t="s">
        <v>2676</v>
      </c>
      <c r="J3257" t="s">
        <v>246199</v>
      </c>
      <c r="K3257" t="s">
        <v>6478</v>
      </c>
      <c r="L3257" t="s">
        <v>246200</v>
      </c>
      <c r="M3257" t="s">
        <v>246201</v>
      </c>
      <c r="N3257" t="s">
        <v>14366</v>
      </c>
      <c r="O3257" t="s">
        <v>14915</v>
      </c>
      <c r="P3257" t="s">
        <v>43243</v>
      </c>
      <c r="Q3257" t="s">
        <v>246202</v>
      </c>
      <c r="R3257" t="s">
        <v>246203</v>
      </c>
      <c r="S3257" t="s">
        <v>246204</v>
      </c>
      <c r="T3257" t="s">
        <v>246205</v>
      </c>
      <c r="U3257" t="s">
        <v>246206</v>
      </c>
      <c r="V3257" t="s">
        <v>246207</v>
      </c>
      <c r="W3257">
        <v>0</v>
      </c>
      <c r="X3257" t="s">
        <v>156</v>
      </c>
      <c r="Y3257" t="s">
        <v>157</v>
      </c>
      <c r="Z3257" s="1">
        <v>36952</v>
      </c>
      <c r="AA3257" s="1">
        <v>36982</v>
      </c>
      <c r="AB3257" s="1">
        <v>38659</v>
      </c>
      <c r="AC3257" t="s">
        <v>158</v>
      </c>
      <c r="AD3257" t="s">
        <v>158</v>
      </c>
      <c r="AE3257" t="s">
        <v>246208</v>
      </c>
      <c r="AF3257" t="s">
        <v>160</v>
      </c>
      <c r="AG3257" t="s">
        <v>18028</v>
      </c>
      <c r="AH3257" t="s">
        <v>29625</v>
      </c>
      <c r="AI3257" t="s">
        <v>246209</v>
      </c>
      <c r="AJ3257" t="s">
        <v>164</v>
      </c>
      <c r="AK3257" t="s">
        <v>10822</v>
      </c>
      <c r="AL3257" t="s">
        <v>242796</v>
      </c>
      <c r="AM3257" t="s">
        <v>18028</v>
      </c>
      <c r="AN3257" t="s">
        <v>29625</v>
      </c>
      <c r="AO3257" t="s">
        <v>3668</v>
      </c>
      <c r="AP3257" t="s">
        <v>242797</v>
      </c>
      <c r="AQ3257" t="s">
        <v>169</v>
      </c>
      <c r="AR3257" t="s">
        <v>242798</v>
      </c>
      <c r="AS3257" t="s">
        <v>242799</v>
      </c>
      <c r="AT3257" t="s">
        <v>172</v>
      </c>
      <c r="AU3257" t="s">
        <v>991</v>
      </c>
      <c r="AV3257" t="s">
        <v>246210</v>
      </c>
      <c r="AW3257" t="s">
        <v>169</v>
      </c>
      <c r="AX3257" t="s">
        <v>25881</v>
      </c>
      <c r="AY3257" t="s">
        <v>172</v>
      </c>
      <c r="AZ3257" t="s">
        <v>991</v>
      </c>
      <c r="BA3257" t="s">
        <v>177</v>
      </c>
      <c r="BB3257" t="s">
        <v>67057</v>
      </c>
      <c r="BC3257" t="s">
        <v>169</v>
      </c>
      <c r="BD3257" t="s">
        <v>242801</v>
      </c>
      <c r="BE3257" t="s">
        <v>242802</v>
      </c>
      <c r="BF3257" t="s">
        <v>246201</v>
      </c>
      <c r="BG3257" t="s">
        <v>14915</v>
      </c>
      <c r="BH3257" t="s">
        <v>6478</v>
      </c>
      <c r="BI3257" t="s">
        <v>246211</v>
      </c>
      <c r="BJ3257" t="s">
        <v>246212</v>
      </c>
      <c r="BK3257" t="s">
        <v>246213</v>
      </c>
      <c r="BL3257" t="s">
        <v>246214</v>
      </c>
      <c r="BM3257" t="s">
        <v>246215</v>
      </c>
      <c r="BN3257" t="s">
        <v>246216</v>
      </c>
      <c r="BO3257" t="s">
        <v>246217</v>
      </c>
      <c r="BP3257" t="s">
        <v>246218</v>
      </c>
      <c r="BQ3257" t="s">
        <v>246219</v>
      </c>
      <c r="BR3257" t="s">
        <v>246220</v>
      </c>
      <c r="BS3257" t="s">
        <v>246221</v>
      </c>
      <c r="BT3257" t="s">
        <v>246222</v>
      </c>
      <c r="BU3257" t="s">
        <v>246223</v>
      </c>
      <c r="BV3257" t="s">
        <v>246224</v>
      </c>
      <c r="BW3257" t="s">
        <v>246225</v>
      </c>
      <c r="BX3257" t="s">
        <v>246226</v>
      </c>
      <c r="BY3257" t="s">
        <v>246227</v>
      </c>
      <c r="BZ3257" t="s">
        <v>246228</v>
      </c>
      <c r="CA3257" t="s">
        <v>246229</v>
      </c>
      <c r="CB3257" t="s">
        <v>246230</v>
      </c>
      <c r="CC3257" t="s">
        <v>246231</v>
      </c>
      <c r="CD3257" t="s">
        <v>246232</v>
      </c>
      <c r="CE3257" t="s">
        <v>246233</v>
      </c>
      <c r="CF3257" t="s">
        <v>246234</v>
      </c>
      <c r="CG3257" t="s">
        <v>246235</v>
      </c>
      <c r="CH3257" t="s">
        <v>246236</v>
      </c>
      <c r="CI3257" t="s">
        <v>246237</v>
      </c>
      <c r="CJ3257" t="s">
        <v>246238</v>
      </c>
      <c r="CK3257" t="s">
        <v>246239</v>
      </c>
      <c r="CL3257" t="s">
        <v>246240</v>
      </c>
      <c r="CM3257" t="s">
        <v>246241</v>
      </c>
      <c r="CN3257" t="s">
        <v>246242</v>
      </c>
      <c r="CO3257" t="s">
        <v>246243</v>
      </c>
      <c r="CP3257" t="s">
        <v>246244</v>
      </c>
      <c r="CQ3257" t="s">
        <v>246245</v>
      </c>
      <c r="CR3257" t="s">
        <v>246246</v>
      </c>
      <c r="CS3257" t="s">
        <v>246247</v>
      </c>
      <c r="CT3257" t="s">
        <v>246248</v>
      </c>
      <c r="CU3257" t="s">
        <v>246249</v>
      </c>
      <c r="CV3257" t="s">
        <v>246250</v>
      </c>
      <c r="CW3257" t="s">
        <v>246251</v>
      </c>
      <c r="CX3257" t="s">
        <v>246252</v>
      </c>
      <c r="CY3257" t="s">
        <v>246253</v>
      </c>
      <c r="CZ3257" t="s">
        <v>246254</v>
      </c>
      <c r="DA3257" t="s">
        <v>246255</v>
      </c>
      <c r="DB3257" t="s">
        <v>246256</v>
      </c>
      <c r="DC3257" t="s">
        <v>246257</v>
      </c>
      <c r="DD3257" t="s">
        <v>246258</v>
      </c>
      <c r="DE3257" t="s">
        <v>246259</v>
      </c>
      <c r="DF3257" t="s">
        <v>246260</v>
      </c>
      <c r="DG3257" t="s">
        <v>246261</v>
      </c>
      <c r="DH3257" t="s">
        <v>246262</v>
      </c>
      <c r="DI3257" t="s">
        <v>246263</v>
      </c>
      <c r="DJ3257" t="s">
        <v>246264</v>
      </c>
      <c r="DK3257" t="s">
        <v>246249</v>
      </c>
      <c r="DL3257" t="s">
        <v>246250</v>
      </c>
      <c r="DM3257" t="s">
        <v>246251</v>
      </c>
      <c r="DN3257" t="s">
        <v>246252</v>
      </c>
      <c r="DO3257" t="s">
        <v>246253</v>
      </c>
      <c r="DP3257" t="s">
        <v>246254</v>
      </c>
      <c r="DQ3257" t="s">
        <v>246255</v>
      </c>
      <c r="DR3257" t="s">
        <v>246256</v>
      </c>
      <c r="DS3257" t="s">
        <v>246258</v>
      </c>
      <c r="DT3257" t="s">
        <v>246259</v>
      </c>
      <c r="DU3257" t="s">
        <v>246262</v>
      </c>
      <c r="DV3257" t="s">
        <v>246263</v>
      </c>
      <c r="DW3257" t="s">
        <v>246264</v>
      </c>
      <c r="DX3257" t="s">
        <v>246257</v>
      </c>
      <c r="DY3257" t="s">
        <v>246260</v>
      </c>
      <c r="DZ3257" t="s">
        <v>246261</v>
      </c>
      <c r="EA3257" t="s">
        <v>246265</v>
      </c>
      <c r="EB3257" t="s">
        <v>246266</v>
      </c>
      <c r="EC3257" t="s">
        <v>246267</v>
      </c>
      <c r="ED3257" t="s">
        <v>246268</v>
      </c>
      <c r="EE3257" t="s">
        <v>246269</v>
      </c>
    </row>
    <row r="3258" spans="1:135">
      <c r="A3258" t="s">
        <v>14702</v>
      </c>
      <c r="B3258" t="s">
        <v>102924</v>
      </c>
      <c r="C3258" t="s">
        <v>3643</v>
      </c>
      <c r="D3258">
        <v>45</v>
      </c>
      <c r="E3258" t="s">
        <v>134204</v>
      </c>
      <c r="F3258" t="s">
        <v>6898</v>
      </c>
      <c r="G3258" t="s">
        <v>246270</v>
      </c>
      <c r="H3258" t="s">
        <v>246271</v>
      </c>
      <c r="I3258" t="s">
        <v>2141</v>
      </c>
      <c r="J3258" t="s">
        <v>246272</v>
      </c>
      <c r="K3258" t="s">
        <v>30422</v>
      </c>
      <c r="L3258" t="s">
        <v>246273</v>
      </c>
      <c r="M3258" t="s">
        <v>246274</v>
      </c>
      <c r="N3258" t="s">
        <v>9504</v>
      </c>
      <c r="O3258" t="s">
        <v>2168</v>
      </c>
      <c r="P3258" t="s">
        <v>20598</v>
      </c>
      <c r="Q3258" t="s">
        <v>246275</v>
      </c>
      <c r="R3258" t="s">
        <v>246276</v>
      </c>
      <c r="S3258" t="s">
        <v>246277</v>
      </c>
      <c r="T3258" t="s">
        <v>246278</v>
      </c>
      <c r="U3258" t="s">
        <v>246279</v>
      </c>
      <c r="V3258" t="s">
        <v>246280</v>
      </c>
      <c r="W3258">
        <v>0</v>
      </c>
      <c r="X3258" t="s">
        <v>156</v>
      </c>
      <c r="Y3258" t="s">
        <v>157</v>
      </c>
      <c r="Z3258" s="1">
        <v>36952</v>
      </c>
      <c r="AA3258" s="1">
        <v>36982</v>
      </c>
      <c r="AB3258" s="1">
        <v>38659</v>
      </c>
      <c r="AC3258" t="s">
        <v>158</v>
      </c>
      <c r="AD3258" t="s">
        <v>158</v>
      </c>
      <c r="AE3258" t="s">
        <v>246281</v>
      </c>
      <c r="AF3258" t="s">
        <v>160</v>
      </c>
      <c r="AG3258" t="s">
        <v>18028</v>
      </c>
      <c r="AH3258" t="s">
        <v>29625</v>
      </c>
      <c r="AI3258" t="s">
        <v>246282</v>
      </c>
      <c r="AJ3258" t="s">
        <v>164</v>
      </c>
      <c r="AK3258" t="s">
        <v>7859</v>
      </c>
      <c r="AL3258" t="s">
        <v>242876</v>
      </c>
      <c r="AM3258" t="s">
        <v>18028</v>
      </c>
      <c r="AN3258" t="s">
        <v>29625</v>
      </c>
      <c r="AO3258" t="s">
        <v>3668</v>
      </c>
      <c r="AP3258" t="s">
        <v>242877</v>
      </c>
      <c r="AQ3258" t="s">
        <v>169</v>
      </c>
      <c r="AR3258" t="s">
        <v>242878</v>
      </c>
      <c r="AS3258" t="s">
        <v>242879</v>
      </c>
      <c r="AT3258" t="s">
        <v>172</v>
      </c>
      <c r="AU3258" t="s">
        <v>1428</v>
      </c>
      <c r="AV3258" t="s">
        <v>246283</v>
      </c>
      <c r="AW3258" t="s">
        <v>164</v>
      </c>
      <c r="AX3258" t="s">
        <v>7373</v>
      </c>
      <c r="AY3258" t="s">
        <v>172</v>
      </c>
      <c r="AZ3258" t="s">
        <v>1428</v>
      </c>
      <c r="BA3258" t="s">
        <v>177</v>
      </c>
      <c r="BB3258" t="s">
        <v>242881</v>
      </c>
      <c r="BC3258" t="s">
        <v>169</v>
      </c>
      <c r="BD3258" t="s">
        <v>242882</v>
      </c>
      <c r="BE3258" t="s">
        <v>242883</v>
      </c>
      <c r="BF3258" t="s">
        <v>246274</v>
      </c>
      <c r="BG3258" t="s">
        <v>2168</v>
      </c>
      <c r="BH3258" t="s">
        <v>30422</v>
      </c>
      <c r="BI3258" t="s">
        <v>246284</v>
      </c>
      <c r="BJ3258" t="s">
        <v>246285</v>
      </c>
      <c r="BK3258" t="s">
        <v>246286</v>
      </c>
      <c r="BL3258" t="s">
        <v>246287</v>
      </c>
      <c r="BM3258" t="s">
        <v>246288</v>
      </c>
      <c r="BN3258" t="s">
        <v>246289</v>
      </c>
      <c r="BO3258" t="s">
        <v>246290</v>
      </c>
      <c r="BP3258" t="s">
        <v>246291</v>
      </c>
      <c r="BQ3258" t="s">
        <v>246292</v>
      </c>
      <c r="BR3258" t="s">
        <v>246293</v>
      </c>
      <c r="BS3258" t="s">
        <v>246294</v>
      </c>
      <c r="BT3258" t="s">
        <v>246295</v>
      </c>
      <c r="BU3258" t="s">
        <v>246296</v>
      </c>
      <c r="BV3258" t="s">
        <v>246297</v>
      </c>
      <c r="BW3258" t="s">
        <v>246298</v>
      </c>
      <c r="BX3258" t="s">
        <v>246299</v>
      </c>
      <c r="BY3258" t="s">
        <v>246300</v>
      </c>
      <c r="BZ3258" t="s">
        <v>246301</v>
      </c>
      <c r="CA3258" t="s">
        <v>246302</v>
      </c>
      <c r="CB3258" t="s">
        <v>246303</v>
      </c>
      <c r="CC3258" t="s">
        <v>246304</v>
      </c>
      <c r="CD3258" t="s">
        <v>246305</v>
      </c>
      <c r="CE3258" t="s">
        <v>246306</v>
      </c>
      <c r="CF3258" t="s">
        <v>246307</v>
      </c>
      <c r="CG3258" t="s">
        <v>246308</v>
      </c>
      <c r="CH3258" t="s">
        <v>246309</v>
      </c>
      <c r="CI3258" t="s">
        <v>246310</v>
      </c>
      <c r="CJ3258" t="s">
        <v>246311</v>
      </c>
      <c r="CK3258" t="s">
        <v>246312</v>
      </c>
      <c r="CL3258" t="s">
        <v>246313</v>
      </c>
      <c r="CM3258" t="s">
        <v>246314</v>
      </c>
      <c r="CN3258" t="s">
        <v>246315</v>
      </c>
      <c r="CO3258" t="s">
        <v>246316</v>
      </c>
      <c r="CP3258" t="s">
        <v>246317</v>
      </c>
      <c r="CQ3258" t="s">
        <v>246318</v>
      </c>
      <c r="CR3258" t="s">
        <v>246319</v>
      </c>
      <c r="CS3258" t="s">
        <v>246320</v>
      </c>
      <c r="CT3258" t="s">
        <v>246321</v>
      </c>
      <c r="CU3258" t="s">
        <v>246322</v>
      </c>
      <c r="CV3258" t="s">
        <v>246323</v>
      </c>
      <c r="CW3258" t="s">
        <v>246324</v>
      </c>
      <c r="CX3258" t="s">
        <v>246325</v>
      </c>
      <c r="CY3258" t="s">
        <v>246326</v>
      </c>
      <c r="CZ3258" t="s">
        <v>246327</v>
      </c>
      <c r="DA3258" t="s">
        <v>246328</v>
      </c>
      <c r="DB3258" t="s">
        <v>246329</v>
      </c>
      <c r="DC3258" t="s">
        <v>246330</v>
      </c>
      <c r="DD3258" t="s">
        <v>246331</v>
      </c>
      <c r="DE3258" t="s">
        <v>246332</v>
      </c>
      <c r="DF3258" t="s">
        <v>246333</v>
      </c>
      <c r="DG3258" t="s">
        <v>246334</v>
      </c>
      <c r="DH3258" t="s">
        <v>246335</v>
      </c>
      <c r="DI3258" t="s">
        <v>246336</v>
      </c>
      <c r="DJ3258" t="s">
        <v>246337</v>
      </c>
      <c r="DK3258" t="s">
        <v>246322</v>
      </c>
      <c r="DL3258" t="s">
        <v>246323</v>
      </c>
      <c r="DM3258" t="s">
        <v>246324</v>
      </c>
      <c r="DN3258" t="s">
        <v>246325</v>
      </c>
      <c r="DO3258" t="s">
        <v>246326</v>
      </c>
      <c r="DP3258" t="s">
        <v>246327</v>
      </c>
      <c r="DQ3258" t="s">
        <v>246328</v>
      </c>
      <c r="DR3258" t="s">
        <v>246329</v>
      </c>
      <c r="DS3258" t="s">
        <v>246331</v>
      </c>
      <c r="DT3258" t="s">
        <v>246332</v>
      </c>
      <c r="DU3258" t="s">
        <v>246335</v>
      </c>
      <c r="DV3258" t="s">
        <v>246336</v>
      </c>
      <c r="DW3258" t="s">
        <v>246337</v>
      </c>
      <c r="DX3258" t="s">
        <v>246338</v>
      </c>
      <c r="DY3258" t="s">
        <v>246333</v>
      </c>
      <c r="DZ3258" t="s">
        <v>246334</v>
      </c>
      <c r="EA3258" t="s">
        <v>246339</v>
      </c>
      <c r="EB3258" t="s">
        <v>246340</v>
      </c>
      <c r="EC3258" t="s">
        <v>246341</v>
      </c>
      <c r="ED3258" t="s">
        <v>246342</v>
      </c>
      <c r="EE3258" t="s">
        <v>246343</v>
      </c>
    </row>
    <row r="3259" spans="1:135">
      <c r="A3259" t="s">
        <v>14621</v>
      </c>
      <c r="B3259" t="s">
        <v>102924</v>
      </c>
      <c r="C3259" t="s">
        <v>3643</v>
      </c>
      <c r="D3259">
        <v>45</v>
      </c>
      <c r="E3259" t="s">
        <v>2141</v>
      </c>
      <c r="F3259" t="s">
        <v>246344</v>
      </c>
      <c r="G3259" t="s">
        <v>246345</v>
      </c>
      <c r="H3259" t="s">
        <v>246346</v>
      </c>
      <c r="I3259" t="s">
        <v>2231</v>
      </c>
      <c r="J3259" t="s">
        <v>246347</v>
      </c>
      <c r="K3259" t="s">
        <v>432</v>
      </c>
      <c r="L3259" t="s">
        <v>246348</v>
      </c>
      <c r="M3259" t="s">
        <v>246349</v>
      </c>
      <c r="N3259" t="s">
        <v>14366</v>
      </c>
      <c r="O3259" t="s">
        <v>14915</v>
      </c>
      <c r="P3259" t="s">
        <v>29628</v>
      </c>
      <c r="Q3259" t="s">
        <v>246350</v>
      </c>
      <c r="R3259" t="s">
        <v>246351</v>
      </c>
      <c r="S3259" t="s">
        <v>246352</v>
      </c>
      <c r="T3259" t="s">
        <v>246353</v>
      </c>
      <c r="U3259" t="s">
        <v>246354</v>
      </c>
      <c r="V3259" t="s">
        <v>246355</v>
      </c>
      <c r="W3259">
        <v>0</v>
      </c>
      <c r="X3259" t="s">
        <v>156</v>
      </c>
      <c r="Y3259" t="s">
        <v>157</v>
      </c>
      <c r="Z3259" s="1">
        <v>36952</v>
      </c>
      <c r="AA3259" s="1">
        <v>36982</v>
      </c>
      <c r="AB3259" s="1">
        <v>38659</v>
      </c>
      <c r="AC3259" t="s">
        <v>158</v>
      </c>
      <c r="AD3259" t="s">
        <v>158</v>
      </c>
      <c r="AE3259" t="s">
        <v>246356</v>
      </c>
      <c r="AF3259" t="s">
        <v>160</v>
      </c>
      <c r="AG3259" t="s">
        <v>18028</v>
      </c>
      <c r="AH3259" t="s">
        <v>29625</v>
      </c>
      <c r="AI3259" t="s">
        <v>246357</v>
      </c>
      <c r="AJ3259" t="s">
        <v>164</v>
      </c>
      <c r="AK3259" t="s">
        <v>9350</v>
      </c>
      <c r="AL3259" t="s">
        <v>242876</v>
      </c>
      <c r="AM3259" t="s">
        <v>18028</v>
      </c>
      <c r="AN3259" t="s">
        <v>29625</v>
      </c>
      <c r="AO3259" t="s">
        <v>3668</v>
      </c>
      <c r="AP3259" t="s">
        <v>242877</v>
      </c>
      <c r="AQ3259" t="s">
        <v>169</v>
      </c>
      <c r="AR3259" t="s">
        <v>242878</v>
      </c>
      <c r="AS3259" t="s">
        <v>242879</v>
      </c>
      <c r="AT3259" t="s">
        <v>172</v>
      </c>
      <c r="AU3259" t="s">
        <v>1428</v>
      </c>
      <c r="AV3259" t="s">
        <v>246358</v>
      </c>
      <c r="AW3259" t="s">
        <v>164</v>
      </c>
      <c r="AX3259" t="s">
        <v>1972</v>
      </c>
      <c r="AY3259" t="s">
        <v>172</v>
      </c>
      <c r="AZ3259" t="s">
        <v>1428</v>
      </c>
      <c r="BA3259" t="s">
        <v>177</v>
      </c>
      <c r="BB3259" t="s">
        <v>242881</v>
      </c>
      <c r="BC3259" t="s">
        <v>169</v>
      </c>
      <c r="BD3259" t="s">
        <v>242882</v>
      </c>
      <c r="BE3259" t="s">
        <v>242883</v>
      </c>
      <c r="BF3259" t="s">
        <v>246349</v>
      </c>
      <c r="BG3259" t="s">
        <v>14915</v>
      </c>
      <c r="BH3259" t="s">
        <v>432</v>
      </c>
      <c r="BI3259" t="s">
        <v>246359</v>
      </c>
      <c r="BJ3259" t="s">
        <v>246360</v>
      </c>
      <c r="BK3259" t="s">
        <v>246361</v>
      </c>
      <c r="BL3259" t="s">
        <v>246362</v>
      </c>
      <c r="BM3259" t="s">
        <v>246363</v>
      </c>
      <c r="BN3259" t="s">
        <v>246364</v>
      </c>
      <c r="BO3259" t="s">
        <v>246365</v>
      </c>
      <c r="BP3259" t="s">
        <v>246366</v>
      </c>
      <c r="BQ3259" t="s">
        <v>246367</v>
      </c>
      <c r="BR3259" t="s">
        <v>246368</v>
      </c>
      <c r="BS3259" t="s">
        <v>246369</v>
      </c>
      <c r="BT3259" t="s">
        <v>246370</v>
      </c>
      <c r="BU3259" t="s">
        <v>246371</v>
      </c>
      <c r="BV3259" t="s">
        <v>246372</v>
      </c>
      <c r="BW3259" t="s">
        <v>246373</v>
      </c>
      <c r="BX3259" t="s">
        <v>246374</v>
      </c>
      <c r="BY3259" t="s">
        <v>246375</v>
      </c>
      <c r="BZ3259" t="s">
        <v>246376</v>
      </c>
      <c r="CA3259" t="s">
        <v>246377</v>
      </c>
      <c r="CB3259" t="s">
        <v>246378</v>
      </c>
      <c r="CC3259" t="s">
        <v>246379</v>
      </c>
      <c r="CD3259" t="s">
        <v>246380</v>
      </c>
      <c r="CE3259" t="s">
        <v>246381</v>
      </c>
      <c r="CF3259" t="s">
        <v>246382</v>
      </c>
      <c r="CG3259" t="s">
        <v>246383</v>
      </c>
      <c r="CH3259" t="s">
        <v>246384</v>
      </c>
      <c r="CI3259" t="s">
        <v>246385</v>
      </c>
      <c r="CJ3259" t="s">
        <v>246386</v>
      </c>
      <c r="CK3259" t="s">
        <v>246387</v>
      </c>
      <c r="CL3259" t="s">
        <v>246388</v>
      </c>
      <c r="CM3259" t="s">
        <v>246389</v>
      </c>
      <c r="CN3259" t="s">
        <v>246390</v>
      </c>
      <c r="CO3259" t="s">
        <v>246391</v>
      </c>
      <c r="CP3259" t="s">
        <v>246392</v>
      </c>
      <c r="CQ3259" t="s">
        <v>246393</v>
      </c>
      <c r="CR3259" t="s">
        <v>246394</v>
      </c>
      <c r="CS3259" t="s">
        <v>246395</v>
      </c>
      <c r="CT3259" t="s">
        <v>246396</v>
      </c>
      <c r="CU3259" t="s">
        <v>246397</v>
      </c>
      <c r="CV3259" t="s">
        <v>246398</v>
      </c>
      <c r="CW3259" t="s">
        <v>246399</v>
      </c>
      <c r="CX3259" t="s">
        <v>246400</v>
      </c>
      <c r="CY3259" t="s">
        <v>246401</v>
      </c>
      <c r="CZ3259" t="s">
        <v>246402</v>
      </c>
      <c r="DA3259" t="s">
        <v>246403</v>
      </c>
      <c r="DB3259" t="s">
        <v>246404</v>
      </c>
      <c r="DC3259" t="s">
        <v>246405</v>
      </c>
      <c r="DD3259" t="s">
        <v>246406</v>
      </c>
      <c r="DE3259" t="s">
        <v>246407</v>
      </c>
      <c r="DF3259" t="s">
        <v>246408</v>
      </c>
      <c r="DG3259" t="s">
        <v>246409</v>
      </c>
      <c r="DH3259" t="s">
        <v>246410</v>
      </c>
      <c r="DI3259" t="s">
        <v>246411</v>
      </c>
      <c r="DJ3259" t="s">
        <v>246412</v>
      </c>
      <c r="DK3259" t="s">
        <v>246397</v>
      </c>
      <c r="DL3259" t="s">
        <v>246398</v>
      </c>
      <c r="DM3259" t="s">
        <v>246399</v>
      </c>
      <c r="DN3259" t="s">
        <v>246400</v>
      </c>
      <c r="DO3259" t="s">
        <v>246401</v>
      </c>
      <c r="DP3259" t="s">
        <v>246402</v>
      </c>
      <c r="DQ3259" t="s">
        <v>246403</v>
      </c>
      <c r="DR3259" t="s">
        <v>246404</v>
      </c>
      <c r="DS3259" t="s">
        <v>246406</v>
      </c>
      <c r="DT3259" t="s">
        <v>246407</v>
      </c>
      <c r="DU3259" t="s">
        <v>246410</v>
      </c>
      <c r="DV3259" t="s">
        <v>246411</v>
      </c>
      <c r="DW3259" t="s">
        <v>246412</v>
      </c>
      <c r="DX3259" t="s">
        <v>246405</v>
      </c>
      <c r="DY3259" t="s">
        <v>246408</v>
      </c>
      <c r="DZ3259" t="s">
        <v>246409</v>
      </c>
      <c r="EA3259" t="s">
        <v>246413</v>
      </c>
      <c r="EB3259" t="s">
        <v>246414</v>
      </c>
      <c r="EC3259" t="s">
        <v>246415</v>
      </c>
      <c r="ED3259" t="s">
        <v>246416</v>
      </c>
      <c r="EE3259" t="s">
        <v>246417</v>
      </c>
    </row>
    <row r="3260" spans="1:135">
      <c r="A3260" t="s">
        <v>18938</v>
      </c>
      <c r="B3260" t="s">
        <v>102924</v>
      </c>
      <c r="C3260" t="s">
        <v>3643</v>
      </c>
      <c r="D3260">
        <v>45</v>
      </c>
      <c r="E3260" t="s">
        <v>2231</v>
      </c>
      <c r="F3260" t="s">
        <v>892</v>
      </c>
      <c r="G3260" t="s">
        <v>246418</v>
      </c>
      <c r="H3260" t="s">
        <v>246419</v>
      </c>
      <c r="I3260" t="s">
        <v>2676</v>
      </c>
      <c r="J3260" t="s">
        <v>246420</v>
      </c>
      <c r="K3260" t="s">
        <v>4100</v>
      </c>
      <c r="L3260" t="s">
        <v>246421</v>
      </c>
      <c r="M3260" t="s">
        <v>246422</v>
      </c>
      <c r="N3260" t="s">
        <v>5302</v>
      </c>
      <c r="O3260" t="s">
        <v>14915</v>
      </c>
      <c r="P3260" t="s">
        <v>2507</v>
      </c>
      <c r="Q3260" t="s">
        <v>246423</v>
      </c>
      <c r="R3260" t="s">
        <v>246424</v>
      </c>
      <c r="S3260" t="s">
        <v>246425</v>
      </c>
      <c r="T3260" t="s">
        <v>246426</v>
      </c>
      <c r="U3260" t="s">
        <v>246427</v>
      </c>
      <c r="V3260" t="s">
        <v>246428</v>
      </c>
      <c r="W3260">
        <v>0</v>
      </c>
      <c r="X3260" t="s">
        <v>156</v>
      </c>
      <c r="Y3260" t="s">
        <v>157</v>
      </c>
      <c r="Z3260" s="1">
        <v>36952</v>
      </c>
      <c r="AA3260" s="1">
        <v>36982</v>
      </c>
      <c r="AB3260" s="1">
        <v>38659</v>
      </c>
      <c r="AC3260" t="s">
        <v>158</v>
      </c>
      <c r="AD3260" t="s">
        <v>158</v>
      </c>
      <c r="AE3260" t="s">
        <v>246429</v>
      </c>
      <c r="AF3260" t="s">
        <v>160</v>
      </c>
      <c r="AG3260" t="s">
        <v>18028</v>
      </c>
      <c r="AH3260" t="s">
        <v>29625</v>
      </c>
      <c r="AI3260" t="s">
        <v>246430</v>
      </c>
      <c r="AJ3260" t="s">
        <v>164</v>
      </c>
      <c r="AK3260" t="s">
        <v>16563</v>
      </c>
      <c r="AL3260" t="s">
        <v>243029</v>
      </c>
      <c r="AM3260" t="s">
        <v>18028</v>
      </c>
      <c r="AN3260" t="s">
        <v>29625</v>
      </c>
      <c r="AO3260" t="s">
        <v>19102</v>
      </c>
      <c r="AP3260" t="s">
        <v>243030</v>
      </c>
      <c r="AQ3260" t="s">
        <v>169</v>
      </c>
      <c r="AR3260" t="s">
        <v>243031</v>
      </c>
      <c r="AS3260" t="s">
        <v>243032</v>
      </c>
      <c r="AT3260" t="s">
        <v>172</v>
      </c>
      <c r="AU3260" t="s">
        <v>1962</v>
      </c>
      <c r="AV3260" t="s">
        <v>246431</v>
      </c>
      <c r="AW3260" t="s">
        <v>164</v>
      </c>
      <c r="AX3260" t="s">
        <v>4100</v>
      </c>
      <c r="AY3260" t="s">
        <v>172</v>
      </c>
      <c r="AZ3260" t="s">
        <v>1962</v>
      </c>
      <c r="BA3260" t="s">
        <v>177</v>
      </c>
      <c r="BB3260" t="s">
        <v>91812</v>
      </c>
      <c r="BC3260" t="s">
        <v>169</v>
      </c>
      <c r="BD3260" t="s">
        <v>243034</v>
      </c>
      <c r="BE3260" t="s">
        <v>243035</v>
      </c>
      <c r="BF3260" t="s">
        <v>246422</v>
      </c>
      <c r="BG3260" t="s">
        <v>14915</v>
      </c>
      <c r="BH3260" t="s">
        <v>4100</v>
      </c>
      <c r="BI3260" t="s">
        <v>246432</v>
      </c>
      <c r="BJ3260" t="s">
        <v>246433</v>
      </c>
      <c r="BK3260" t="s">
        <v>246434</v>
      </c>
      <c r="BL3260" t="s">
        <v>246435</v>
      </c>
      <c r="BM3260" t="s">
        <v>246436</v>
      </c>
      <c r="BN3260" t="s">
        <v>246437</v>
      </c>
      <c r="BO3260" t="s">
        <v>246438</v>
      </c>
      <c r="BP3260" t="s">
        <v>246439</v>
      </c>
      <c r="BQ3260" t="s">
        <v>246440</v>
      </c>
      <c r="BR3260" t="s">
        <v>246441</v>
      </c>
      <c r="BS3260" t="s">
        <v>246442</v>
      </c>
      <c r="BT3260" t="s">
        <v>246443</v>
      </c>
      <c r="BU3260" t="s">
        <v>246444</v>
      </c>
      <c r="BV3260" t="s">
        <v>246445</v>
      </c>
      <c r="BW3260" t="s">
        <v>246446</v>
      </c>
      <c r="BX3260" t="s">
        <v>246447</v>
      </c>
      <c r="BY3260" t="s">
        <v>246448</v>
      </c>
      <c r="BZ3260" t="s">
        <v>246449</v>
      </c>
      <c r="CA3260" t="s">
        <v>246450</v>
      </c>
      <c r="CB3260" t="s">
        <v>246451</v>
      </c>
      <c r="CC3260" t="s">
        <v>246452</v>
      </c>
      <c r="CD3260" t="s">
        <v>246453</v>
      </c>
      <c r="CE3260" t="s">
        <v>246454</v>
      </c>
      <c r="CF3260" t="s">
        <v>246455</v>
      </c>
      <c r="CG3260" t="s">
        <v>246456</v>
      </c>
      <c r="CH3260" t="s">
        <v>246457</v>
      </c>
      <c r="CI3260" t="s">
        <v>246458</v>
      </c>
      <c r="CJ3260" t="s">
        <v>246459</v>
      </c>
      <c r="CK3260" t="s">
        <v>246460</v>
      </c>
      <c r="CL3260" t="s">
        <v>246461</v>
      </c>
      <c r="CM3260" t="s">
        <v>246462</v>
      </c>
      <c r="CN3260" t="s">
        <v>246463</v>
      </c>
      <c r="CO3260" t="s">
        <v>246464</v>
      </c>
      <c r="CP3260" t="s">
        <v>246465</v>
      </c>
      <c r="CQ3260" t="s">
        <v>246466</v>
      </c>
      <c r="CR3260" t="s">
        <v>246467</v>
      </c>
      <c r="CS3260" t="s">
        <v>246468</v>
      </c>
      <c r="CT3260" t="s">
        <v>246469</v>
      </c>
      <c r="CU3260" t="s">
        <v>246470</v>
      </c>
      <c r="CV3260" t="s">
        <v>246471</v>
      </c>
      <c r="CW3260" t="s">
        <v>246472</v>
      </c>
      <c r="CX3260" t="s">
        <v>246473</v>
      </c>
      <c r="CY3260" t="s">
        <v>246474</v>
      </c>
      <c r="CZ3260" t="s">
        <v>246475</v>
      </c>
      <c r="DA3260" t="s">
        <v>246476</v>
      </c>
      <c r="DB3260" t="s">
        <v>246477</v>
      </c>
      <c r="DC3260" t="s">
        <v>246478</v>
      </c>
      <c r="DD3260" t="s">
        <v>246479</v>
      </c>
      <c r="DE3260" t="s">
        <v>246480</v>
      </c>
      <c r="DF3260" t="s">
        <v>246481</v>
      </c>
      <c r="DG3260" t="s">
        <v>246482</v>
      </c>
      <c r="DH3260" t="s">
        <v>246483</v>
      </c>
      <c r="DI3260" t="s">
        <v>246484</v>
      </c>
      <c r="DJ3260" t="s">
        <v>246485</v>
      </c>
      <c r="DK3260" t="s">
        <v>246470</v>
      </c>
      <c r="DL3260" t="s">
        <v>246471</v>
      </c>
      <c r="DM3260" t="s">
        <v>246472</v>
      </c>
      <c r="DN3260" t="s">
        <v>246473</v>
      </c>
      <c r="DO3260" t="s">
        <v>246474</v>
      </c>
      <c r="DP3260" t="s">
        <v>246475</v>
      </c>
      <c r="DQ3260" t="s">
        <v>246476</v>
      </c>
      <c r="DR3260" t="s">
        <v>246477</v>
      </c>
      <c r="DS3260" t="s">
        <v>246479</v>
      </c>
      <c r="DT3260" t="s">
        <v>246480</v>
      </c>
      <c r="DU3260" t="s">
        <v>246483</v>
      </c>
      <c r="DV3260" t="s">
        <v>246484</v>
      </c>
      <c r="DW3260" t="s">
        <v>246485</v>
      </c>
      <c r="DX3260" t="s">
        <v>246478</v>
      </c>
      <c r="DY3260" t="s">
        <v>246481</v>
      </c>
      <c r="DZ3260" t="s">
        <v>246482</v>
      </c>
      <c r="EA3260" t="s">
        <v>246486</v>
      </c>
      <c r="EB3260" t="s">
        <v>246487</v>
      </c>
      <c r="EC3260" t="s">
        <v>246488</v>
      </c>
      <c r="ED3260" t="s">
        <v>246489</v>
      </c>
      <c r="EE3260" t="s">
        <v>246490</v>
      </c>
    </row>
    <row r="3261" spans="1:135">
      <c r="A3261" t="s">
        <v>3563</v>
      </c>
      <c r="B3261" t="s">
        <v>102924</v>
      </c>
      <c r="C3261" t="s">
        <v>3643</v>
      </c>
      <c r="D3261">
        <v>45</v>
      </c>
      <c r="E3261" t="s">
        <v>2319</v>
      </c>
      <c r="F3261" t="s">
        <v>246491</v>
      </c>
      <c r="G3261" t="s">
        <v>246492</v>
      </c>
      <c r="H3261" t="s">
        <v>246493</v>
      </c>
      <c r="I3261" t="s">
        <v>199469</v>
      </c>
      <c r="J3261" t="s">
        <v>246494</v>
      </c>
      <c r="K3261" t="s">
        <v>11855</v>
      </c>
      <c r="L3261" t="s">
        <v>246495</v>
      </c>
      <c r="M3261" t="s">
        <v>246496</v>
      </c>
      <c r="N3261" t="s">
        <v>5219</v>
      </c>
      <c r="O3261" t="s">
        <v>3670</v>
      </c>
      <c r="P3261" t="s">
        <v>8482</v>
      </c>
      <c r="Q3261" t="s">
        <v>246497</v>
      </c>
      <c r="R3261" t="s">
        <v>246498</v>
      </c>
      <c r="S3261" t="s">
        <v>246499</v>
      </c>
      <c r="T3261" t="s">
        <v>246500</v>
      </c>
      <c r="U3261" t="s">
        <v>246501</v>
      </c>
      <c r="V3261" t="s">
        <v>246502</v>
      </c>
      <c r="W3261">
        <v>0</v>
      </c>
      <c r="X3261" t="s">
        <v>156</v>
      </c>
      <c r="Y3261" t="s">
        <v>157</v>
      </c>
      <c r="Z3261" s="1">
        <v>36952</v>
      </c>
      <c r="AA3261" s="1">
        <v>36982</v>
      </c>
      <c r="AB3261" s="1">
        <v>38659</v>
      </c>
      <c r="AC3261" t="s">
        <v>158</v>
      </c>
      <c r="AD3261" t="s">
        <v>158</v>
      </c>
      <c r="AE3261" t="s">
        <v>246503</v>
      </c>
      <c r="AF3261" t="s">
        <v>160</v>
      </c>
      <c r="AG3261" t="s">
        <v>18028</v>
      </c>
      <c r="AH3261" t="s">
        <v>29625</v>
      </c>
      <c r="AI3261" t="s">
        <v>246504</v>
      </c>
      <c r="AJ3261" t="s">
        <v>164</v>
      </c>
      <c r="AK3261" t="s">
        <v>9270</v>
      </c>
      <c r="AL3261" t="s">
        <v>243108</v>
      </c>
      <c r="AM3261" t="s">
        <v>18028</v>
      </c>
      <c r="AN3261" t="s">
        <v>29625</v>
      </c>
      <c r="AO3261" t="s">
        <v>18938</v>
      </c>
      <c r="AP3261" t="s">
        <v>243109</v>
      </c>
      <c r="AQ3261" t="s">
        <v>169</v>
      </c>
      <c r="AR3261" t="s">
        <v>243110</v>
      </c>
      <c r="AS3261" t="s">
        <v>243111</v>
      </c>
      <c r="AT3261" t="s">
        <v>172</v>
      </c>
      <c r="AU3261" t="s">
        <v>1259</v>
      </c>
      <c r="AV3261" t="s">
        <v>246505</v>
      </c>
      <c r="AW3261" t="s">
        <v>164</v>
      </c>
      <c r="AX3261" t="s">
        <v>11855</v>
      </c>
      <c r="AY3261" t="s">
        <v>172</v>
      </c>
      <c r="AZ3261" t="s">
        <v>1259</v>
      </c>
      <c r="BA3261" t="s">
        <v>271</v>
      </c>
      <c r="BB3261" t="s">
        <v>243113</v>
      </c>
      <c r="BC3261" t="s">
        <v>169</v>
      </c>
      <c r="BD3261" t="s">
        <v>243114</v>
      </c>
      <c r="BE3261" t="s">
        <v>243115</v>
      </c>
      <c r="BF3261" t="s">
        <v>246496</v>
      </c>
      <c r="BG3261" t="s">
        <v>3670</v>
      </c>
      <c r="BH3261" t="s">
        <v>11855</v>
      </c>
      <c r="BI3261" t="s">
        <v>246506</v>
      </c>
      <c r="BJ3261" t="s">
        <v>246507</v>
      </c>
      <c r="BK3261" t="s">
        <v>246508</v>
      </c>
      <c r="BL3261" t="s">
        <v>246509</v>
      </c>
      <c r="BM3261" t="s">
        <v>184000</v>
      </c>
      <c r="BN3261" t="s">
        <v>246510</v>
      </c>
      <c r="BO3261" t="s">
        <v>246511</v>
      </c>
      <c r="BP3261" t="s">
        <v>246512</v>
      </c>
      <c r="BQ3261" t="s">
        <v>246513</v>
      </c>
      <c r="BR3261" t="s">
        <v>246514</v>
      </c>
      <c r="BS3261" t="s">
        <v>246515</v>
      </c>
      <c r="BT3261" t="s">
        <v>246516</v>
      </c>
      <c r="BU3261" t="s">
        <v>246517</v>
      </c>
      <c r="BV3261" t="s">
        <v>246518</v>
      </c>
      <c r="BW3261" t="s">
        <v>246519</v>
      </c>
      <c r="BX3261" t="s">
        <v>246520</v>
      </c>
      <c r="BY3261" t="s">
        <v>246521</v>
      </c>
      <c r="BZ3261" t="s">
        <v>246522</v>
      </c>
      <c r="CA3261" t="s">
        <v>246523</v>
      </c>
      <c r="CB3261" t="s">
        <v>246524</v>
      </c>
      <c r="CC3261" t="s">
        <v>246525</v>
      </c>
      <c r="CD3261" t="s">
        <v>246526</v>
      </c>
      <c r="CE3261" t="s">
        <v>246527</v>
      </c>
      <c r="CF3261" t="s">
        <v>246528</v>
      </c>
      <c r="CG3261" t="s">
        <v>246529</v>
      </c>
      <c r="CH3261" t="s">
        <v>246530</v>
      </c>
      <c r="CI3261" t="s">
        <v>246531</v>
      </c>
      <c r="CJ3261" t="s">
        <v>246532</v>
      </c>
      <c r="CK3261" t="s">
        <v>246533</v>
      </c>
      <c r="CL3261" t="s">
        <v>246534</v>
      </c>
      <c r="CM3261" t="s">
        <v>246535</v>
      </c>
      <c r="CN3261" t="s">
        <v>246536</v>
      </c>
      <c r="CO3261" t="s">
        <v>246537</v>
      </c>
      <c r="CP3261" t="s">
        <v>246538</v>
      </c>
      <c r="CQ3261" t="s">
        <v>246539</v>
      </c>
      <c r="CR3261" t="s">
        <v>246540</v>
      </c>
      <c r="CS3261" t="s">
        <v>246541</v>
      </c>
      <c r="CT3261" t="s">
        <v>246542</v>
      </c>
      <c r="CU3261" t="s">
        <v>246543</v>
      </c>
      <c r="CV3261" t="s">
        <v>246544</v>
      </c>
      <c r="CW3261" t="s">
        <v>246545</v>
      </c>
      <c r="CX3261" t="s">
        <v>246546</v>
      </c>
      <c r="CY3261" t="s">
        <v>246547</v>
      </c>
      <c r="CZ3261" t="s">
        <v>246548</v>
      </c>
      <c r="DA3261" t="s">
        <v>246549</v>
      </c>
      <c r="DB3261" t="s">
        <v>246550</v>
      </c>
      <c r="DC3261" t="s">
        <v>246551</v>
      </c>
      <c r="DD3261" t="s">
        <v>246552</v>
      </c>
      <c r="DE3261" t="s">
        <v>246553</v>
      </c>
      <c r="DF3261" t="s">
        <v>246554</v>
      </c>
      <c r="DG3261" t="s">
        <v>246555</v>
      </c>
      <c r="DH3261" t="s">
        <v>246556</v>
      </c>
      <c r="DI3261" t="s">
        <v>246557</v>
      </c>
      <c r="DJ3261" t="s">
        <v>246558</v>
      </c>
      <c r="DK3261" t="s">
        <v>246543</v>
      </c>
      <c r="DL3261" t="s">
        <v>246544</v>
      </c>
      <c r="DM3261" t="s">
        <v>246545</v>
      </c>
      <c r="DN3261" t="s">
        <v>246546</v>
      </c>
      <c r="DO3261" t="s">
        <v>246547</v>
      </c>
      <c r="DP3261" t="s">
        <v>246548</v>
      </c>
      <c r="DQ3261" t="s">
        <v>246559</v>
      </c>
      <c r="DR3261" t="s">
        <v>246550</v>
      </c>
      <c r="DS3261" t="s">
        <v>246552</v>
      </c>
      <c r="DT3261" t="s">
        <v>246553</v>
      </c>
      <c r="DU3261" t="s">
        <v>246556</v>
      </c>
      <c r="DV3261" t="s">
        <v>246557</v>
      </c>
      <c r="DW3261" t="s">
        <v>246558</v>
      </c>
      <c r="DX3261" t="s">
        <v>246560</v>
      </c>
      <c r="DY3261" t="s">
        <v>246554</v>
      </c>
      <c r="DZ3261" t="s">
        <v>246555</v>
      </c>
      <c r="EA3261" t="s">
        <v>246561</v>
      </c>
      <c r="EB3261" t="s">
        <v>246562</v>
      </c>
      <c r="EC3261" t="s">
        <v>246563</v>
      </c>
      <c r="ED3261" t="s">
        <v>246564</v>
      </c>
      <c r="EE3261" t="s">
        <v>246565</v>
      </c>
    </row>
    <row r="3262" spans="1:135">
      <c r="A3262" t="s">
        <v>19102</v>
      </c>
      <c r="B3262" t="s">
        <v>102924</v>
      </c>
      <c r="C3262" t="s">
        <v>3643</v>
      </c>
      <c r="D3262">
        <v>45</v>
      </c>
      <c r="E3262" t="s">
        <v>246566</v>
      </c>
      <c r="F3262" t="s">
        <v>19276</v>
      </c>
      <c r="G3262" t="s">
        <v>246567</v>
      </c>
      <c r="H3262" t="s">
        <v>246568</v>
      </c>
      <c r="I3262" t="s">
        <v>2586</v>
      </c>
      <c r="J3262" t="s">
        <v>246569</v>
      </c>
      <c r="K3262" t="s">
        <v>20848</v>
      </c>
      <c r="L3262" t="s">
        <v>246570</v>
      </c>
      <c r="M3262" t="s">
        <v>246571</v>
      </c>
      <c r="N3262" t="s">
        <v>9037</v>
      </c>
      <c r="O3262" t="s">
        <v>3668</v>
      </c>
      <c r="P3262" t="s">
        <v>4947</v>
      </c>
      <c r="Q3262" t="s">
        <v>246572</v>
      </c>
      <c r="R3262" t="s">
        <v>246573</v>
      </c>
      <c r="S3262" t="s">
        <v>246574</v>
      </c>
      <c r="T3262" t="s">
        <v>246575</v>
      </c>
      <c r="U3262" t="s">
        <v>246576</v>
      </c>
      <c r="V3262" t="s">
        <v>246577</v>
      </c>
      <c r="W3262">
        <v>0</v>
      </c>
      <c r="X3262" t="s">
        <v>156</v>
      </c>
      <c r="Y3262" t="s">
        <v>157</v>
      </c>
      <c r="Z3262" s="1">
        <v>36952</v>
      </c>
      <c r="AA3262" s="1">
        <v>36982</v>
      </c>
      <c r="AB3262" s="1">
        <v>38659</v>
      </c>
      <c r="AC3262" t="s">
        <v>158</v>
      </c>
      <c r="AD3262" t="s">
        <v>158</v>
      </c>
      <c r="AE3262" t="s">
        <v>246578</v>
      </c>
      <c r="AF3262" t="s">
        <v>160</v>
      </c>
      <c r="AG3262" t="s">
        <v>18028</v>
      </c>
      <c r="AH3262" t="s">
        <v>29625</v>
      </c>
      <c r="AI3262" t="s">
        <v>246579</v>
      </c>
      <c r="AJ3262" t="s">
        <v>164</v>
      </c>
      <c r="AK3262" t="s">
        <v>4003</v>
      </c>
      <c r="AL3262" t="s">
        <v>243108</v>
      </c>
      <c r="AM3262" t="s">
        <v>18028</v>
      </c>
      <c r="AN3262" t="s">
        <v>29625</v>
      </c>
      <c r="AO3262" t="s">
        <v>18938</v>
      </c>
      <c r="AP3262" t="s">
        <v>243109</v>
      </c>
      <c r="AQ3262" t="s">
        <v>169</v>
      </c>
      <c r="AR3262" t="s">
        <v>243110</v>
      </c>
      <c r="AS3262" t="s">
        <v>243111</v>
      </c>
      <c r="AT3262" t="s">
        <v>172</v>
      </c>
      <c r="AU3262" t="s">
        <v>1259</v>
      </c>
      <c r="AV3262" t="s">
        <v>246580</v>
      </c>
      <c r="AW3262" t="s">
        <v>164</v>
      </c>
      <c r="AX3262" t="s">
        <v>7312</v>
      </c>
      <c r="AY3262" t="s">
        <v>172</v>
      </c>
      <c r="AZ3262" t="s">
        <v>1259</v>
      </c>
      <c r="BA3262" t="s">
        <v>271</v>
      </c>
      <c r="BB3262" t="s">
        <v>243113</v>
      </c>
      <c r="BC3262" t="s">
        <v>169</v>
      </c>
      <c r="BD3262" t="s">
        <v>243114</v>
      </c>
      <c r="BE3262" t="s">
        <v>243115</v>
      </c>
      <c r="BF3262" t="s">
        <v>246571</v>
      </c>
      <c r="BG3262" t="s">
        <v>3668</v>
      </c>
      <c r="BH3262" t="s">
        <v>20848</v>
      </c>
      <c r="BI3262" t="s">
        <v>246581</v>
      </c>
      <c r="BJ3262" t="s">
        <v>246582</v>
      </c>
      <c r="BK3262" t="s">
        <v>246583</v>
      </c>
      <c r="BL3262" t="s">
        <v>246584</v>
      </c>
      <c r="BM3262" t="s">
        <v>246585</v>
      </c>
      <c r="BN3262" t="s">
        <v>246586</v>
      </c>
      <c r="BO3262" t="s">
        <v>246587</v>
      </c>
      <c r="BP3262" t="s">
        <v>246588</v>
      </c>
      <c r="BQ3262" t="s">
        <v>246589</v>
      </c>
      <c r="BR3262" t="s">
        <v>246590</v>
      </c>
      <c r="BS3262" t="s">
        <v>246591</v>
      </c>
      <c r="BT3262" t="s">
        <v>246592</v>
      </c>
      <c r="BU3262" t="s">
        <v>246593</v>
      </c>
      <c r="BV3262" t="s">
        <v>246594</v>
      </c>
      <c r="BW3262" t="s">
        <v>246595</v>
      </c>
      <c r="BX3262" t="s">
        <v>246596</v>
      </c>
      <c r="BY3262" t="s">
        <v>246597</v>
      </c>
      <c r="BZ3262" t="s">
        <v>246598</v>
      </c>
      <c r="CA3262" t="s">
        <v>246599</v>
      </c>
      <c r="CB3262" t="s">
        <v>246600</v>
      </c>
      <c r="CC3262" t="s">
        <v>246601</v>
      </c>
      <c r="CD3262" t="s">
        <v>246602</v>
      </c>
      <c r="CE3262" t="s">
        <v>246603</v>
      </c>
      <c r="CF3262" t="s">
        <v>246604</v>
      </c>
      <c r="CG3262" t="s">
        <v>246605</v>
      </c>
      <c r="CH3262" t="s">
        <v>246606</v>
      </c>
      <c r="CI3262" t="s">
        <v>246607</v>
      </c>
      <c r="CJ3262" t="s">
        <v>246608</v>
      </c>
      <c r="CK3262" t="s">
        <v>246609</v>
      </c>
      <c r="CL3262" t="s">
        <v>246610</v>
      </c>
      <c r="CM3262" t="s">
        <v>246611</v>
      </c>
      <c r="CN3262" t="s">
        <v>246612</v>
      </c>
      <c r="CO3262" t="s">
        <v>246613</v>
      </c>
      <c r="CP3262" t="s">
        <v>246614</v>
      </c>
      <c r="CQ3262" t="s">
        <v>246615</v>
      </c>
      <c r="CR3262" t="s">
        <v>246616</v>
      </c>
      <c r="CS3262" t="s">
        <v>246617</v>
      </c>
      <c r="CT3262" t="s">
        <v>246618</v>
      </c>
      <c r="CU3262" t="s">
        <v>246619</v>
      </c>
      <c r="CV3262" t="s">
        <v>246620</v>
      </c>
      <c r="CW3262" t="s">
        <v>246621</v>
      </c>
      <c r="CX3262" t="s">
        <v>246622</v>
      </c>
      <c r="CY3262" t="s">
        <v>246623</v>
      </c>
      <c r="CZ3262" t="s">
        <v>246624</v>
      </c>
      <c r="DA3262" t="s">
        <v>246625</v>
      </c>
      <c r="DB3262" t="s">
        <v>246626</v>
      </c>
      <c r="DC3262" t="s">
        <v>246627</v>
      </c>
      <c r="DD3262" t="s">
        <v>246628</v>
      </c>
      <c r="DE3262" t="s">
        <v>246629</v>
      </c>
      <c r="DF3262" t="s">
        <v>246630</v>
      </c>
      <c r="DG3262" t="s">
        <v>246631</v>
      </c>
      <c r="DH3262" t="s">
        <v>246632</v>
      </c>
      <c r="DI3262" t="s">
        <v>246633</v>
      </c>
      <c r="DJ3262" t="s">
        <v>246634</v>
      </c>
      <c r="DK3262" t="s">
        <v>246619</v>
      </c>
      <c r="DL3262" t="s">
        <v>246620</v>
      </c>
      <c r="DM3262" t="s">
        <v>246621</v>
      </c>
      <c r="DN3262" t="s">
        <v>246622</v>
      </c>
      <c r="DO3262" t="s">
        <v>246623</v>
      </c>
      <c r="DP3262" t="s">
        <v>246624</v>
      </c>
      <c r="DQ3262" t="s">
        <v>246625</v>
      </c>
      <c r="DR3262" t="s">
        <v>246626</v>
      </c>
      <c r="DS3262" t="s">
        <v>246628</v>
      </c>
      <c r="DT3262" t="s">
        <v>246629</v>
      </c>
      <c r="DU3262" t="s">
        <v>246632</v>
      </c>
      <c r="DV3262" t="s">
        <v>246633</v>
      </c>
      <c r="DW3262" t="s">
        <v>246634</v>
      </c>
      <c r="DX3262" t="s">
        <v>246627</v>
      </c>
      <c r="DY3262" t="s">
        <v>246630</v>
      </c>
      <c r="DZ3262" t="s">
        <v>246631</v>
      </c>
      <c r="EA3262" t="s">
        <v>246635</v>
      </c>
      <c r="EB3262" t="s">
        <v>246636</v>
      </c>
      <c r="EC3262" t="s">
        <v>246637</v>
      </c>
      <c r="ED3262" t="s">
        <v>246638</v>
      </c>
      <c r="EE3262" t="s">
        <v>246639</v>
      </c>
    </row>
    <row r="3263" spans="1:135">
      <c r="A3263" t="s">
        <v>3759</v>
      </c>
      <c r="B3263" t="s">
        <v>102924</v>
      </c>
      <c r="C3263" t="s">
        <v>3643</v>
      </c>
      <c r="D3263">
        <v>45</v>
      </c>
      <c r="E3263" t="s">
        <v>2141</v>
      </c>
      <c r="F3263" t="s">
        <v>2146</v>
      </c>
      <c r="G3263" t="s">
        <v>246640</v>
      </c>
      <c r="H3263" t="s">
        <v>246641</v>
      </c>
      <c r="I3263" t="s">
        <v>2676</v>
      </c>
      <c r="J3263" t="s">
        <v>246642</v>
      </c>
      <c r="K3263" t="s">
        <v>3474</v>
      </c>
      <c r="L3263" t="s">
        <v>246643</v>
      </c>
      <c r="M3263" t="s">
        <v>246644</v>
      </c>
      <c r="N3263" t="s">
        <v>167</v>
      </c>
      <c r="O3263" t="s">
        <v>14702</v>
      </c>
      <c r="P3263" t="s">
        <v>10439</v>
      </c>
      <c r="Q3263" t="s">
        <v>246645</v>
      </c>
      <c r="R3263" t="s">
        <v>246646</v>
      </c>
      <c r="S3263" t="s">
        <v>246647</v>
      </c>
      <c r="T3263" t="s">
        <v>246648</v>
      </c>
      <c r="U3263" t="s">
        <v>246649</v>
      </c>
      <c r="V3263" t="s">
        <v>246650</v>
      </c>
      <c r="W3263">
        <v>0</v>
      </c>
      <c r="X3263" t="s">
        <v>156</v>
      </c>
      <c r="Y3263" t="s">
        <v>157</v>
      </c>
      <c r="Z3263" s="1">
        <v>36952</v>
      </c>
      <c r="AA3263" s="1">
        <v>36982</v>
      </c>
      <c r="AB3263" s="1">
        <v>38659</v>
      </c>
      <c r="AC3263" t="s">
        <v>158</v>
      </c>
      <c r="AD3263" t="s">
        <v>158</v>
      </c>
      <c r="AE3263" t="s">
        <v>246651</v>
      </c>
      <c r="AF3263" t="s">
        <v>160</v>
      </c>
      <c r="AG3263" t="s">
        <v>18028</v>
      </c>
      <c r="AH3263" t="s">
        <v>29625</v>
      </c>
      <c r="AI3263" t="s">
        <v>246652</v>
      </c>
      <c r="AJ3263" t="s">
        <v>164</v>
      </c>
      <c r="AK3263" t="s">
        <v>24275</v>
      </c>
      <c r="AL3263" t="s">
        <v>243262</v>
      </c>
      <c r="AM3263" t="s">
        <v>18028</v>
      </c>
      <c r="AN3263" t="s">
        <v>29625</v>
      </c>
      <c r="AO3263" t="s">
        <v>14621</v>
      </c>
      <c r="AP3263" t="s">
        <v>243263</v>
      </c>
      <c r="AQ3263" t="s">
        <v>169</v>
      </c>
      <c r="AR3263" t="s">
        <v>243264</v>
      </c>
      <c r="AS3263" t="s">
        <v>243265</v>
      </c>
      <c r="AT3263" t="s">
        <v>172</v>
      </c>
      <c r="AU3263" t="s">
        <v>1259</v>
      </c>
      <c r="AV3263" t="s">
        <v>246653</v>
      </c>
      <c r="AW3263" t="s">
        <v>164</v>
      </c>
      <c r="AX3263" t="s">
        <v>11626</v>
      </c>
      <c r="AY3263" t="s">
        <v>172</v>
      </c>
      <c r="AZ3263" t="s">
        <v>1259</v>
      </c>
      <c r="BA3263" t="s">
        <v>271</v>
      </c>
      <c r="BB3263" t="s">
        <v>173995</v>
      </c>
      <c r="BC3263" t="s">
        <v>169</v>
      </c>
      <c r="BD3263" t="s">
        <v>243267</v>
      </c>
      <c r="BE3263" t="s">
        <v>243268</v>
      </c>
      <c r="BF3263" t="s">
        <v>246644</v>
      </c>
      <c r="BG3263" t="s">
        <v>14702</v>
      </c>
      <c r="BH3263" t="s">
        <v>3474</v>
      </c>
      <c r="BI3263" t="s">
        <v>246654</v>
      </c>
      <c r="BJ3263" t="s">
        <v>246655</v>
      </c>
      <c r="BK3263" t="s">
        <v>246656</v>
      </c>
      <c r="BL3263" t="s">
        <v>246657</v>
      </c>
      <c r="BM3263" t="s">
        <v>246658</v>
      </c>
      <c r="BN3263" t="s">
        <v>246659</v>
      </c>
      <c r="BO3263" t="s">
        <v>246660</v>
      </c>
      <c r="BP3263" t="s">
        <v>246661</v>
      </c>
      <c r="BQ3263" t="s">
        <v>246662</v>
      </c>
      <c r="BR3263" t="s">
        <v>246663</v>
      </c>
      <c r="BS3263" t="s">
        <v>246664</v>
      </c>
      <c r="BT3263" t="s">
        <v>246665</v>
      </c>
      <c r="BU3263" t="s">
        <v>246666</v>
      </c>
      <c r="BV3263" t="s">
        <v>246667</v>
      </c>
      <c r="BW3263" t="s">
        <v>246668</v>
      </c>
      <c r="BX3263" t="s">
        <v>246669</v>
      </c>
      <c r="BY3263" t="s">
        <v>246670</v>
      </c>
      <c r="BZ3263" t="s">
        <v>246671</v>
      </c>
      <c r="CA3263" t="s">
        <v>246672</v>
      </c>
      <c r="CB3263" t="s">
        <v>246673</v>
      </c>
      <c r="CC3263" t="s">
        <v>246674</v>
      </c>
      <c r="CD3263" t="s">
        <v>246675</v>
      </c>
      <c r="CE3263" t="s">
        <v>246676</v>
      </c>
      <c r="CF3263" t="s">
        <v>246677</v>
      </c>
      <c r="CG3263" t="s">
        <v>246678</v>
      </c>
      <c r="CH3263" t="s">
        <v>246679</v>
      </c>
      <c r="CI3263" t="s">
        <v>246680</v>
      </c>
      <c r="CJ3263" t="s">
        <v>246681</v>
      </c>
      <c r="CK3263" t="s">
        <v>246682</v>
      </c>
      <c r="CL3263" t="s">
        <v>246683</v>
      </c>
      <c r="CM3263" t="s">
        <v>246684</v>
      </c>
      <c r="CN3263" t="s">
        <v>246685</v>
      </c>
      <c r="CO3263" t="s">
        <v>246686</v>
      </c>
      <c r="CP3263" t="s">
        <v>246687</v>
      </c>
      <c r="CQ3263" t="s">
        <v>246688</v>
      </c>
      <c r="CR3263" t="s">
        <v>246689</v>
      </c>
      <c r="CS3263" t="s">
        <v>246690</v>
      </c>
      <c r="CT3263" t="s">
        <v>246691</v>
      </c>
      <c r="CU3263" t="s">
        <v>246692</v>
      </c>
      <c r="CV3263" t="s">
        <v>246693</v>
      </c>
      <c r="CW3263" t="s">
        <v>246694</v>
      </c>
      <c r="CX3263" t="s">
        <v>246695</v>
      </c>
      <c r="CY3263" t="s">
        <v>246696</v>
      </c>
      <c r="CZ3263" t="s">
        <v>246697</v>
      </c>
      <c r="DA3263" t="s">
        <v>246698</v>
      </c>
      <c r="DB3263" t="s">
        <v>246699</v>
      </c>
      <c r="DC3263" t="s">
        <v>246700</v>
      </c>
      <c r="DD3263" t="s">
        <v>246701</v>
      </c>
      <c r="DE3263" t="s">
        <v>246702</v>
      </c>
      <c r="DF3263" t="s">
        <v>246703</v>
      </c>
      <c r="DG3263" t="s">
        <v>246704</v>
      </c>
      <c r="DH3263" t="s">
        <v>246705</v>
      </c>
      <c r="DI3263" t="s">
        <v>246706</v>
      </c>
      <c r="DJ3263" t="s">
        <v>246707</v>
      </c>
      <c r="DK3263" t="s">
        <v>246692</v>
      </c>
      <c r="DL3263" t="s">
        <v>246693</v>
      </c>
      <c r="DM3263" t="s">
        <v>246694</v>
      </c>
      <c r="DN3263" t="s">
        <v>246695</v>
      </c>
      <c r="DO3263" t="s">
        <v>246696</v>
      </c>
      <c r="DP3263" t="s">
        <v>246697</v>
      </c>
      <c r="DQ3263" t="s">
        <v>246698</v>
      </c>
      <c r="DR3263" t="s">
        <v>246699</v>
      </c>
      <c r="DS3263" t="s">
        <v>246701</v>
      </c>
      <c r="DT3263" t="s">
        <v>246702</v>
      </c>
      <c r="DU3263" t="s">
        <v>246705</v>
      </c>
      <c r="DV3263" t="s">
        <v>246706</v>
      </c>
      <c r="DW3263" t="s">
        <v>246707</v>
      </c>
      <c r="DX3263" t="s">
        <v>246700</v>
      </c>
      <c r="DY3263" t="s">
        <v>246703</v>
      </c>
      <c r="DZ3263" t="s">
        <v>246704</v>
      </c>
      <c r="EA3263" t="s">
        <v>246708</v>
      </c>
      <c r="EB3263" t="s">
        <v>246709</v>
      </c>
      <c r="EC3263" t="s">
        <v>246710</v>
      </c>
      <c r="ED3263" t="s">
        <v>246711</v>
      </c>
      <c r="EE3263" t="s">
        <v>246712</v>
      </c>
    </row>
    <row r="3264" spans="1:135">
      <c r="A3264" t="s">
        <v>3668</v>
      </c>
      <c r="B3264" t="s">
        <v>102924</v>
      </c>
      <c r="C3264" t="s">
        <v>3643</v>
      </c>
      <c r="D3264">
        <v>45</v>
      </c>
      <c r="E3264" t="s">
        <v>2319</v>
      </c>
      <c r="F3264" t="s">
        <v>2587</v>
      </c>
      <c r="G3264" t="s">
        <v>246713</v>
      </c>
      <c r="H3264" t="s">
        <v>246714</v>
      </c>
      <c r="I3264" t="s">
        <v>2409</v>
      </c>
      <c r="J3264" t="s">
        <v>246715</v>
      </c>
      <c r="K3264" t="s">
        <v>25638</v>
      </c>
      <c r="L3264" t="s">
        <v>246716</v>
      </c>
      <c r="M3264" t="s">
        <v>246717</v>
      </c>
      <c r="N3264" t="s">
        <v>357</v>
      </c>
      <c r="O3264" t="s">
        <v>20014</v>
      </c>
      <c r="P3264" t="s">
        <v>8087</v>
      </c>
      <c r="Q3264" t="s">
        <v>246718</v>
      </c>
      <c r="R3264" t="s">
        <v>246719</v>
      </c>
      <c r="S3264" t="s">
        <v>246720</v>
      </c>
      <c r="T3264" t="s">
        <v>246721</v>
      </c>
      <c r="U3264" t="s">
        <v>246722</v>
      </c>
      <c r="V3264" t="s">
        <v>246723</v>
      </c>
      <c r="W3264">
        <v>0</v>
      </c>
      <c r="X3264" t="s">
        <v>156</v>
      </c>
      <c r="Y3264" t="s">
        <v>157</v>
      </c>
      <c r="Z3264" s="1">
        <v>36952</v>
      </c>
      <c r="AA3264" s="1">
        <v>36982</v>
      </c>
      <c r="AB3264" s="1">
        <v>38659</v>
      </c>
      <c r="AC3264" t="s">
        <v>158</v>
      </c>
      <c r="AD3264" t="s">
        <v>158</v>
      </c>
      <c r="AE3264" t="s">
        <v>246724</v>
      </c>
      <c r="AF3264" t="s">
        <v>160</v>
      </c>
      <c r="AG3264" t="s">
        <v>18028</v>
      </c>
      <c r="AH3264" t="s">
        <v>29625</v>
      </c>
      <c r="AI3264" t="s">
        <v>246725</v>
      </c>
      <c r="AJ3264" t="s">
        <v>164</v>
      </c>
      <c r="AK3264" t="s">
        <v>4117</v>
      </c>
      <c r="AL3264" t="s">
        <v>243341</v>
      </c>
      <c r="AM3264" t="s">
        <v>18028</v>
      </c>
      <c r="AN3264" t="s">
        <v>29625</v>
      </c>
      <c r="AO3264" t="s">
        <v>18938</v>
      </c>
      <c r="AP3264" t="s">
        <v>243342</v>
      </c>
      <c r="AQ3264" t="s">
        <v>169</v>
      </c>
      <c r="AR3264" t="s">
        <v>243343</v>
      </c>
      <c r="AS3264" t="s">
        <v>243344</v>
      </c>
      <c r="AT3264" t="s">
        <v>172</v>
      </c>
      <c r="AU3264" t="s">
        <v>3028</v>
      </c>
      <c r="AV3264" t="s">
        <v>246726</v>
      </c>
      <c r="AW3264" t="s">
        <v>164</v>
      </c>
      <c r="AX3264" t="s">
        <v>19857</v>
      </c>
      <c r="AY3264" t="s">
        <v>172</v>
      </c>
      <c r="AZ3264" t="s">
        <v>3028</v>
      </c>
      <c r="BA3264" t="s">
        <v>271</v>
      </c>
      <c r="BB3264" t="s">
        <v>243346</v>
      </c>
      <c r="BC3264" t="s">
        <v>169</v>
      </c>
      <c r="BD3264" t="s">
        <v>243347</v>
      </c>
      <c r="BE3264" t="s">
        <v>243348</v>
      </c>
      <c r="BF3264" t="s">
        <v>246717</v>
      </c>
      <c r="BG3264" t="s">
        <v>20014</v>
      </c>
      <c r="BH3264" t="s">
        <v>25638</v>
      </c>
      <c r="BI3264" t="s">
        <v>246727</v>
      </c>
      <c r="BJ3264" t="s">
        <v>246728</v>
      </c>
      <c r="BK3264" t="s">
        <v>246729</v>
      </c>
      <c r="BL3264" t="s">
        <v>246730</v>
      </c>
      <c r="BM3264" t="s">
        <v>246731</v>
      </c>
      <c r="BN3264" t="s">
        <v>246732</v>
      </c>
      <c r="BO3264" t="s">
        <v>246733</v>
      </c>
      <c r="BP3264" t="s">
        <v>246734</v>
      </c>
      <c r="BQ3264" t="s">
        <v>246735</v>
      </c>
      <c r="BR3264" t="s">
        <v>246736</v>
      </c>
      <c r="BS3264" t="s">
        <v>246737</v>
      </c>
      <c r="BT3264" t="s">
        <v>246738</v>
      </c>
      <c r="BU3264" t="s">
        <v>246739</v>
      </c>
      <c r="BV3264" t="s">
        <v>246740</v>
      </c>
      <c r="BW3264" t="s">
        <v>246741</v>
      </c>
      <c r="BX3264" t="s">
        <v>246742</v>
      </c>
      <c r="BY3264" t="s">
        <v>246743</v>
      </c>
      <c r="BZ3264" t="s">
        <v>246744</v>
      </c>
      <c r="CA3264" t="s">
        <v>246745</v>
      </c>
      <c r="CB3264" t="s">
        <v>246746</v>
      </c>
      <c r="CC3264" t="s">
        <v>246747</v>
      </c>
      <c r="CD3264" t="s">
        <v>246748</v>
      </c>
      <c r="CE3264" t="s">
        <v>246749</v>
      </c>
      <c r="CF3264" t="s">
        <v>246750</v>
      </c>
      <c r="CG3264" t="s">
        <v>246751</v>
      </c>
      <c r="CH3264" t="s">
        <v>246752</v>
      </c>
      <c r="CI3264" t="s">
        <v>246753</v>
      </c>
      <c r="CJ3264" t="s">
        <v>246754</v>
      </c>
      <c r="CK3264" t="s">
        <v>246755</v>
      </c>
      <c r="CL3264" t="s">
        <v>246756</v>
      </c>
      <c r="CM3264" t="s">
        <v>246757</v>
      </c>
      <c r="CN3264" t="s">
        <v>246758</v>
      </c>
      <c r="CO3264" t="s">
        <v>246759</v>
      </c>
      <c r="CP3264" t="s">
        <v>246760</v>
      </c>
      <c r="CQ3264" t="s">
        <v>246761</v>
      </c>
      <c r="CR3264" t="s">
        <v>246762</v>
      </c>
      <c r="CS3264" t="s">
        <v>246763</v>
      </c>
      <c r="CT3264" t="s">
        <v>246764</v>
      </c>
      <c r="CU3264" t="s">
        <v>246765</v>
      </c>
      <c r="CV3264" t="s">
        <v>246766</v>
      </c>
      <c r="CW3264" t="s">
        <v>246767</v>
      </c>
      <c r="CX3264" t="s">
        <v>246768</v>
      </c>
      <c r="CY3264" t="s">
        <v>246769</v>
      </c>
      <c r="CZ3264" t="s">
        <v>246770</v>
      </c>
      <c r="DA3264" t="s">
        <v>246771</v>
      </c>
      <c r="DB3264" t="s">
        <v>246772</v>
      </c>
      <c r="DC3264" t="s">
        <v>246773</v>
      </c>
      <c r="DD3264" t="s">
        <v>246774</v>
      </c>
      <c r="DE3264" t="s">
        <v>246775</v>
      </c>
      <c r="DF3264" t="s">
        <v>246776</v>
      </c>
      <c r="DG3264" t="s">
        <v>246777</v>
      </c>
      <c r="DH3264" t="s">
        <v>246778</v>
      </c>
      <c r="DI3264" t="s">
        <v>246779</v>
      </c>
      <c r="DJ3264" t="s">
        <v>246780</v>
      </c>
      <c r="DK3264" t="s">
        <v>246765</v>
      </c>
      <c r="DL3264" t="s">
        <v>246766</v>
      </c>
      <c r="DM3264" t="s">
        <v>246767</v>
      </c>
      <c r="DN3264" t="s">
        <v>246768</v>
      </c>
      <c r="DO3264" t="s">
        <v>246769</v>
      </c>
      <c r="DP3264" t="s">
        <v>246770</v>
      </c>
      <c r="DQ3264" t="s">
        <v>246771</v>
      </c>
      <c r="DR3264" t="s">
        <v>246772</v>
      </c>
      <c r="DS3264" t="s">
        <v>246774</v>
      </c>
      <c r="DT3264" t="s">
        <v>246775</v>
      </c>
      <c r="DU3264" t="s">
        <v>246778</v>
      </c>
      <c r="DV3264" t="s">
        <v>246779</v>
      </c>
      <c r="DW3264" t="s">
        <v>246780</v>
      </c>
      <c r="DX3264" t="s">
        <v>246773</v>
      </c>
      <c r="DY3264" t="s">
        <v>246776</v>
      </c>
      <c r="DZ3264" t="s">
        <v>246777</v>
      </c>
      <c r="EA3264" t="s">
        <v>246781</v>
      </c>
      <c r="EB3264" t="s">
        <v>246782</v>
      </c>
      <c r="EC3264" t="s">
        <v>246783</v>
      </c>
      <c r="ED3264" t="s">
        <v>246784</v>
      </c>
      <c r="EE3264" t="s">
        <v>246785</v>
      </c>
    </row>
    <row r="3265" spans="1:135">
      <c r="A3265" t="s">
        <v>18795</v>
      </c>
      <c r="B3265" t="s">
        <v>102924</v>
      </c>
      <c r="C3265" t="s">
        <v>3643</v>
      </c>
      <c r="D3265">
        <v>45</v>
      </c>
      <c r="E3265" t="s">
        <v>2586</v>
      </c>
      <c r="F3265" t="s">
        <v>2587</v>
      </c>
      <c r="G3265" t="s">
        <v>246786</v>
      </c>
      <c r="H3265" t="s">
        <v>246787</v>
      </c>
      <c r="I3265" t="s">
        <v>2319</v>
      </c>
      <c r="J3265" t="s">
        <v>246788</v>
      </c>
      <c r="K3265" t="s">
        <v>2151</v>
      </c>
      <c r="L3265" t="s">
        <v>246789</v>
      </c>
      <c r="M3265" t="s">
        <v>246790</v>
      </c>
      <c r="N3265" t="s">
        <v>357</v>
      </c>
      <c r="O3265" t="s">
        <v>3577</v>
      </c>
      <c r="P3265" t="s">
        <v>20848</v>
      </c>
      <c r="Q3265" t="s">
        <v>246791</v>
      </c>
      <c r="R3265" t="s">
        <v>246792</v>
      </c>
      <c r="S3265" t="s">
        <v>246793</v>
      </c>
      <c r="T3265" t="s">
        <v>246794</v>
      </c>
      <c r="U3265" t="s">
        <v>246795</v>
      </c>
      <c r="V3265" t="s">
        <v>246796</v>
      </c>
      <c r="W3265">
        <v>0</v>
      </c>
      <c r="X3265" t="s">
        <v>156</v>
      </c>
      <c r="Y3265" t="s">
        <v>157</v>
      </c>
      <c r="Z3265" s="1">
        <v>36952</v>
      </c>
      <c r="AA3265" s="1">
        <v>36982</v>
      </c>
      <c r="AB3265" s="1">
        <v>38659</v>
      </c>
      <c r="AC3265" t="s">
        <v>158</v>
      </c>
      <c r="AD3265" t="s">
        <v>158</v>
      </c>
      <c r="AE3265" t="s">
        <v>246797</v>
      </c>
      <c r="AF3265" t="s">
        <v>160</v>
      </c>
      <c r="AG3265" t="s">
        <v>18028</v>
      </c>
      <c r="AH3265" t="s">
        <v>29625</v>
      </c>
      <c r="AI3265" t="s">
        <v>246798</v>
      </c>
      <c r="AJ3265" t="s">
        <v>164</v>
      </c>
      <c r="AK3265" t="s">
        <v>18857</v>
      </c>
      <c r="AL3265" t="s">
        <v>243341</v>
      </c>
      <c r="AM3265" t="s">
        <v>18028</v>
      </c>
      <c r="AN3265" t="s">
        <v>29625</v>
      </c>
      <c r="AO3265" t="s">
        <v>18938</v>
      </c>
      <c r="AP3265" t="s">
        <v>243342</v>
      </c>
      <c r="AQ3265" t="s">
        <v>169</v>
      </c>
      <c r="AR3265" t="s">
        <v>243343</v>
      </c>
      <c r="AS3265" t="s">
        <v>243344</v>
      </c>
      <c r="AT3265" t="s">
        <v>172</v>
      </c>
      <c r="AU3265" t="s">
        <v>3028</v>
      </c>
      <c r="AV3265" t="s">
        <v>246799</v>
      </c>
      <c r="AW3265" t="s">
        <v>164</v>
      </c>
      <c r="AX3265" t="s">
        <v>14690</v>
      </c>
      <c r="AY3265" t="s">
        <v>172</v>
      </c>
      <c r="AZ3265" t="s">
        <v>3028</v>
      </c>
      <c r="BA3265" t="s">
        <v>271</v>
      </c>
      <c r="BB3265" t="s">
        <v>243346</v>
      </c>
      <c r="BC3265" t="s">
        <v>169</v>
      </c>
      <c r="BD3265" t="s">
        <v>243347</v>
      </c>
      <c r="BE3265" t="s">
        <v>243348</v>
      </c>
      <c r="BF3265" t="s">
        <v>246790</v>
      </c>
      <c r="BG3265" t="s">
        <v>3577</v>
      </c>
      <c r="BH3265" t="s">
        <v>2151</v>
      </c>
      <c r="BI3265" t="s">
        <v>246800</v>
      </c>
      <c r="BJ3265" t="s">
        <v>246801</v>
      </c>
      <c r="BK3265" t="s">
        <v>246802</v>
      </c>
      <c r="BL3265" t="s">
        <v>246803</v>
      </c>
      <c r="BM3265" t="s">
        <v>246804</v>
      </c>
      <c r="BN3265" t="s">
        <v>246805</v>
      </c>
      <c r="BO3265" t="s">
        <v>246806</v>
      </c>
      <c r="BP3265" t="s">
        <v>246807</v>
      </c>
      <c r="BQ3265" t="s">
        <v>246808</v>
      </c>
      <c r="BR3265" t="s">
        <v>246809</v>
      </c>
      <c r="BS3265" t="s">
        <v>246810</v>
      </c>
      <c r="BT3265" t="s">
        <v>246811</v>
      </c>
      <c r="BU3265" t="s">
        <v>246812</v>
      </c>
      <c r="BV3265" t="s">
        <v>246813</v>
      </c>
      <c r="BW3265" t="s">
        <v>246814</v>
      </c>
      <c r="BX3265" t="s">
        <v>246815</v>
      </c>
      <c r="BY3265" t="s">
        <v>246816</v>
      </c>
      <c r="BZ3265" t="s">
        <v>246817</v>
      </c>
      <c r="CA3265" t="s">
        <v>246818</v>
      </c>
      <c r="CB3265" t="s">
        <v>246819</v>
      </c>
      <c r="CC3265" t="s">
        <v>246820</v>
      </c>
      <c r="CD3265" t="s">
        <v>246821</v>
      </c>
      <c r="CE3265" t="s">
        <v>246822</v>
      </c>
      <c r="CF3265" t="s">
        <v>246823</v>
      </c>
      <c r="CG3265" t="s">
        <v>246824</v>
      </c>
      <c r="CH3265" t="s">
        <v>246825</v>
      </c>
      <c r="CI3265" t="s">
        <v>246826</v>
      </c>
      <c r="CJ3265" t="s">
        <v>246827</v>
      </c>
      <c r="CK3265" t="s">
        <v>246828</v>
      </c>
      <c r="CL3265" t="s">
        <v>246829</v>
      </c>
      <c r="CM3265" t="s">
        <v>246830</v>
      </c>
      <c r="CN3265" t="s">
        <v>246831</v>
      </c>
      <c r="CO3265" t="s">
        <v>246832</v>
      </c>
      <c r="CP3265" t="s">
        <v>246833</v>
      </c>
      <c r="CQ3265" t="s">
        <v>246834</v>
      </c>
      <c r="CR3265" t="s">
        <v>246835</v>
      </c>
      <c r="CS3265" t="s">
        <v>246836</v>
      </c>
      <c r="CT3265" t="s">
        <v>246837</v>
      </c>
      <c r="CU3265" t="s">
        <v>246838</v>
      </c>
      <c r="CV3265" t="s">
        <v>246839</v>
      </c>
      <c r="CW3265" t="s">
        <v>246840</v>
      </c>
      <c r="CX3265" t="s">
        <v>246841</v>
      </c>
      <c r="CY3265" t="s">
        <v>246842</v>
      </c>
      <c r="CZ3265" t="s">
        <v>246843</v>
      </c>
      <c r="DA3265" t="s">
        <v>246844</v>
      </c>
      <c r="DB3265" t="s">
        <v>246845</v>
      </c>
      <c r="DC3265" t="s">
        <v>246846</v>
      </c>
      <c r="DD3265" t="s">
        <v>246847</v>
      </c>
      <c r="DE3265" t="s">
        <v>246848</v>
      </c>
      <c r="DF3265" t="s">
        <v>246849</v>
      </c>
      <c r="DG3265" t="s">
        <v>246850</v>
      </c>
      <c r="DH3265" t="s">
        <v>246851</v>
      </c>
      <c r="DI3265" t="s">
        <v>246852</v>
      </c>
      <c r="DJ3265" t="s">
        <v>246853</v>
      </c>
      <c r="DK3265" t="s">
        <v>246838</v>
      </c>
      <c r="DL3265" t="s">
        <v>246839</v>
      </c>
      <c r="DM3265" t="s">
        <v>246840</v>
      </c>
      <c r="DN3265" t="s">
        <v>246841</v>
      </c>
      <c r="DO3265" t="s">
        <v>246842</v>
      </c>
      <c r="DP3265" t="s">
        <v>246843</v>
      </c>
      <c r="DQ3265" t="s">
        <v>246844</v>
      </c>
      <c r="DR3265" t="s">
        <v>246845</v>
      </c>
      <c r="DS3265" t="s">
        <v>246847</v>
      </c>
      <c r="DT3265" t="s">
        <v>246848</v>
      </c>
      <c r="DU3265" t="s">
        <v>246851</v>
      </c>
      <c r="DV3265" t="s">
        <v>246852</v>
      </c>
      <c r="DW3265" t="s">
        <v>246853</v>
      </c>
      <c r="DX3265" t="s">
        <v>246846</v>
      </c>
      <c r="DY3265" t="s">
        <v>246849</v>
      </c>
      <c r="DZ3265" t="s">
        <v>246850</v>
      </c>
      <c r="EA3265" t="s">
        <v>246854</v>
      </c>
      <c r="EB3265" t="s">
        <v>246855</v>
      </c>
      <c r="EC3265" t="s">
        <v>246856</v>
      </c>
      <c r="ED3265" t="s">
        <v>246857</v>
      </c>
      <c r="EE3265" t="s">
        <v>246858</v>
      </c>
    </row>
    <row r="3266" spans="1:135">
      <c r="A3266" t="s">
        <v>3848</v>
      </c>
      <c r="B3266" t="s">
        <v>102924</v>
      </c>
      <c r="C3266" t="s">
        <v>3643</v>
      </c>
      <c r="D3266">
        <v>45</v>
      </c>
      <c r="E3266" t="s">
        <v>2853</v>
      </c>
      <c r="F3266" t="s">
        <v>7062</v>
      </c>
      <c r="G3266" t="s">
        <v>246859</v>
      </c>
      <c r="H3266" t="s">
        <v>246860</v>
      </c>
      <c r="I3266" t="s">
        <v>2051</v>
      </c>
      <c r="J3266" t="s">
        <v>246861</v>
      </c>
      <c r="K3266" t="s">
        <v>10589</v>
      </c>
      <c r="L3266" t="s">
        <v>246862</v>
      </c>
      <c r="M3266" t="s">
        <v>246863</v>
      </c>
      <c r="N3266" t="s">
        <v>20858</v>
      </c>
      <c r="O3266" t="s">
        <v>19204</v>
      </c>
      <c r="P3266" t="s">
        <v>20848</v>
      </c>
      <c r="Q3266" t="s">
        <v>246864</v>
      </c>
      <c r="R3266" t="s">
        <v>246865</v>
      </c>
      <c r="S3266" t="s">
        <v>246866</v>
      </c>
      <c r="T3266" t="s">
        <v>246867</v>
      </c>
      <c r="U3266" t="s">
        <v>246868</v>
      </c>
      <c r="V3266" t="s">
        <v>246869</v>
      </c>
      <c r="W3266">
        <v>0</v>
      </c>
      <c r="X3266" t="s">
        <v>156</v>
      </c>
      <c r="Y3266" t="s">
        <v>157</v>
      </c>
      <c r="Z3266" s="1">
        <v>36952</v>
      </c>
      <c r="AA3266" s="1">
        <v>36982</v>
      </c>
      <c r="AB3266" s="1">
        <v>38659</v>
      </c>
      <c r="AC3266" t="s">
        <v>158</v>
      </c>
      <c r="AD3266" t="s">
        <v>158</v>
      </c>
      <c r="AE3266" t="s">
        <v>246870</v>
      </c>
      <c r="AF3266" t="s">
        <v>160</v>
      </c>
      <c r="AG3266" t="s">
        <v>18028</v>
      </c>
      <c r="AH3266" t="s">
        <v>29625</v>
      </c>
      <c r="AI3266" t="s">
        <v>246871</v>
      </c>
      <c r="AJ3266" t="s">
        <v>164</v>
      </c>
      <c r="AK3266" t="s">
        <v>42669</v>
      </c>
      <c r="AL3266" t="s">
        <v>243495</v>
      </c>
      <c r="AM3266" t="s">
        <v>18028</v>
      </c>
      <c r="AN3266" t="s">
        <v>29625</v>
      </c>
      <c r="AO3266" t="s">
        <v>14621</v>
      </c>
      <c r="AP3266" t="s">
        <v>243496</v>
      </c>
      <c r="AQ3266" t="s">
        <v>169</v>
      </c>
      <c r="AR3266" t="s">
        <v>243497</v>
      </c>
      <c r="AS3266" t="s">
        <v>243498</v>
      </c>
      <c r="AT3266" t="s">
        <v>172</v>
      </c>
      <c r="AU3266" t="s">
        <v>2597</v>
      </c>
      <c r="AV3266" t="s">
        <v>246872</v>
      </c>
      <c r="AW3266" t="s">
        <v>164</v>
      </c>
      <c r="AX3266" t="s">
        <v>10589</v>
      </c>
      <c r="AY3266" t="s">
        <v>172</v>
      </c>
      <c r="AZ3266" t="s">
        <v>2597</v>
      </c>
      <c r="BA3266" t="s">
        <v>271</v>
      </c>
      <c r="BB3266" t="s">
        <v>56643</v>
      </c>
      <c r="BC3266" t="s">
        <v>169</v>
      </c>
      <c r="BD3266" t="s">
        <v>243500</v>
      </c>
      <c r="BE3266" t="s">
        <v>243501</v>
      </c>
      <c r="BF3266" t="s">
        <v>246863</v>
      </c>
      <c r="BG3266" t="s">
        <v>19204</v>
      </c>
      <c r="BH3266" t="s">
        <v>10589</v>
      </c>
      <c r="BI3266" t="s">
        <v>246873</v>
      </c>
      <c r="BJ3266" t="s">
        <v>246874</v>
      </c>
      <c r="BK3266" t="s">
        <v>246875</v>
      </c>
      <c r="BL3266" t="s">
        <v>246876</v>
      </c>
      <c r="BM3266" t="s">
        <v>246877</v>
      </c>
      <c r="BN3266" t="s">
        <v>246878</v>
      </c>
      <c r="BO3266" t="s">
        <v>246879</v>
      </c>
      <c r="BP3266" t="s">
        <v>246880</v>
      </c>
      <c r="BQ3266" t="s">
        <v>246881</v>
      </c>
      <c r="BR3266" t="s">
        <v>246882</v>
      </c>
      <c r="BS3266" t="s">
        <v>246883</v>
      </c>
      <c r="BT3266" t="s">
        <v>246884</v>
      </c>
      <c r="BU3266" t="s">
        <v>246885</v>
      </c>
      <c r="BV3266" t="s">
        <v>246886</v>
      </c>
      <c r="BW3266" t="s">
        <v>246887</v>
      </c>
      <c r="BX3266" t="s">
        <v>246888</v>
      </c>
      <c r="BY3266" t="s">
        <v>246889</v>
      </c>
      <c r="BZ3266" t="s">
        <v>246890</v>
      </c>
      <c r="CA3266" t="s">
        <v>246891</v>
      </c>
      <c r="CB3266" t="s">
        <v>246892</v>
      </c>
      <c r="CC3266" t="s">
        <v>246893</v>
      </c>
      <c r="CD3266" t="s">
        <v>246894</v>
      </c>
      <c r="CE3266" t="s">
        <v>246895</v>
      </c>
      <c r="CF3266" t="s">
        <v>246896</v>
      </c>
      <c r="CG3266" t="s">
        <v>246897</v>
      </c>
      <c r="CH3266" t="s">
        <v>246898</v>
      </c>
      <c r="CI3266" t="s">
        <v>246899</v>
      </c>
      <c r="CJ3266" t="s">
        <v>246900</v>
      </c>
      <c r="CK3266" t="s">
        <v>246901</v>
      </c>
      <c r="CL3266" t="s">
        <v>246902</v>
      </c>
      <c r="CM3266" t="s">
        <v>246903</v>
      </c>
      <c r="CN3266" t="s">
        <v>246904</v>
      </c>
      <c r="CO3266" t="s">
        <v>246905</v>
      </c>
      <c r="CP3266" t="s">
        <v>246906</v>
      </c>
      <c r="CQ3266" t="s">
        <v>246907</v>
      </c>
      <c r="CR3266" t="s">
        <v>246908</v>
      </c>
      <c r="CS3266" t="s">
        <v>246909</v>
      </c>
      <c r="CT3266" t="s">
        <v>246910</v>
      </c>
      <c r="CU3266" t="s">
        <v>246911</v>
      </c>
      <c r="CV3266" t="s">
        <v>246912</v>
      </c>
      <c r="CW3266" t="s">
        <v>246913</v>
      </c>
      <c r="CX3266" t="s">
        <v>246914</v>
      </c>
      <c r="CY3266" t="s">
        <v>246915</v>
      </c>
      <c r="CZ3266" t="s">
        <v>246916</v>
      </c>
      <c r="DA3266" t="s">
        <v>246917</v>
      </c>
      <c r="DB3266" t="s">
        <v>246918</v>
      </c>
      <c r="DC3266" t="s">
        <v>246919</v>
      </c>
      <c r="DD3266" t="s">
        <v>246920</v>
      </c>
      <c r="DE3266" t="s">
        <v>246921</v>
      </c>
      <c r="DF3266" t="s">
        <v>246922</v>
      </c>
      <c r="DG3266" t="s">
        <v>246923</v>
      </c>
      <c r="DH3266" t="s">
        <v>246924</v>
      </c>
      <c r="DI3266" t="s">
        <v>246925</v>
      </c>
      <c r="DJ3266" t="s">
        <v>246926</v>
      </c>
      <c r="DK3266" t="s">
        <v>246911</v>
      </c>
      <c r="DL3266" t="s">
        <v>246912</v>
      </c>
      <c r="DM3266" t="s">
        <v>246913</v>
      </c>
      <c r="DN3266" t="s">
        <v>246914</v>
      </c>
      <c r="DO3266" t="s">
        <v>246915</v>
      </c>
      <c r="DP3266" t="s">
        <v>246916</v>
      </c>
      <c r="DQ3266" t="s">
        <v>246917</v>
      </c>
      <c r="DR3266" t="s">
        <v>246918</v>
      </c>
      <c r="DS3266" t="s">
        <v>246920</v>
      </c>
      <c r="DT3266" t="s">
        <v>246921</v>
      </c>
      <c r="DU3266" t="s">
        <v>246924</v>
      </c>
      <c r="DV3266" t="s">
        <v>246925</v>
      </c>
      <c r="DW3266" t="s">
        <v>246926</v>
      </c>
      <c r="DX3266" t="s">
        <v>246919</v>
      </c>
      <c r="DY3266" t="s">
        <v>246922</v>
      </c>
      <c r="DZ3266" t="s">
        <v>246923</v>
      </c>
      <c r="EA3266" t="s">
        <v>246927</v>
      </c>
      <c r="EB3266" t="s">
        <v>246928</v>
      </c>
      <c r="EC3266" t="s">
        <v>246929</v>
      </c>
      <c r="ED3266" t="s">
        <v>246930</v>
      </c>
      <c r="EE3266" t="s">
        <v>246931</v>
      </c>
    </row>
    <row r="3267" spans="1:135">
      <c r="A3267" t="s">
        <v>3938</v>
      </c>
      <c r="B3267" t="s">
        <v>102924</v>
      </c>
      <c r="C3267" t="s">
        <v>3643</v>
      </c>
      <c r="D3267">
        <v>45</v>
      </c>
      <c r="E3267" t="s">
        <v>2597</v>
      </c>
      <c r="F3267" t="s">
        <v>246932</v>
      </c>
      <c r="G3267" t="s">
        <v>246933</v>
      </c>
      <c r="H3267" t="s">
        <v>246934</v>
      </c>
      <c r="I3267" t="s">
        <v>2051</v>
      </c>
      <c r="J3267" t="s">
        <v>246935</v>
      </c>
      <c r="K3267" t="s">
        <v>20269</v>
      </c>
      <c r="L3267" t="s">
        <v>246936</v>
      </c>
      <c r="M3267" t="s">
        <v>246937</v>
      </c>
      <c r="N3267" t="s">
        <v>3049</v>
      </c>
      <c r="O3267" t="s">
        <v>361</v>
      </c>
      <c r="P3267" t="s">
        <v>3381</v>
      </c>
      <c r="Q3267" t="s">
        <v>246938</v>
      </c>
      <c r="R3267" t="s">
        <v>246939</v>
      </c>
      <c r="S3267" t="s">
        <v>246940</v>
      </c>
      <c r="T3267" t="s">
        <v>246941</v>
      </c>
      <c r="U3267" t="s">
        <v>246942</v>
      </c>
      <c r="V3267" t="s">
        <v>246943</v>
      </c>
      <c r="W3267">
        <v>0</v>
      </c>
      <c r="X3267" t="s">
        <v>156</v>
      </c>
      <c r="Y3267" t="s">
        <v>157</v>
      </c>
      <c r="Z3267" s="1">
        <v>36952</v>
      </c>
      <c r="AA3267" s="1">
        <v>36982</v>
      </c>
      <c r="AB3267" s="1">
        <v>38659</v>
      </c>
      <c r="AC3267" t="s">
        <v>158</v>
      </c>
      <c r="AD3267" t="s">
        <v>158</v>
      </c>
      <c r="AE3267" t="s">
        <v>246944</v>
      </c>
      <c r="AF3267" t="s">
        <v>160</v>
      </c>
      <c r="AG3267" t="s">
        <v>18028</v>
      </c>
      <c r="AH3267" t="s">
        <v>29625</v>
      </c>
      <c r="AI3267" t="s">
        <v>246945</v>
      </c>
      <c r="AJ3267" t="s">
        <v>164</v>
      </c>
      <c r="AK3267" t="s">
        <v>7532</v>
      </c>
      <c r="AL3267" t="s">
        <v>243574</v>
      </c>
      <c r="AM3267" t="s">
        <v>18028</v>
      </c>
      <c r="AN3267" t="s">
        <v>29625</v>
      </c>
      <c r="AO3267" t="s">
        <v>18938</v>
      </c>
      <c r="AP3267" t="s">
        <v>243575</v>
      </c>
      <c r="AQ3267" t="s">
        <v>169</v>
      </c>
      <c r="AR3267" t="s">
        <v>243576</v>
      </c>
      <c r="AS3267" t="s">
        <v>243577</v>
      </c>
      <c r="AT3267" t="s">
        <v>172</v>
      </c>
      <c r="AU3267" t="s">
        <v>3293</v>
      </c>
      <c r="AV3267" t="s">
        <v>246946</v>
      </c>
      <c r="AW3267" t="s">
        <v>164</v>
      </c>
      <c r="AX3267" t="s">
        <v>20269</v>
      </c>
      <c r="AY3267" t="s">
        <v>172</v>
      </c>
      <c r="AZ3267" t="s">
        <v>3293</v>
      </c>
      <c r="BA3267" t="s">
        <v>271</v>
      </c>
      <c r="BB3267" t="s">
        <v>243579</v>
      </c>
      <c r="BC3267" t="s">
        <v>169</v>
      </c>
      <c r="BD3267" t="s">
        <v>243580</v>
      </c>
      <c r="BE3267" t="s">
        <v>243581</v>
      </c>
      <c r="BF3267" t="s">
        <v>246937</v>
      </c>
      <c r="BG3267" t="s">
        <v>361</v>
      </c>
      <c r="BH3267" t="s">
        <v>20269</v>
      </c>
      <c r="BI3267" t="s">
        <v>246947</v>
      </c>
      <c r="BJ3267" t="s">
        <v>246948</v>
      </c>
      <c r="BK3267" t="s">
        <v>246949</v>
      </c>
      <c r="BL3267" t="s">
        <v>246950</v>
      </c>
      <c r="BM3267" t="s">
        <v>246951</v>
      </c>
      <c r="BN3267" t="s">
        <v>246952</v>
      </c>
      <c r="BO3267" t="s">
        <v>246953</v>
      </c>
      <c r="BP3267" t="s">
        <v>246954</v>
      </c>
      <c r="BQ3267" t="s">
        <v>246955</v>
      </c>
      <c r="BR3267" t="s">
        <v>246956</v>
      </c>
      <c r="BS3267" t="s">
        <v>246957</v>
      </c>
      <c r="BT3267" t="s">
        <v>246958</v>
      </c>
      <c r="BU3267" t="s">
        <v>246959</v>
      </c>
      <c r="BV3267" t="s">
        <v>246960</v>
      </c>
      <c r="BW3267" t="s">
        <v>246961</v>
      </c>
      <c r="BX3267" t="s">
        <v>246962</v>
      </c>
      <c r="BY3267" t="s">
        <v>246963</v>
      </c>
      <c r="BZ3267" t="s">
        <v>246964</v>
      </c>
      <c r="CA3267" t="s">
        <v>246965</v>
      </c>
      <c r="CB3267" t="s">
        <v>246966</v>
      </c>
      <c r="CC3267" t="s">
        <v>246967</v>
      </c>
      <c r="CD3267" t="s">
        <v>246968</v>
      </c>
      <c r="CE3267" t="s">
        <v>246969</v>
      </c>
      <c r="CF3267" t="s">
        <v>246970</v>
      </c>
      <c r="CG3267" t="s">
        <v>246971</v>
      </c>
      <c r="CH3267" t="s">
        <v>246972</v>
      </c>
      <c r="CI3267" t="s">
        <v>246973</v>
      </c>
      <c r="CJ3267" t="s">
        <v>246974</v>
      </c>
      <c r="CK3267" t="s">
        <v>246975</v>
      </c>
      <c r="CL3267" t="s">
        <v>246976</v>
      </c>
      <c r="CM3267" t="s">
        <v>246977</v>
      </c>
      <c r="CN3267" t="s">
        <v>246978</v>
      </c>
      <c r="CO3267" t="s">
        <v>246979</v>
      </c>
      <c r="CP3267" t="s">
        <v>246980</v>
      </c>
      <c r="CQ3267" t="s">
        <v>246981</v>
      </c>
      <c r="CR3267" t="s">
        <v>246982</v>
      </c>
      <c r="CS3267" t="s">
        <v>246983</v>
      </c>
      <c r="CT3267" t="s">
        <v>246984</v>
      </c>
      <c r="CU3267" t="s">
        <v>246985</v>
      </c>
      <c r="CV3267" t="s">
        <v>246986</v>
      </c>
      <c r="CW3267" t="s">
        <v>246987</v>
      </c>
      <c r="CX3267" t="s">
        <v>246988</v>
      </c>
      <c r="CY3267" t="s">
        <v>246989</v>
      </c>
      <c r="CZ3267" t="s">
        <v>246990</v>
      </c>
      <c r="DA3267" t="s">
        <v>246991</v>
      </c>
      <c r="DB3267" t="s">
        <v>246992</v>
      </c>
      <c r="DC3267" t="s">
        <v>246993</v>
      </c>
      <c r="DD3267" t="s">
        <v>246994</v>
      </c>
      <c r="DE3267" t="s">
        <v>246995</v>
      </c>
      <c r="DF3267" t="s">
        <v>246996</v>
      </c>
      <c r="DG3267" t="s">
        <v>246997</v>
      </c>
      <c r="DH3267" t="s">
        <v>246998</v>
      </c>
      <c r="DI3267" t="s">
        <v>246999</v>
      </c>
      <c r="DJ3267" t="s">
        <v>247000</v>
      </c>
      <c r="DK3267" t="s">
        <v>246985</v>
      </c>
      <c r="DL3267" t="s">
        <v>246986</v>
      </c>
      <c r="DM3267" t="s">
        <v>246987</v>
      </c>
      <c r="DN3267" t="s">
        <v>246988</v>
      </c>
      <c r="DO3267" t="s">
        <v>246989</v>
      </c>
      <c r="DP3267" t="s">
        <v>246990</v>
      </c>
      <c r="DQ3267" t="s">
        <v>246991</v>
      </c>
      <c r="DR3267" t="s">
        <v>246992</v>
      </c>
      <c r="DS3267" t="s">
        <v>246994</v>
      </c>
      <c r="DT3267" t="s">
        <v>246995</v>
      </c>
      <c r="DU3267" t="s">
        <v>246998</v>
      </c>
      <c r="DV3267" t="s">
        <v>246999</v>
      </c>
      <c r="DW3267" t="s">
        <v>247000</v>
      </c>
      <c r="DX3267" t="s">
        <v>246993</v>
      </c>
      <c r="DY3267" t="s">
        <v>246996</v>
      </c>
      <c r="DZ3267" t="s">
        <v>246997</v>
      </c>
      <c r="EA3267" t="s">
        <v>247001</v>
      </c>
      <c r="EB3267" t="s">
        <v>247002</v>
      </c>
      <c r="EC3267" t="s">
        <v>247003</v>
      </c>
      <c r="ED3267" t="s">
        <v>247004</v>
      </c>
      <c r="EE3267" t="s">
        <v>247005</v>
      </c>
    </row>
    <row r="3268" spans="1:135">
      <c r="A3268" t="s">
        <v>19204</v>
      </c>
      <c r="B3268" t="s">
        <v>102924</v>
      </c>
      <c r="C3268" t="s">
        <v>3643</v>
      </c>
      <c r="D3268">
        <v>45</v>
      </c>
      <c r="E3268" t="s">
        <v>2597</v>
      </c>
      <c r="F3268" t="s">
        <v>2677</v>
      </c>
      <c r="G3268" t="s">
        <v>247006</v>
      </c>
      <c r="H3268" t="s">
        <v>247007</v>
      </c>
      <c r="I3268" t="s">
        <v>1784</v>
      </c>
      <c r="J3268" t="s">
        <v>247008</v>
      </c>
      <c r="K3268" t="s">
        <v>29628</v>
      </c>
      <c r="L3268" t="s">
        <v>247009</v>
      </c>
      <c r="M3268" t="s">
        <v>247010</v>
      </c>
      <c r="N3268" t="s">
        <v>13654</v>
      </c>
      <c r="O3268" t="s">
        <v>3563</v>
      </c>
      <c r="P3268" t="s">
        <v>22460</v>
      </c>
      <c r="Q3268" t="s">
        <v>247011</v>
      </c>
      <c r="R3268" t="s">
        <v>247012</v>
      </c>
      <c r="S3268" t="s">
        <v>247013</v>
      </c>
      <c r="T3268" t="s">
        <v>247014</v>
      </c>
      <c r="U3268" t="s">
        <v>247015</v>
      </c>
      <c r="V3268" t="s">
        <v>247016</v>
      </c>
      <c r="W3268">
        <v>0</v>
      </c>
      <c r="X3268" t="s">
        <v>156</v>
      </c>
      <c r="Y3268" t="s">
        <v>157</v>
      </c>
      <c r="Z3268" s="1">
        <v>36952</v>
      </c>
      <c r="AA3268" s="1">
        <v>36982</v>
      </c>
      <c r="AB3268" s="1">
        <v>38659</v>
      </c>
      <c r="AC3268" t="s">
        <v>158</v>
      </c>
      <c r="AD3268" t="s">
        <v>158</v>
      </c>
      <c r="AE3268" t="s">
        <v>247017</v>
      </c>
      <c r="AF3268" t="s">
        <v>160</v>
      </c>
      <c r="AG3268" t="s">
        <v>18028</v>
      </c>
      <c r="AH3268" t="s">
        <v>29625</v>
      </c>
      <c r="AI3268" t="s">
        <v>247018</v>
      </c>
      <c r="AJ3268" t="s">
        <v>164</v>
      </c>
      <c r="AK3268" t="s">
        <v>7532</v>
      </c>
      <c r="AL3268" t="s">
        <v>243574</v>
      </c>
      <c r="AM3268" t="s">
        <v>18028</v>
      </c>
      <c r="AN3268" t="s">
        <v>29625</v>
      </c>
      <c r="AO3268" t="s">
        <v>18938</v>
      </c>
      <c r="AP3268" t="s">
        <v>243575</v>
      </c>
      <c r="AQ3268" t="s">
        <v>169</v>
      </c>
      <c r="AR3268" t="s">
        <v>243576</v>
      </c>
      <c r="AS3268" t="s">
        <v>243577</v>
      </c>
      <c r="AT3268" t="s">
        <v>172</v>
      </c>
      <c r="AU3268" t="s">
        <v>3293</v>
      </c>
      <c r="AV3268" t="s">
        <v>247019</v>
      </c>
      <c r="AW3268" t="s">
        <v>164</v>
      </c>
      <c r="AX3268" t="s">
        <v>29628</v>
      </c>
      <c r="AY3268" t="s">
        <v>172</v>
      </c>
      <c r="AZ3268" t="s">
        <v>3293</v>
      </c>
      <c r="BA3268" t="s">
        <v>271</v>
      </c>
      <c r="BB3268" t="s">
        <v>243579</v>
      </c>
      <c r="BC3268" t="s">
        <v>169</v>
      </c>
      <c r="BD3268" t="s">
        <v>243580</v>
      </c>
      <c r="BE3268" t="s">
        <v>243581</v>
      </c>
      <c r="BF3268" t="s">
        <v>247010</v>
      </c>
      <c r="BG3268" t="s">
        <v>3563</v>
      </c>
      <c r="BH3268" t="s">
        <v>29628</v>
      </c>
      <c r="BI3268" t="s">
        <v>247020</v>
      </c>
      <c r="BJ3268" t="s">
        <v>247021</v>
      </c>
      <c r="BK3268" t="s">
        <v>247022</v>
      </c>
      <c r="BL3268" t="s">
        <v>247023</v>
      </c>
      <c r="BM3268" t="s">
        <v>247024</v>
      </c>
      <c r="BN3268" t="s">
        <v>247025</v>
      </c>
      <c r="BO3268" t="s">
        <v>247026</v>
      </c>
      <c r="BP3268" t="s">
        <v>247027</v>
      </c>
      <c r="BQ3268" t="s">
        <v>247028</v>
      </c>
      <c r="BR3268" t="s">
        <v>247029</v>
      </c>
      <c r="BS3268" t="s">
        <v>247030</v>
      </c>
      <c r="BT3268" t="s">
        <v>247031</v>
      </c>
      <c r="BU3268" t="s">
        <v>247032</v>
      </c>
      <c r="BV3268" t="s">
        <v>247033</v>
      </c>
      <c r="BW3268" t="s">
        <v>247034</v>
      </c>
      <c r="BX3268" t="s">
        <v>247035</v>
      </c>
      <c r="BY3268" t="s">
        <v>247036</v>
      </c>
      <c r="BZ3268" t="s">
        <v>247037</v>
      </c>
      <c r="CA3268" t="s">
        <v>247038</v>
      </c>
      <c r="CB3268" t="s">
        <v>247039</v>
      </c>
      <c r="CC3268" t="s">
        <v>247040</v>
      </c>
      <c r="CD3268" t="s">
        <v>247041</v>
      </c>
      <c r="CE3268" t="s">
        <v>247042</v>
      </c>
      <c r="CF3268" t="s">
        <v>247043</v>
      </c>
      <c r="CG3268" t="s">
        <v>247044</v>
      </c>
      <c r="CH3268" t="s">
        <v>247045</v>
      </c>
      <c r="CI3268" t="s">
        <v>247046</v>
      </c>
      <c r="CJ3268" t="s">
        <v>247047</v>
      </c>
      <c r="CK3268" t="s">
        <v>247048</v>
      </c>
      <c r="CL3268" t="s">
        <v>247049</v>
      </c>
      <c r="CM3268" t="s">
        <v>247050</v>
      </c>
      <c r="CN3268" t="s">
        <v>247051</v>
      </c>
      <c r="CO3268" t="s">
        <v>247052</v>
      </c>
      <c r="CP3268" t="s">
        <v>247053</v>
      </c>
      <c r="CQ3268" t="s">
        <v>247054</v>
      </c>
      <c r="CR3268" t="s">
        <v>247055</v>
      </c>
      <c r="CS3268" t="s">
        <v>247056</v>
      </c>
      <c r="CT3268" t="s">
        <v>247057</v>
      </c>
      <c r="CU3268" t="s">
        <v>247058</v>
      </c>
      <c r="CV3268" t="s">
        <v>247059</v>
      </c>
      <c r="CW3268" t="s">
        <v>247060</v>
      </c>
      <c r="CX3268" t="s">
        <v>247061</v>
      </c>
      <c r="CY3268" t="s">
        <v>247062</v>
      </c>
      <c r="CZ3268" t="s">
        <v>247063</v>
      </c>
      <c r="DA3268" t="s">
        <v>247064</v>
      </c>
      <c r="DB3268" t="s">
        <v>247065</v>
      </c>
      <c r="DC3268" t="s">
        <v>247066</v>
      </c>
      <c r="DD3268" t="s">
        <v>247067</v>
      </c>
      <c r="DE3268" t="s">
        <v>247068</v>
      </c>
      <c r="DF3268" t="s">
        <v>247069</v>
      </c>
      <c r="DG3268" t="s">
        <v>247070</v>
      </c>
      <c r="DH3268" t="s">
        <v>247071</v>
      </c>
      <c r="DI3268" t="s">
        <v>247072</v>
      </c>
      <c r="DJ3268" t="s">
        <v>247073</v>
      </c>
      <c r="DK3268" t="s">
        <v>247058</v>
      </c>
      <c r="DL3268" t="s">
        <v>247059</v>
      </c>
      <c r="DM3268" t="s">
        <v>247060</v>
      </c>
      <c r="DN3268" t="s">
        <v>247061</v>
      </c>
      <c r="DO3268" t="s">
        <v>247062</v>
      </c>
      <c r="DP3268" t="s">
        <v>247063</v>
      </c>
      <c r="DQ3268" t="s">
        <v>247064</v>
      </c>
      <c r="DR3268" t="s">
        <v>247065</v>
      </c>
      <c r="DS3268" t="s">
        <v>247067</v>
      </c>
      <c r="DT3268" t="s">
        <v>247068</v>
      </c>
      <c r="DU3268" t="s">
        <v>247071</v>
      </c>
      <c r="DV3268" t="s">
        <v>247072</v>
      </c>
      <c r="DW3268" t="s">
        <v>247073</v>
      </c>
      <c r="DX3268" t="s">
        <v>247066</v>
      </c>
      <c r="DY3268" t="s">
        <v>247069</v>
      </c>
      <c r="DZ3268" t="s">
        <v>247070</v>
      </c>
      <c r="EA3268" t="s">
        <v>247074</v>
      </c>
      <c r="EB3268" t="s">
        <v>247075</v>
      </c>
      <c r="EC3268" t="s">
        <v>247076</v>
      </c>
      <c r="ED3268" t="s">
        <v>247077</v>
      </c>
      <c r="EE3268" t="s">
        <v>247078</v>
      </c>
    </row>
    <row r="3269" spans="1:135">
      <c r="A3269" t="s">
        <v>173</v>
      </c>
      <c r="B3269" t="s">
        <v>102924</v>
      </c>
      <c r="C3269" t="s">
        <v>3643</v>
      </c>
      <c r="D3269">
        <v>45</v>
      </c>
      <c r="E3269" t="s">
        <v>3293</v>
      </c>
      <c r="F3269" t="s">
        <v>15939</v>
      </c>
      <c r="G3269" t="s">
        <v>247079</v>
      </c>
      <c r="H3269" t="s">
        <v>247080</v>
      </c>
      <c r="I3269" t="s">
        <v>1784</v>
      </c>
      <c r="J3269" t="s">
        <v>247081</v>
      </c>
      <c r="K3269" t="s">
        <v>11454</v>
      </c>
      <c r="L3269" t="s">
        <v>247082</v>
      </c>
      <c r="M3269" t="s">
        <v>247083</v>
      </c>
      <c r="N3269" t="s">
        <v>2699</v>
      </c>
      <c r="O3269" t="s">
        <v>14621</v>
      </c>
      <c r="P3269" t="s">
        <v>27922</v>
      </c>
      <c r="Q3269" t="s">
        <v>247084</v>
      </c>
      <c r="R3269" t="s">
        <v>247085</v>
      </c>
      <c r="S3269" t="s">
        <v>247086</v>
      </c>
      <c r="T3269" t="s">
        <v>247087</v>
      </c>
      <c r="U3269" t="s">
        <v>247088</v>
      </c>
      <c r="V3269" t="s">
        <v>247089</v>
      </c>
      <c r="W3269">
        <v>0</v>
      </c>
      <c r="X3269" t="s">
        <v>156</v>
      </c>
      <c r="Y3269" t="s">
        <v>157</v>
      </c>
      <c r="Z3269" s="1">
        <v>36952</v>
      </c>
      <c r="AA3269" s="1">
        <v>36982</v>
      </c>
      <c r="AB3269" s="1">
        <v>38659</v>
      </c>
      <c r="AC3269" t="s">
        <v>158</v>
      </c>
      <c r="AD3269" t="s">
        <v>158</v>
      </c>
      <c r="AE3269" t="s">
        <v>247090</v>
      </c>
      <c r="AF3269" t="s">
        <v>160</v>
      </c>
      <c r="AG3269" t="s">
        <v>18028</v>
      </c>
      <c r="AH3269" t="s">
        <v>29625</v>
      </c>
      <c r="AI3269" t="s">
        <v>247091</v>
      </c>
      <c r="AJ3269" t="s">
        <v>164</v>
      </c>
      <c r="AK3269" t="s">
        <v>3580</v>
      </c>
      <c r="AL3269" t="s">
        <v>243730</v>
      </c>
      <c r="AM3269" t="s">
        <v>18028</v>
      </c>
      <c r="AN3269" t="s">
        <v>29625</v>
      </c>
      <c r="AO3269" t="s">
        <v>14621</v>
      </c>
      <c r="AP3269" t="s">
        <v>243731</v>
      </c>
      <c r="AQ3269" t="s">
        <v>169</v>
      </c>
      <c r="AR3269" t="s">
        <v>243732</v>
      </c>
      <c r="AS3269" t="s">
        <v>243733</v>
      </c>
      <c r="AT3269" t="s">
        <v>172</v>
      </c>
      <c r="AU3269" t="s">
        <v>3293</v>
      </c>
      <c r="AV3269" t="s">
        <v>247092</v>
      </c>
      <c r="AW3269" t="s">
        <v>164</v>
      </c>
      <c r="AX3269" t="s">
        <v>11454</v>
      </c>
      <c r="AY3269" t="s">
        <v>172</v>
      </c>
      <c r="AZ3269" t="s">
        <v>3293</v>
      </c>
      <c r="BA3269" t="s">
        <v>271</v>
      </c>
      <c r="BB3269" t="s">
        <v>243735</v>
      </c>
      <c r="BC3269" t="s">
        <v>169</v>
      </c>
      <c r="BD3269" t="s">
        <v>243736</v>
      </c>
      <c r="BE3269" t="s">
        <v>243737</v>
      </c>
      <c r="BF3269" t="s">
        <v>247083</v>
      </c>
      <c r="BG3269" t="s">
        <v>14621</v>
      </c>
      <c r="BH3269" t="s">
        <v>11454</v>
      </c>
      <c r="BI3269" t="s">
        <v>247093</v>
      </c>
      <c r="BJ3269" t="s">
        <v>247094</v>
      </c>
      <c r="BK3269" t="s">
        <v>247095</v>
      </c>
      <c r="BL3269" t="s">
        <v>247096</v>
      </c>
      <c r="BM3269" t="s">
        <v>247097</v>
      </c>
      <c r="BN3269" t="s">
        <v>247098</v>
      </c>
      <c r="BO3269" t="s">
        <v>247099</v>
      </c>
      <c r="BP3269" t="s">
        <v>247100</v>
      </c>
      <c r="BQ3269" t="s">
        <v>247101</v>
      </c>
      <c r="BR3269" t="s">
        <v>247102</v>
      </c>
      <c r="BS3269" t="s">
        <v>247103</v>
      </c>
      <c r="BT3269" t="s">
        <v>247104</v>
      </c>
      <c r="BU3269" t="s">
        <v>247105</v>
      </c>
      <c r="BV3269" t="s">
        <v>247106</v>
      </c>
      <c r="BW3269" t="s">
        <v>247107</v>
      </c>
      <c r="BX3269" t="s">
        <v>247108</v>
      </c>
      <c r="BY3269" t="s">
        <v>247109</v>
      </c>
      <c r="BZ3269" t="s">
        <v>247110</v>
      </c>
      <c r="CA3269" t="s">
        <v>247111</v>
      </c>
      <c r="CB3269" t="s">
        <v>247112</v>
      </c>
      <c r="CC3269" t="s">
        <v>247113</v>
      </c>
      <c r="CD3269" t="s">
        <v>247114</v>
      </c>
      <c r="CE3269" t="s">
        <v>247115</v>
      </c>
      <c r="CF3269" t="s">
        <v>247116</v>
      </c>
      <c r="CG3269" t="s">
        <v>247117</v>
      </c>
      <c r="CH3269" t="s">
        <v>247118</v>
      </c>
      <c r="CI3269" t="s">
        <v>247119</v>
      </c>
      <c r="CJ3269" t="s">
        <v>247120</v>
      </c>
      <c r="CK3269" t="s">
        <v>247121</v>
      </c>
      <c r="CL3269" t="s">
        <v>247122</v>
      </c>
      <c r="CM3269" t="s">
        <v>247123</v>
      </c>
      <c r="CN3269" t="s">
        <v>247124</v>
      </c>
      <c r="CO3269" t="s">
        <v>247125</v>
      </c>
      <c r="CP3269" t="s">
        <v>247126</v>
      </c>
      <c r="CQ3269" t="s">
        <v>247127</v>
      </c>
      <c r="CR3269" t="s">
        <v>247128</v>
      </c>
      <c r="CS3269" t="s">
        <v>247129</v>
      </c>
      <c r="CT3269" t="s">
        <v>247130</v>
      </c>
      <c r="CU3269" t="s">
        <v>247131</v>
      </c>
      <c r="CV3269" t="s">
        <v>247132</v>
      </c>
      <c r="CW3269" t="s">
        <v>247133</v>
      </c>
      <c r="CX3269" t="s">
        <v>247134</v>
      </c>
      <c r="CY3269" t="s">
        <v>247135</v>
      </c>
      <c r="CZ3269" t="s">
        <v>247136</v>
      </c>
      <c r="DA3269" t="s">
        <v>247137</v>
      </c>
      <c r="DB3269" t="s">
        <v>247138</v>
      </c>
      <c r="DC3269" t="s">
        <v>247139</v>
      </c>
      <c r="DD3269" t="s">
        <v>247140</v>
      </c>
      <c r="DE3269" t="s">
        <v>247141</v>
      </c>
      <c r="DF3269" t="s">
        <v>247142</v>
      </c>
      <c r="DG3269" t="s">
        <v>247143</v>
      </c>
      <c r="DH3269" t="s">
        <v>247144</v>
      </c>
      <c r="DI3269" t="s">
        <v>247145</v>
      </c>
      <c r="DJ3269" t="s">
        <v>247146</v>
      </c>
      <c r="DK3269" t="s">
        <v>247131</v>
      </c>
      <c r="DL3269" t="s">
        <v>247132</v>
      </c>
      <c r="DM3269" t="s">
        <v>247133</v>
      </c>
      <c r="DN3269" t="s">
        <v>247134</v>
      </c>
      <c r="DO3269" t="s">
        <v>247135</v>
      </c>
      <c r="DP3269" t="s">
        <v>247136</v>
      </c>
      <c r="DQ3269" t="s">
        <v>247147</v>
      </c>
      <c r="DR3269" t="s">
        <v>247138</v>
      </c>
      <c r="DS3269" t="s">
        <v>247140</v>
      </c>
      <c r="DT3269" t="s">
        <v>247141</v>
      </c>
      <c r="DU3269" t="s">
        <v>247144</v>
      </c>
      <c r="DV3269" t="s">
        <v>247145</v>
      </c>
      <c r="DW3269" t="s">
        <v>247146</v>
      </c>
      <c r="DX3269" t="s">
        <v>247139</v>
      </c>
      <c r="DY3269" t="s">
        <v>247142</v>
      </c>
      <c r="DZ3269" t="s">
        <v>247143</v>
      </c>
      <c r="EA3269" t="s">
        <v>247148</v>
      </c>
      <c r="EB3269" t="s">
        <v>247149</v>
      </c>
      <c r="EC3269" t="s">
        <v>247150</v>
      </c>
      <c r="ED3269" t="s">
        <v>247151</v>
      </c>
      <c r="EE3269" t="s">
        <v>247152</v>
      </c>
    </row>
    <row r="3270" spans="1:135">
      <c r="A3270" t="s">
        <v>175</v>
      </c>
      <c r="B3270" t="s">
        <v>102924</v>
      </c>
      <c r="C3270" t="s">
        <v>3643</v>
      </c>
      <c r="D3270">
        <v>45</v>
      </c>
      <c r="E3270" t="s">
        <v>2420</v>
      </c>
      <c r="F3270" t="s">
        <v>247153</v>
      </c>
      <c r="G3270" t="s">
        <v>247154</v>
      </c>
      <c r="H3270" t="s">
        <v>247155</v>
      </c>
      <c r="I3270" t="s">
        <v>1517</v>
      </c>
      <c r="J3270" t="s">
        <v>247156</v>
      </c>
      <c r="K3270" t="s">
        <v>2061</v>
      </c>
      <c r="L3270" t="s">
        <v>247157</v>
      </c>
      <c r="M3270" t="s">
        <v>247158</v>
      </c>
      <c r="N3270" t="s">
        <v>13654</v>
      </c>
      <c r="O3270" t="s">
        <v>3848</v>
      </c>
      <c r="P3270" t="s">
        <v>19026</v>
      </c>
      <c r="Q3270" t="s">
        <v>247159</v>
      </c>
      <c r="R3270" t="s">
        <v>247160</v>
      </c>
      <c r="S3270" t="s">
        <v>247161</v>
      </c>
      <c r="T3270" t="s">
        <v>247162</v>
      </c>
      <c r="U3270" t="s">
        <v>247163</v>
      </c>
      <c r="V3270" t="s">
        <v>247164</v>
      </c>
      <c r="W3270">
        <v>0</v>
      </c>
      <c r="X3270" t="s">
        <v>156</v>
      </c>
      <c r="Y3270" t="s">
        <v>157</v>
      </c>
      <c r="Z3270" s="1">
        <v>36952</v>
      </c>
      <c r="AA3270" s="1">
        <v>36982</v>
      </c>
      <c r="AB3270" s="1">
        <v>38659</v>
      </c>
      <c r="AC3270" t="s">
        <v>158</v>
      </c>
      <c r="AD3270" t="s">
        <v>158</v>
      </c>
      <c r="AE3270" t="s">
        <v>247165</v>
      </c>
      <c r="AF3270" t="s">
        <v>160</v>
      </c>
      <c r="AG3270" t="s">
        <v>18028</v>
      </c>
      <c r="AH3270" t="s">
        <v>29625</v>
      </c>
      <c r="AI3270" t="s">
        <v>247166</v>
      </c>
      <c r="AJ3270" t="s">
        <v>164</v>
      </c>
      <c r="AK3270" t="s">
        <v>11137</v>
      </c>
      <c r="AL3270" t="s">
        <v>243811</v>
      </c>
      <c r="AM3270" t="s">
        <v>18028</v>
      </c>
      <c r="AN3270" t="s">
        <v>29625</v>
      </c>
      <c r="AO3270" t="s">
        <v>3668</v>
      </c>
      <c r="AP3270" t="s">
        <v>1450</v>
      </c>
      <c r="AQ3270" t="s">
        <v>169</v>
      </c>
      <c r="AR3270" t="s">
        <v>243812</v>
      </c>
      <c r="AS3270" t="s">
        <v>243813</v>
      </c>
      <c r="AT3270" t="s">
        <v>172</v>
      </c>
      <c r="AU3270" t="s">
        <v>3028</v>
      </c>
      <c r="AV3270" t="s">
        <v>247167</v>
      </c>
      <c r="AW3270" t="s">
        <v>164</v>
      </c>
      <c r="AX3270" t="s">
        <v>2061</v>
      </c>
      <c r="AY3270" t="s">
        <v>172</v>
      </c>
      <c r="AZ3270" t="s">
        <v>3028</v>
      </c>
      <c r="BA3270" t="s">
        <v>177</v>
      </c>
      <c r="BB3270" t="s">
        <v>243815</v>
      </c>
      <c r="BC3270" t="s">
        <v>169</v>
      </c>
      <c r="BD3270" t="s">
        <v>243816</v>
      </c>
      <c r="BE3270" t="s">
        <v>243817</v>
      </c>
      <c r="BF3270" t="s">
        <v>247158</v>
      </c>
      <c r="BG3270" t="s">
        <v>3848</v>
      </c>
      <c r="BH3270" t="s">
        <v>2061</v>
      </c>
      <c r="BI3270" t="s">
        <v>247168</v>
      </c>
      <c r="BJ3270" t="s">
        <v>247169</v>
      </c>
      <c r="BK3270" t="s">
        <v>247170</v>
      </c>
      <c r="BL3270" t="s">
        <v>247171</v>
      </c>
      <c r="BM3270" t="s">
        <v>247172</v>
      </c>
      <c r="BN3270" t="s">
        <v>247173</v>
      </c>
      <c r="BO3270" t="s">
        <v>247174</v>
      </c>
      <c r="BP3270" t="s">
        <v>247175</v>
      </c>
      <c r="BQ3270" t="s">
        <v>247176</v>
      </c>
      <c r="BR3270" t="s">
        <v>247177</v>
      </c>
      <c r="BS3270" t="s">
        <v>247178</v>
      </c>
      <c r="BT3270" t="s">
        <v>247179</v>
      </c>
      <c r="BU3270" t="s">
        <v>247180</v>
      </c>
      <c r="BV3270" t="s">
        <v>247181</v>
      </c>
      <c r="BW3270" t="s">
        <v>247182</v>
      </c>
      <c r="BX3270" t="s">
        <v>247183</v>
      </c>
      <c r="BY3270" t="s">
        <v>247184</v>
      </c>
      <c r="BZ3270" t="s">
        <v>247185</v>
      </c>
      <c r="CA3270" t="s">
        <v>247186</v>
      </c>
      <c r="CB3270" t="s">
        <v>247187</v>
      </c>
      <c r="CC3270" t="s">
        <v>247188</v>
      </c>
      <c r="CD3270" t="s">
        <v>247189</v>
      </c>
      <c r="CE3270" t="s">
        <v>247190</v>
      </c>
      <c r="CF3270" t="s">
        <v>247191</v>
      </c>
      <c r="CG3270" t="s">
        <v>247192</v>
      </c>
      <c r="CH3270" t="s">
        <v>247193</v>
      </c>
      <c r="CI3270" t="s">
        <v>247194</v>
      </c>
      <c r="CJ3270" t="s">
        <v>247195</v>
      </c>
      <c r="CK3270" t="s">
        <v>247196</v>
      </c>
      <c r="CL3270" t="s">
        <v>247197</v>
      </c>
      <c r="CM3270" t="s">
        <v>247198</v>
      </c>
      <c r="CN3270" t="s">
        <v>247199</v>
      </c>
      <c r="CO3270" t="s">
        <v>247200</v>
      </c>
      <c r="CP3270" t="s">
        <v>247201</v>
      </c>
      <c r="CQ3270" t="s">
        <v>247202</v>
      </c>
      <c r="CR3270" t="s">
        <v>247203</v>
      </c>
      <c r="CS3270" t="s">
        <v>247204</v>
      </c>
      <c r="CT3270" t="s">
        <v>247205</v>
      </c>
      <c r="CU3270" t="s">
        <v>247206</v>
      </c>
      <c r="CV3270" t="s">
        <v>247207</v>
      </c>
      <c r="CW3270" t="s">
        <v>247208</v>
      </c>
      <c r="CX3270" t="s">
        <v>247209</v>
      </c>
      <c r="CY3270" t="s">
        <v>247210</v>
      </c>
      <c r="CZ3270" t="s">
        <v>247211</v>
      </c>
      <c r="DA3270" t="s">
        <v>247212</v>
      </c>
      <c r="DB3270" t="s">
        <v>247213</v>
      </c>
      <c r="DC3270" t="s">
        <v>247214</v>
      </c>
      <c r="DD3270" t="s">
        <v>247215</v>
      </c>
      <c r="DE3270" t="s">
        <v>247216</v>
      </c>
      <c r="DF3270" t="s">
        <v>247217</v>
      </c>
      <c r="DG3270" t="s">
        <v>247218</v>
      </c>
      <c r="DH3270" t="s">
        <v>247219</v>
      </c>
      <c r="DI3270" t="s">
        <v>247220</v>
      </c>
      <c r="DJ3270" t="s">
        <v>247221</v>
      </c>
      <c r="DK3270" t="s">
        <v>247206</v>
      </c>
      <c r="DL3270" t="s">
        <v>247207</v>
      </c>
      <c r="DM3270" t="s">
        <v>247208</v>
      </c>
      <c r="DN3270" t="s">
        <v>247209</v>
      </c>
      <c r="DO3270" t="s">
        <v>247210</v>
      </c>
      <c r="DP3270" t="s">
        <v>247211</v>
      </c>
      <c r="DQ3270" t="s">
        <v>247212</v>
      </c>
      <c r="DR3270" t="s">
        <v>247213</v>
      </c>
      <c r="DS3270" t="s">
        <v>247215</v>
      </c>
      <c r="DT3270" t="s">
        <v>247216</v>
      </c>
      <c r="DU3270" t="s">
        <v>247219</v>
      </c>
      <c r="DV3270" t="s">
        <v>247220</v>
      </c>
      <c r="DW3270" t="s">
        <v>247221</v>
      </c>
      <c r="DX3270" t="s">
        <v>247214</v>
      </c>
      <c r="DY3270" t="s">
        <v>247217</v>
      </c>
      <c r="DZ3270" t="s">
        <v>247218</v>
      </c>
      <c r="EA3270" t="s">
        <v>247222</v>
      </c>
      <c r="EB3270" t="s">
        <v>247223</v>
      </c>
      <c r="EC3270" t="s">
        <v>247224</v>
      </c>
      <c r="ED3270" t="s">
        <v>247225</v>
      </c>
      <c r="EE3270" t="s">
        <v>247226</v>
      </c>
    </row>
    <row r="3271" spans="1:135">
      <c r="A3271" t="s">
        <v>15105</v>
      </c>
      <c r="B3271" t="s">
        <v>102924</v>
      </c>
      <c r="C3271" t="s">
        <v>3643</v>
      </c>
      <c r="D3271">
        <v>45</v>
      </c>
      <c r="E3271" t="s">
        <v>2420</v>
      </c>
      <c r="F3271" t="s">
        <v>6049</v>
      </c>
      <c r="G3271" t="s">
        <v>247227</v>
      </c>
      <c r="H3271" t="s">
        <v>247228</v>
      </c>
      <c r="I3271" t="s">
        <v>1694</v>
      </c>
      <c r="J3271" t="s">
        <v>247229</v>
      </c>
      <c r="K3271" t="s">
        <v>21815</v>
      </c>
      <c r="L3271" t="s">
        <v>247230</v>
      </c>
      <c r="M3271" t="s">
        <v>247231</v>
      </c>
      <c r="N3271" t="s">
        <v>636</v>
      </c>
      <c r="O3271" t="s">
        <v>19204</v>
      </c>
      <c r="P3271" t="s">
        <v>3923</v>
      </c>
      <c r="Q3271" t="s">
        <v>247232</v>
      </c>
      <c r="R3271" t="s">
        <v>247233</v>
      </c>
      <c r="S3271" t="s">
        <v>247234</v>
      </c>
      <c r="T3271" t="s">
        <v>247235</v>
      </c>
      <c r="U3271" t="s">
        <v>247236</v>
      </c>
      <c r="V3271" t="s">
        <v>247237</v>
      </c>
      <c r="W3271">
        <v>0</v>
      </c>
      <c r="X3271" t="s">
        <v>156</v>
      </c>
      <c r="Y3271" t="s">
        <v>157</v>
      </c>
      <c r="Z3271" s="1">
        <v>36952</v>
      </c>
      <c r="AA3271" s="1">
        <v>36982</v>
      </c>
      <c r="AB3271" s="1">
        <v>38659</v>
      </c>
      <c r="AC3271" t="s">
        <v>158</v>
      </c>
      <c r="AD3271" t="s">
        <v>158</v>
      </c>
      <c r="AE3271" t="s">
        <v>247238</v>
      </c>
      <c r="AF3271" t="s">
        <v>160</v>
      </c>
      <c r="AG3271" t="s">
        <v>18028</v>
      </c>
      <c r="AH3271" t="s">
        <v>29625</v>
      </c>
      <c r="AI3271" t="s">
        <v>247239</v>
      </c>
      <c r="AJ3271" t="s">
        <v>164</v>
      </c>
      <c r="AK3271" t="s">
        <v>1882</v>
      </c>
      <c r="AL3271" t="s">
        <v>243811</v>
      </c>
      <c r="AM3271" t="s">
        <v>18028</v>
      </c>
      <c r="AN3271" t="s">
        <v>29625</v>
      </c>
      <c r="AO3271" t="s">
        <v>3668</v>
      </c>
      <c r="AP3271" t="s">
        <v>1450</v>
      </c>
      <c r="AQ3271" t="s">
        <v>169</v>
      </c>
      <c r="AR3271" t="s">
        <v>243812</v>
      </c>
      <c r="AS3271" t="s">
        <v>243813</v>
      </c>
      <c r="AT3271" t="s">
        <v>172</v>
      </c>
      <c r="AU3271" t="s">
        <v>3028</v>
      </c>
      <c r="AV3271" t="s">
        <v>247240</v>
      </c>
      <c r="AW3271" t="s">
        <v>164</v>
      </c>
      <c r="AX3271" t="s">
        <v>21815</v>
      </c>
      <c r="AY3271" t="s">
        <v>172</v>
      </c>
      <c r="AZ3271" t="s">
        <v>3028</v>
      </c>
      <c r="BA3271" t="s">
        <v>177</v>
      </c>
      <c r="BB3271" t="s">
        <v>243815</v>
      </c>
      <c r="BC3271" t="s">
        <v>169</v>
      </c>
      <c r="BD3271" t="s">
        <v>243816</v>
      </c>
      <c r="BE3271" t="s">
        <v>243817</v>
      </c>
      <c r="BF3271" t="s">
        <v>247231</v>
      </c>
      <c r="BG3271" t="s">
        <v>19204</v>
      </c>
      <c r="BH3271" t="s">
        <v>21815</v>
      </c>
      <c r="BI3271" t="s">
        <v>247241</v>
      </c>
      <c r="BJ3271" t="s">
        <v>247242</v>
      </c>
      <c r="BK3271" t="s">
        <v>247243</v>
      </c>
      <c r="BL3271" t="s">
        <v>247244</v>
      </c>
      <c r="BM3271" t="s">
        <v>247245</v>
      </c>
      <c r="BN3271" t="s">
        <v>247246</v>
      </c>
      <c r="BO3271" t="s">
        <v>247247</v>
      </c>
      <c r="BP3271" t="s">
        <v>247248</v>
      </c>
      <c r="BQ3271" t="s">
        <v>247249</v>
      </c>
      <c r="BR3271" t="s">
        <v>247250</v>
      </c>
      <c r="BS3271" t="s">
        <v>247251</v>
      </c>
      <c r="BT3271" t="s">
        <v>247252</v>
      </c>
      <c r="BU3271" t="s">
        <v>247253</v>
      </c>
      <c r="BV3271" t="s">
        <v>247254</v>
      </c>
      <c r="BW3271" t="s">
        <v>247255</v>
      </c>
      <c r="BX3271" t="s">
        <v>247256</v>
      </c>
      <c r="BY3271" t="s">
        <v>247257</v>
      </c>
      <c r="BZ3271" t="s">
        <v>247258</v>
      </c>
      <c r="CA3271" t="s">
        <v>247259</v>
      </c>
      <c r="CB3271" t="s">
        <v>247260</v>
      </c>
      <c r="CC3271" t="s">
        <v>247261</v>
      </c>
      <c r="CD3271" t="s">
        <v>247262</v>
      </c>
      <c r="CE3271" t="s">
        <v>247263</v>
      </c>
      <c r="CF3271" t="s">
        <v>247264</v>
      </c>
      <c r="CG3271" t="s">
        <v>247265</v>
      </c>
      <c r="CH3271" t="s">
        <v>247266</v>
      </c>
      <c r="CI3271" t="s">
        <v>247267</v>
      </c>
      <c r="CJ3271" t="s">
        <v>247268</v>
      </c>
      <c r="CK3271" t="s">
        <v>247269</v>
      </c>
      <c r="CL3271" t="s">
        <v>247270</v>
      </c>
      <c r="CM3271" t="s">
        <v>247271</v>
      </c>
      <c r="CN3271" t="s">
        <v>247272</v>
      </c>
      <c r="CO3271" t="s">
        <v>247273</v>
      </c>
      <c r="CP3271" t="s">
        <v>247274</v>
      </c>
      <c r="CQ3271" t="s">
        <v>247275</v>
      </c>
      <c r="CR3271" t="s">
        <v>247276</v>
      </c>
      <c r="CS3271" t="s">
        <v>247277</v>
      </c>
      <c r="CT3271" t="s">
        <v>247278</v>
      </c>
      <c r="CU3271" t="s">
        <v>247279</v>
      </c>
      <c r="CV3271" t="s">
        <v>247280</v>
      </c>
      <c r="CW3271" t="s">
        <v>247281</v>
      </c>
      <c r="CX3271" t="s">
        <v>196589</v>
      </c>
      <c r="CY3271" t="s">
        <v>247282</v>
      </c>
      <c r="CZ3271" t="s">
        <v>247283</v>
      </c>
      <c r="DA3271" t="s">
        <v>247284</v>
      </c>
      <c r="DB3271" t="s">
        <v>247285</v>
      </c>
      <c r="DC3271" t="s">
        <v>247286</v>
      </c>
      <c r="DD3271" t="s">
        <v>247287</v>
      </c>
      <c r="DE3271" t="s">
        <v>247288</v>
      </c>
      <c r="DF3271" t="s">
        <v>247289</v>
      </c>
      <c r="DG3271" t="s">
        <v>247290</v>
      </c>
      <c r="DH3271" t="s">
        <v>247291</v>
      </c>
      <c r="DI3271" t="s">
        <v>247292</v>
      </c>
      <c r="DJ3271" t="s">
        <v>247293</v>
      </c>
      <c r="DK3271" t="s">
        <v>247279</v>
      </c>
      <c r="DL3271" t="s">
        <v>247280</v>
      </c>
      <c r="DM3271" t="s">
        <v>247281</v>
      </c>
      <c r="DN3271" t="s">
        <v>196589</v>
      </c>
      <c r="DO3271" t="s">
        <v>247282</v>
      </c>
      <c r="DP3271" t="s">
        <v>247283</v>
      </c>
      <c r="DQ3271" t="s">
        <v>247284</v>
      </c>
      <c r="DR3271" t="s">
        <v>247285</v>
      </c>
      <c r="DS3271" t="s">
        <v>247287</v>
      </c>
      <c r="DT3271" t="s">
        <v>247288</v>
      </c>
      <c r="DU3271" t="s">
        <v>247291</v>
      </c>
      <c r="DV3271" t="s">
        <v>247292</v>
      </c>
      <c r="DW3271" t="s">
        <v>247293</v>
      </c>
      <c r="DX3271" t="s">
        <v>247286</v>
      </c>
      <c r="DY3271" t="s">
        <v>247289</v>
      </c>
      <c r="DZ3271" t="s">
        <v>247290</v>
      </c>
      <c r="EA3271" t="s">
        <v>247294</v>
      </c>
      <c r="EB3271" t="s">
        <v>247295</v>
      </c>
      <c r="EC3271" t="s">
        <v>247296</v>
      </c>
      <c r="ED3271" t="s">
        <v>247297</v>
      </c>
      <c r="EE3271" t="s">
        <v>247298</v>
      </c>
    </row>
    <row r="3272" spans="1:135">
      <c r="A3272" t="s">
        <v>3577</v>
      </c>
      <c r="B3272" t="s">
        <v>102924</v>
      </c>
      <c r="C3272" t="s">
        <v>3643</v>
      </c>
      <c r="D3272">
        <v>45</v>
      </c>
      <c r="E3272" t="s">
        <v>2420</v>
      </c>
      <c r="F3272" t="s">
        <v>30492</v>
      </c>
      <c r="G3272" t="s">
        <v>247299</v>
      </c>
      <c r="H3272" t="s">
        <v>247300</v>
      </c>
      <c r="I3272" t="s">
        <v>1962</v>
      </c>
      <c r="J3272" t="s">
        <v>247301</v>
      </c>
      <c r="K3272" t="s">
        <v>10204</v>
      </c>
      <c r="L3272" t="s">
        <v>247302</v>
      </c>
      <c r="M3272" t="s">
        <v>247303</v>
      </c>
      <c r="N3272" t="s">
        <v>1171</v>
      </c>
      <c r="O3272" t="s">
        <v>14621</v>
      </c>
      <c r="P3272" t="s">
        <v>24581</v>
      </c>
      <c r="Q3272" t="s">
        <v>247304</v>
      </c>
      <c r="R3272" t="s">
        <v>247305</v>
      </c>
      <c r="S3272" t="s">
        <v>247306</v>
      </c>
      <c r="T3272" t="s">
        <v>247307</v>
      </c>
      <c r="U3272" t="s">
        <v>247308</v>
      </c>
      <c r="V3272" t="s">
        <v>247309</v>
      </c>
      <c r="W3272">
        <v>0</v>
      </c>
      <c r="X3272" t="s">
        <v>156</v>
      </c>
      <c r="Y3272" t="s">
        <v>157</v>
      </c>
      <c r="Z3272" s="1">
        <v>36952</v>
      </c>
      <c r="AA3272" s="1">
        <v>36982</v>
      </c>
      <c r="AB3272" s="1">
        <v>38659</v>
      </c>
      <c r="AC3272" t="s">
        <v>158</v>
      </c>
      <c r="AD3272" t="s">
        <v>158</v>
      </c>
      <c r="AE3272" t="s">
        <v>247310</v>
      </c>
      <c r="AF3272" t="s">
        <v>160</v>
      </c>
      <c r="AG3272" t="s">
        <v>18028</v>
      </c>
      <c r="AH3272" t="s">
        <v>29625</v>
      </c>
      <c r="AI3272" t="s">
        <v>247311</v>
      </c>
      <c r="AJ3272" t="s">
        <v>164</v>
      </c>
      <c r="AK3272" t="s">
        <v>8490</v>
      </c>
      <c r="AL3272" t="s">
        <v>243963</v>
      </c>
      <c r="AM3272" t="s">
        <v>18028</v>
      </c>
      <c r="AN3272" t="s">
        <v>29625</v>
      </c>
      <c r="AO3272" t="s">
        <v>3668</v>
      </c>
      <c r="AP3272" t="s">
        <v>243964</v>
      </c>
      <c r="AQ3272" t="s">
        <v>169</v>
      </c>
      <c r="AR3272" t="s">
        <v>243965</v>
      </c>
      <c r="AS3272" t="s">
        <v>243966</v>
      </c>
      <c r="AT3272" t="s">
        <v>172</v>
      </c>
      <c r="AU3272" t="s">
        <v>3028</v>
      </c>
      <c r="AV3272" t="s">
        <v>247312</v>
      </c>
      <c r="AW3272" t="s">
        <v>164</v>
      </c>
      <c r="AX3272" t="s">
        <v>10204</v>
      </c>
      <c r="AY3272" t="s">
        <v>172</v>
      </c>
      <c r="AZ3272" t="s">
        <v>3028</v>
      </c>
      <c r="BA3272" t="s">
        <v>177</v>
      </c>
      <c r="BB3272" t="s">
        <v>17881</v>
      </c>
      <c r="BC3272" t="s">
        <v>169</v>
      </c>
      <c r="BD3272" t="s">
        <v>243968</v>
      </c>
      <c r="BE3272" t="s">
        <v>243969</v>
      </c>
      <c r="BF3272" t="s">
        <v>247303</v>
      </c>
      <c r="BG3272" t="s">
        <v>14621</v>
      </c>
      <c r="BH3272" t="s">
        <v>10204</v>
      </c>
      <c r="BI3272" t="s">
        <v>247313</v>
      </c>
      <c r="BJ3272" t="s">
        <v>247314</v>
      </c>
      <c r="BK3272" t="s">
        <v>247315</v>
      </c>
      <c r="BL3272" t="s">
        <v>247316</v>
      </c>
      <c r="BM3272" t="s">
        <v>247317</v>
      </c>
      <c r="BN3272" t="s">
        <v>247318</v>
      </c>
      <c r="BO3272" t="s">
        <v>247319</v>
      </c>
      <c r="BP3272" t="s">
        <v>247320</v>
      </c>
      <c r="BQ3272" t="s">
        <v>247321</v>
      </c>
      <c r="BR3272" t="s">
        <v>247322</v>
      </c>
      <c r="BS3272" t="s">
        <v>247323</v>
      </c>
      <c r="BT3272" t="s">
        <v>247324</v>
      </c>
      <c r="BU3272" t="s">
        <v>247325</v>
      </c>
      <c r="BV3272" t="s">
        <v>247326</v>
      </c>
      <c r="BW3272" t="s">
        <v>247327</v>
      </c>
      <c r="BX3272" t="s">
        <v>247328</v>
      </c>
      <c r="BY3272" t="s">
        <v>247329</v>
      </c>
      <c r="BZ3272" t="s">
        <v>247330</v>
      </c>
      <c r="CA3272" t="s">
        <v>247331</v>
      </c>
      <c r="CB3272" t="s">
        <v>247332</v>
      </c>
      <c r="CC3272" t="s">
        <v>247333</v>
      </c>
      <c r="CD3272" t="s">
        <v>247334</v>
      </c>
      <c r="CE3272" t="s">
        <v>247335</v>
      </c>
      <c r="CF3272" t="s">
        <v>247336</v>
      </c>
      <c r="CG3272" t="s">
        <v>247337</v>
      </c>
      <c r="CH3272" t="s">
        <v>247338</v>
      </c>
      <c r="CI3272" t="s">
        <v>247339</v>
      </c>
      <c r="CJ3272" t="s">
        <v>247340</v>
      </c>
      <c r="CK3272" t="s">
        <v>247341</v>
      </c>
      <c r="CL3272" t="s">
        <v>247342</v>
      </c>
      <c r="CM3272" t="s">
        <v>247343</v>
      </c>
      <c r="CN3272" t="s">
        <v>247344</v>
      </c>
      <c r="CO3272" t="s">
        <v>247345</v>
      </c>
      <c r="CP3272" t="s">
        <v>247346</v>
      </c>
      <c r="CQ3272" t="s">
        <v>247347</v>
      </c>
      <c r="CR3272" t="s">
        <v>247348</v>
      </c>
      <c r="CS3272" t="s">
        <v>247349</v>
      </c>
      <c r="CT3272" t="s">
        <v>247350</v>
      </c>
      <c r="CU3272" t="s">
        <v>247351</v>
      </c>
      <c r="CV3272" t="s">
        <v>247352</v>
      </c>
      <c r="CW3272" t="s">
        <v>247353</v>
      </c>
      <c r="CX3272" t="s">
        <v>247354</v>
      </c>
      <c r="CY3272" t="s">
        <v>247355</v>
      </c>
      <c r="CZ3272" t="s">
        <v>247356</v>
      </c>
      <c r="DA3272" t="s">
        <v>247357</v>
      </c>
      <c r="DB3272" t="s">
        <v>247358</v>
      </c>
      <c r="DC3272" t="s">
        <v>247359</v>
      </c>
      <c r="DD3272" t="s">
        <v>247360</v>
      </c>
      <c r="DE3272" t="s">
        <v>247361</v>
      </c>
      <c r="DF3272" t="s">
        <v>247362</v>
      </c>
      <c r="DG3272" t="s">
        <v>247363</v>
      </c>
      <c r="DH3272" t="s">
        <v>247364</v>
      </c>
      <c r="DI3272" t="s">
        <v>247365</v>
      </c>
      <c r="DJ3272" t="s">
        <v>247366</v>
      </c>
      <c r="DK3272" t="s">
        <v>247351</v>
      </c>
      <c r="DL3272" t="s">
        <v>247352</v>
      </c>
      <c r="DM3272" t="s">
        <v>247353</v>
      </c>
      <c r="DN3272" t="s">
        <v>247354</v>
      </c>
      <c r="DO3272" t="s">
        <v>247355</v>
      </c>
      <c r="DP3272" t="s">
        <v>247356</v>
      </c>
      <c r="DQ3272" t="s">
        <v>247367</v>
      </c>
      <c r="DR3272" t="s">
        <v>247358</v>
      </c>
      <c r="DS3272" t="s">
        <v>247360</v>
      </c>
      <c r="DT3272" t="s">
        <v>247361</v>
      </c>
      <c r="DU3272" t="s">
        <v>247364</v>
      </c>
      <c r="DV3272" t="s">
        <v>247368</v>
      </c>
      <c r="DW3272" t="s">
        <v>247366</v>
      </c>
      <c r="DX3272" t="s">
        <v>247359</v>
      </c>
      <c r="DY3272" t="s">
        <v>247362</v>
      </c>
      <c r="DZ3272" t="s">
        <v>247363</v>
      </c>
      <c r="EA3272" t="s">
        <v>247369</v>
      </c>
      <c r="EB3272" t="s">
        <v>247370</v>
      </c>
      <c r="EC3272" t="s">
        <v>247371</v>
      </c>
      <c r="ED3272" t="s">
        <v>247372</v>
      </c>
      <c r="EE3272" t="s">
        <v>247373</v>
      </c>
    </row>
    <row r="3273" spans="1:135">
      <c r="A3273" t="s">
        <v>20014</v>
      </c>
      <c r="B3273" t="s">
        <v>102924</v>
      </c>
      <c r="C3273" t="s">
        <v>3643</v>
      </c>
      <c r="D3273">
        <v>45</v>
      </c>
      <c r="E3273" t="s">
        <v>2597</v>
      </c>
      <c r="F3273" t="s">
        <v>7614</v>
      </c>
      <c r="G3273" t="s">
        <v>247374</v>
      </c>
      <c r="H3273" t="s">
        <v>247375</v>
      </c>
      <c r="I3273" t="s">
        <v>25098</v>
      </c>
      <c r="J3273" t="s">
        <v>247376</v>
      </c>
      <c r="K3273" t="s">
        <v>5035</v>
      </c>
      <c r="L3273" t="s">
        <v>247377</v>
      </c>
      <c r="M3273" t="s">
        <v>247378</v>
      </c>
      <c r="N3273" t="s">
        <v>624</v>
      </c>
      <c r="O3273" t="s">
        <v>15171</v>
      </c>
      <c r="P3273" t="s">
        <v>16945</v>
      </c>
      <c r="Q3273" t="s">
        <v>247379</v>
      </c>
      <c r="R3273" t="s">
        <v>247380</v>
      </c>
      <c r="S3273" t="s">
        <v>247381</v>
      </c>
      <c r="T3273" t="s">
        <v>247382</v>
      </c>
      <c r="U3273" t="s">
        <v>247383</v>
      </c>
      <c r="V3273" t="s">
        <v>247384</v>
      </c>
      <c r="W3273">
        <v>0</v>
      </c>
      <c r="X3273" t="s">
        <v>156</v>
      </c>
      <c r="Y3273" t="s">
        <v>157</v>
      </c>
      <c r="Z3273" s="1">
        <v>36952</v>
      </c>
      <c r="AA3273" s="1">
        <v>36982</v>
      </c>
      <c r="AB3273" s="1">
        <v>38659</v>
      </c>
      <c r="AC3273" t="s">
        <v>158</v>
      </c>
      <c r="AD3273" t="s">
        <v>158</v>
      </c>
      <c r="AE3273" t="s">
        <v>247385</v>
      </c>
      <c r="AF3273" t="s">
        <v>160</v>
      </c>
      <c r="AG3273" t="s">
        <v>18028</v>
      </c>
      <c r="AH3273" t="s">
        <v>29625</v>
      </c>
      <c r="AI3273" t="s">
        <v>247386</v>
      </c>
      <c r="AJ3273" t="s">
        <v>164</v>
      </c>
      <c r="AK3273" t="s">
        <v>7373</v>
      </c>
      <c r="AL3273" t="s">
        <v>244042</v>
      </c>
      <c r="AM3273" t="s">
        <v>18028</v>
      </c>
      <c r="AN3273" t="s">
        <v>29625</v>
      </c>
      <c r="AO3273" t="s">
        <v>4115</v>
      </c>
      <c r="AP3273" t="s">
        <v>244043</v>
      </c>
      <c r="AQ3273" t="s">
        <v>169</v>
      </c>
      <c r="AR3273" t="s">
        <v>244044</v>
      </c>
      <c r="AS3273" t="s">
        <v>244045</v>
      </c>
      <c r="AT3273" t="s">
        <v>172</v>
      </c>
      <c r="AU3273" t="s">
        <v>2498</v>
      </c>
      <c r="AV3273" t="s">
        <v>247387</v>
      </c>
      <c r="AW3273" t="s">
        <v>164</v>
      </c>
      <c r="AX3273" t="s">
        <v>43243</v>
      </c>
      <c r="AY3273" t="s">
        <v>172</v>
      </c>
      <c r="AZ3273" t="s">
        <v>2498</v>
      </c>
      <c r="BA3273" t="s">
        <v>271</v>
      </c>
      <c r="BB3273" t="s">
        <v>57979</v>
      </c>
      <c r="BC3273" t="s">
        <v>169</v>
      </c>
      <c r="BD3273" t="s">
        <v>244047</v>
      </c>
      <c r="BE3273" t="s">
        <v>244048</v>
      </c>
      <c r="BF3273" t="s">
        <v>247378</v>
      </c>
      <c r="BG3273" t="s">
        <v>15171</v>
      </c>
      <c r="BH3273" t="s">
        <v>5035</v>
      </c>
      <c r="BI3273" t="s">
        <v>247388</v>
      </c>
      <c r="BJ3273" t="s">
        <v>247389</v>
      </c>
      <c r="BK3273" t="s">
        <v>247390</v>
      </c>
      <c r="BL3273" t="s">
        <v>247391</v>
      </c>
      <c r="BM3273" t="s">
        <v>247392</v>
      </c>
      <c r="BN3273" t="s">
        <v>247393</v>
      </c>
      <c r="BO3273" t="s">
        <v>247394</v>
      </c>
      <c r="BP3273" t="s">
        <v>247395</v>
      </c>
      <c r="BQ3273" t="s">
        <v>247396</v>
      </c>
      <c r="BR3273" t="s">
        <v>247397</v>
      </c>
      <c r="BS3273" t="s">
        <v>247398</v>
      </c>
      <c r="BT3273" t="s">
        <v>247399</v>
      </c>
      <c r="BU3273" t="s">
        <v>247400</v>
      </c>
      <c r="BV3273" t="s">
        <v>247401</v>
      </c>
      <c r="BW3273" t="s">
        <v>247402</v>
      </c>
      <c r="BX3273" t="s">
        <v>247403</v>
      </c>
      <c r="BY3273" t="s">
        <v>247404</v>
      </c>
      <c r="BZ3273" t="s">
        <v>247405</v>
      </c>
      <c r="CA3273" t="s">
        <v>247406</v>
      </c>
      <c r="CB3273" t="s">
        <v>247407</v>
      </c>
      <c r="CC3273" t="s">
        <v>247408</v>
      </c>
      <c r="CD3273" t="s">
        <v>247409</v>
      </c>
      <c r="CE3273" t="s">
        <v>247410</v>
      </c>
      <c r="CF3273" t="s">
        <v>247411</v>
      </c>
      <c r="CG3273" t="s">
        <v>247412</v>
      </c>
      <c r="CH3273" t="s">
        <v>247413</v>
      </c>
      <c r="CI3273" t="s">
        <v>247414</v>
      </c>
      <c r="CJ3273" t="s">
        <v>247415</v>
      </c>
      <c r="CK3273" t="s">
        <v>247416</v>
      </c>
      <c r="CL3273" t="s">
        <v>247417</v>
      </c>
      <c r="CM3273" t="s">
        <v>247418</v>
      </c>
      <c r="CN3273" t="s">
        <v>247419</v>
      </c>
      <c r="CO3273" t="s">
        <v>247420</v>
      </c>
      <c r="CP3273" t="s">
        <v>247421</v>
      </c>
      <c r="CQ3273" t="s">
        <v>247422</v>
      </c>
      <c r="CR3273" t="s">
        <v>247423</v>
      </c>
      <c r="CS3273" t="s">
        <v>247424</v>
      </c>
      <c r="CT3273" t="s">
        <v>247425</v>
      </c>
      <c r="CU3273" t="s">
        <v>247426</v>
      </c>
      <c r="CV3273" t="s">
        <v>247427</v>
      </c>
      <c r="CW3273" t="s">
        <v>247428</v>
      </c>
      <c r="CX3273" t="s">
        <v>247429</v>
      </c>
      <c r="CY3273" t="s">
        <v>247430</v>
      </c>
      <c r="CZ3273" t="s">
        <v>247431</v>
      </c>
      <c r="DA3273" t="s">
        <v>247432</v>
      </c>
      <c r="DB3273" t="s">
        <v>247433</v>
      </c>
      <c r="DC3273" t="s">
        <v>247434</v>
      </c>
      <c r="DD3273" t="s">
        <v>247435</v>
      </c>
      <c r="DE3273" t="s">
        <v>247436</v>
      </c>
      <c r="DF3273" t="s">
        <v>247437</v>
      </c>
      <c r="DG3273" t="s">
        <v>247438</v>
      </c>
      <c r="DH3273" t="s">
        <v>247439</v>
      </c>
      <c r="DI3273" t="s">
        <v>247440</v>
      </c>
      <c r="DJ3273" t="s">
        <v>247441</v>
      </c>
      <c r="DK3273" t="s">
        <v>247426</v>
      </c>
      <c r="DL3273" t="s">
        <v>247427</v>
      </c>
      <c r="DM3273" t="s">
        <v>247428</v>
      </c>
      <c r="DN3273" t="s">
        <v>247429</v>
      </c>
      <c r="DO3273" t="s">
        <v>247430</v>
      </c>
      <c r="DP3273" t="s">
        <v>247431</v>
      </c>
      <c r="DQ3273" t="s">
        <v>247442</v>
      </c>
      <c r="DR3273" t="s">
        <v>247433</v>
      </c>
      <c r="DS3273" t="s">
        <v>247435</v>
      </c>
      <c r="DT3273" t="s">
        <v>247436</v>
      </c>
      <c r="DU3273" t="s">
        <v>247439</v>
      </c>
      <c r="DV3273" t="s">
        <v>247440</v>
      </c>
      <c r="DW3273" t="s">
        <v>247441</v>
      </c>
      <c r="DX3273" t="s">
        <v>247443</v>
      </c>
      <c r="DY3273" t="s">
        <v>247437</v>
      </c>
      <c r="DZ3273" t="s">
        <v>247438</v>
      </c>
      <c r="EA3273" t="s">
        <v>247444</v>
      </c>
      <c r="EB3273" t="s">
        <v>247445</v>
      </c>
      <c r="EC3273" t="s">
        <v>247446</v>
      </c>
      <c r="ED3273" t="s">
        <v>247447</v>
      </c>
      <c r="EE3273" t="s">
        <v>247448</v>
      </c>
    </row>
    <row r="3274" spans="1:135">
      <c r="A3274" t="s">
        <v>19950</v>
      </c>
      <c r="B3274" t="s">
        <v>102924</v>
      </c>
      <c r="C3274" t="s">
        <v>3643</v>
      </c>
      <c r="D3274">
        <v>45</v>
      </c>
      <c r="E3274" t="s">
        <v>3118</v>
      </c>
      <c r="F3274" t="s">
        <v>3762</v>
      </c>
      <c r="G3274" t="s">
        <v>247449</v>
      </c>
      <c r="H3274" t="s">
        <v>247450</v>
      </c>
      <c r="I3274" t="s">
        <v>52623</v>
      </c>
      <c r="J3274" t="s">
        <v>247451</v>
      </c>
      <c r="K3274" t="s">
        <v>6993</v>
      </c>
      <c r="L3274" t="s">
        <v>247452</v>
      </c>
      <c r="M3274" t="s">
        <v>247453</v>
      </c>
      <c r="N3274" t="s">
        <v>624</v>
      </c>
      <c r="O3274" t="s">
        <v>3563</v>
      </c>
      <c r="P3274" t="s">
        <v>2775</v>
      </c>
      <c r="Q3274" t="s">
        <v>247454</v>
      </c>
      <c r="R3274" t="s">
        <v>247455</v>
      </c>
      <c r="S3274" t="s">
        <v>247456</v>
      </c>
      <c r="T3274" t="s">
        <v>247457</v>
      </c>
      <c r="U3274" t="s">
        <v>247458</v>
      </c>
      <c r="V3274" t="s">
        <v>247459</v>
      </c>
      <c r="W3274">
        <v>0</v>
      </c>
      <c r="X3274" t="s">
        <v>156</v>
      </c>
      <c r="Y3274" t="s">
        <v>157</v>
      </c>
      <c r="Z3274" s="1">
        <v>36952</v>
      </c>
      <c r="AA3274" s="1">
        <v>36982</v>
      </c>
      <c r="AB3274" s="1">
        <v>38659</v>
      </c>
      <c r="AC3274" t="s">
        <v>158</v>
      </c>
      <c r="AD3274" t="s">
        <v>158</v>
      </c>
      <c r="AE3274" t="s">
        <v>247460</v>
      </c>
      <c r="AF3274" t="s">
        <v>160</v>
      </c>
      <c r="AG3274" t="s">
        <v>18028</v>
      </c>
      <c r="AH3274" t="s">
        <v>29625</v>
      </c>
      <c r="AI3274" t="s">
        <v>247461</v>
      </c>
      <c r="AJ3274" t="s">
        <v>164</v>
      </c>
      <c r="AK3274" t="s">
        <v>9736</v>
      </c>
      <c r="AL3274" t="s">
        <v>244042</v>
      </c>
      <c r="AM3274" t="s">
        <v>18028</v>
      </c>
      <c r="AN3274" t="s">
        <v>29625</v>
      </c>
      <c r="AO3274" t="s">
        <v>4115</v>
      </c>
      <c r="AP3274" t="s">
        <v>244043</v>
      </c>
      <c r="AQ3274" t="s">
        <v>169</v>
      </c>
      <c r="AR3274" t="s">
        <v>244044</v>
      </c>
      <c r="AS3274" t="s">
        <v>244045</v>
      </c>
      <c r="AT3274" t="s">
        <v>172</v>
      </c>
      <c r="AU3274" t="s">
        <v>2498</v>
      </c>
      <c r="AV3274" t="s">
        <v>247462</v>
      </c>
      <c r="AW3274" t="s">
        <v>169</v>
      </c>
      <c r="AX3274" t="s">
        <v>10204</v>
      </c>
      <c r="AY3274" t="s">
        <v>172</v>
      </c>
      <c r="AZ3274" t="s">
        <v>2498</v>
      </c>
      <c r="BA3274" t="s">
        <v>271</v>
      </c>
      <c r="BB3274" t="s">
        <v>57979</v>
      </c>
      <c r="BC3274" t="s">
        <v>169</v>
      </c>
      <c r="BD3274" t="s">
        <v>244047</v>
      </c>
      <c r="BE3274" t="s">
        <v>244048</v>
      </c>
      <c r="BF3274" t="s">
        <v>247453</v>
      </c>
      <c r="BG3274" t="s">
        <v>3563</v>
      </c>
      <c r="BH3274" t="s">
        <v>6993</v>
      </c>
      <c r="BI3274" t="s">
        <v>247463</v>
      </c>
      <c r="BJ3274" t="s">
        <v>247464</v>
      </c>
      <c r="BK3274" t="s">
        <v>247465</v>
      </c>
      <c r="BL3274" t="s">
        <v>247466</v>
      </c>
      <c r="BM3274" t="s">
        <v>247467</v>
      </c>
      <c r="BN3274" t="s">
        <v>247468</v>
      </c>
      <c r="BO3274" t="s">
        <v>247469</v>
      </c>
      <c r="BP3274" t="s">
        <v>247470</v>
      </c>
      <c r="BQ3274" t="s">
        <v>247471</v>
      </c>
      <c r="BR3274" t="s">
        <v>247472</v>
      </c>
      <c r="BS3274" t="s">
        <v>247473</v>
      </c>
      <c r="BT3274" t="s">
        <v>247474</v>
      </c>
      <c r="BU3274" t="s">
        <v>247475</v>
      </c>
      <c r="BV3274" t="s">
        <v>247476</v>
      </c>
      <c r="BW3274" t="s">
        <v>247477</v>
      </c>
      <c r="BX3274" t="s">
        <v>247478</v>
      </c>
      <c r="BY3274" t="s">
        <v>247479</v>
      </c>
      <c r="BZ3274" t="s">
        <v>247480</v>
      </c>
      <c r="CA3274" t="s">
        <v>247481</v>
      </c>
      <c r="CB3274" t="s">
        <v>247482</v>
      </c>
      <c r="CC3274" t="s">
        <v>247483</v>
      </c>
      <c r="CD3274" t="s">
        <v>247484</v>
      </c>
      <c r="CE3274" t="s">
        <v>247485</v>
      </c>
      <c r="CF3274" t="s">
        <v>247486</v>
      </c>
      <c r="CG3274" t="s">
        <v>247487</v>
      </c>
      <c r="CH3274" t="s">
        <v>247488</v>
      </c>
      <c r="CI3274" t="s">
        <v>247489</v>
      </c>
      <c r="CJ3274" t="s">
        <v>247490</v>
      </c>
      <c r="CK3274" t="s">
        <v>247491</v>
      </c>
      <c r="CL3274" t="s">
        <v>247492</v>
      </c>
      <c r="CM3274" t="s">
        <v>247493</v>
      </c>
      <c r="CN3274" t="s">
        <v>247494</v>
      </c>
      <c r="CO3274" t="s">
        <v>247495</v>
      </c>
      <c r="CP3274" t="s">
        <v>247496</v>
      </c>
      <c r="CQ3274" t="s">
        <v>247497</v>
      </c>
      <c r="CR3274" t="s">
        <v>247498</v>
      </c>
      <c r="CS3274" t="s">
        <v>247499</v>
      </c>
      <c r="CT3274" t="s">
        <v>247500</v>
      </c>
      <c r="CU3274" t="s">
        <v>247501</v>
      </c>
      <c r="CV3274" t="s">
        <v>247502</v>
      </c>
      <c r="CW3274" t="s">
        <v>247503</v>
      </c>
      <c r="CX3274" t="s">
        <v>247504</v>
      </c>
      <c r="CY3274" t="s">
        <v>247505</v>
      </c>
      <c r="CZ3274" t="s">
        <v>247506</v>
      </c>
      <c r="DA3274" t="s">
        <v>247507</v>
      </c>
      <c r="DB3274" t="s">
        <v>247508</v>
      </c>
      <c r="DC3274" t="s">
        <v>247509</v>
      </c>
      <c r="DD3274" t="s">
        <v>247510</v>
      </c>
      <c r="DE3274" t="s">
        <v>247511</v>
      </c>
      <c r="DF3274" t="s">
        <v>247512</v>
      </c>
      <c r="DG3274" t="s">
        <v>247513</v>
      </c>
      <c r="DH3274" t="s">
        <v>247514</v>
      </c>
      <c r="DI3274" t="s">
        <v>247515</v>
      </c>
      <c r="DJ3274" t="s">
        <v>247516</v>
      </c>
      <c r="DK3274" t="s">
        <v>247501</v>
      </c>
      <c r="DL3274" t="s">
        <v>247502</v>
      </c>
      <c r="DM3274" t="s">
        <v>247503</v>
      </c>
      <c r="DN3274" t="s">
        <v>247504</v>
      </c>
      <c r="DO3274" t="s">
        <v>247505</v>
      </c>
      <c r="DP3274" t="s">
        <v>247506</v>
      </c>
      <c r="DQ3274" t="s">
        <v>247507</v>
      </c>
      <c r="DR3274" t="s">
        <v>247508</v>
      </c>
      <c r="DS3274" t="s">
        <v>247510</v>
      </c>
      <c r="DT3274" t="s">
        <v>247511</v>
      </c>
      <c r="DU3274" t="s">
        <v>247514</v>
      </c>
      <c r="DV3274" t="s">
        <v>247515</v>
      </c>
      <c r="DW3274" t="s">
        <v>247516</v>
      </c>
      <c r="DX3274" t="s">
        <v>247509</v>
      </c>
      <c r="DY3274" t="s">
        <v>247512</v>
      </c>
      <c r="DZ3274" t="s">
        <v>247513</v>
      </c>
      <c r="EA3274" t="s">
        <v>247517</v>
      </c>
      <c r="EB3274" t="s">
        <v>247518</v>
      </c>
      <c r="EC3274" t="s">
        <v>247519</v>
      </c>
      <c r="ED3274" t="s">
        <v>247520</v>
      </c>
      <c r="EE3274" t="s">
        <v>247521</v>
      </c>
    </row>
    <row r="3275" spans="1:135">
      <c r="A3275" t="s">
        <v>4115</v>
      </c>
      <c r="B3275" t="s">
        <v>102924</v>
      </c>
      <c r="C3275" t="s">
        <v>3643</v>
      </c>
      <c r="D3275">
        <v>45</v>
      </c>
      <c r="E3275" t="s">
        <v>2420</v>
      </c>
      <c r="F3275" t="s">
        <v>6215</v>
      </c>
      <c r="G3275" t="s">
        <v>247522</v>
      </c>
      <c r="H3275" t="s">
        <v>247523</v>
      </c>
      <c r="I3275" t="s">
        <v>547</v>
      </c>
      <c r="J3275" t="s">
        <v>247524</v>
      </c>
      <c r="K3275" t="s">
        <v>2686</v>
      </c>
      <c r="L3275" t="s">
        <v>247525</v>
      </c>
      <c r="M3275" t="s">
        <v>247526</v>
      </c>
      <c r="N3275" t="s">
        <v>624</v>
      </c>
      <c r="O3275" t="s">
        <v>15105</v>
      </c>
      <c r="P3275" t="s">
        <v>3560</v>
      </c>
      <c r="Q3275" t="s">
        <v>247527</v>
      </c>
      <c r="R3275" t="s">
        <v>247528</v>
      </c>
      <c r="S3275" t="s">
        <v>247529</v>
      </c>
      <c r="T3275" t="s">
        <v>247530</v>
      </c>
      <c r="U3275" t="s">
        <v>247531</v>
      </c>
      <c r="V3275" t="s">
        <v>247532</v>
      </c>
      <c r="W3275">
        <v>0</v>
      </c>
      <c r="X3275" t="s">
        <v>156</v>
      </c>
      <c r="Y3275" t="s">
        <v>157</v>
      </c>
      <c r="Z3275" s="1">
        <v>36952</v>
      </c>
      <c r="AA3275" s="1">
        <v>36982</v>
      </c>
      <c r="AB3275" s="1">
        <v>38659</v>
      </c>
      <c r="AC3275" t="s">
        <v>158</v>
      </c>
      <c r="AD3275" t="s">
        <v>158</v>
      </c>
      <c r="AE3275" t="s">
        <v>247533</v>
      </c>
      <c r="AF3275" t="s">
        <v>160</v>
      </c>
      <c r="AG3275" t="s">
        <v>18028</v>
      </c>
      <c r="AH3275" t="s">
        <v>29625</v>
      </c>
      <c r="AI3275" t="s">
        <v>247534</v>
      </c>
      <c r="AJ3275" t="s">
        <v>164</v>
      </c>
      <c r="AK3275" t="s">
        <v>16956</v>
      </c>
      <c r="AL3275" t="s">
        <v>244194</v>
      </c>
      <c r="AM3275" t="s">
        <v>18028</v>
      </c>
      <c r="AN3275" t="s">
        <v>29625</v>
      </c>
      <c r="AO3275" t="s">
        <v>3053</v>
      </c>
      <c r="AP3275" t="s">
        <v>244195</v>
      </c>
      <c r="AQ3275" t="s">
        <v>169</v>
      </c>
      <c r="AR3275" t="s">
        <v>244196</v>
      </c>
      <c r="AS3275" t="s">
        <v>244197</v>
      </c>
      <c r="AT3275" t="s">
        <v>172</v>
      </c>
      <c r="AU3275" t="s">
        <v>1607</v>
      </c>
      <c r="AV3275" t="s">
        <v>247535</v>
      </c>
      <c r="AW3275" t="s">
        <v>164</v>
      </c>
      <c r="AX3275" t="s">
        <v>2507</v>
      </c>
      <c r="AY3275" t="s">
        <v>172</v>
      </c>
      <c r="AZ3275" t="s">
        <v>1607</v>
      </c>
      <c r="BA3275" t="s">
        <v>177</v>
      </c>
      <c r="BB3275" t="s">
        <v>735</v>
      </c>
      <c r="BC3275" t="s">
        <v>169</v>
      </c>
      <c r="BD3275" t="s">
        <v>244199</v>
      </c>
      <c r="BE3275" t="s">
        <v>244200</v>
      </c>
      <c r="BF3275" t="s">
        <v>247526</v>
      </c>
      <c r="BG3275" t="s">
        <v>15105</v>
      </c>
      <c r="BH3275" t="s">
        <v>2686</v>
      </c>
      <c r="BI3275" t="s">
        <v>247536</v>
      </c>
      <c r="BJ3275" t="s">
        <v>247537</v>
      </c>
      <c r="BK3275" t="s">
        <v>247538</v>
      </c>
      <c r="BL3275" t="s">
        <v>247539</v>
      </c>
      <c r="BM3275" t="s">
        <v>247540</v>
      </c>
      <c r="BN3275" t="s">
        <v>247541</v>
      </c>
      <c r="BO3275" t="s">
        <v>247542</v>
      </c>
      <c r="BP3275" t="s">
        <v>247543</v>
      </c>
      <c r="BQ3275" t="s">
        <v>247544</v>
      </c>
      <c r="BR3275" t="s">
        <v>247545</v>
      </c>
      <c r="BS3275" t="s">
        <v>247546</v>
      </c>
      <c r="BT3275" t="s">
        <v>247547</v>
      </c>
      <c r="BU3275" t="s">
        <v>247548</v>
      </c>
      <c r="BV3275" t="s">
        <v>247549</v>
      </c>
      <c r="BW3275" t="s">
        <v>247550</v>
      </c>
      <c r="BX3275" t="s">
        <v>247551</v>
      </c>
      <c r="BY3275" t="s">
        <v>247552</v>
      </c>
      <c r="BZ3275" t="s">
        <v>247553</v>
      </c>
      <c r="CA3275" t="s">
        <v>247554</v>
      </c>
      <c r="CB3275" t="s">
        <v>247555</v>
      </c>
      <c r="CC3275" t="s">
        <v>247556</v>
      </c>
      <c r="CD3275" t="s">
        <v>247557</v>
      </c>
      <c r="CE3275" t="s">
        <v>247558</v>
      </c>
      <c r="CF3275" t="s">
        <v>247559</v>
      </c>
      <c r="CG3275" t="s">
        <v>247560</v>
      </c>
      <c r="CH3275" t="s">
        <v>247561</v>
      </c>
      <c r="CI3275" t="s">
        <v>247562</v>
      </c>
      <c r="CJ3275" t="s">
        <v>247563</v>
      </c>
      <c r="CK3275" t="s">
        <v>247564</v>
      </c>
      <c r="CL3275" t="s">
        <v>247565</v>
      </c>
      <c r="CM3275" t="s">
        <v>247566</v>
      </c>
      <c r="CN3275" t="s">
        <v>247567</v>
      </c>
      <c r="CO3275" t="s">
        <v>247568</v>
      </c>
      <c r="CP3275" t="s">
        <v>247569</v>
      </c>
      <c r="CQ3275" t="s">
        <v>247570</v>
      </c>
      <c r="CR3275" t="s">
        <v>247571</v>
      </c>
      <c r="CS3275" t="s">
        <v>247572</v>
      </c>
      <c r="CT3275" t="s">
        <v>247573</v>
      </c>
      <c r="CU3275" t="s">
        <v>247574</v>
      </c>
      <c r="CV3275" t="s">
        <v>247575</v>
      </c>
      <c r="CW3275" t="s">
        <v>247576</v>
      </c>
      <c r="CX3275" t="s">
        <v>247577</v>
      </c>
      <c r="CY3275" t="s">
        <v>247578</v>
      </c>
      <c r="CZ3275" t="s">
        <v>247579</v>
      </c>
      <c r="DA3275" t="s">
        <v>247580</v>
      </c>
      <c r="DB3275" t="s">
        <v>247581</v>
      </c>
      <c r="DC3275" t="s">
        <v>247582</v>
      </c>
      <c r="DD3275" t="s">
        <v>247583</v>
      </c>
      <c r="DE3275" t="s">
        <v>247584</v>
      </c>
      <c r="DF3275" t="s">
        <v>247585</v>
      </c>
      <c r="DG3275" t="s">
        <v>247586</v>
      </c>
      <c r="DH3275" t="s">
        <v>247587</v>
      </c>
      <c r="DI3275" t="s">
        <v>247588</v>
      </c>
      <c r="DJ3275" t="s">
        <v>247589</v>
      </c>
      <c r="DK3275" t="s">
        <v>247574</v>
      </c>
      <c r="DL3275" t="s">
        <v>247575</v>
      </c>
      <c r="DM3275" t="s">
        <v>247576</v>
      </c>
      <c r="DN3275" t="s">
        <v>247577</v>
      </c>
      <c r="DO3275" t="s">
        <v>247578</v>
      </c>
      <c r="DP3275" t="s">
        <v>247579</v>
      </c>
      <c r="DQ3275" t="s">
        <v>247580</v>
      </c>
      <c r="DR3275" t="s">
        <v>247581</v>
      </c>
      <c r="DS3275" t="s">
        <v>247583</v>
      </c>
      <c r="DT3275" t="s">
        <v>247584</v>
      </c>
      <c r="DU3275" t="s">
        <v>247587</v>
      </c>
      <c r="DV3275" t="s">
        <v>247588</v>
      </c>
      <c r="DW3275" t="s">
        <v>247589</v>
      </c>
      <c r="DX3275" t="s">
        <v>247582</v>
      </c>
      <c r="DY3275" t="s">
        <v>247585</v>
      </c>
      <c r="DZ3275" t="s">
        <v>247586</v>
      </c>
      <c r="EA3275" t="s">
        <v>247590</v>
      </c>
      <c r="EB3275" t="s">
        <v>247591</v>
      </c>
      <c r="EC3275" t="s">
        <v>247592</v>
      </c>
      <c r="ED3275" t="s">
        <v>247593</v>
      </c>
      <c r="EE3275" t="s">
        <v>247594</v>
      </c>
    </row>
    <row r="3276" spans="1:135">
      <c r="A3276" t="s">
        <v>267</v>
      </c>
      <c r="B3276" t="s">
        <v>102924</v>
      </c>
      <c r="C3276" t="s">
        <v>3643</v>
      </c>
      <c r="D3276">
        <v>45</v>
      </c>
      <c r="E3276" t="s">
        <v>2597</v>
      </c>
      <c r="F3276" t="s">
        <v>9504</v>
      </c>
      <c r="G3276" t="s">
        <v>247595</v>
      </c>
      <c r="H3276" t="s">
        <v>247596</v>
      </c>
      <c r="I3276" t="s">
        <v>79913</v>
      </c>
      <c r="J3276" t="s">
        <v>247597</v>
      </c>
      <c r="K3276" t="s">
        <v>13884</v>
      </c>
      <c r="L3276" t="s">
        <v>247598</v>
      </c>
      <c r="M3276" t="s">
        <v>247599</v>
      </c>
      <c r="N3276" t="s">
        <v>2252</v>
      </c>
      <c r="O3276" t="s">
        <v>15105</v>
      </c>
      <c r="P3276" t="s">
        <v>5534</v>
      </c>
      <c r="Q3276" t="s">
        <v>247600</v>
      </c>
      <c r="R3276" t="s">
        <v>247601</v>
      </c>
      <c r="S3276" t="s">
        <v>247602</v>
      </c>
      <c r="T3276" t="s">
        <v>247603</v>
      </c>
      <c r="U3276" t="s">
        <v>247604</v>
      </c>
      <c r="V3276" t="s">
        <v>247605</v>
      </c>
      <c r="W3276">
        <v>0</v>
      </c>
      <c r="X3276" t="s">
        <v>156</v>
      </c>
      <c r="Y3276" t="s">
        <v>157</v>
      </c>
      <c r="Z3276" s="1">
        <v>36952</v>
      </c>
      <c r="AA3276" s="1">
        <v>36982</v>
      </c>
      <c r="AB3276" s="1">
        <v>38659</v>
      </c>
      <c r="AC3276" t="s">
        <v>158</v>
      </c>
      <c r="AD3276" t="s">
        <v>158</v>
      </c>
      <c r="AE3276" t="s">
        <v>247606</v>
      </c>
      <c r="AF3276" t="s">
        <v>160</v>
      </c>
      <c r="AG3276" t="s">
        <v>18028</v>
      </c>
      <c r="AH3276" t="s">
        <v>29625</v>
      </c>
      <c r="AI3276" t="s">
        <v>247607</v>
      </c>
      <c r="AJ3276" t="s">
        <v>164</v>
      </c>
      <c r="AK3276" t="s">
        <v>6562</v>
      </c>
      <c r="AL3276" t="s">
        <v>244272</v>
      </c>
      <c r="AM3276" t="s">
        <v>18028</v>
      </c>
      <c r="AN3276" t="s">
        <v>29625</v>
      </c>
      <c r="AO3276" t="s">
        <v>1428</v>
      </c>
      <c r="AP3276" t="s">
        <v>244273</v>
      </c>
      <c r="AQ3276" t="s">
        <v>169</v>
      </c>
      <c r="AR3276" t="s">
        <v>244274</v>
      </c>
      <c r="AS3276" t="s">
        <v>244275</v>
      </c>
      <c r="AT3276" t="s">
        <v>172</v>
      </c>
      <c r="AU3276" t="s">
        <v>980</v>
      </c>
      <c r="AV3276" t="s">
        <v>247608</v>
      </c>
      <c r="AW3276" t="s">
        <v>3579</v>
      </c>
      <c r="AX3276" t="s">
        <v>8164</v>
      </c>
      <c r="AY3276" t="s">
        <v>172</v>
      </c>
      <c r="AZ3276" t="s">
        <v>980</v>
      </c>
      <c r="BA3276" t="s">
        <v>177</v>
      </c>
      <c r="BB3276" t="s">
        <v>5147</v>
      </c>
      <c r="BC3276" t="s">
        <v>169</v>
      </c>
      <c r="BD3276" t="s">
        <v>244277</v>
      </c>
      <c r="BE3276" t="s">
        <v>244278</v>
      </c>
      <c r="BF3276" t="s">
        <v>247599</v>
      </c>
      <c r="BG3276" t="s">
        <v>15105</v>
      </c>
      <c r="BH3276" t="s">
        <v>13884</v>
      </c>
      <c r="BI3276" t="s">
        <v>247609</v>
      </c>
      <c r="BJ3276" t="s">
        <v>247610</v>
      </c>
      <c r="BK3276" t="s">
        <v>247611</v>
      </c>
      <c r="BL3276" t="s">
        <v>247612</v>
      </c>
      <c r="BM3276" t="s">
        <v>247613</v>
      </c>
      <c r="BN3276" t="s">
        <v>247614</v>
      </c>
      <c r="BO3276" t="s">
        <v>247615</v>
      </c>
      <c r="BP3276" t="s">
        <v>247616</v>
      </c>
      <c r="BQ3276" t="s">
        <v>247617</v>
      </c>
      <c r="BR3276" t="s">
        <v>247618</v>
      </c>
      <c r="BS3276" t="s">
        <v>247619</v>
      </c>
      <c r="BT3276" t="s">
        <v>247620</v>
      </c>
      <c r="BU3276" t="s">
        <v>247621</v>
      </c>
      <c r="BV3276" t="s">
        <v>247622</v>
      </c>
      <c r="BW3276" t="s">
        <v>247623</v>
      </c>
      <c r="BX3276" t="s">
        <v>247624</v>
      </c>
      <c r="BY3276" t="s">
        <v>247625</v>
      </c>
      <c r="BZ3276" t="s">
        <v>247626</v>
      </c>
      <c r="CA3276" t="s">
        <v>247627</v>
      </c>
      <c r="CB3276" t="s">
        <v>247628</v>
      </c>
      <c r="CC3276" t="s">
        <v>247629</v>
      </c>
      <c r="CD3276" t="s">
        <v>247630</v>
      </c>
      <c r="CE3276" t="s">
        <v>247631</v>
      </c>
      <c r="CF3276" t="s">
        <v>247632</v>
      </c>
      <c r="CG3276" t="s">
        <v>247633</v>
      </c>
      <c r="CH3276" t="s">
        <v>247634</v>
      </c>
      <c r="CI3276" t="s">
        <v>247635</v>
      </c>
      <c r="CJ3276" t="s">
        <v>247636</v>
      </c>
      <c r="CK3276" t="s">
        <v>247637</v>
      </c>
      <c r="CL3276" t="s">
        <v>247638</v>
      </c>
      <c r="CM3276" t="s">
        <v>247639</v>
      </c>
      <c r="CN3276" t="s">
        <v>247640</v>
      </c>
      <c r="CO3276" t="s">
        <v>247641</v>
      </c>
      <c r="CP3276" t="s">
        <v>247642</v>
      </c>
      <c r="CQ3276" t="s">
        <v>247643</v>
      </c>
      <c r="CR3276" t="s">
        <v>247644</v>
      </c>
      <c r="CS3276" t="s">
        <v>247645</v>
      </c>
      <c r="CT3276" t="s">
        <v>247646</v>
      </c>
      <c r="CU3276" t="s">
        <v>247647</v>
      </c>
      <c r="CV3276" t="s">
        <v>247648</v>
      </c>
      <c r="CW3276" t="s">
        <v>247649</v>
      </c>
      <c r="CX3276" t="s">
        <v>247650</v>
      </c>
      <c r="CY3276" t="s">
        <v>247651</v>
      </c>
      <c r="CZ3276" t="s">
        <v>247652</v>
      </c>
      <c r="DA3276" t="s">
        <v>247653</v>
      </c>
      <c r="DB3276" t="s">
        <v>247654</v>
      </c>
      <c r="DC3276" t="s">
        <v>247655</v>
      </c>
      <c r="DD3276" t="s">
        <v>247656</v>
      </c>
      <c r="DE3276" t="s">
        <v>247657</v>
      </c>
      <c r="DF3276" t="s">
        <v>247658</v>
      </c>
      <c r="DG3276" t="s">
        <v>247659</v>
      </c>
      <c r="DH3276" t="s">
        <v>247660</v>
      </c>
      <c r="DI3276" t="s">
        <v>247661</v>
      </c>
      <c r="DJ3276" t="s">
        <v>247662</v>
      </c>
      <c r="DK3276" t="s">
        <v>247647</v>
      </c>
      <c r="DL3276" t="s">
        <v>247648</v>
      </c>
      <c r="DM3276" t="s">
        <v>247649</v>
      </c>
      <c r="DN3276" t="s">
        <v>247650</v>
      </c>
      <c r="DO3276" t="s">
        <v>247651</v>
      </c>
      <c r="DP3276" t="s">
        <v>247652</v>
      </c>
      <c r="DQ3276" t="s">
        <v>247663</v>
      </c>
      <c r="DR3276" t="s">
        <v>247654</v>
      </c>
      <c r="DS3276" t="s">
        <v>247656</v>
      </c>
      <c r="DT3276" t="s">
        <v>247657</v>
      </c>
      <c r="DU3276" t="s">
        <v>247660</v>
      </c>
      <c r="DV3276" t="s">
        <v>247664</v>
      </c>
      <c r="DW3276" t="s">
        <v>247662</v>
      </c>
      <c r="DX3276" t="s">
        <v>247665</v>
      </c>
      <c r="DY3276" t="s">
        <v>247658</v>
      </c>
      <c r="DZ3276" t="s">
        <v>247659</v>
      </c>
      <c r="EA3276" t="s">
        <v>247666</v>
      </c>
      <c r="EB3276" t="s">
        <v>247667</v>
      </c>
      <c r="EC3276" t="s">
        <v>247668</v>
      </c>
      <c r="ED3276" t="s">
        <v>247669</v>
      </c>
      <c r="EE3276" t="s">
        <v>247670</v>
      </c>
    </row>
    <row r="3277" spans="1:135">
      <c r="A3277" t="s">
        <v>20282</v>
      </c>
      <c r="B3277" t="s">
        <v>102924</v>
      </c>
      <c r="C3277" t="s">
        <v>3643</v>
      </c>
      <c r="D3277">
        <v>45</v>
      </c>
      <c r="E3277" t="s">
        <v>3293</v>
      </c>
      <c r="F3277" t="s">
        <v>247671</v>
      </c>
      <c r="G3277" t="s">
        <v>247672</v>
      </c>
      <c r="H3277" t="s">
        <v>247673</v>
      </c>
      <c r="I3277" t="s">
        <v>14621</v>
      </c>
      <c r="J3277" t="s">
        <v>247674</v>
      </c>
      <c r="K3277" t="s">
        <v>16945</v>
      </c>
      <c r="L3277" t="s">
        <v>247675</v>
      </c>
      <c r="M3277" t="s">
        <v>247676</v>
      </c>
      <c r="N3277" t="s">
        <v>2252</v>
      </c>
      <c r="O3277" t="s">
        <v>15171</v>
      </c>
      <c r="P3277" t="s">
        <v>8649</v>
      </c>
      <c r="Q3277" t="s">
        <v>247677</v>
      </c>
      <c r="R3277" t="s">
        <v>247678</v>
      </c>
      <c r="S3277" t="s">
        <v>247679</v>
      </c>
      <c r="T3277" t="s">
        <v>247680</v>
      </c>
      <c r="U3277" t="s">
        <v>247681</v>
      </c>
      <c r="V3277" t="s">
        <v>247682</v>
      </c>
      <c r="W3277">
        <v>0</v>
      </c>
      <c r="X3277" t="s">
        <v>156</v>
      </c>
      <c r="Y3277" t="s">
        <v>157</v>
      </c>
      <c r="Z3277" s="1">
        <v>36952</v>
      </c>
      <c r="AA3277" s="1">
        <v>36982</v>
      </c>
      <c r="AB3277" s="1">
        <v>38659</v>
      </c>
      <c r="AC3277" t="s">
        <v>158</v>
      </c>
      <c r="AD3277" t="s">
        <v>158</v>
      </c>
      <c r="AE3277" t="s">
        <v>247683</v>
      </c>
      <c r="AF3277" t="s">
        <v>160</v>
      </c>
      <c r="AG3277" t="s">
        <v>18028</v>
      </c>
      <c r="AH3277" t="s">
        <v>29625</v>
      </c>
      <c r="AI3277" t="s">
        <v>247684</v>
      </c>
      <c r="AJ3277" t="s">
        <v>164</v>
      </c>
      <c r="AK3277" t="s">
        <v>4100</v>
      </c>
      <c r="AL3277" t="s">
        <v>244272</v>
      </c>
      <c r="AM3277" t="s">
        <v>18028</v>
      </c>
      <c r="AN3277" t="s">
        <v>29625</v>
      </c>
      <c r="AO3277" t="s">
        <v>1428</v>
      </c>
      <c r="AP3277" t="s">
        <v>244273</v>
      </c>
      <c r="AQ3277" t="s">
        <v>169</v>
      </c>
      <c r="AR3277" t="s">
        <v>244274</v>
      </c>
      <c r="AS3277" t="s">
        <v>244275</v>
      </c>
      <c r="AT3277" t="s">
        <v>172</v>
      </c>
      <c r="AU3277" t="s">
        <v>980</v>
      </c>
      <c r="AV3277" t="s">
        <v>247685</v>
      </c>
      <c r="AW3277" t="s">
        <v>164</v>
      </c>
      <c r="AX3277" t="s">
        <v>19026</v>
      </c>
      <c r="AY3277" t="s">
        <v>172</v>
      </c>
      <c r="AZ3277" t="s">
        <v>980</v>
      </c>
      <c r="BA3277" t="s">
        <v>177</v>
      </c>
      <c r="BB3277" t="s">
        <v>5147</v>
      </c>
      <c r="BC3277" t="s">
        <v>169</v>
      </c>
      <c r="BD3277" t="s">
        <v>244277</v>
      </c>
      <c r="BE3277" t="s">
        <v>244278</v>
      </c>
      <c r="BF3277" t="s">
        <v>247676</v>
      </c>
      <c r="BG3277" t="s">
        <v>15171</v>
      </c>
      <c r="BH3277" t="s">
        <v>16945</v>
      </c>
      <c r="BI3277" t="s">
        <v>247686</v>
      </c>
      <c r="BJ3277" t="s">
        <v>247687</v>
      </c>
      <c r="BK3277" t="s">
        <v>247688</v>
      </c>
      <c r="BL3277" t="s">
        <v>247689</v>
      </c>
      <c r="BM3277" t="s">
        <v>247690</v>
      </c>
      <c r="BN3277" t="s">
        <v>247691</v>
      </c>
      <c r="BO3277" t="s">
        <v>247692</v>
      </c>
      <c r="BP3277" t="s">
        <v>247693</v>
      </c>
      <c r="BQ3277" t="s">
        <v>247694</v>
      </c>
      <c r="BR3277" t="s">
        <v>247695</v>
      </c>
      <c r="BS3277" t="s">
        <v>247696</v>
      </c>
      <c r="BT3277" t="s">
        <v>247697</v>
      </c>
      <c r="BU3277" t="s">
        <v>247698</v>
      </c>
      <c r="BV3277" t="s">
        <v>247699</v>
      </c>
      <c r="BW3277" t="s">
        <v>247700</v>
      </c>
      <c r="BX3277" t="s">
        <v>247701</v>
      </c>
      <c r="BY3277" t="s">
        <v>247702</v>
      </c>
      <c r="BZ3277" t="s">
        <v>247703</v>
      </c>
      <c r="CA3277" t="s">
        <v>247704</v>
      </c>
      <c r="CB3277" t="s">
        <v>247705</v>
      </c>
      <c r="CC3277" t="s">
        <v>247706</v>
      </c>
      <c r="CD3277" t="s">
        <v>247707</v>
      </c>
      <c r="CE3277" t="s">
        <v>247708</v>
      </c>
      <c r="CF3277" t="s">
        <v>247709</v>
      </c>
      <c r="CG3277" t="s">
        <v>247710</v>
      </c>
      <c r="CH3277" t="s">
        <v>247711</v>
      </c>
      <c r="CI3277" t="s">
        <v>247712</v>
      </c>
      <c r="CJ3277" t="s">
        <v>247713</v>
      </c>
      <c r="CK3277" t="s">
        <v>247714</v>
      </c>
      <c r="CL3277" t="s">
        <v>247715</v>
      </c>
      <c r="CM3277" t="s">
        <v>247716</v>
      </c>
      <c r="CN3277" t="s">
        <v>247717</v>
      </c>
      <c r="CO3277" t="s">
        <v>247718</v>
      </c>
      <c r="CP3277" t="s">
        <v>247719</v>
      </c>
      <c r="CQ3277" t="s">
        <v>247720</v>
      </c>
      <c r="CR3277" t="s">
        <v>247721</v>
      </c>
      <c r="CS3277" t="s">
        <v>247722</v>
      </c>
      <c r="CT3277" t="s">
        <v>247723</v>
      </c>
      <c r="CU3277" t="s">
        <v>247724</v>
      </c>
      <c r="CV3277" t="s">
        <v>247725</v>
      </c>
      <c r="CW3277" t="s">
        <v>247726</v>
      </c>
      <c r="CX3277" t="s">
        <v>247727</v>
      </c>
      <c r="CY3277" t="s">
        <v>247728</v>
      </c>
      <c r="CZ3277" t="s">
        <v>247729</v>
      </c>
      <c r="DA3277" t="s">
        <v>247730</v>
      </c>
      <c r="DB3277" t="s">
        <v>247731</v>
      </c>
      <c r="DC3277" t="s">
        <v>247732</v>
      </c>
      <c r="DD3277" t="s">
        <v>247733</v>
      </c>
      <c r="DE3277" t="s">
        <v>247734</v>
      </c>
      <c r="DF3277" t="s">
        <v>247735</v>
      </c>
      <c r="DG3277" t="s">
        <v>247736</v>
      </c>
      <c r="DH3277" t="s">
        <v>247737</v>
      </c>
      <c r="DI3277" t="s">
        <v>247738</v>
      </c>
      <c r="DJ3277" t="s">
        <v>247739</v>
      </c>
      <c r="DK3277" t="s">
        <v>247724</v>
      </c>
      <c r="DL3277" t="s">
        <v>247725</v>
      </c>
      <c r="DM3277" t="s">
        <v>247726</v>
      </c>
      <c r="DN3277" t="s">
        <v>247727</v>
      </c>
      <c r="DO3277" t="s">
        <v>247728</v>
      </c>
      <c r="DP3277" t="s">
        <v>247729</v>
      </c>
      <c r="DQ3277" t="s">
        <v>247740</v>
      </c>
      <c r="DR3277" t="s">
        <v>247731</v>
      </c>
      <c r="DS3277" t="s">
        <v>247733</v>
      </c>
      <c r="DT3277" t="s">
        <v>247734</v>
      </c>
      <c r="DU3277" t="s">
        <v>247737</v>
      </c>
      <c r="DV3277" t="s">
        <v>247741</v>
      </c>
      <c r="DW3277" t="s">
        <v>247739</v>
      </c>
      <c r="DX3277" t="s">
        <v>247742</v>
      </c>
      <c r="DY3277" t="s">
        <v>247735</v>
      </c>
      <c r="DZ3277" t="s">
        <v>247736</v>
      </c>
      <c r="EA3277" t="s">
        <v>247743</v>
      </c>
      <c r="EB3277" t="s">
        <v>247744</v>
      </c>
      <c r="EC3277" t="s">
        <v>247745</v>
      </c>
      <c r="ED3277" t="s">
        <v>247746</v>
      </c>
      <c r="EE3277" t="s">
        <v>247747</v>
      </c>
    </row>
    <row r="3278" spans="1:135">
      <c r="A3278" t="s">
        <v>3491</v>
      </c>
      <c r="B3278" t="s">
        <v>102924</v>
      </c>
      <c r="C3278" t="s">
        <v>3643</v>
      </c>
      <c r="D3278">
        <v>45</v>
      </c>
      <c r="E3278" t="s">
        <v>118909</v>
      </c>
      <c r="F3278" t="s">
        <v>636</v>
      </c>
      <c r="G3278" t="s">
        <v>247748</v>
      </c>
      <c r="H3278" t="s">
        <v>247749</v>
      </c>
      <c r="I3278" t="s">
        <v>16251</v>
      </c>
      <c r="J3278" t="s">
        <v>247750</v>
      </c>
      <c r="K3278" t="s">
        <v>10205</v>
      </c>
      <c r="L3278" t="s">
        <v>247751</v>
      </c>
      <c r="M3278" t="s">
        <v>247752</v>
      </c>
      <c r="N3278" t="s">
        <v>7066</v>
      </c>
      <c r="O3278" t="s">
        <v>16025</v>
      </c>
      <c r="P3278" t="s">
        <v>9118</v>
      </c>
      <c r="Q3278" t="s">
        <v>247753</v>
      </c>
      <c r="R3278" t="s">
        <v>247754</v>
      </c>
      <c r="S3278" t="s">
        <v>247755</v>
      </c>
      <c r="T3278" t="s">
        <v>247756</v>
      </c>
      <c r="U3278" t="s">
        <v>247757</v>
      </c>
      <c r="V3278" t="s">
        <v>247758</v>
      </c>
      <c r="W3278">
        <v>0</v>
      </c>
      <c r="X3278" t="s">
        <v>156</v>
      </c>
      <c r="Y3278" t="s">
        <v>157</v>
      </c>
      <c r="Z3278" s="1">
        <v>36952</v>
      </c>
      <c r="AA3278" s="1">
        <v>36982</v>
      </c>
      <c r="AB3278" s="1">
        <v>38659</v>
      </c>
      <c r="AC3278" t="s">
        <v>158</v>
      </c>
      <c r="AD3278" t="s">
        <v>158</v>
      </c>
      <c r="AE3278" t="s">
        <v>247759</v>
      </c>
      <c r="AF3278" t="s">
        <v>160</v>
      </c>
      <c r="AG3278" t="s">
        <v>18028</v>
      </c>
      <c r="AH3278" t="s">
        <v>29625</v>
      </c>
      <c r="AI3278" t="s">
        <v>247760</v>
      </c>
      <c r="AJ3278" t="s">
        <v>164</v>
      </c>
      <c r="AK3278" t="s">
        <v>2061</v>
      </c>
      <c r="AL3278" t="s">
        <v>244424</v>
      </c>
      <c r="AM3278" t="s">
        <v>18028</v>
      </c>
      <c r="AN3278" t="s">
        <v>29625</v>
      </c>
      <c r="AO3278" t="s">
        <v>2231</v>
      </c>
      <c r="AP3278" t="s">
        <v>126093</v>
      </c>
      <c r="AQ3278" t="s">
        <v>169</v>
      </c>
      <c r="AR3278" t="s">
        <v>244425</v>
      </c>
      <c r="AS3278" t="s">
        <v>244426</v>
      </c>
      <c r="AT3278" t="s">
        <v>172</v>
      </c>
      <c r="AU3278" t="s">
        <v>640</v>
      </c>
      <c r="AV3278" t="s">
        <v>247761</v>
      </c>
      <c r="AW3278" t="s">
        <v>164</v>
      </c>
      <c r="AX3278" t="s">
        <v>8087</v>
      </c>
      <c r="AY3278" t="s">
        <v>172</v>
      </c>
      <c r="AZ3278" t="s">
        <v>640</v>
      </c>
      <c r="BA3278" t="s">
        <v>271</v>
      </c>
      <c r="BB3278" t="s">
        <v>60325</v>
      </c>
      <c r="BC3278" t="s">
        <v>169</v>
      </c>
      <c r="BD3278" t="s">
        <v>244428</v>
      </c>
      <c r="BE3278" t="s">
        <v>244429</v>
      </c>
      <c r="BF3278" t="s">
        <v>247752</v>
      </c>
      <c r="BG3278" t="s">
        <v>16025</v>
      </c>
      <c r="BH3278" t="s">
        <v>10205</v>
      </c>
      <c r="BI3278" t="s">
        <v>247762</v>
      </c>
      <c r="BJ3278" t="s">
        <v>247763</v>
      </c>
      <c r="BK3278" t="s">
        <v>247764</v>
      </c>
      <c r="BL3278" t="s">
        <v>247765</v>
      </c>
      <c r="BM3278" t="s">
        <v>247766</v>
      </c>
      <c r="BN3278" t="s">
        <v>247767</v>
      </c>
      <c r="BO3278" t="s">
        <v>247768</v>
      </c>
      <c r="BP3278" t="s">
        <v>247769</v>
      </c>
      <c r="BQ3278" t="s">
        <v>247770</v>
      </c>
      <c r="BR3278" t="s">
        <v>247771</v>
      </c>
      <c r="BS3278" t="s">
        <v>247772</v>
      </c>
      <c r="BT3278" t="s">
        <v>247773</v>
      </c>
      <c r="BU3278" t="s">
        <v>247774</v>
      </c>
      <c r="BV3278" t="s">
        <v>247775</v>
      </c>
      <c r="BW3278" t="s">
        <v>247776</v>
      </c>
      <c r="BX3278" t="s">
        <v>247777</v>
      </c>
      <c r="BY3278" t="s">
        <v>247778</v>
      </c>
      <c r="BZ3278" t="s">
        <v>247779</v>
      </c>
      <c r="CA3278" t="s">
        <v>247780</v>
      </c>
      <c r="CB3278" t="s">
        <v>247781</v>
      </c>
      <c r="CC3278" t="s">
        <v>247782</v>
      </c>
      <c r="CD3278" t="s">
        <v>247783</v>
      </c>
      <c r="CE3278" t="s">
        <v>247784</v>
      </c>
      <c r="CF3278" t="s">
        <v>247785</v>
      </c>
      <c r="CG3278" t="s">
        <v>247786</v>
      </c>
      <c r="CH3278" t="s">
        <v>247787</v>
      </c>
      <c r="CI3278" t="s">
        <v>247788</v>
      </c>
      <c r="CJ3278" t="s">
        <v>247789</v>
      </c>
      <c r="CK3278" t="s">
        <v>247790</v>
      </c>
      <c r="CL3278" t="s">
        <v>247791</v>
      </c>
      <c r="CM3278" t="s">
        <v>247792</v>
      </c>
      <c r="CN3278" t="s">
        <v>247793</v>
      </c>
      <c r="CO3278" t="s">
        <v>247794</v>
      </c>
      <c r="CP3278" t="s">
        <v>247795</v>
      </c>
      <c r="CQ3278" t="s">
        <v>247796</v>
      </c>
      <c r="CR3278" t="s">
        <v>247797</v>
      </c>
      <c r="CS3278" t="s">
        <v>247798</v>
      </c>
      <c r="CT3278" t="s">
        <v>247799</v>
      </c>
      <c r="CU3278" t="s">
        <v>247800</v>
      </c>
      <c r="CV3278" t="s">
        <v>247801</v>
      </c>
      <c r="CW3278" t="s">
        <v>247802</v>
      </c>
      <c r="CX3278" t="s">
        <v>247803</v>
      </c>
      <c r="CY3278" t="s">
        <v>247804</v>
      </c>
      <c r="CZ3278" t="s">
        <v>247805</v>
      </c>
      <c r="DA3278" t="s">
        <v>247806</v>
      </c>
      <c r="DB3278" t="s">
        <v>247807</v>
      </c>
      <c r="DC3278" t="s">
        <v>247808</v>
      </c>
      <c r="DD3278" t="s">
        <v>247809</v>
      </c>
      <c r="DE3278" t="s">
        <v>247810</v>
      </c>
      <c r="DF3278" t="s">
        <v>247811</v>
      </c>
      <c r="DG3278" t="s">
        <v>247812</v>
      </c>
      <c r="DH3278" t="s">
        <v>247813</v>
      </c>
      <c r="DI3278" t="s">
        <v>247814</v>
      </c>
      <c r="DJ3278" t="s">
        <v>247815</v>
      </c>
      <c r="DK3278" t="s">
        <v>247800</v>
      </c>
      <c r="DL3278" t="s">
        <v>247801</v>
      </c>
      <c r="DM3278" t="s">
        <v>247802</v>
      </c>
      <c r="DN3278" t="s">
        <v>247803</v>
      </c>
      <c r="DO3278" t="s">
        <v>247804</v>
      </c>
      <c r="DP3278" t="s">
        <v>247805</v>
      </c>
      <c r="DQ3278" t="s">
        <v>247806</v>
      </c>
      <c r="DR3278" t="s">
        <v>247807</v>
      </c>
      <c r="DS3278" t="s">
        <v>247809</v>
      </c>
      <c r="DT3278" t="s">
        <v>247810</v>
      </c>
      <c r="DU3278" t="s">
        <v>247813</v>
      </c>
      <c r="DV3278" t="s">
        <v>247814</v>
      </c>
      <c r="DW3278" t="s">
        <v>247815</v>
      </c>
      <c r="DX3278" t="s">
        <v>247816</v>
      </c>
      <c r="DY3278" t="s">
        <v>247811</v>
      </c>
      <c r="DZ3278" t="s">
        <v>247812</v>
      </c>
      <c r="EA3278" t="s">
        <v>247817</v>
      </c>
      <c r="EB3278" t="s">
        <v>247818</v>
      </c>
      <c r="EC3278" t="s">
        <v>247819</v>
      </c>
      <c r="ED3278" t="s">
        <v>247820</v>
      </c>
      <c r="EE3278" t="s">
        <v>247821</v>
      </c>
    </row>
    <row r="3279" spans="1:135">
      <c r="A3279" t="s">
        <v>3228</v>
      </c>
      <c r="B3279" t="s">
        <v>102924</v>
      </c>
      <c r="C3279" t="s">
        <v>3643</v>
      </c>
      <c r="D3279">
        <v>45</v>
      </c>
      <c r="E3279" t="s">
        <v>1962</v>
      </c>
      <c r="F3279" t="s">
        <v>1349</v>
      </c>
      <c r="G3279" t="s">
        <v>247822</v>
      </c>
      <c r="H3279" t="s">
        <v>247823</v>
      </c>
      <c r="I3279" t="s">
        <v>3670</v>
      </c>
      <c r="J3279" t="s">
        <v>247824</v>
      </c>
      <c r="K3279" t="s">
        <v>14366</v>
      </c>
      <c r="L3279" t="s">
        <v>247825</v>
      </c>
      <c r="M3279" t="s">
        <v>247826</v>
      </c>
      <c r="N3279" t="s">
        <v>27677</v>
      </c>
      <c r="O3279" t="s">
        <v>15171</v>
      </c>
      <c r="P3279" t="s">
        <v>10826</v>
      </c>
      <c r="Q3279" t="s">
        <v>247827</v>
      </c>
      <c r="R3279" t="s">
        <v>247828</v>
      </c>
      <c r="S3279" t="s">
        <v>247829</v>
      </c>
      <c r="T3279" t="s">
        <v>247830</v>
      </c>
      <c r="U3279" t="s">
        <v>247831</v>
      </c>
      <c r="V3279" t="s">
        <v>247832</v>
      </c>
      <c r="W3279">
        <v>0</v>
      </c>
      <c r="X3279" t="s">
        <v>156</v>
      </c>
      <c r="Y3279" t="s">
        <v>157</v>
      </c>
      <c r="Z3279" s="1">
        <v>36952</v>
      </c>
      <c r="AA3279" s="1">
        <v>36982</v>
      </c>
      <c r="AB3279" s="1">
        <v>38659</v>
      </c>
      <c r="AC3279" t="s">
        <v>158</v>
      </c>
      <c r="AD3279" t="s">
        <v>158</v>
      </c>
      <c r="AE3279" t="s">
        <v>247833</v>
      </c>
      <c r="AF3279" t="s">
        <v>160</v>
      </c>
      <c r="AG3279" t="s">
        <v>18028</v>
      </c>
      <c r="AH3279" t="s">
        <v>29625</v>
      </c>
      <c r="AI3279" t="s">
        <v>247834</v>
      </c>
      <c r="AJ3279" t="s">
        <v>164</v>
      </c>
      <c r="AK3279" t="s">
        <v>6390</v>
      </c>
      <c r="AL3279" t="s">
        <v>244503</v>
      </c>
      <c r="AM3279" t="s">
        <v>18028</v>
      </c>
      <c r="AN3279" t="s">
        <v>29625</v>
      </c>
      <c r="AO3279" t="s">
        <v>2141</v>
      </c>
      <c r="AP3279" t="s">
        <v>125446</v>
      </c>
      <c r="AQ3279" t="s">
        <v>169</v>
      </c>
      <c r="AR3279" t="s">
        <v>244504</v>
      </c>
      <c r="AS3279" t="s">
        <v>244505</v>
      </c>
      <c r="AT3279" t="s">
        <v>172</v>
      </c>
      <c r="AU3279" t="s">
        <v>334</v>
      </c>
      <c r="AV3279" t="s">
        <v>247835</v>
      </c>
      <c r="AW3279" t="s">
        <v>271</v>
      </c>
      <c r="AX3279" t="s">
        <v>2947</v>
      </c>
      <c r="AY3279" t="s">
        <v>172</v>
      </c>
      <c r="AZ3279" t="s">
        <v>334</v>
      </c>
      <c r="BA3279" t="s">
        <v>271</v>
      </c>
      <c r="BB3279" t="s">
        <v>439</v>
      </c>
      <c r="BC3279" t="s">
        <v>169</v>
      </c>
      <c r="BD3279" t="s">
        <v>244507</v>
      </c>
      <c r="BE3279" t="s">
        <v>244508</v>
      </c>
      <c r="BF3279" t="s">
        <v>247826</v>
      </c>
      <c r="BG3279" t="s">
        <v>15171</v>
      </c>
      <c r="BH3279" t="s">
        <v>14366</v>
      </c>
      <c r="BI3279" t="s">
        <v>247836</v>
      </c>
      <c r="BJ3279" t="s">
        <v>247837</v>
      </c>
      <c r="BK3279" t="s">
        <v>247838</v>
      </c>
      <c r="BL3279" t="s">
        <v>247839</v>
      </c>
      <c r="BM3279" t="s">
        <v>247840</v>
      </c>
      <c r="BN3279" t="s">
        <v>247841</v>
      </c>
      <c r="BO3279" t="s">
        <v>247842</v>
      </c>
      <c r="BP3279" t="s">
        <v>247843</v>
      </c>
      <c r="BQ3279" t="s">
        <v>247844</v>
      </c>
      <c r="BR3279" t="s">
        <v>247845</v>
      </c>
      <c r="BS3279" t="s">
        <v>247846</v>
      </c>
      <c r="BT3279" t="s">
        <v>247847</v>
      </c>
      <c r="BU3279" t="s">
        <v>247848</v>
      </c>
      <c r="BV3279" t="s">
        <v>247849</v>
      </c>
      <c r="BW3279" t="s">
        <v>247850</v>
      </c>
      <c r="BX3279" t="s">
        <v>247851</v>
      </c>
      <c r="BY3279" t="s">
        <v>247852</v>
      </c>
      <c r="BZ3279" t="s">
        <v>247853</v>
      </c>
      <c r="CA3279" t="s">
        <v>247854</v>
      </c>
      <c r="CB3279" t="s">
        <v>247855</v>
      </c>
      <c r="CC3279" t="s">
        <v>247856</v>
      </c>
      <c r="CD3279" t="s">
        <v>247857</v>
      </c>
      <c r="CE3279" t="s">
        <v>247858</v>
      </c>
      <c r="CF3279" t="s">
        <v>247859</v>
      </c>
      <c r="CG3279" t="s">
        <v>247860</v>
      </c>
      <c r="CH3279" t="s">
        <v>247861</v>
      </c>
      <c r="CI3279" t="s">
        <v>247862</v>
      </c>
      <c r="CJ3279" t="s">
        <v>247863</v>
      </c>
      <c r="CK3279" t="s">
        <v>247864</v>
      </c>
      <c r="CL3279" t="s">
        <v>247865</v>
      </c>
      <c r="CM3279" t="s">
        <v>247866</v>
      </c>
      <c r="CN3279" t="s">
        <v>247867</v>
      </c>
      <c r="CO3279" t="s">
        <v>247868</v>
      </c>
      <c r="CP3279" t="s">
        <v>247869</v>
      </c>
      <c r="CQ3279" t="s">
        <v>247870</v>
      </c>
      <c r="CR3279" t="s">
        <v>247871</v>
      </c>
      <c r="CS3279" t="s">
        <v>247872</v>
      </c>
      <c r="CT3279" t="s">
        <v>247873</v>
      </c>
      <c r="CU3279" t="s">
        <v>247874</v>
      </c>
      <c r="CV3279" t="s">
        <v>247875</v>
      </c>
      <c r="CW3279" t="s">
        <v>247876</v>
      </c>
      <c r="CX3279" t="s">
        <v>247877</v>
      </c>
      <c r="CY3279" t="s">
        <v>247878</v>
      </c>
      <c r="CZ3279" t="s">
        <v>247879</v>
      </c>
      <c r="DA3279" t="s">
        <v>247880</v>
      </c>
      <c r="DB3279" t="s">
        <v>247881</v>
      </c>
      <c r="DC3279" t="s">
        <v>247882</v>
      </c>
      <c r="DD3279" t="s">
        <v>247883</v>
      </c>
      <c r="DE3279" t="s">
        <v>182869</v>
      </c>
      <c r="DF3279" t="s">
        <v>39880</v>
      </c>
      <c r="DG3279" t="s">
        <v>247884</v>
      </c>
      <c r="DH3279" t="s">
        <v>247885</v>
      </c>
      <c r="DI3279" t="s">
        <v>247886</v>
      </c>
      <c r="DJ3279" t="s">
        <v>247887</v>
      </c>
      <c r="DK3279" t="s">
        <v>247874</v>
      </c>
      <c r="DL3279" t="s">
        <v>247875</v>
      </c>
      <c r="DM3279" t="s">
        <v>247876</v>
      </c>
      <c r="DN3279" t="s">
        <v>247877</v>
      </c>
      <c r="DO3279" t="s">
        <v>247878</v>
      </c>
      <c r="DP3279" t="s">
        <v>247879</v>
      </c>
      <c r="DQ3279" t="s">
        <v>247888</v>
      </c>
      <c r="DR3279" t="s">
        <v>247881</v>
      </c>
      <c r="DS3279" t="s">
        <v>247883</v>
      </c>
      <c r="DT3279" t="s">
        <v>182869</v>
      </c>
      <c r="DU3279" t="s">
        <v>247885</v>
      </c>
      <c r="DV3279" t="s">
        <v>247886</v>
      </c>
      <c r="DW3279" t="s">
        <v>247887</v>
      </c>
      <c r="DX3279" t="s">
        <v>247882</v>
      </c>
      <c r="DY3279" t="s">
        <v>39880</v>
      </c>
      <c r="DZ3279" t="s">
        <v>247884</v>
      </c>
      <c r="EA3279" t="s">
        <v>247889</v>
      </c>
      <c r="EB3279" t="s">
        <v>247890</v>
      </c>
      <c r="EC3279" t="s">
        <v>247891</v>
      </c>
      <c r="ED3279" t="s">
        <v>247892</v>
      </c>
      <c r="EE3279" t="s">
        <v>247893</v>
      </c>
    </row>
    <row r="3280" spans="1:135">
      <c r="A3280" t="s">
        <v>361</v>
      </c>
      <c r="B3280" t="s">
        <v>102924</v>
      </c>
      <c r="C3280" t="s">
        <v>3643</v>
      </c>
      <c r="D3280">
        <v>45</v>
      </c>
      <c r="E3280" t="s">
        <v>991</v>
      </c>
      <c r="F3280" t="s">
        <v>1271</v>
      </c>
      <c r="G3280" t="s">
        <v>247894</v>
      </c>
      <c r="H3280" t="s">
        <v>247895</v>
      </c>
      <c r="I3280" t="s">
        <v>13980</v>
      </c>
      <c r="J3280" t="s">
        <v>247896</v>
      </c>
      <c r="K3280" t="s">
        <v>4364</v>
      </c>
      <c r="L3280" t="s">
        <v>247897</v>
      </c>
      <c r="M3280" t="s">
        <v>247898</v>
      </c>
      <c r="N3280" t="s">
        <v>23222</v>
      </c>
      <c r="O3280" t="s">
        <v>3563</v>
      </c>
      <c r="P3280" t="s">
        <v>12810</v>
      </c>
      <c r="Q3280" t="s">
        <v>247899</v>
      </c>
      <c r="R3280" t="s">
        <v>247900</v>
      </c>
      <c r="S3280" t="s">
        <v>247901</v>
      </c>
      <c r="T3280" t="s">
        <v>247902</v>
      </c>
      <c r="U3280" t="s">
        <v>247903</v>
      </c>
      <c r="V3280" t="s">
        <v>247904</v>
      </c>
      <c r="W3280">
        <v>0</v>
      </c>
      <c r="X3280" t="s">
        <v>156</v>
      </c>
      <c r="Y3280" t="s">
        <v>157</v>
      </c>
      <c r="Z3280" s="1">
        <v>36952</v>
      </c>
      <c r="AA3280" s="1">
        <v>36982</v>
      </c>
      <c r="AB3280" s="1">
        <v>38659</v>
      </c>
      <c r="AC3280" t="s">
        <v>158</v>
      </c>
      <c r="AD3280" t="s">
        <v>158</v>
      </c>
      <c r="AE3280" t="s">
        <v>247905</v>
      </c>
      <c r="AF3280" t="s">
        <v>160</v>
      </c>
      <c r="AG3280" t="s">
        <v>18028</v>
      </c>
      <c r="AH3280" t="s">
        <v>29625</v>
      </c>
      <c r="AI3280" t="s">
        <v>247906</v>
      </c>
      <c r="AJ3280" t="s">
        <v>164</v>
      </c>
      <c r="AK3280" t="s">
        <v>13504</v>
      </c>
      <c r="AL3280" t="s">
        <v>244503</v>
      </c>
      <c r="AM3280" t="s">
        <v>18028</v>
      </c>
      <c r="AN3280" t="s">
        <v>29625</v>
      </c>
      <c r="AO3280" t="s">
        <v>2141</v>
      </c>
      <c r="AP3280" t="s">
        <v>125446</v>
      </c>
      <c r="AQ3280" t="s">
        <v>169</v>
      </c>
      <c r="AR3280" t="s">
        <v>244504</v>
      </c>
      <c r="AS3280" t="s">
        <v>244505</v>
      </c>
      <c r="AT3280" t="s">
        <v>172</v>
      </c>
      <c r="AU3280" t="s">
        <v>334</v>
      </c>
      <c r="AV3280" t="s">
        <v>247907</v>
      </c>
      <c r="AW3280" t="s">
        <v>1721</v>
      </c>
      <c r="AX3280" t="s">
        <v>9808</v>
      </c>
      <c r="AY3280" t="s">
        <v>172</v>
      </c>
      <c r="AZ3280" t="s">
        <v>334</v>
      </c>
      <c r="BA3280" t="s">
        <v>271</v>
      </c>
      <c r="BB3280" t="s">
        <v>439</v>
      </c>
      <c r="BC3280" t="s">
        <v>169</v>
      </c>
      <c r="BD3280" t="s">
        <v>244507</v>
      </c>
      <c r="BE3280" t="s">
        <v>244508</v>
      </c>
      <c r="BF3280" t="s">
        <v>247898</v>
      </c>
      <c r="BG3280" t="s">
        <v>3563</v>
      </c>
      <c r="BH3280" t="s">
        <v>4364</v>
      </c>
      <c r="BI3280" t="s">
        <v>247908</v>
      </c>
      <c r="BJ3280" t="s">
        <v>247909</v>
      </c>
      <c r="BK3280" t="s">
        <v>247910</v>
      </c>
      <c r="BL3280" t="s">
        <v>247911</v>
      </c>
      <c r="BM3280" t="s">
        <v>247912</v>
      </c>
      <c r="BN3280" t="s">
        <v>247913</v>
      </c>
      <c r="BO3280" t="s">
        <v>247914</v>
      </c>
      <c r="BP3280" t="s">
        <v>247915</v>
      </c>
      <c r="BQ3280" t="s">
        <v>247916</v>
      </c>
      <c r="BR3280" t="s">
        <v>247917</v>
      </c>
      <c r="BS3280" t="s">
        <v>247917</v>
      </c>
      <c r="BT3280" t="s">
        <v>247918</v>
      </c>
      <c r="BU3280" t="s">
        <v>247919</v>
      </c>
      <c r="BV3280" t="s">
        <v>247920</v>
      </c>
      <c r="BW3280" t="s">
        <v>247921</v>
      </c>
      <c r="BX3280" t="s">
        <v>247914</v>
      </c>
      <c r="BY3280" t="s">
        <v>247922</v>
      </c>
      <c r="BZ3280" t="s">
        <v>247923</v>
      </c>
      <c r="CA3280" t="s">
        <v>247924</v>
      </c>
      <c r="CB3280" t="s">
        <v>247925</v>
      </c>
      <c r="CC3280" t="s">
        <v>247926</v>
      </c>
      <c r="CD3280" t="s">
        <v>247927</v>
      </c>
      <c r="CE3280" t="s">
        <v>247928</v>
      </c>
      <c r="CF3280" t="s">
        <v>247929</v>
      </c>
      <c r="CG3280" t="s">
        <v>247930</v>
      </c>
      <c r="CH3280" t="s">
        <v>247931</v>
      </c>
      <c r="CI3280" t="s">
        <v>247932</v>
      </c>
      <c r="CJ3280" t="s">
        <v>247933</v>
      </c>
      <c r="CK3280" t="s">
        <v>247934</v>
      </c>
      <c r="CL3280" t="s">
        <v>247935</v>
      </c>
      <c r="CM3280" t="s">
        <v>247936</v>
      </c>
      <c r="CN3280" t="s">
        <v>247937</v>
      </c>
      <c r="CO3280" t="s">
        <v>247938</v>
      </c>
      <c r="CP3280" t="s">
        <v>247939</v>
      </c>
      <c r="CQ3280" t="s">
        <v>247940</v>
      </c>
      <c r="CR3280" t="s">
        <v>247941</v>
      </c>
      <c r="CS3280" t="s">
        <v>247942</v>
      </c>
      <c r="CT3280" t="s">
        <v>247943</v>
      </c>
      <c r="CU3280" t="s">
        <v>247944</v>
      </c>
      <c r="CV3280" t="s">
        <v>247945</v>
      </c>
      <c r="CW3280" t="s">
        <v>247946</v>
      </c>
      <c r="CX3280" t="s">
        <v>247947</v>
      </c>
      <c r="CY3280" t="s">
        <v>247948</v>
      </c>
      <c r="CZ3280" t="s">
        <v>247949</v>
      </c>
      <c r="DA3280" t="s">
        <v>247950</v>
      </c>
      <c r="DB3280" t="s">
        <v>247951</v>
      </c>
      <c r="DC3280" t="s">
        <v>247952</v>
      </c>
      <c r="DD3280" t="s">
        <v>247953</v>
      </c>
      <c r="DE3280" t="s">
        <v>247954</v>
      </c>
      <c r="DF3280" t="s">
        <v>247955</v>
      </c>
      <c r="DG3280" t="s">
        <v>247956</v>
      </c>
      <c r="DH3280" t="s">
        <v>247957</v>
      </c>
      <c r="DI3280" t="s">
        <v>247958</v>
      </c>
      <c r="DJ3280" t="s">
        <v>247959</v>
      </c>
      <c r="DK3280" t="s">
        <v>247944</v>
      </c>
      <c r="DL3280" t="s">
        <v>247945</v>
      </c>
      <c r="DM3280" t="s">
        <v>247946</v>
      </c>
      <c r="DN3280" t="s">
        <v>247947</v>
      </c>
      <c r="DO3280" t="s">
        <v>247948</v>
      </c>
      <c r="DP3280" t="s">
        <v>247949</v>
      </c>
      <c r="DQ3280" t="s">
        <v>247950</v>
      </c>
      <c r="DR3280" t="s">
        <v>247951</v>
      </c>
      <c r="DS3280" t="s">
        <v>247953</v>
      </c>
      <c r="DT3280" t="s">
        <v>247954</v>
      </c>
      <c r="DU3280" t="s">
        <v>247957</v>
      </c>
      <c r="DV3280" t="s">
        <v>247958</v>
      </c>
      <c r="DW3280" t="s">
        <v>247959</v>
      </c>
      <c r="DX3280" t="s">
        <v>247952</v>
      </c>
      <c r="DY3280" t="s">
        <v>247955</v>
      </c>
      <c r="DZ3280" t="s">
        <v>247956</v>
      </c>
      <c r="EA3280" t="s">
        <v>247960</v>
      </c>
      <c r="EB3280" t="s">
        <v>247961</v>
      </c>
      <c r="EC3280" t="s">
        <v>247962</v>
      </c>
      <c r="ED3280" t="s">
        <v>247963</v>
      </c>
      <c r="EE3280" t="s">
        <v>247964</v>
      </c>
    </row>
    <row r="3281" spans="1:135">
      <c r="A3281" t="s">
        <v>3053</v>
      </c>
      <c r="B3281" t="s">
        <v>102924</v>
      </c>
      <c r="C3281" t="s">
        <v>3643</v>
      </c>
      <c r="D3281">
        <v>45</v>
      </c>
      <c r="E3281" t="s">
        <v>1160</v>
      </c>
      <c r="F3281" t="s">
        <v>531</v>
      </c>
      <c r="G3281" t="s">
        <v>247965</v>
      </c>
      <c r="H3281" t="s">
        <v>247966</v>
      </c>
      <c r="I3281" t="s">
        <v>16025</v>
      </c>
      <c r="J3281" t="s">
        <v>247967</v>
      </c>
      <c r="K3281" t="s">
        <v>3762</v>
      </c>
      <c r="L3281" t="s">
        <v>247968</v>
      </c>
      <c r="M3281" t="s">
        <v>247969</v>
      </c>
      <c r="N3281" t="s">
        <v>4621</v>
      </c>
      <c r="O3281" t="s">
        <v>15171</v>
      </c>
      <c r="P3281" t="s">
        <v>12339</v>
      </c>
      <c r="Q3281" t="s">
        <v>247970</v>
      </c>
      <c r="R3281" t="s">
        <v>247971</v>
      </c>
      <c r="S3281" t="s">
        <v>247972</v>
      </c>
      <c r="T3281" t="s">
        <v>247973</v>
      </c>
      <c r="U3281" t="s">
        <v>247974</v>
      </c>
      <c r="V3281" t="s">
        <v>247975</v>
      </c>
      <c r="W3281">
        <v>0</v>
      </c>
      <c r="X3281" t="s">
        <v>156</v>
      </c>
      <c r="Y3281" t="s">
        <v>157</v>
      </c>
      <c r="Z3281" s="1">
        <v>36952</v>
      </c>
      <c r="AA3281" s="1">
        <v>36982</v>
      </c>
      <c r="AB3281" s="1">
        <v>38659</v>
      </c>
      <c r="AC3281" t="s">
        <v>158</v>
      </c>
      <c r="AD3281" t="s">
        <v>158</v>
      </c>
      <c r="AE3281" t="s">
        <v>247976</v>
      </c>
      <c r="AF3281" t="s">
        <v>160</v>
      </c>
      <c r="AG3281" t="s">
        <v>18028</v>
      </c>
      <c r="AH3281" t="s">
        <v>29625</v>
      </c>
      <c r="AI3281" t="s">
        <v>247977</v>
      </c>
      <c r="AJ3281" t="s">
        <v>164</v>
      </c>
      <c r="AK3281" t="s">
        <v>711</v>
      </c>
      <c r="AL3281" t="s">
        <v>244656</v>
      </c>
      <c r="AM3281" t="s">
        <v>18028</v>
      </c>
      <c r="AN3281" t="s">
        <v>29625</v>
      </c>
      <c r="AO3281" t="s">
        <v>2231</v>
      </c>
      <c r="AP3281" t="s">
        <v>244657</v>
      </c>
      <c r="AQ3281" t="s">
        <v>169</v>
      </c>
      <c r="AR3281" t="s">
        <v>244658</v>
      </c>
      <c r="AS3281" t="s">
        <v>244659</v>
      </c>
      <c r="AT3281" t="s">
        <v>172</v>
      </c>
      <c r="AU3281" t="s">
        <v>809</v>
      </c>
      <c r="AV3281" t="s">
        <v>247978</v>
      </c>
      <c r="AW3281" t="s">
        <v>177</v>
      </c>
      <c r="AX3281" t="s">
        <v>521</v>
      </c>
      <c r="AY3281" t="s">
        <v>172</v>
      </c>
      <c r="AZ3281" t="s">
        <v>809</v>
      </c>
      <c r="BA3281" t="s">
        <v>271</v>
      </c>
      <c r="BB3281" t="s">
        <v>18404</v>
      </c>
      <c r="BC3281" t="s">
        <v>169</v>
      </c>
      <c r="BD3281" t="s">
        <v>244661</v>
      </c>
      <c r="BE3281" t="s">
        <v>244662</v>
      </c>
      <c r="BF3281" t="s">
        <v>247969</v>
      </c>
      <c r="BG3281" t="s">
        <v>15171</v>
      </c>
      <c r="BH3281" t="s">
        <v>3762</v>
      </c>
      <c r="BI3281" t="s">
        <v>247979</v>
      </c>
      <c r="BJ3281" t="s">
        <v>247980</v>
      </c>
      <c r="BK3281" t="s">
        <v>247981</v>
      </c>
      <c r="BL3281" t="s">
        <v>247982</v>
      </c>
      <c r="BM3281" t="s">
        <v>247983</v>
      </c>
      <c r="BN3281" t="s">
        <v>247984</v>
      </c>
      <c r="BO3281" t="s">
        <v>247985</v>
      </c>
      <c r="BP3281" t="s">
        <v>247986</v>
      </c>
      <c r="BQ3281" t="s">
        <v>247987</v>
      </c>
      <c r="BR3281" t="s">
        <v>247988</v>
      </c>
      <c r="BS3281" t="s">
        <v>247989</v>
      </c>
      <c r="BT3281" t="s">
        <v>247990</v>
      </c>
      <c r="BU3281" t="s">
        <v>247991</v>
      </c>
      <c r="BV3281" t="s">
        <v>247992</v>
      </c>
      <c r="BW3281" t="s">
        <v>247993</v>
      </c>
      <c r="BX3281" t="s">
        <v>247994</v>
      </c>
      <c r="BY3281" t="s">
        <v>247995</v>
      </c>
      <c r="BZ3281" t="s">
        <v>247996</v>
      </c>
      <c r="CA3281" t="s">
        <v>247997</v>
      </c>
      <c r="CB3281" t="s">
        <v>247998</v>
      </c>
      <c r="CC3281" t="s">
        <v>247999</v>
      </c>
      <c r="CD3281" t="s">
        <v>248000</v>
      </c>
      <c r="CE3281" t="s">
        <v>248001</v>
      </c>
      <c r="CF3281" t="s">
        <v>248002</v>
      </c>
      <c r="CG3281" t="s">
        <v>248003</v>
      </c>
      <c r="CH3281" t="s">
        <v>248004</v>
      </c>
      <c r="CI3281" t="s">
        <v>248005</v>
      </c>
      <c r="CJ3281" t="s">
        <v>248006</v>
      </c>
      <c r="CK3281" t="s">
        <v>248007</v>
      </c>
      <c r="CL3281" t="s">
        <v>248008</v>
      </c>
      <c r="CM3281" t="s">
        <v>248009</v>
      </c>
      <c r="CN3281" t="s">
        <v>248010</v>
      </c>
      <c r="CO3281" t="s">
        <v>248011</v>
      </c>
      <c r="CP3281" t="s">
        <v>248012</v>
      </c>
      <c r="CQ3281" t="s">
        <v>248013</v>
      </c>
      <c r="CR3281" t="s">
        <v>248014</v>
      </c>
      <c r="CS3281" t="s">
        <v>248015</v>
      </c>
      <c r="CT3281" t="s">
        <v>248016</v>
      </c>
      <c r="CU3281" t="s">
        <v>248017</v>
      </c>
      <c r="CV3281" t="s">
        <v>248018</v>
      </c>
      <c r="CW3281" t="s">
        <v>248019</v>
      </c>
      <c r="CX3281" t="s">
        <v>248020</v>
      </c>
      <c r="CY3281" t="s">
        <v>248021</v>
      </c>
      <c r="CZ3281" t="s">
        <v>248022</v>
      </c>
      <c r="DA3281" t="s">
        <v>248023</v>
      </c>
      <c r="DB3281" t="s">
        <v>248024</v>
      </c>
      <c r="DC3281" t="s">
        <v>248025</v>
      </c>
      <c r="DD3281" t="s">
        <v>248026</v>
      </c>
      <c r="DE3281" t="s">
        <v>248027</v>
      </c>
      <c r="DF3281" t="s">
        <v>248028</v>
      </c>
      <c r="DG3281" t="s">
        <v>248029</v>
      </c>
      <c r="DH3281" t="s">
        <v>248030</v>
      </c>
      <c r="DI3281" t="s">
        <v>248031</v>
      </c>
      <c r="DJ3281" t="s">
        <v>248032</v>
      </c>
      <c r="DK3281" t="s">
        <v>248017</v>
      </c>
      <c r="DL3281" t="s">
        <v>248018</v>
      </c>
      <c r="DM3281" t="s">
        <v>248019</v>
      </c>
      <c r="DN3281" t="s">
        <v>248020</v>
      </c>
      <c r="DO3281" t="s">
        <v>248021</v>
      </c>
      <c r="DP3281" t="s">
        <v>248022</v>
      </c>
      <c r="DQ3281" t="s">
        <v>248023</v>
      </c>
      <c r="DR3281" t="s">
        <v>248024</v>
      </c>
      <c r="DS3281" t="s">
        <v>248026</v>
      </c>
      <c r="DT3281" t="s">
        <v>248027</v>
      </c>
      <c r="DU3281" t="s">
        <v>248030</v>
      </c>
      <c r="DV3281" t="s">
        <v>248031</v>
      </c>
      <c r="DW3281" t="s">
        <v>248032</v>
      </c>
      <c r="DX3281" t="s">
        <v>248025</v>
      </c>
      <c r="DY3281" t="s">
        <v>248028</v>
      </c>
      <c r="DZ3281" t="s">
        <v>248029</v>
      </c>
      <c r="EA3281" t="s">
        <v>248033</v>
      </c>
      <c r="EB3281" t="s">
        <v>248034</v>
      </c>
      <c r="EC3281" t="s">
        <v>248035</v>
      </c>
      <c r="ED3281" t="s">
        <v>248036</v>
      </c>
      <c r="EE3281" t="s">
        <v>248037</v>
      </c>
    </row>
    <row r="3282" spans="1:135">
      <c r="A3282" t="s">
        <v>454</v>
      </c>
      <c r="B3282" t="s">
        <v>102924</v>
      </c>
      <c r="C3282" t="s">
        <v>3643</v>
      </c>
      <c r="D3282">
        <v>45</v>
      </c>
      <c r="E3282" t="s">
        <v>248038</v>
      </c>
      <c r="F3282" t="s">
        <v>2341</v>
      </c>
      <c r="G3282" t="s">
        <v>248039</v>
      </c>
      <c r="H3282" t="s">
        <v>248040</v>
      </c>
      <c r="I3282" t="s">
        <v>16025</v>
      </c>
      <c r="J3282" t="s">
        <v>248041</v>
      </c>
      <c r="K3282" t="s">
        <v>4271</v>
      </c>
      <c r="L3282" t="s">
        <v>248042</v>
      </c>
      <c r="M3282" t="s">
        <v>248043</v>
      </c>
      <c r="N3282" t="s">
        <v>4621</v>
      </c>
      <c r="O3282" t="s">
        <v>3668</v>
      </c>
      <c r="P3282" t="s">
        <v>729</v>
      </c>
      <c r="Q3282" t="s">
        <v>248044</v>
      </c>
      <c r="R3282" t="s">
        <v>248045</v>
      </c>
      <c r="S3282" t="s">
        <v>248046</v>
      </c>
      <c r="T3282" t="s">
        <v>248047</v>
      </c>
      <c r="U3282" t="s">
        <v>248048</v>
      </c>
      <c r="V3282" t="s">
        <v>248049</v>
      </c>
      <c r="W3282">
        <v>0</v>
      </c>
      <c r="X3282" t="s">
        <v>156</v>
      </c>
      <c r="Y3282" t="s">
        <v>157</v>
      </c>
      <c r="Z3282" s="1">
        <v>36952</v>
      </c>
      <c r="AA3282" s="1">
        <v>36982</v>
      </c>
      <c r="AB3282" s="1">
        <v>38659</v>
      </c>
      <c r="AC3282" t="s">
        <v>158</v>
      </c>
      <c r="AD3282" t="s">
        <v>158</v>
      </c>
      <c r="AE3282" t="s">
        <v>248050</v>
      </c>
      <c r="AF3282" t="s">
        <v>160</v>
      </c>
      <c r="AG3282" t="s">
        <v>18028</v>
      </c>
      <c r="AH3282" t="s">
        <v>29625</v>
      </c>
      <c r="AI3282" t="s">
        <v>248051</v>
      </c>
      <c r="AJ3282" t="s">
        <v>164</v>
      </c>
      <c r="AK3282" t="s">
        <v>711</v>
      </c>
      <c r="AL3282" t="s">
        <v>244733</v>
      </c>
      <c r="AM3282" t="s">
        <v>18028</v>
      </c>
      <c r="AN3282" t="s">
        <v>29625</v>
      </c>
      <c r="AO3282" t="s">
        <v>2409</v>
      </c>
      <c r="AP3282" t="s">
        <v>244734</v>
      </c>
      <c r="AQ3282" t="s">
        <v>169</v>
      </c>
      <c r="AR3282" t="s">
        <v>244735</v>
      </c>
      <c r="AS3282" t="s">
        <v>244736</v>
      </c>
      <c r="AT3282" t="s">
        <v>172</v>
      </c>
      <c r="AU3282" t="s">
        <v>640</v>
      </c>
      <c r="AV3282" t="s">
        <v>248052</v>
      </c>
      <c r="AW3282" t="s">
        <v>164</v>
      </c>
      <c r="AX3282" t="s">
        <v>3038</v>
      </c>
      <c r="AY3282" t="s">
        <v>172</v>
      </c>
      <c r="AZ3282" t="s">
        <v>640</v>
      </c>
      <c r="BA3282" t="s">
        <v>271</v>
      </c>
      <c r="BB3282" t="s">
        <v>17414</v>
      </c>
      <c r="BC3282" t="s">
        <v>169</v>
      </c>
      <c r="BD3282" t="s">
        <v>244738</v>
      </c>
      <c r="BE3282" t="s">
        <v>244739</v>
      </c>
      <c r="BF3282" t="s">
        <v>248043</v>
      </c>
      <c r="BG3282" t="s">
        <v>3668</v>
      </c>
      <c r="BH3282" t="s">
        <v>4271</v>
      </c>
      <c r="BI3282" t="s">
        <v>248053</v>
      </c>
      <c r="BJ3282" t="s">
        <v>248054</v>
      </c>
      <c r="BK3282" t="s">
        <v>248055</v>
      </c>
      <c r="BL3282" t="s">
        <v>248056</v>
      </c>
      <c r="BM3282" t="s">
        <v>248057</v>
      </c>
      <c r="BN3282" t="s">
        <v>248058</v>
      </c>
      <c r="BO3282" t="s">
        <v>248059</v>
      </c>
      <c r="BP3282" t="s">
        <v>248060</v>
      </c>
      <c r="BQ3282" t="s">
        <v>248061</v>
      </c>
      <c r="BR3282" t="s">
        <v>248062</v>
      </c>
      <c r="BS3282" t="s">
        <v>248063</v>
      </c>
      <c r="BT3282" t="s">
        <v>248064</v>
      </c>
      <c r="BU3282" t="s">
        <v>248065</v>
      </c>
      <c r="BV3282" t="s">
        <v>248066</v>
      </c>
      <c r="BW3282" t="s">
        <v>248067</v>
      </c>
      <c r="BX3282" t="s">
        <v>248068</v>
      </c>
      <c r="BY3282" t="s">
        <v>248069</v>
      </c>
      <c r="BZ3282" t="s">
        <v>248070</v>
      </c>
      <c r="CA3282" t="s">
        <v>248071</v>
      </c>
      <c r="CB3282" t="s">
        <v>248072</v>
      </c>
      <c r="CC3282" t="s">
        <v>248073</v>
      </c>
      <c r="CD3282" t="s">
        <v>248074</v>
      </c>
      <c r="CE3282" t="s">
        <v>248075</v>
      </c>
      <c r="CF3282" t="s">
        <v>248076</v>
      </c>
      <c r="CG3282" t="s">
        <v>248077</v>
      </c>
      <c r="CH3282" t="s">
        <v>248078</v>
      </c>
      <c r="CI3282" t="s">
        <v>248079</v>
      </c>
      <c r="CJ3282" t="s">
        <v>248080</v>
      </c>
      <c r="CK3282" t="s">
        <v>248081</v>
      </c>
      <c r="CL3282" t="s">
        <v>248082</v>
      </c>
      <c r="CM3282" t="s">
        <v>248083</v>
      </c>
      <c r="CN3282" t="s">
        <v>248084</v>
      </c>
      <c r="CO3282" t="s">
        <v>248085</v>
      </c>
      <c r="CP3282" t="s">
        <v>248086</v>
      </c>
      <c r="CQ3282" t="s">
        <v>248087</v>
      </c>
      <c r="CR3282" t="s">
        <v>248088</v>
      </c>
      <c r="CS3282" t="s">
        <v>248089</v>
      </c>
      <c r="CT3282" t="s">
        <v>248090</v>
      </c>
      <c r="CU3282" t="s">
        <v>156154</v>
      </c>
      <c r="CV3282" t="s">
        <v>248091</v>
      </c>
      <c r="CW3282" t="s">
        <v>248092</v>
      </c>
      <c r="CX3282" t="s">
        <v>85045</v>
      </c>
      <c r="CY3282" t="s">
        <v>248093</v>
      </c>
      <c r="CZ3282" t="s">
        <v>248094</v>
      </c>
      <c r="DA3282" t="s">
        <v>248095</v>
      </c>
      <c r="DB3282" t="s">
        <v>248096</v>
      </c>
      <c r="DC3282" t="s">
        <v>248097</v>
      </c>
      <c r="DD3282" t="s">
        <v>248098</v>
      </c>
      <c r="DE3282" t="s">
        <v>248099</v>
      </c>
      <c r="DF3282" t="s">
        <v>248100</v>
      </c>
      <c r="DG3282" t="s">
        <v>248101</v>
      </c>
      <c r="DH3282" t="s">
        <v>248102</v>
      </c>
      <c r="DI3282" t="s">
        <v>248103</v>
      </c>
      <c r="DJ3282" t="s">
        <v>248104</v>
      </c>
      <c r="DK3282" t="s">
        <v>156154</v>
      </c>
      <c r="DL3282" t="s">
        <v>248091</v>
      </c>
      <c r="DM3282" t="s">
        <v>248092</v>
      </c>
      <c r="DN3282" t="s">
        <v>85045</v>
      </c>
      <c r="DO3282" t="s">
        <v>248093</v>
      </c>
      <c r="DP3282" t="s">
        <v>248094</v>
      </c>
      <c r="DQ3282" t="s">
        <v>248095</v>
      </c>
      <c r="DR3282" t="s">
        <v>248096</v>
      </c>
      <c r="DS3282" t="s">
        <v>248098</v>
      </c>
      <c r="DT3282" t="s">
        <v>248099</v>
      </c>
      <c r="DU3282" t="s">
        <v>248102</v>
      </c>
      <c r="DV3282" t="s">
        <v>248103</v>
      </c>
      <c r="DW3282" t="s">
        <v>248104</v>
      </c>
      <c r="DX3282" t="s">
        <v>248097</v>
      </c>
      <c r="DY3282" t="s">
        <v>248100</v>
      </c>
      <c r="DZ3282" t="s">
        <v>248101</v>
      </c>
      <c r="EA3282" t="s">
        <v>248105</v>
      </c>
      <c r="EB3282" t="s">
        <v>248106</v>
      </c>
      <c r="EC3282" t="s">
        <v>248107</v>
      </c>
      <c r="ED3282" t="s">
        <v>248108</v>
      </c>
      <c r="EE3282" t="s">
        <v>248109</v>
      </c>
    </row>
    <row r="3283" spans="1:135">
      <c r="A3283" t="s">
        <v>547</v>
      </c>
      <c r="B3283" t="s">
        <v>102924</v>
      </c>
      <c r="C3283" t="s">
        <v>3643</v>
      </c>
      <c r="D3283">
        <v>45</v>
      </c>
      <c r="E3283" t="s">
        <v>248038</v>
      </c>
      <c r="F3283" t="s">
        <v>1271</v>
      </c>
      <c r="G3283" t="s">
        <v>248110</v>
      </c>
      <c r="H3283" t="s">
        <v>248111</v>
      </c>
      <c r="I3283" t="s">
        <v>13980</v>
      </c>
      <c r="J3283" t="s">
        <v>248112</v>
      </c>
      <c r="K3283" t="s">
        <v>4271</v>
      </c>
      <c r="L3283" t="s">
        <v>248113</v>
      </c>
      <c r="M3283" t="s">
        <v>248114</v>
      </c>
      <c r="N3283" t="s">
        <v>4621</v>
      </c>
      <c r="O3283" t="s">
        <v>18795</v>
      </c>
      <c r="P3283" t="s">
        <v>636</v>
      </c>
      <c r="Q3283" t="s">
        <v>248115</v>
      </c>
      <c r="R3283" t="s">
        <v>248116</v>
      </c>
      <c r="S3283" t="s">
        <v>248117</v>
      </c>
      <c r="T3283" t="s">
        <v>248118</v>
      </c>
      <c r="U3283" t="s">
        <v>248119</v>
      </c>
      <c r="V3283" t="s">
        <v>248120</v>
      </c>
      <c r="W3283">
        <v>0</v>
      </c>
      <c r="X3283" t="s">
        <v>156</v>
      </c>
      <c r="Y3283" t="s">
        <v>157</v>
      </c>
      <c r="Z3283" s="1">
        <v>36952</v>
      </c>
      <c r="AA3283" s="1">
        <v>36982</v>
      </c>
      <c r="AB3283" s="1">
        <v>38659</v>
      </c>
      <c r="AC3283" t="s">
        <v>158</v>
      </c>
      <c r="AD3283" t="s">
        <v>158</v>
      </c>
      <c r="AE3283" t="s">
        <v>248121</v>
      </c>
      <c r="AF3283" t="s">
        <v>160</v>
      </c>
      <c r="AG3283" t="s">
        <v>18028</v>
      </c>
      <c r="AH3283" t="s">
        <v>29625</v>
      </c>
      <c r="AI3283" t="s">
        <v>248122</v>
      </c>
      <c r="AJ3283" t="s">
        <v>164</v>
      </c>
      <c r="AK3283" t="s">
        <v>13581</v>
      </c>
      <c r="AL3283" t="s">
        <v>244733</v>
      </c>
      <c r="AM3283" t="s">
        <v>18028</v>
      </c>
      <c r="AN3283" t="s">
        <v>29625</v>
      </c>
      <c r="AO3283" t="s">
        <v>2409</v>
      </c>
      <c r="AP3283" t="s">
        <v>244734</v>
      </c>
      <c r="AQ3283" t="s">
        <v>169</v>
      </c>
      <c r="AR3283" t="s">
        <v>244735</v>
      </c>
      <c r="AS3283" t="s">
        <v>244736</v>
      </c>
      <c r="AT3283" t="s">
        <v>172</v>
      </c>
      <c r="AU3283" t="s">
        <v>640</v>
      </c>
      <c r="AV3283" t="s">
        <v>248123</v>
      </c>
      <c r="AW3283" t="s">
        <v>164</v>
      </c>
      <c r="AX3283" t="s">
        <v>7541</v>
      </c>
      <c r="AY3283" t="s">
        <v>172</v>
      </c>
      <c r="AZ3283" t="s">
        <v>640</v>
      </c>
      <c r="BA3283" t="s">
        <v>271</v>
      </c>
      <c r="BB3283" t="s">
        <v>17414</v>
      </c>
      <c r="BC3283" t="s">
        <v>169</v>
      </c>
      <c r="BD3283" t="s">
        <v>244738</v>
      </c>
      <c r="BE3283" t="s">
        <v>244739</v>
      </c>
      <c r="BF3283" t="s">
        <v>248114</v>
      </c>
      <c r="BG3283" t="s">
        <v>18795</v>
      </c>
      <c r="BH3283" t="s">
        <v>4271</v>
      </c>
      <c r="BI3283" t="s">
        <v>248124</v>
      </c>
      <c r="BJ3283" t="s">
        <v>248125</v>
      </c>
      <c r="BK3283" t="s">
        <v>248126</v>
      </c>
      <c r="BL3283" t="s">
        <v>248127</v>
      </c>
      <c r="BM3283" t="s">
        <v>248128</v>
      </c>
      <c r="BN3283" t="s">
        <v>248129</v>
      </c>
      <c r="BO3283" t="s">
        <v>248130</v>
      </c>
      <c r="BP3283" t="s">
        <v>248131</v>
      </c>
      <c r="BQ3283" t="s">
        <v>248132</v>
      </c>
      <c r="BR3283" t="s">
        <v>248133</v>
      </c>
      <c r="BS3283" t="s">
        <v>248134</v>
      </c>
      <c r="BT3283" t="s">
        <v>248135</v>
      </c>
      <c r="BU3283" t="s">
        <v>248136</v>
      </c>
      <c r="BV3283" t="s">
        <v>248137</v>
      </c>
      <c r="BW3283" t="s">
        <v>248138</v>
      </c>
      <c r="BX3283" t="s">
        <v>248139</v>
      </c>
      <c r="BY3283" t="s">
        <v>248140</v>
      </c>
      <c r="BZ3283" t="s">
        <v>248141</v>
      </c>
      <c r="CA3283" t="s">
        <v>248142</v>
      </c>
      <c r="CB3283" t="s">
        <v>248143</v>
      </c>
      <c r="CC3283" t="s">
        <v>248144</v>
      </c>
      <c r="CD3283" t="s">
        <v>248145</v>
      </c>
      <c r="CE3283" t="s">
        <v>248146</v>
      </c>
      <c r="CF3283" t="s">
        <v>248147</v>
      </c>
      <c r="CG3283" t="s">
        <v>248148</v>
      </c>
      <c r="CH3283" t="s">
        <v>248149</v>
      </c>
      <c r="CI3283" t="s">
        <v>248150</v>
      </c>
      <c r="CJ3283" t="s">
        <v>248151</v>
      </c>
      <c r="CK3283" t="s">
        <v>248152</v>
      </c>
      <c r="CL3283" t="s">
        <v>248153</v>
      </c>
      <c r="CM3283" t="s">
        <v>248154</v>
      </c>
      <c r="CN3283" t="s">
        <v>248155</v>
      </c>
      <c r="CO3283" t="s">
        <v>248156</v>
      </c>
      <c r="CP3283" t="s">
        <v>248157</v>
      </c>
      <c r="CQ3283" t="s">
        <v>248158</v>
      </c>
      <c r="CR3283" t="s">
        <v>248159</v>
      </c>
      <c r="CS3283" t="s">
        <v>248160</v>
      </c>
      <c r="CT3283" t="s">
        <v>248161</v>
      </c>
      <c r="CU3283" t="s">
        <v>248162</v>
      </c>
      <c r="CV3283" t="s">
        <v>248163</v>
      </c>
      <c r="CW3283" t="s">
        <v>248164</v>
      </c>
      <c r="CX3283" t="s">
        <v>248165</v>
      </c>
      <c r="CY3283" t="s">
        <v>248166</v>
      </c>
      <c r="CZ3283" t="s">
        <v>248167</v>
      </c>
      <c r="DA3283" t="s">
        <v>248168</v>
      </c>
      <c r="DB3283" t="s">
        <v>248169</v>
      </c>
      <c r="DC3283" t="s">
        <v>248170</v>
      </c>
      <c r="DD3283" t="s">
        <v>248171</v>
      </c>
      <c r="DE3283" t="s">
        <v>248172</v>
      </c>
      <c r="DF3283" t="s">
        <v>248173</v>
      </c>
      <c r="DG3283" t="s">
        <v>248174</v>
      </c>
      <c r="DH3283" t="s">
        <v>248175</v>
      </c>
      <c r="DI3283" t="s">
        <v>248176</v>
      </c>
      <c r="DJ3283" t="s">
        <v>248177</v>
      </c>
      <c r="DK3283" t="s">
        <v>248162</v>
      </c>
      <c r="DL3283" t="s">
        <v>248163</v>
      </c>
      <c r="DM3283" t="s">
        <v>248164</v>
      </c>
      <c r="DN3283" t="s">
        <v>248165</v>
      </c>
      <c r="DO3283" t="s">
        <v>248166</v>
      </c>
      <c r="DP3283" t="s">
        <v>248167</v>
      </c>
      <c r="DQ3283" t="s">
        <v>248168</v>
      </c>
      <c r="DR3283" t="s">
        <v>248169</v>
      </c>
      <c r="DS3283" t="s">
        <v>248171</v>
      </c>
      <c r="DT3283" t="s">
        <v>248172</v>
      </c>
      <c r="DU3283" t="s">
        <v>248175</v>
      </c>
      <c r="DV3283" t="s">
        <v>248176</v>
      </c>
      <c r="DW3283" t="s">
        <v>248177</v>
      </c>
      <c r="DX3283" t="s">
        <v>248170</v>
      </c>
      <c r="DY3283" t="s">
        <v>248173</v>
      </c>
      <c r="DZ3283" t="s">
        <v>248174</v>
      </c>
      <c r="EA3283" t="s">
        <v>248178</v>
      </c>
      <c r="EB3283" t="s">
        <v>248179</v>
      </c>
      <c r="EC3283" t="s">
        <v>248180</v>
      </c>
      <c r="ED3283" t="s">
        <v>248181</v>
      </c>
      <c r="EE3283" t="s">
        <v>248182</v>
      </c>
    </row>
    <row r="3284" spans="1:135">
      <c r="A3284" t="s">
        <v>640</v>
      </c>
      <c r="B3284" t="s">
        <v>102924</v>
      </c>
      <c r="C3284" t="s">
        <v>3643</v>
      </c>
      <c r="D3284">
        <v>45</v>
      </c>
      <c r="E3284" t="s">
        <v>1872</v>
      </c>
      <c r="F3284" t="s">
        <v>248183</v>
      </c>
      <c r="G3284" t="s">
        <v>248184</v>
      </c>
      <c r="H3284" t="s">
        <v>248185</v>
      </c>
      <c r="I3284" t="s">
        <v>96781</v>
      </c>
      <c r="J3284" t="s">
        <v>248186</v>
      </c>
      <c r="K3284" t="s">
        <v>10205</v>
      </c>
      <c r="L3284" t="s">
        <v>248187</v>
      </c>
      <c r="M3284" t="s">
        <v>248188</v>
      </c>
      <c r="N3284" t="s">
        <v>23222</v>
      </c>
      <c r="O3284" t="s">
        <v>20282</v>
      </c>
      <c r="P3284" t="s">
        <v>9579</v>
      </c>
      <c r="Q3284" t="s">
        <v>248189</v>
      </c>
      <c r="R3284" t="s">
        <v>248190</v>
      </c>
      <c r="S3284" t="s">
        <v>248191</v>
      </c>
      <c r="T3284" t="s">
        <v>248192</v>
      </c>
      <c r="U3284" t="s">
        <v>248193</v>
      </c>
      <c r="V3284" t="s">
        <v>248194</v>
      </c>
      <c r="W3284">
        <v>0</v>
      </c>
      <c r="X3284" t="s">
        <v>156</v>
      </c>
      <c r="Y3284" t="s">
        <v>157</v>
      </c>
      <c r="Z3284" s="1">
        <v>36952</v>
      </c>
      <c r="AA3284" s="1">
        <v>36982</v>
      </c>
      <c r="AB3284" s="1">
        <v>38659</v>
      </c>
      <c r="AC3284" t="s">
        <v>158</v>
      </c>
      <c r="AD3284" t="s">
        <v>158</v>
      </c>
      <c r="AE3284" t="s">
        <v>248195</v>
      </c>
      <c r="AF3284" t="s">
        <v>160</v>
      </c>
      <c r="AG3284" t="s">
        <v>18028</v>
      </c>
      <c r="AH3284" t="s">
        <v>29625</v>
      </c>
      <c r="AI3284" t="s">
        <v>248196</v>
      </c>
      <c r="AJ3284" t="s">
        <v>164</v>
      </c>
      <c r="AK3284" t="s">
        <v>6478</v>
      </c>
      <c r="AL3284" t="s">
        <v>244885</v>
      </c>
      <c r="AM3284" t="s">
        <v>18028</v>
      </c>
      <c r="AN3284" t="s">
        <v>29625</v>
      </c>
      <c r="AO3284" t="s">
        <v>2319</v>
      </c>
      <c r="AP3284" t="s">
        <v>244886</v>
      </c>
      <c r="AQ3284" t="s">
        <v>169</v>
      </c>
      <c r="AR3284" t="s">
        <v>244887</v>
      </c>
      <c r="AS3284" t="s">
        <v>244888</v>
      </c>
      <c r="AT3284" t="s">
        <v>172</v>
      </c>
      <c r="AU3284" t="s">
        <v>547</v>
      </c>
      <c r="AV3284" t="s">
        <v>248197</v>
      </c>
      <c r="AW3284" t="s">
        <v>16025</v>
      </c>
      <c r="AX3284" t="s">
        <v>16013</v>
      </c>
      <c r="AY3284" t="s">
        <v>172</v>
      </c>
      <c r="AZ3284" t="s">
        <v>547</v>
      </c>
      <c r="BA3284" t="s">
        <v>271</v>
      </c>
      <c r="BB3284" t="s">
        <v>79111</v>
      </c>
      <c r="BC3284" t="s">
        <v>169</v>
      </c>
      <c r="BD3284" t="s">
        <v>244890</v>
      </c>
      <c r="BE3284" t="s">
        <v>244891</v>
      </c>
      <c r="BF3284" t="s">
        <v>248188</v>
      </c>
      <c r="BG3284" t="s">
        <v>20282</v>
      </c>
      <c r="BH3284" t="s">
        <v>10205</v>
      </c>
      <c r="BI3284" t="s">
        <v>248198</v>
      </c>
      <c r="BJ3284" t="s">
        <v>248199</v>
      </c>
      <c r="BK3284" t="s">
        <v>248200</v>
      </c>
      <c r="BL3284" t="s">
        <v>248201</v>
      </c>
      <c r="BM3284" t="s">
        <v>248202</v>
      </c>
      <c r="BN3284" t="s">
        <v>248203</v>
      </c>
      <c r="BO3284" t="s">
        <v>248204</v>
      </c>
      <c r="BP3284" t="s">
        <v>248205</v>
      </c>
      <c r="BQ3284" t="s">
        <v>248206</v>
      </c>
      <c r="BR3284" t="s">
        <v>248207</v>
      </c>
      <c r="BS3284" t="s">
        <v>248208</v>
      </c>
      <c r="BT3284" t="s">
        <v>248209</v>
      </c>
      <c r="BU3284" t="s">
        <v>248210</v>
      </c>
      <c r="BV3284" t="s">
        <v>248211</v>
      </c>
      <c r="BW3284" t="s">
        <v>248212</v>
      </c>
      <c r="BX3284" t="s">
        <v>248213</v>
      </c>
      <c r="BY3284" t="s">
        <v>248214</v>
      </c>
      <c r="BZ3284" t="s">
        <v>248215</v>
      </c>
      <c r="CA3284" t="s">
        <v>248216</v>
      </c>
      <c r="CB3284" t="s">
        <v>248217</v>
      </c>
      <c r="CC3284" t="s">
        <v>248218</v>
      </c>
      <c r="CD3284" t="s">
        <v>248219</v>
      </c>
      <c r="CE3284" t="s">
        <v>248220</v>
      </c>
      <c r="CF3284" t="s">
        <v>248221</v>
      </c>
      <c r="CG3284" t="s">
        <v>248222</v>
      </c>
      <c r="CH3284" t="s">
        <v>248223</v>
      </c>
      <c r="CI3284" t="s">
        <v>248224</v>
      </c>
      <c r="CJ3284" t="s">
        <v>248225</v>
      </c>
      <c r="CK3284" t="s">
        <v>248226</v>
      </c>
      <c r="CL3284" t="s">
        <v>248227</v>
      </c>
      <c r="CM3284" t="s">
        <v>248228</v>
      </c>
      <c r="CN3284" t="s">
        <v>248229</v>
      </c>
      <c r="CO3284" t="s">
        <v>248230</v>
      </c>
      <c r="CP3284" t="s">
        <v>248231</v>
      </c>
      <c r="CQ3284" t="s">
        <v>248232</v>
      </c>
      <c r="CR3284" t="s">
        <v>248233</v>
      </c>
      <c r="CS3284" t="s">
        <v>248234</v>
      </c>
      <c r="CT3284" t="s">
        <v>248235</v>
      </c>
      <c r="CU3284" t="s">
        <v>248236</v>
      </c>
      <c r="CV3284" t="s">
        <v>248237</v>
      </c>
      <c r="CW3284" t="s">
        <v>248238</v>
      </c>
      <c r="CX3284" t="s">
        <v>248239</v>
      </c>
      <c r="CY3284" t="s">
        <v>248240</v>
      </c>
      <c r="CZ3284" t="s">
        <v>248241</v>
      </c>
      <c r="DA3284" t="s">
        <v>248242</v>
      </c>
      <c r="DB3284" t="s">
        <v>248243</v>
      </c>
      <c r="DC3284" t="s">
        <v>248244</v>
      </c>
      <c r="DD3284" t="s">
        <v>248245</v>
      </c>
      <c r="DE3284" t="s">
        <v>248246</v>
      </c>
      <c r="DF3284" t="s">
        <v>206530</v>
      </c>
      <c r="DG3284" t="s">
        <v>248247</v>
      </c>
      <c r="DH3284" t="s">
        <v>248248</v>
      </c>
      <c r="DI3284" t="s">
        <v>248249</v>
      </c>
      <c r="DJ3284" t="s">
        <v>248250</v>
      </c>
      <c r="DK3284" t="s">
        <v>248236</v>
      </c>
      <c r="DL3284" t="s">
        <v>248237</v>
      </c>
      <c r="DM3284" t="s">
        <v>248238</v>
      </c>
      <c r="DN3284" t="s">
        <v>248239</v>
      </c>
      <c r="DO3284" t="s">
        <v>248240</v>
      </c>
      <c r="DP3284" t="s">
        <v>248241</v>
      </c>
      <c r="DQ3284" t="s">
        <v>248242</v>
      </c>
      <c r="DR3284" t="s">
        <v>248243</v>
      </c>
      <c r="DS3284" t="s">
        <v>248245</v>
      </c>
      <c r="DT3284" t="s">
        <v>248246</v>
      </c>
      <c r="DU3284" t="s">
        <v>248248</v>
      </c>
      <c r="DV3284" t="s">
        <v>248251</v>
      </c>
      <c r="DW3284" t="s">
        <v>248250</v>
      </c>
      <c r="DX3284" t="s">
        <v>248244</v>
      </c>
      <c r="DY3284" t="s">
        <v>206530</v>
      </c>
      <c r="DZ3284" t="s">
        <v>248247</v>
      </c>
      <c r="EA3284" t="s">
        <v>248252</v>
      </c>
      <c r="EB3284" t="s">
        <v>248253</v>
      </c>
      <c r="EC3284" t="s">
        <v>248254</v>
      </c>
      <c r="ED3284" t="s">
        <v>248255</v>
      </c>
      <c r="EE3284" t="s">
        <v>248256</v>
      </c>
    </row>
    <row r="3285" spans="1:135">
      <c r="A3285" t="s">
        <v>809</v>
      </c>
      <c r="B3285" t="s">
        <v>102924</v>
      </c>
      <c r="C3285" t="s">
        <v>3643</v>
      </c>
      <c r="D3285">
        <v>45</v>
      </c>
      <c r="E3285" t="s">
        <v>2409</v>
      </c>
      <c r="F3285" t="s">
        <v>13654</v>
      </c>
      <c r="G3285" t="s">
        <v>248257</v>
      </c>
      <c r="H3285" t="s">
        <v>248258</v>
      </c>
      <c r="I3285" t="s">
        <v>13980</v>
      </c>
      <c r="J3285" t="s">
        <v>248259</v>
      </c>
      <c r="K3285" t="s">
        <v>6473</v>
      </c>
      <c r="L3285" t="s">
        <v>248260</v>
      </c>
      <c r="M3285" t="s">
        <v>248261</v>
      </c>
      <c r="N3285" t="s">
        <v>23222</v>
      </c>
      <c r="O3285" t="s">
        <v>240</v>
      </c>
      <c r="P3285" t="s">
        <v>1349</v>
      </c>
      <c r="Q3285" t="s">
        <v>248262</v>
      </c>
      <c r="R3285" t="s">
        <v>248263</v>
      </c>
      <c r="S3285" t="s">
        <v>248264</v>
      </c>
      <c r="T3285" t="s">
        <v>248265</v>
      </c>
      <c r="U3285" t="s">
        <v>248266</v>
      </c>
      <c r="V3285" t="s">
        <v>248267</v>
      </c>
      <c r="W3285">
        <v>0</v>
      </c>
      <c r="X3285" t="s">
        <v>156</v>
      </c>
      <c r="Y3285" t="s">
        <v>157</v>
      </c>
      <c r="Z3285" s="1">
        <v>36952</v>
      </c>
      <c r="AA3285" s="1">
        <v>36982</v>
      </c>
      <c r="AB3285" s="1">
        <v>38659</v>
      </c>
      <c r="AC3285" t="s">
        <v>158</v>
      </c>
      <c r="AD3285" t="s">
        <v>158</v>
      </c>
      <c r="AE3285" t="s">
        <v>248268</v>
      </c>
      <c r="AF3285" t="s">
        <v>160</v>
      </c>
      <c r="AG3285" t="s">
        <v>18028</v>
      </c>
      <c r="AH3285" t="s">
        <v>29625</v>
      </c>
      <c r="AI3285" t="s">
        <v>248269</v>
      </c>
      <c r="AJ3285" t="s">
        <v>164</v>
      </c>
      <c r="AK3285" t="s">
        <v>42669</v>
      </c>
      <c r="AL3285" t="s">
        <v>244963</v>
      </c>
      <c r="AM3285" t="s">
        <v>18028</v>
      </c>
      <c r="AN3285" t="s">
        <v>29625</v>
      </c>
      <c r="AO3285" t="s">
        <v>2765</v>
      </c>
      <c r="AP3285" t="s">
        <v>164339</v>
      </c>
      <c r="AQ3285" t="s">
        <v>169</v>
      </c>
      <c r="AR3285" t="s">
        <v>244964</v>
      </c>
      <c r="AS3285" t="s">
        <v>244965</v>
      </c>
      <c r="AT3285" t="s">
        <v>172</v>
      </c>
      <c r="AU3285" t="s">
        <v>3228</v>
      </c>
      <c r="AV3285" t="s">
        <v>248270</v>
      </c>
      <c r="AW3285" t="s">
        <v>16169</v>
      </c>
      <c r="AX3285" t="s">
        <v>5530</v>
      </c>
      <c r="AY3285" t="s">
        <v>172</v>
      </c>
      <c r="AZ3285" t="s">
        <v>3228</v>
      </c>
      <c r="BA3285" t="s">
        <v>271</v>
      </c>
      <c r="BB3285" t="s">
        <v>28660</v>
      </c>
      <c r="BC3285" t="s">
        <v>169</v>
      </c>
      <c r="BD3285" t="s">
        <v>244967</v>
      </c>
      <c r="BE3285" t="s">
        <v>244968</v>
      </c>
      <c r="BF3285" t="s">
        <v>248261</v>
      </c>
      <c r="BG3285" t="s">
        <v>240</v>
      </c>
      <c r="BH3285" t="s">
        <v>6473</v>
      </c>
      <c r="BI3285" t="s">
        <v>248271</v>
      </c>
      <c r="BJ3285" t="s">
        <v>248272</v>
      </c>
      <c r="BK3285" t="s">
        <v>248273</v>
      </c>
      <c r="BL3285" t="s">
        <v>248274</v>
      </c>
      <c r="BM3285" t="s">
        <v>248275</v>
      </c>
      <c r="BN3285" t="s">
        <v>248276</v>
      </c>
      <c r="BO3285" t="s">
        <v>38812</v>
      </c>
      <c r="BP3285" t="s">
        <v>248277</v>
      </c>
      <c r="BQ3285" t="s">
        <v>248278</v>
      </c>
      <c r="BR3285" t="s">
        <v>248279</v>
      </c>
      <c r="BS3285" t="s">
        <v>248280</v>
      </c>
      <c r="BT3285" t="s">
        <v>248281</v>
      </c>
      <c r="BU3285" t="s">
        <v>248282</v>
      </c>
      <c r="BV3285" t="s">
        <v>248283</v>
      </c>
      <c r="BW3285" t="s">
        <v>248284</v>
      </c>
      <c r="BX3285" t="s">
        <v>248285</v>
      </c>
      <c r="BY3285" t="s">
        <v>248286</v>
      </c>
      <c r="BZ3285" t="s">
        <v>248287</v>
      </c>
      <c r="CA3285" t="s">
        <v>248288</v>
      </c>
      <c r="CB3285" t="s">
        <v>248289</v>
      </c>
      <c r="CC3285" t="s">
        <v>248290</v>
      </c>
      <c r="CD3285" t="s">
        <v>248291</v>
      </c>
      <c r="CE3285" t="s">
        <v>248292</v>
      </c>
      <c r="CF3285" t="s">
        <v>248293</v>
      </c>
      <c r="CG3285" t="s">
        <v>248294</v>
      </c>
      <c r="CH3285" t="s">
        <v>248295</v>
      </c>
      <c r="CI3285" t="s">
        <v>248296</v>
      </c>
      <c r="CJ3285" t="s">
        <v>248297</v>
      </c>
      <c r="CK3285" t="s">
        <v>248298</v>
      </c>
      <c r="CL3285" t="s">
        <v>248299</v>
      </c>
      <c r="CM3285" t="s">
        <v>248300</v>
      </c>
      <c r="CN3285" t="s">
        <v>248301</v>
      </c>
      <c r="CO3285" t="s">
        <v>248302</v>
      </c>
      <c r="CP3285" t="s">
        <v>248303</v>
      </c>
      <c r="CQ3285" t="s">
        <v>248304</v>
      </c>
      <c r="CR3285" t="s">
        <v>248305</v>
      </c>
      <c r="CS3285" t="s">
        <v>248306</v>
      </c>
      <c r="CT3285" t="s">
        <v>248307</v>
      </c>
      <c r="CU3285" t="s">
        <v>248308</v>
      </c>
      <c r="CV3285" t="s">
        <v>248309</v>
      </c>
      <c r="CW3285" t="s">
        <v>248310</v>
      </c>
      <c r="CX3285" t="s">
        <v>248311</v>
      </c>
      <c r="CY3285" t="s">
        <v>248312</v>
      </c>
      <c r="CZ3285" t="s">
        <v>248313</v>
      </c>
      <c r="DA3285" t="s">
        <v>248314</v>
      </c>
      <c r="DB3285" t="s">
        <v>248315</v>
      </c>
      <c r="DC3285" t="s">
        <v>248316</v>
      </c>
      <c r="DD3285" t="s">
        <v>248317</v>
      </c>
      <c r="DE3285" t="s">
        <v>248318</v>
      </c>
      <c r="DF3285" t="s">
        <v>248319</v>
      </c>
      <c r="DG3285" t="s">
        <v>248320</v>
      </c>
      <c r="DH3285" t="s">
        <v>248321</v>
      </c>
      <c r="DI3285" t="s">
        <v>248322</v>
      </c>
      <c r="DJ3285" t="s">
        <v>248323</v>
      </c>
      <c r="DK3285" t="s">
        <v>248308</v>
      </c>
      <c r="DL3285" t="s">
        <v>248309</v>
      </c>
      <c r="DM3285" t="s">
        <v>248310</v>
      </c>
      <c r="DN3285" t="s">
        <v>248311</v>
      </c>
      <c r="DO3285" t="s">
        <v>248312</v>
      </c>
      <c r="DP3285" t="s">
        <v>248313</v>
      </c>
      <c r="DQ3285" t="s">
        <v>248314</v>
      </c>
      <c r="DR3285" t="s">
        <v>248315</v>
      </c>
      <c r="DS3285" t="s">
        <v>248317</v>
      </c>
      <c r="DT3285" t="s">
        <v>248318</v>
      </c>
      <c r="DU3285" t="s">
        <v>248321</v>
      </c>
      <c r="DV3285" t="s">
        <v>248322</v>
      </c>
      <c r="DW3285" t="s">
        <v>248323</v>
      </c>
      <c r="DX3285" t="s">
        <v>248316</v>
      </c>
      <c r="DY3285" t="s">
        <v>248319</v>
      </c>
      <c r="DZ3285" t="s">
        <v>248320</v>
      </c>
      <c r="EA3285" t="s">
        <v>248324</v>
      </c>
      <c r="EB3285" t="s">
        <v>248325</v>
      </c>
      <c r="EC3285" t="s">
        <v>248326</v>
      </c>
      <c r="ED3285" t="s">
        <v>248327</v>
      </c>
      <c r="EE3285" t="s">
        <v>248328</v>
      </c>
    </row>
    <row r="3286" spans="1:135">
      <c r="A3286" t="s">
        <v>135</v>
      </c>
      <c r="B3286" t="s">
        <v>102924</v>
      </c>
      <c r="C3286" t="s">
        <v>3643</v>
      </c>
      <c r="D3286">
        <v>45</v>
      </c>
      <c r="E3286" t="s">
        <v>2765</v>
      </c>
      <c r="F3286" t="s">
        <v>263</v>
      </c>
      <c r="G3286" t="s">
        <v>248329</v>
      </c>
      <c r="H3286" t="s">
        <v>248330</v>
      </c>
      <c r="I3286" t="s">
        <v>16025</v>
      </c>
      <c r="J3286" t="s">
        <v>248331</v>
      </c>
      <c r="K3286" t="s">
        <v>2499</v>
      </c>
      <c r="L3286" t="s">
        <v>248332</v>
      </c>
      <c r="M3286" t="s">
        <v>248333</v>
      </c>
      <c r="N3286" t="s">
        <v>27677</v>
      </c>
      <c r="O3286" t="s">
        <v>520</v>
      </c>
      <c r="P3286" t="s">
        <v>6473</v>
      </c>
      <c r="Q3286" t="s">
        <v>248334</v>
      </c>
      <c r="R3286" t="s">
        <v>248335</v>
      </c>
      <c r="S3286" t="s">
        <v>248336</v>
      </c>
      <c r="T3286" t="s">
        <v>248337</v>
      </c>
      <c r="U3286" t="s">
        <v>248338</v>
      </c>
      <c r="V3286" t="s">
        <v>248339</v>
      </c>
      <c r="W3286">
        <v>0</v>
      </c>
      <c r="X3286" t="s">
        <v>156</v>
      </c>
      <c r="Y3286" t="s">
        <v>157</v>
      </c>
      <c r="Z3286" s="1">
        <v>36952</v>
      </c>
      <c r="AA3286" s="1">
        <v>36982</v>
      </c>
      <c r="AB3286" s="1">
        <v>38659</v>
      </c>
      <c r="AC3286" t="s">
        <v>158</v>
      </c>
      <c r="AD3286" t="s">
        <v>158</v>
      </c>
      <c r="AE3286" t="s">
        <v>248340</v>
      </c>
      <c r="AF3286" t="s">
        <v>160</v>
      </c>
      <c r="AG3286" t="s">
        <v>18028</v>
      </c>
      <c r="AH3286" t="s">
        <v>29625</v>
      </c>
      <c r="AI3286" t="s">
        <v>248341</v>
      </c>
      <c r="AJ3286" t="s">
        <v>164</v>
      </c>
      <c r="AK3286" t="s">
        <v>8884</v>
      </c>
      <c r="AL3286" t="s">
        <v>244963</v>
      </c>
      <c r="AM3286" t="s">
        <v>18028</v>
      </c>
      <c r="AN3286" t="s">
        <v>29625</v>
      </c>
      <c r="AO3286" t="s">
        <v>2765</v>
      </c>
      <c r="AP3286" t="s">
        <v>164339</v>
      </c>
      <c r="AQ3286" t="s">
        <v>169</v>
      </c>
      <c r="AR3286" t="s">
        <v>244964</v>
      </c>
      <c r="AS3286" t="s">
        <v>244965</v>
      </c>
      <c r="AT3286" t="s">
        <v>172</v>
      </c>
      <c r="AU3286" t="s">
        <v>3228</v>
      </c>
      <c r="AV3286" t="s">
        <v>248342</v>
      </c>
      <c r="AW3286" t="s">
        <v>3670</v>
      </c>
      <c r="AX3286" t="s">
        <v>1249</v>
      </c>
      <c r="AY3286" t="s">
        <v>172</v>
      </c>
      <c r="AZ3286" t="s">
        <v>3228</v>
      </c>
      <c r="BA3286" t="s">
        <v>271</v>
      </c>
      <c r="BB3286" t="s">
        <v>28660</v>
      </c>
      <c r="BC3286" t="s">
        <v>169</v>
      </c>
      <c r="BD3286" t="s">
        <v>244967</v>
      </c>
      <c r="BE3286" t="s">
        <v>244968</v>
      </c>
      <c r="BF3286" t="s">
        <v>248333</v>
      </c>
      <c r="BG3286" t="s">
        <v>520</v>
      </c>
      <c r="BH3286" t="s">
        <v>2499</v>
      </c>
      <c r="BI3286" t="s">
        <v>248343</v>
      </c>
      <c r="BJ3286" t="s">
        <v>248344</v>
      </c>
      <c r="BK3286" t="s">
        <v>248345</v>
      </c>
      <c r="BL3286" t="s">
        <v>248346</v>
      </c>
      <c r="BM3286" t="s">
        <v>248347</v>
      </c>
      <c r="BN3286" t="s">
        <v>248348</v>
      </c>
      <c r="BO3286" t="s">
        <v>248349</v>
      </c>
      <c r="BP3286" t="s">
        <v>248350</v>
      </c>
      <c r="BQ3286" t="s">
        <v>248351</v>
      </c>
      <c r="BR3286" t="s">
        <v>248352</v>
      </c>
      <c r="BS3286" t="s">
        <v>248353</v>
      </c>
      <c r="BT3286" t="s">
        <v>248354</v>
      </c>
      <c r="BU3286" t="s">
        <v>248355</v>
      </c>
      <c r="BV3286" t="s">
        <v>248356</v>
      </c>
      <c r="BW3286" t="s">
        <v>248357</v>
      </c>
      <c r="BX3286" t="s">
        <v>248358</v>
      </c>
      <c r="BY3286" t="s">
        <v>248359</v>
      </c>
      <c r="BZ3286" t="s">
        <v>248360</v>
      </c>
      <c r="CA3286" t="s">
        <v>248361</v>
      </c>
      <c r="CB3286" t="s">
        <v>248362</v>
      </c>
      <c r="CC3286" t="s">
        <v>248363</v>
      </c>
      <c r="CD3286" t="s">
        <v>248364</v>
      </c>
      <c r="CE3286" t="s">
        <v>248365</v>
      </c>
      <c r="CF3286" t="s">
        <v>248366</v>
      </c>
      <c r="CG3286" t="s">
        <v>248367</v>
      </c>
      <c r="CH3286" t="s">
        <v>248368</v>
      </c>
      <c r="CI3286" t="s">
        <v>248369</v>
      </c>
      <c r="CJ3286" t="s">
        <v>248370</v>
      </c>
      <c r="CK3286" t="s">
        <v>248371</v>
      </c>
      <c r="CL3286" t="s">
        <v>248372</v>
      </c>
      <c r="CM3286" t="s">
        <v>248373</v>
      </c>
      <c r="CN3286" t="s">
        <v>248374</v>
      </c>
      <c r="CO3286" t="s">
        <v>248375</v>
      </c>
      <c r="CP3286" t="s">
        <v>248376</v>
      </c>
      <c r="CQ3286" t="s">
        <v>248377</v>
      </c>
      <c r="CR3286" t="s">
        <v>248378</v>
      </c>
      <c r="CS3286" t="s">
        <v>248379</v>
      </c>
      <c r="CT3286" t="s">
        <v>248380</v>
      </c>
      <c r="CU3286" t="s">
        <v>248381</v>
      </c>
      <c r="CV3286" t="s">
        <v>248382</v>
      </c>
      <c r="CW3286" t="s">
        <v>248383</v>
      </c>
      <c r="CX3286" t="s">
        <v>248384</v>
      </c>
      <c r="CY3286" t="s">
        <v>248385</v>
      </c>
      <c r="CZ3286" t="s">
        <v>248386</v>
      </c>
      <c r="DA3286" t="s">
        <v>248387</v>
      </c>
      <c r="DB3286" t="s">
        <v>248388</v>
      </c>
      <c r="DC3286" t="s">
        <v>248389</v>
      </c>
      <c r="DD3286" t="s">
        <v>248390</v>
      </c>
      <c r="DE3286" t="s">
        <v>248391</v>
      </c>
      <c r="DF3286" t="s">
        <v>248392</v>
      </c>
      <c r="DG3286" t="s">
        <v>248393</v>
      </c>
      <c r="DH3286" t="s">
        <v>248394</v>
      </c>
      <c r="DI3286" t="s">
        <v>248395</v>
      </c>
      <c r="DJ3286" t="s">
        <v>248396</v>
      </c>
      <c r="DK3286" t="s">
        <v>248381</v>
      </c>
      <c r="DL3286" t="s">
        <v>248382</v>
      </c>
      <c r="DM3286" t="s">
        <v>248383</v>
      </c>
      <c r="DN3286" t="s">
        <v>248384</v>
      </c>
      <c r="DO3286" t="s">
        <v>248385</v>
      </c>
      <c r="DP3286" t="s">
        <v>248386</v>
      </c>
      <c r="DQ3286" t="s">
        <v>248387</v>
      </c>
      <c r="DR3286" t="s">
        <v>248388</v>
      </c>
      <c r="DS3286" t="s">
        <v>248390</v>
      </c>
      <c r="DT3286" t="s">
        <v>248391</v>
      </c>
      <c r="DU3286" t="s">
        <v>248394</v>
      </c>
      <c r="DV3286" t="s">
        <v>248395</v>
      </c>
      <c r="DW3286" t="s">
        <v>248396</v>
      </c>
      <c r="DX3286" t="s">
        <v>248389</v>
      </c>
      <c r="DY3286" t="s">
        <v>248392</v>
      </c>
      <c r="DZ3286" t="s">
        <v>248393</v>
      </c>
      <c r="EA3286" t="s">
        <v>248397</v>
      </c>
      <c r="EB3286" t="s">
        <v>248398</v>
      </c>
      <c r="EC3286" t="s">
        <v>248399</v>
      </c>
      <c r="ED3286" t="s">
        <v>248400</v>
      </c>
      <c r="EE3286" t="s">
        <v>248401</v>
      </c>
    </row>
    <row r="3287" spans="1:135">
      <c r="A3287" t="s">
        <v>9748</v>
      </c>
      <c r="B3287" t="s">
        <v>102924</v>
      </c>
      <c r="C3287" t="s">
        <v>7372</v>
      </c>
      <c r="D3287">
        <v>45</v>
      </c>
      <c r="E3287" t="s">
        <v>4621</v>
      </c>
      <c r="F3287" t="s">
        <v>2681</v>
      </c>
      <c r="G3287" t="s">
        <v>248402</v>
      </c>
      <c r="H3287" t="s">
        <v>248403</v>
      </c>
      <c r="I3287" t="s">
        <v>991</v>
      </c>
      <c r="J3287" t="s">
        <v>248404</v>
      </c>
      <c r="K3287" t="s">
        <v>799</v>
      </c>
      <c r="L3287" t="s">
        <v>248405</v>
      </c>
      <c r="M3287" t="s">
        <v>248406</v>
      </c>
      <c r="N3287" t="s">
        <v>12810</v>
      </c>
      <c r="O3287" t="s">
        <v>2051</v>
      </c>
      <c r="P3287" t="s">
        <v>31309</v>
      </c>
      <c r="Q3287" t="s">
        <v>248407</v>
      </c>
      <c r="R3287" t="s">
        <v>248408</v>
      </c>
      <c r="S3287" t="s">
        <v>248409</v>
      </c>
      <c r="T3287" t="s">
        <v>248410</v>
      </c>
      <c r="U3287" t="s">
        <v>248411</v>
      </c>
      <c r="V3287" t="s">
        <v>248412</v>
      </c>
      <c r="W3287">
        <v>0</v>
      </c>
      <c r="X3287" t="s">
        <v>156</v>
      </c>
      <c r="Y3287" t="s">
        <v>157</v>
      </c>
      <c r="Z3287" s="1">
        <v>36952</v>
      </c>
      <c r="AA3287" s="1">
        <v>36982</v>
      </c>
      <c r="AB3287" s="1">
        <v>38659</v>
      </c>
      <c r="AC3287" t="s">
        <v>158</v>
      </c>
      <c r="AD3287" t="s">
        <v>158</v>
      </c>
      <c r="AE3287" t="s">
        <v>248413</v>
      </c>
      <c r="AF3287" t="s">
        <v>160</v>
      </c>
      <c r="AG3287" t="s">
        <v>18028</v>
      </c>
      <c r="AH3287" t="s">
        <v>29625</v>
      </c>
      <c r="AI3287" t="s">
        <v>248414</v>
      </c>
      <c r="AJ3287" t="s">
        <v>164</v>
      </c>
      <c r="AK3287" t="s">
        <v>20780</v>
      </c>
      <c r="AL3287" t="s">
        <v>248415</v>
      </c>
      <c r="AM3287" t="s">
        <v>18028</v>
      </c>
      <c r="AN3287" t="s">
        <v>29625</v>
      </c>
      <c r="AO3287" t="s">
        <v>520</v>
      </c>
      <c r="AP3287" t="s">
        <v>153671</v>
      </c>
      <c r="AQ3287" t="s">
        <v>169</v>
      </c>
      <c r="AR3287" t="s">
        <v>248416</v>
      </c>
      <c r="AS3287" t="s">
        <v>248417</v>
      </c>
      <c r="AT3287" t="s">
        <v>172</v>
      </c>
      <c r="AU3287" t="s">
        <v>19204</v>
      </c>
      <c r="AV3287" t="s">
        <v>248418</v>
      </c>
      <c r="AW3287" t="s">
        <v>3491</v>
      </c>
      <c r="AX3287" t="s">
        <v>799</v>
      </c>
      <c r="AY3287" t="s">
        <v>172</v>
      </c>
      <c r="AZ3287" t="s">
        <v>19204</v>
      </c>
      <c r="BA3287" t="s">
        <v>271</v>
      </c>
      <c r="BB3287" t="s">
        <v>49653</v>
      </c>
      <c r="BC3287" t="s">
        <v>169</v>
      </c>
      <c r="BD3287" t="s">
        <v>248419</v>
      </c>
      <c r="BE3287" t="s">
        <v>248420</v>
      </c>
      <c r="BF3287" t="s">
        <v>248406</v>
      </c>
      <c r="BG3287" t="s">
        <v>2051</v>
      </c>
      <c r="BH3287" t="s">
        <v>799</v>
      </c>
      <c r="BI3287" t="s">
        <v>248421</v>
      </c>
      <c r="BJ3287" t="s">
        <v>248422</v>
      </c>
      <c r="BK3287" t="s">
        <v>248423</v>
      </c>
      <c r="BL3287" t="s">
        <v>248424</v>
      </c>
      <c r="BM3287" t="s">
        <v>248425</v>
      </c>
      <c r="BN3287" t="s">
        <v>248426</v>
      </c>
      <c r="BO3287" t="s">
        <v>248427</v>
      </c>
      <c r="BP3287" t="s">
        <v>248428</v>
      </c>
      <c r="BQ3287" t="s">
        <v>248429</v>
      </c>
      <c r="BR3287" t="s">
        <v>248430</v>
      </c>
      <c r="BS3287" t="s">
        <v>248431</v>
      </c>
      <c r="BT3287" t="s">
        <v>248432</v>
      </c>
      <c r="BU3287" t="s">
        <v>248433</v>
      </c>
      <c r="BV3287" t="s">
        <v>248434</v>
      </c>
      <c r="BW3287" t="s">
        <v>248435</v>
      </c>
      <c r="BX3287" t="s">
        <v>248436</v>
      </c>
      <c r="BY3287" t="s">
        <v>248437</v>
      </c>
      <c r="BZ3287" t="s">
        <v>248438</v>
      </c>
      <c r="CA3287" t="s">
        <v>248439</v>
      </c>
      <c r="CB3287" t="s">
        <v>248440</v>
      </c>
      <c r="CC3287" t="s">
        <v>248441</v>
      </c>
      <c r="CD3287" t="s">
        <v>248442</v>
      </c>
      <c r="CE3287" t="s">
        <v>248443</v>
      </c>
      <c r="CF3287" t="s">
        <v>248444</v>
      </c>
      <c r="CG3287" t="s">
        <v>248445</v>
      </c>
      <c r="CH3287" t="s">
        <v>248446</v>
      </c>
      <c r="CI3287" t="s">
        <v>248447</v>
      </c>
      <c r="CJ3287" t="s">
        <v>248448</v>
      </c>
      <c r="CK3287" t="s">
        <v>248449</v>
      </c>
      <c r="CL3287" t="s">
        <v>248450</v>
      </c>
      <c r="CM3287" t="s">
        <v>248451</v>
      </c>
      <c r="CN3287" t="s">
        <v>248452</v>
      </c>
      <c r="CO3287" t="s">
        <v>248453</v>
      </c>
      <c r="CP3287" t="s">
        <v>248454</v>
      </c>
      <c r="CQ3287" t="s">
        <v>248455</v>
      </c>
      <c r="CR3287" t="s">
        <v>248456</v>
      </c>
      <c r="CS3287" t="s">
        <v>248457</v>
      </c>
      <c r="CT3287" t="s">
        <v>248458</v>
      </c>
      <c r="CU3287" t="s">
        <v>248459</v>
      </c>
      <c r="CV3287" t="s">
        <v>248460</v>
      </c>
      <c r="CW3287" t="s">
        <v>248461</v>
      </c>
      <c r="CX3287" t="s">
        <v>248462</v>
      </c>
      <c r="CY3287" t="s">
        <v>248463</v>
      </c>
      <c r="CZ3287" t="s">
        <v>248464</v>
      </c>
      <c r="DA3287" t="s">
        <v>248465</v>
      </c>
      <c r="DB3287" t="s">
        <v>248466</v>
      </c>
      <c r="DC3287" t="s">
        <v>248467</v>
      </c>
      <c r="DD3287" t="s">
        <v>248468</v>
      </c>
      <c r="DE3287" t="s">
        <v>248469</v>
      </c>
      <c r="DF3287" t="s">
        <v>248470</v>
      </c>
      <c r="DG3287" t="s">
        <v>248471</v>
      </c>
      <c r="DH3287" t="s">
        <v>248472</v>
      </c>
      <c r="DI3287" t="s">
        <v>248473</v>
      </c>
      <c r="DJ3287" t="s">
        <v>248474</v>
      </c>
      <c r="DK3287" t="s">
        <v>248459</v>
      </c>
      <c r="DL3287" t="s">
        <v>248460</v>
      </c>
      <c r="DM3287" t="s">
        <v>248461</v>
      </c>
      <c r="DN3287" t="s">
        <v>248462</v>
      </c>
      <c r="DO3287" t="s">
        <v>248463</v>
      </c>
      <c r="DP3287" t="s">
        <v>248464</v>
      </c>
      <c r="DQ3287" t="s">
        <v>248465</v>
      </c>
      <c r="DR3287" t="s">
        <v>248466</v>
      </c>
      <c r="DS3287" t="s">
        <v>248468</v>
      </c>
      <c r="DT3287" t="s">
        <v>248469</v>
      </c>
      <c r="DU3287" t="s">
        <v>248472</v>
      </c>
      <c r="DV3287" t="s">
        <v>248473</v>
      </c>
      <c r="DW3287" t="s">
        <v>248474</v>
      </c>
      <c r="DX3287" t="s">
        <v>248467</v>
      </c>
      <c r="DY3287" t="s">
        <v>248470</v>
      </c>
      <c r="DZ3287" t="s">
        <v>248471</v>
      </c>
      <c r="EA3287" t="s">
        <v>248475</v>
      </c>
      <c r="EB3287" t="s">
        <v>248476</v>
      </c>
      <c r="EC3287" t="s">
        <v>248477</v>
      </c>
      <c r="ED3287" t="s">
        <v>248478</v>
      </c>
      <c r="EE3287" t="s">
        <v>248479</v>
      </c>
    </row>
    <row r="3288" spans="1:135">
      <c r="A3288" t="s">
        <v>3403</v>
      </c>
      <c r="B3288" t="s">
        <v>102924</v>
      </c>
      <c r="C3288" t="s">
        <v>7372</v>
      </c>
      <c r="D3288">
        <v>45</v>
      </c>
      <c r="E3288" t="s">
        <v>2687</v>
      </c>
      <c r="F3288" t="s">
        <v>248480</v>
      </c>
      <c r="G3288" t="s">
        <v>248481</v>
      </c>
      <c r="H3288" t="s">
        <v>248482</v>
      </c>
      <c r="I3288" t="s">
        <v>991</v>
      </c>
      <c r="J3288" t="s">
        <v>248483</v>
      </c>
      <c r="K3288" t="s">
        <v>1963</v>
      </c>
      <c r="L3288" t="s">
        <v>248484</v>
      </c>
      <c r="M3288" t="s">
        <v>248485</v>
      </c>
      <c r="N3288" t="s">
        <v>12810</v>
      </c>
      <c r="O3288" t="s">
        <v>2231</v>
      </c>
      <c r="P3288" t="s">
        <v>3672</v>
      </c>
      <c r="Q3288" t="s">
        <v>248486</v>
      </c>
      <c r="R3288" t="s">
        <v>248487</v>
      </c>
      <c r="S3288" t="s">
        <v>248488</v>
      </c>
      <c r="T3288" t="s">
        <v>248489</v>
      </c>
      <c r="U3288" t="s">
        <v>248490</v>
      </c>
      <c r="V3288" t="s">
        <v>248491</v>
      </c>
      <c r="W3288">
        <v>0</v>
      </c>
      <c r="X3288" t="s">
        <v>156</v>
      </c>
      <c r="Y3288" t="s">
        <v>157</v>
      </c>
      <c r="Z3288" s="1">
        <v>36952</v>
      </c>
      <c r="AA3288" s="1">
        <v>36982</v>
      </c>
      <c r="AB3288" s="1">
        <v>38659</v>
      </c>
      <c r="AC3288" t="s">
        <v>158</v>
      </c>
      <c r="AD3288" t="s">
        <v>158</v>
      </c>
      <c r="AE3288" t="s">
        <v>248492</v>
      </c>
      <c r="AF3288" t="s">
        <v>160</v>
      </c>
      <c r="AG3288" t="s">
        <v>18028</v>
      </c>
      <c r="AH3288" t="s">
        <v>29625</v>
      </c>
      <c r="AI3288" t="s">
        <v>248493</v>
      </c>
      <c r="AJ3288" t="s">
        <v>164</v>
      </c>
      <c r="AK3288" t="s">
        <v>4955</v>
      </c>
      <c r="AL3288" t="s">
        <v>248494</v>
      </c>
      <c r="AM3288" t="s">
        <v>18028</v>
      </c>
      <c r="AN3288" t="s">
        <v>29625</v>
      </c>
      <c r="AO3288" t="s">
        <v>135</v>
      </c>
      <c r="AP3288" t="s">
        <v>248495</v>
      </c>
      <c r="AQ3288" t="s">
        <v>169</v>
      </c>
      <c r="AR3288" t="s">
        <v>248496</v>
      </c>
      <c r="AS3288" t="s">
        <v>248497</v>
      </c>
      <c r="AT3288" t="s">
        <v>172</v>
      </c>
      <c r="AU3288" t="s">
        <v>20014</v>
      </c>
      <c r="AV3288" t="s">
        <v>248498</v>
      </c>
      <c r="AW3288" t="s">
        <v>361</v>
      </c>
      <c r="AX3288" t="s">
        <v>6639</v>
      </c>
      <c r="AY3288" t="s">
        <v>172</v>
      </c>
      <c r="AZ3288" t="s">
        <v>20014</v>
      </c>
      <c r="BA3288" t="s">
        <v>271</v>
      </c>
      <c r="BB3288" t="s">
        <v>7310</v>
      </c>
      <c r="BC3288" t="s">
        <v>169</v>
      </c>
      <c r="BD3288" t="s">
        <v>248499</v>
      </c>
      <c r="BE3288" t="s">
        <v>248500</v>
      </c>
      <c r="BF3288" t="s">
        <v>248485</v>
      </c>
      <c r="BG3288" t="s">
        <v>2231</v>
      </c>
      <c r="BH3288" t="s">
        <v>1963</v>
      </c>
      <c r="BI3288" t="s">
        <v>248501</v>
      </c>
      <c r="BJ3288" t="s">
        <v>248502</v>
      </c>
      <c r="BK3288" t="s">
        <v>248503</v>
      </c>
      <c r="BL3288" t="s">
        <v>248504</v>
      </c>
      <c r="BM3288" t="s">
        <v>248505</v>
      </c>
      <c r="BN3288" t="s">
        <v>248506</v>
      </c>
      <c r="BO3288" t="s">
        <v>248507</v>
      </c>
      <c r="BP3288" t="s">
        <v>248508</v>
      </c>
      <c r="BQ3288" t="s">
        <v>248509</v>
      </c>
      <c r="BR3288" t="s">
        <v>248510</v>
      </c>
      <c r="BS3288" t="s">
        <v>248511</v>
      </c>
      <c r="BT3288" t="s">
        <v>248512</v>
      </c>
      <c r="BU3288" t="s">
        <v>248513</v>
      </c>
      <c r="BV3288" t="s">
        <v>248514</v>
      </c>
      <c r="BW3288" t="s">
        <v>248515</v>
      </c>
      <c r="BX3288" t="s">
        <v>248516</v>
      </c>
      <c r="BY3288" t="s">
        <v>248517</v>
      </c>
      <c r="BZ3288" t="s">
        <v>248518</v>
      </c>
      <c r="CA3288" t="s">
        <v>248519</v>
      </c>
      <c r="CB3288" t="s">
        <v>248520</v>
      </c>
      <c r="CC3288" t="s">
        <v>248521</v>
      </c>
      <c r="CD3288" t="s">
        <v>248522</v>
      </c>
      <c r="CE3288" t="s">
        <v>248523</v>
      </c>
      <c r="CF3288" t="s">
        <v>248524</v>
      </c>
      <c r="CG3288" t="s">
        <v>248525</v>
      </c>
      <c r="CH3288" t="s">
        <v>248526</v>
      </c>
      <c r="CI3288" t="s">
        <v>248527</v>
      </c>
      <c r="CJ3288" t="s">
        <v>248528</v>
      </c>
      <c r="CK3288" t="s">
        <v>248529</v>
      </c>
      <c r="CL3288" t="s">
        <v>248530</v>
      </c>
      <c r="CM3288" t="s">
        <v>248531</v>
      </c>
      <c r="CN3288" t="s">
        <v>70216</v>
      </c>
      <c r="CO3288" t="s">
        <v>248532</v>
      </c>
      <c r="CP3288" t="s">
        <v>248533</v>
      </c>
      <c r="CQ3288" t="s">
        <v>248534</v>
      </c>
      <c r="CR3288" t="s">
        <v>248535</v>
      </c>
      <c r="CS3288" t="s">
        <v>248536</v>
      </c>
      <c r="CT3288" t="s">
        <v>248537</v>
      </c>
      <c r="CU3288" t="s">
        <v>248538</v>
      </c>
      <c r="CV3288" t="s">
        <v>248539</v>
      </c>
      <c r="CW3288" t="s">
        <v>248540</v>
      </c>
      <c r="CX3288" t="s">
        <v>248541</v>
      </c>
      <c r="CY3288" t="s">
        <v>248542</v>
      </c>
      <c r="CZ3288" t="s">
        <v>248543</v>
      </c>
      <c r="DA3288" t="s">
        <v>248544</v>
      </c>
      <c r="DB3288" t="s">
        <v>248545</v>
      </c>
      <c r="DC3288" t="s">
        <v>248546</v>
      </c>
      <c r="DD3288" t="s">
        <v>248547</v>
      </c>
      <c r="DE3288" t="s">
        <v>248548</v>
      </c>
      <c r="DF3288" t="s">
        <v>37466</v>
      </c>
      <c r="DG3288" t="s">
        <v>248549</v>
      </c>
      <c r="DH3288" t="s">
        <v>248550</v>
      </c>
      <c r="DI3288" t="s">
        <v>248551</v>
      </c>
      <c r="DJ3288" t="s">
        <v>248552</v>
      </c>
      <c r="DK3288" t="s">
        <v>248538</v>
      </c>
      <c r="DL3288" t="s">
        <v>248539</v>
      </c>
      <c r="DM3288" t="s">
        <v>248540</v>
      </c>
      <c r="DN3288" t="s">
        <v>248541</v>
      </c>
      <c r="DO3288" t="s">
        <v>248542</v>
      </c>
      <c r="DP3288" t="s">
        <v>248543</v>
      </c>
      <c r="DQ3288" t="s">
        <v>248544</v>
      </c>
      <c r="DR3288" t="s">
        <v>248545</v>
      </c>
      <c r="DS3288" t="s">
        <v>248547</v>
      </c>
      <c r="DT3288" t="s">
        <v>248548</v>
      </c>
      <c r="DU3288" t="s">
        <v>248550</v>
      </c>
      <c r="DV3288" t="s">
        <v>248551</v>
      </c>
      <c r="DW3288" t="s">
        <v>248552</v>
      </c>
      <c r="DX3288" t="s">
        <v>248546</v>
      </c>
      <c r="DY3288" t="s">
        <v>37466</v>
      </c>
      <c r="DZ3288" t="s">
        <v>248549</v>
      </c>
      <c r="EA3288" t="s">
        <v>248553</v>
      </c>
      <c r="EB3288" t="s">
        <v>248554</v>
      </c>
      <c r="EC3288" t="s">
        <v>248555</v>
      </c>
      <c r="ED3288" t="s">
        <v>248556</v>
      </c>
      <c r="EE3288" t="s">
        <v>248557</v>
      </c>
    </row>
    <row r="3289" spans="1:135">
      <c r="A3289" t="s">
        <v>269</v>
      </c>
      <c r="B3289" t="s">
        <v>102924</v>
      </c>
      <c r="C3289" t="s">
        <v>7372</v>
      </c>
      <c r="D3289">
        <v>45</v>
      </c>
      <c r="E3289" t="s">
        <v>248558</v>
      </c>
      <c r="F3289" t="s">
        <v>24504</v>
      </c>
      <c r="G3289" t="s">
        <v>248559</v>
      </c>
      <c r="H3289" t="s">
        <v>248560</v>
      </c>
      <c r="I3289" t="s">
        <v>1694</v>
      </c>
      <c r="J3289" t="s">
        <v>248561</v>
      </c>
      <c r="K3289" t="s">
        <v>2052</v>
      </c>
      <c r="L3289" t="s">
        <v>248562</v>
      </c>
      <c r="M3289" t="s">
        <v>248563</v>
      </c>
      <c r="N3289" t="s">
        <v>13195</v>
      </c>
      <c r="O3289" t="s">
        <v>1962</v>
      </c>
      <c r="P3289" t="s">
        <v>8491</v>
      </c>
      <c r="Q3289" t="s">
        <v>248564</v>
      </c>
      <c r="R3289" t="s">
        <v>248565</v>
      </c>
      <c r="S3289" t="s">
        <v>248566</v>
      </c>
      <c r="T3289" t="s">
        <v>248567</v>
      </c>
      <c r="U3289" t="s">
        <v>248568</v>
      </c>
      <c r="V3289" t="s">
        <v>248569</v>
      </c>
      <c r="W3289">
        <v>0</v>
      </c>
      <c r="X3289" t="s">
        <v>156</v>
      </c>
      <c r="Y3289" t="s">
        <v>157</v>
      </c>
      <c r="Z3289" s="1">
        <v>36952</v>
      </c>
      <c r="AA3289" s="1">
        <v>36982</v>
      </c>
      <c r="AB3289" s="1">
        <v>38659</v>
      </c>
      <c r="AC3289" t="s">
        <v>158</v>
      </c>
      <c r="AD3289" t="s">
        <v>158</v>
      </c>
      <c r="AE3289" t="s">
        <v>248570</v>
      </c>
      <c r="AF3289" t="s">
        <v>160</v>
      </c>
      <c r="AG3289" t="s">
        <v>18028</v>
      </c>
      <c r="AH3289" t="s">
        <v>29625</v>
      </c>
      <c r="AI3289" t="s">
        <v>248571</v>
      </c>
      <c r="AJ3289" t="s">
        <v>164</v>
      </c>
      <c r="AK3289" t="s">
        <v>10832</v>
      </c>
      <c r="AL3289" t="s">
        <v>248572</v>
      </c>
      <c r="AM3289" t="s">
        <v>18028</v>
      </c>
      <c r="AN3289" t="s">
        <v>29625</v>
      </c>
      <c r="AO3289" t="s">
        <v>454</v>
      </c>
      <c r="AP3289" t="s">
        <v>243579</v>
      </c>
      <c r="AQ3289" t="s">
        <v>169</v>
      </c>
      <c r="AR3289" t="s">
        <v>248573</v>
      </c>
      <c r="AS3289" t="s">
        <v>248574</v>
      </c>
      <c r="AT3289" t="s">
        <v>172</v>
      </c>
      <c r="AU3289" t="s">
        <v>3491</v>
      </c>
      <c r="AV3289" t="s">
        <v>248575</v>
      </c>
      <c r="AW3289" t="s">
        <v>3577</v>
      </c>
      <c r="AX3289" t="s">
        <v>1785</v>
      </c>
      <c r="AY3289" t="s">
        <v>172</v>
      </c>
      <c r="AZ3289" t="s">
        <v>3491</v>
      </c>
      <c r="BA3289" t="s">
        <v>271</v>
      </c>
      <c r="BB3289" t="s">
        <v>8027</v>
      </c>
      <c r="BC3289" t="s">
        <v>169</v>
      </c>
      <c r="BD3289" t="s">
        <v>248576</v>
      </c>
      <c r="BE3289" t="s">
        <v>248577</v>
      </c>
      <c r="BF3289" t="s">
        <v>248563</v>
      </c>
      <c r="BG3289" t="s">
        <v>1962</v>
      </c>
      <c r="BH3289" t="s">
        <v>2052</v>
      </c>
      <c r="BI3289" t="s">
        <v>248578</v>
      </c>
      <c r="BJ3289" t="s">
        <v>248579</v>
      </c>
      <c r="BK3289" t="s">
        <v>248580</v>
      </c>
      <c r="BL3289" t="s">
        <v>248581</v>
      </c>
      <c r="BM3289" t="s">
        <v>248582</v>
      </c>
      <c r="BN3289" t="s">
        <v>248583</v>
      </c>
      <c r="BO3289" t="s">
        <v>248584</v>
      </c>
      <c r="BP3289" t="s">
        <v>248585</v>
      </c>
      <c r="BQ3289" t="s">
        <v>248586</v>
      </c>
      <c r="BR3289" t="s">
        <v>248587</v>
      </c>
      <c r="BS3289" t="s">
        <v>248588</v>
      </c>
      <c r="BT3289" t="s">
        <v>248589</v>
      </c>
      <c r="BU3289" t="s">
        <v>248590</v>
      </c>
      <c r="BV3289" t="s">
        <v>248591</v>
      </c>
      <c r="BW3289" t="s">
        <v>248592</v>
      </c>
      <c r="BX3289" t="s">
        <v>248593</v>
      </c>
      <c r="BY3289" t="s">
        <v>248594</v>
      </c>
      <c r="BZ3289" t="s">
        <v>248595</v>
      </c>
      <c r="CA3289" t="s">
        <v>248596</v>
      </c>
      <c r="CB3289" t="s">
        <v>248597</v>
      </c>
      <c r="CC3289" t="s">
        <v>86251</v>
      </c>
      <c r="CD3289" t="s">
        <v>248598</v>
      </c>
      <c r="CE3289" t="s">
        <v>248599</v>
      </c>
      <c r="CF3289" t="s">
        <v>248600</v>
      </c>
      <c r="CG3289" t="s">
        <v>248601</v>
      </c>
      <c r="CH3289" t="s">
        <v>248602</v>
      </c>
      <c r="CI3289" t="s">
        <v>248603</v>
      </c>
      <c r="CJ3289" t="s">
        <v>248604</v>
      </c>
      <c r="CK3289" t="s">
        <v>248605</v>
      </c>
      <c r="CL3289" t="s">
        <v>248606</v>
      </c>
      <c r="CM3289" t="s">
        <v>248607</v>
      </c>
      <c r="CN3289" t="s">
        <v>248608</v>
      </c>
      <c r="CO3289" t="s">
        <v>248609</v>
      </c>
      <c r="CP3289" t="s">
        <v>248610</v>
      </c>
      <c r="CQ3289" t="s">
        <v>248611</v>
      </c>
      <c r="CR3289" t="s">
        <v>248612</v>
      </c>
      <c r="CS3289" t="s">
        <v>248613</v>
      </c>
      <c r="CT3289" t="s">
        <v>248614</v>
      </c>
      <c r="CU3289" t="s">
        <v>248615</v>
      </c>
      <c r="CV3289" t="s">
        <v>248616</v>
      </c>
      <c r="CW3289" t="s">
        <v>248617</v>
      </c>
      <c r="CX3289" t="s">
        <v>248618</v>
      </c>
      <c r="CY3289" t="s">
        <v>248619</v>
      </c>
      <c r="CZ3289" t="s">
        <v>248620</v>
      </c>
      <c r="DA3289" t="s">
        <v>248621</v>
      </c>
      <c r="DB3289" t="s">
        <v>248622</v>
      </c>
      <c r="DC3289" t="s">
        <v>248623</v>
      </c>
      <c r="DD3289" t="s">
        <v>248624</v>
      </c>
      <c r="DE3289" t="s">
        <v>248625</v>
      </c>
      <c r="DF3289" t="s">
        <v>248626</v>
      </c>
      <c r="DG3289" t="s">
        <v>248627</v>
      </c>
      <c r="DH3289" t="s">
        <v>248628</v>
      </c>
      <c r="DI3289" t="s">
        <v>248629</v>
      </c>
      <c r="DJ3289" t="s">
        <v>248630</v>
      </c>
      <c r="DK3289" t="s">
        <v>248615</v>
      </c>
      <c r="DL3289" t="s">
        <v>248616</v>
      </c>
      <c r="DM3289" t="s">
        <v>248617</v>
      </c>
      <c r="DN3289" t="s">
        <v>248618</v>
      </c>
      <c r="DO3289" t="s">
        <v>248619</v>
      </c>
      <c r="DP3289" t="s">
        <v>248620</v>
      </c>
      <c r="DQ3289" t="s">
        <v>248631</v>
      </c>
      <c r="DR3289" t="s">
        <v>248622</v>
      </c>
      <c r="DS3289" t="s">
        <v>248624</v>
      </c>
      <c r="DT3289" t="s">
        <v>248625</v>
      </c>
      <c r="DU3289" t="s">
        <v>248628</v>
      </c>
      <c r="DV3289" t="s">
        <v>248629</v>
      </c>
      <c r="DW3289" t="s">
        <v>248630</v>
      </c>
      <c r="DX3289" t="s">
        <v>248623</v>
      </c>
      <c r="DY3289" t="s">
        <v>248626</v>
      </c>
      <c r="DZ3289" t="s">
        <v>248627</v>
      </c>
      <c r="EA3289" t="s">
        <v>248632</v>
      </c>
      <c r="EB3289" t="s">
        <v>248633</v>
      </c>
      <c r="EC3289" t="s">
        <v>248634</v>
      </c>
      <c r="ED3289" t="s">
        <v>248635</v>
      </c>
      <c r="EE3289" t="s">
        <v>248636</v>
      </c>
    </row>
    <row r="3290" spans="1:135">
      <c r="A3290" t="s">
        <v>7788</v>
      </c>
      <c r="B3290" t="s">
        <v>102924</v>
      </c>
      <c r="C3290" t="s">
        <v>7372</v>
      </c>
      <c r="D3290">
        <v>45</v>
      </c>
      <c r="E3290" t="s">
        <v>4621</v>
      </c>
      <c r="F3290" t="s">
        <v>17262</v>
      </c>
      <c r="G3290" t="s">
        <v>248637</v>
      </c>
      <c r="H3290" t="s">
        <v>248638</v>
      </c>
      <c r="I3290" t="s">
        <v>1872</v>
      </c>
      <c r="J3290" t="s">
        <v>248639</v>
      </c>
      <c r="K3290" t="s">
        <v>3477</v>
      </c>
      <c r="L3290" t="s">
        <v>248640</v>
      </c>
      <c r="M3290" t="s">
        <v>248641</v>
      </c>
      <c r="N3290" t="s">
        <v>3122</v>
      </c>
      <c r="O3290" t="s">
        <v>980</v>
      </c>
      <c r="P3290" t="s">
        <v>10588</v>
      </c>
      <c r="Q3290" t="s">
        <v>248642</v>
      </c>
      <c r="R3290" t="s">
        <v>248643</v>
      </c>
      <c r="S3290" t="s">
        <v>248644</v>
      </c>
      <c r="T3290" t="s">
        <v>248645</v>
      </c>
      <c r="U3290" t="s">
        <v>248646</v>
      </c>
      <c r="V3290" t="s">
        <v>248647</v>
      </c>
      <c r="W3290">
        <v>0</v>
      </c>
      <c r="X3290" t="s">
        <v>156</v>
      </c>
      <c r="Y3290" t="s">
        <v>157</v>
      </c>
      <c r="Z3290" s="1">
        <v>36952</v>
      </c>
      <c r="AA3290" s="1">
        <v>36982</v>
      </c>
      <c r="AB3290" s="1">
        <v>38659</v>
      </c>
      <c r="AC3290" t="s">
        <v>158</v>
      </c>
      <c r="AD3290" t="s">
        <v>158</v>
      </c>
      <c r="AE3290" t="s">
        <v>248648</v>
      </c>
      <c r="AF3290" t="s">
        <v>160</v>
      </c>
      <c r="AG3290" t="s">
        <v>18028</v>
      </c>
      <c r="AH3290" t="s">
        <v>29625</v>
      </c>
      <c r="AI3290" t="s">
        <v>248649</v>
      </c>
      <c r="AJ3290" t="s">
        <v>164</v>
      </c>
      <c r="AK3290" t="s">
        <v>17349</v>
      </c>
      <c r="AL3290" t="s">
        <v>248650</v>
      </c>
      <c r="AM3290" t="s">
        <v>18028</v>
      </c>
      <c r="AN3290" t="s">
        <v>29625</v>
      </c>
      <c r="AO3290" t="s">
        <v>20282</v>
      </c>
      <c r="AP3290" t="s">
        <v>21832</v>
      </c>
      <c r="AQ3290" t="s">
        <v>169</v>
      </c>
      <c r="AR3290" t="s">
        <v>248651</v>
      </c>
      <c r="AS3290" t="s">
        <v>248652</v>
      </c>
      <c r="AT3290" t="s">
        <v>172</v>
      </c>
      <c r="AU3290" t="s">
        <v>361</v>
      </c>
      <c r="AV3290" t="s">
        <v>248653</v>
      </c>
      <c r="AW3290" t="s">
        <v>269</v>
      </c>
      <c r="AX3290" t="s">
        <v>3477</v>
      </c>
      <c r="AY3290" t="s">
        <v>172</v>
      </c>
      <c r="AZ3290" t="s">
        <v>361</v>
      </c>
      <c r="BA3290" t="s">
        <v>271</v>
      </c>
      <c r="BB3290" t="s">
        <v>4448</v>
      </c>
      <c r="BC3290" t="s">
        <v>169</v>
      </c>
      <c r="BD3290" t="s">
        <v>248654</v>
      </c>
      <c r="BE3290" t="s">
        <v>248655</v>
      </c>
      <c r="BF3290" t="s">
        <v>248641</v>
      </c>
      <c r="BG3290" t="s">
        <v>980</v>
      </c>
      <c r="BH3290" t="s">
        <v>3477</v>
      </c>
      <c r="BI3290" t="s">
        <v>248656</v>
      </c>
      <c r="BJ3290" t="s">
        <v>248657</v>
      </c>
      <c r="BK3290" t="s">
        <v>248658</v>
      </c>
      <c r="BL3290" t="s">
        <v>248659</v>
      </c>
      <c r="BM3290" t="s">
        <v>248660</v>
      </c>
      <c r="BN3290" t="s">
        <v>248661</v>
      </c>
      <c r="BO3290" t="s">
        <v>248662</v>
      </c>
      <c r="BP3290" t="s">
        <v>248663</v>
      </c>
      <c r="BQ3290" t="s">
        <v>248664</v>
      </c>
      <c r="BR3290" t="s">
        <v>248665</v>
      </c>
      <c r="BS3290" t="s">
        <v>248666</v>
      </c>
      <c r="BT3290" t="s">
        <v>248667</v>
      </c>
      <c r="BU3290" t="s">
        <v>248668</v>
      </c>
      <c r="BV3290" t="s">
        <v>248669</v>
      </c>
      <c r="BW3290" t="s">
        <v>248670</v>
      </c>
      <c r="BX3290" t="s">
        <v>248671</v>
      </c>
      <c r="BY3290" t="s">
        <v>248672</v>
      </c>
      <c r="BZ3290" t="s">
        <v>248673</v>
      </c>
      <c r="CA3290" t="s">
        <v>248674</v>
      </c>
      <c r="CB3290" t="s">
        <v>248675</v>
      </c>
      <c r="CC3290" t="s">
        <v>248676</v>
      </c>
      <c r="CD3290" t="s">
        <v>248677</v>
      </c>
      <c r="CE3290" t="s">
        <v>248678</v>
      </c>
      <c r="CF3290" t="s">
        <v>248679</v>
      </c>
      <c r="CG3290" t="s">
        <v>248680</v>
      </c>
      <c r="CH3290" t="s">
        <v>248681</v>
      </c>
      <c r="CI3290" t="s">
        <v>248682</v>
      </c>
      <c r="CJ3290" t="s">
        <v>248683</v>
      </c>
      <c r="CK3290" t="s">
        <v>248684</v>
      </c>
      <c r="CL3290" t="s">
        <v>248685</v>
      </c>
      <c r="CM3290" t="s">
        <v>248686</v>
      </c>
      <c r="CN3290" t="s">
        <v>248687</v>
      </c>
      <c r="CO3290" t="s">
        <v>248688</v>
      </c>
      <c r="CP3290" t="s">
        <v>248689</v>
      </c>
      <c r="CQ3290" t="s">
        <v>248690</v>
      </c>
      <c r="CR3290" t="s">
        <v>248691</v>
      </c>
      <c r="CS3290" t="s">
        <v>248692</v>
      </c>
      <c r="CT3290" t="s">
        <v>248693</v>
      </c>
      <c r="CU3290" t="s">
        <v>248694</v>
      </c>
      <c r="CV3290" t="s">
        <v>248695</v>
      </c>
      <c r="CW3290" t="s">
        <v>248696</v>
      </c>
      <c r="CX3290" t="s">
        <v>248697</v>
      </c>
      <c r="CY3290" t="s">
        <v>248698</v>
      </c>
      <c r="CZ3290" t="s">
        <v>248699</v>
      </c>
      <c r="DA3290" t="s">
        <v>248700</v>
      </c>
      <c r="DB3290" t="s">
        <v>248701</v>
      </c>
      <c r="DC3290" t="s">
        <v>248702</v>
      </c>
      <c r="DD3290" t="s">
        <v>248703</v>
      </c>
      <c r="DE3290" t="s">
        <v>248704</v>
      </c>
      <c r="DF3290" t="s">
        <v>248705</v>
      </c>
      <c r="DG3290" t="s">
        <v>248706</v>
      </c>
      <c r="DH3290" t="s">
        <v>248707</v>
      </c>
      <c r="DI3290" t="s">
        <v>248708</v>
      </c>
      <c r="DJ3290" t="s">
        <v>248709</v>
      </c>
      <c r="DK3290" t="s">
        <v>248694</v>
      </c>
      <c r="DL3290" t="s">
        <v>248695</v>
      </c>
      <c r="DM3290" t="s">
        <v>248696</v>
      </c>
      <c r="DN3290" t="s">
        <v>248697</v>
      </c>
      <c r="DO3290" t="s">
        <v>248698</v>
      </c>
      <c r="DP3290" t="s">
        <v>248699</v>
      </c>
      <c r="DQ3290" t="s">
        <v>248700</v>
      </c>
      <c r="DR3290" t="s">
        <v>248701</v>
      </c>
      <c r="DS3290" t="s">
        <v>248703</v>
      </c>
      <c r="DT3290" t="s">
        <v>248704</v>
      </c>
      <c r="DU3290" t="s">
        <v>248707</v>
      </c>
      <c r="DV3290" t="s">
        <v>248708</v>
      </c>
      <c r="DW3290" t="s">
        <v>248709</v>
      </c>
      <c r="DX3290" t="s">
        <v>248702</v>
      </c>
      <c r="DY3290" t="s">
        <v>248705</v>
      </c>
      <c r="DZ3290" t="s">
        <v>248706</v>
      </c>
      <c r="EA3290" t="s">
        <v>248710</v>
      </c>
      <c r="EB3290" t="s">
        <v>248711</v>
      </c>
      <c r="EC3290" t="s">
        <v>248712</v>
      </c>
      <c r="ED3290" t="s">
        <v>248713</v>
      </c>
      <c r="EE3290" t="s">
        <v>248714</v>
      </c>
    </row>
    <row r="3291" spans="1:135">
      <c r="A3291" t="s">
        <v>1899</v>
      </c>
      <c r="B3291" t="s">
        <v>102924</v>
      </c>
      <c r="C3291" t="s">
        <v>7372</v>
      </c>
      <c r="D3291">
        <v>45</v>
      </c>
      <c r="E3291" t="s">
        <v>199319</v>
      </c>
      <c r="F3291" t="s">
        <v>10588</v>
      </c>
      <c r="G3291" t="s">
        <v>248715</v>
      </c>
      <c r="H3291" t="s">
        <v>248716</v>
      </c>
      <c r="I3291" t="s">
        <v>1784</v>
      </c>
      <c r="J3291" t="s">
        <v>248717</v>
      </c>
      <c r="K3291" t="s">
        <v>5874</v>
      </c>
      <c r="L3291" t="s">
        <v>248718</v>
      </c>
      <c r="M3291" t="s">
        <v>248719</v>
      </c>
      <c r="N3291" t="s">
        <v>167</v>
      </c>
      <c r="O3291" t="s">
        <v>1071</v>
      </c>
      <c r="P3291" t="s">
        <v>13813</v>
      </c>
      <c r="Q3291" t="s">
        <v>248720</v>
      </c>
      <c r="R3291" t="s">
        <v>248721</v>
      </c>
      <c r="S3291" t="s">
        <v>248722</v>
      </c>
      <c r="T3291" t="s">
        <v>248723</v>
      </c>
      <c r="U3291" t="s">
        <v>248724</v>
      </c>
      <c r="V3291" t="s">
        <v>248725</v>
      </c>
      <c r="W3291">
        <v>0</v>
      </c>
      <c r="X3291" t="s">
        <v>156</v>
      </c>
      <c r="Y3291" t="s">
        <v>157</v>
      </c>
      <c r="Z3291" s="1">
        <v>36952</v>
      </c>
      <c r="AA3291" s="1">
        <v>36982</v>
      </c>
      <c r="AB3291" s="1">
        <v>38659</v>
      </c>
      <c r="AC3291" t="s">
        <v>158</v>
      </c>
      <c r="AD3291" t="s">
        <v>158</v>
      </c>
      <c r="AE3291" t="s">
        <v>248726</v>
      </c>
      <c r="AF3291" t="s">
        <v>160</v>
      </c>
      <c r="AG3291" t="s">
        <v>18028</v>
      </c>
      <c r="AH3291" t="s">
        <v>29625</v>
      </c>
      <c r="AI3291" t="s">
        <v>248727</v>
      </c>
      <c r="AJ3291" t="s">
        <v>164</v>
      </c>
      <c r="AK3291" t="s">
        <v>19952</v>
      </c>
      <c r="AL3291" t="s">
        <v>248728</v>
      </c>
      <c r="AM3291" t="s">
        <v>18028</v>
      </c>
      <c r="AN3291" t="s">
        <v>29625</v>
      </c>
      <c r="AO3291" t="s">
        <v>4115</v>
      </c>
      <c r="AP3291" t="s">
        <v>248729</v>
      </c>
      <c r="AQ3291" t="s">
        <v>169</v>
      </c>
      <c r="AR3291" t="s">
        <v>248730</v>
      </c>
      <c r="AS3291" t="s">
        <v>248731</v>
      </c>
      <c r="AT3291" t="s">
        <v>172</v>
      </c>
      <c r="AU3291" t="s">
        <v>3053</v>
      </c>
      <c r="AV3291" t="s">
        <v>248732</v>
      </c>
      <c r="AW3291" t="s">
        <v>177</v>
      </c>
      <c r="AX3291" t="s">
        <v>1249</v>
      </c>
      <c r="AY3291" t="s">
        <v>172</v>
      </c>
      <c r="AZ3291" t="s">
        <v>3053</v>
      </c>
      <c r="BA3291" t="s">
        <v>271</v>
      </c>
      <c r="BB3291" t="s">
        <v>11315</v>
      </c>
      <c r="BC3291" t="s">
        <v>169</v>
      </c>
      <c r="BD3291" t="s">
        <v>248733</v>
      </c>
      <c r="BE3291" t="s">
        <v>248734</v>
      </c>
      <c r="BF3291" t="s">
        <v>248719</v>
      </c>
      <c r="BG3291" t="s">
        <v>1071</v>
      </c>
      <c r="BH3291" t="s">
        <v>5874</v>
      </c>
      <c r="BI3291" t="s">
        <v>248735</v>
      </c>
      <c r="BJ3291" t="s">
        <v>248736</v>
      </c>
      <c r="BK3291" t="s">
        <v>248737</v>
      </c>
      <c r="BL3291" t="s">
        <v>248738</v>
      </c>
      <c r="BM3291" t="s">
        <v>248739</v>
      </c>
      <c r="BN3291" t="s">
        <v>248740</v>
      </c>
      <c r="BO3291" t="s">
        <v>248741</v>
      </c>
      <c r="BP3291" t="s">
        <v>248742</v>
      </c>
      <c r="BQ3291" t="s">
        <v>248743</v>
      </c>
      <c r="BR3291" t="s">
        <v>248744</v>
      </c>
      <c r="BS3291" t="s">
        <v>248745</v>
      </c>
      <c r="BT3291" t="s">
        <v>248746</v>
      </c>
      <c r="BU3291" t="s">
        <v>248747</v>
      </c>
      <c r="BV3291" t="s">
        <v>248748</v>
      </c>
      <c r="BW3291" t="s">
        <v>248749</v>
      </c>
      <c r="BX3291" t="s">
        <v>248750</v>
      </c>
      <c r="BY3291" t="s">
        <v>248751</v>
      </c>
      <c r="BZ3291" t="s">
        <v>248752</v>
      </c>
      <c r="CA3291" t="s">
        <v>248753</v>
      </c>
      <c r="CB3291" t="s">
        <v>248754</v>
      </c>
      <c r="CC3291" t="s">
        <v>248755</v>
      </c>
      <c r="CD3291" t="s">
        <v>248756</v>
      </c>
      <c r="CE3291" t="s">
        <v>248757</v>
      </c>
      <c r="CF3291" t="s">
        <v>248758</v>
      </c>
      <c r="CG3291" t="s">
        <v>248759</v>
      </c>
      <c r="CH3291" t="s">
        <v>248760</v>
      </c>
      <c r="CI3291" t="s">
        <v>248761</v>
      </c>
      <c r="CJ3291" t="s">
        <v>248762</v>
      </c>
      <c r="CK3291" t="s">
        <v>248763</v>
      </c>
      <c r="CL3291" t="s">
        <v>248764</v>
      </c>
      <c r="CM3291" t="s">
        <v>248765</v>
      </c>
      <c r="CN3291" t="s">
        <v>248766</v>
      </c>
      <c r="CO3291" t="s">
        <v>248767</v>
      </c>
      <c r="CP3291" t="s">
        <v>248768</v>
      </c>
      <c r="CQ3291" t="s">
        <v>248769</v>
      </c>
      <c r="CR3291" t="s">
        <v>248770</v>
      </c>
      <c r="CS3291" t="s">
        <v>248771</v>
      </c>
      <c r="CT3291" t="s">
        <v>248772</v>
      </c>
      <c r="CU3291" t="s">
        <v>248773</v>
      </c>
      <c r="CV3291" t="s">
        <v>248774</v>
      </c>
      <c r="CW3291" t="s">
        <v>248775</v>
      </c>
      <c r="CX3291" t="s">
        <v>248776</v>
      </c>
      <c r="CY3291" t="s">
        <v>248777</v>
      </c>
      <c r="CZ3291" t="s">
        <v>248778</v>
      </c>
      <c r="DA3291" t="s">
        <v>248779</v>
      </c>
      <c r="DB3291" t="s">
        <v>248780</v>
      </c>
      <c r="DC3291" t="s">
        <v>248781</v>
      </c>
      <c r="DD3291" t="s">
        <v>248782</v>
      </c>
      <c r="DE3291" t="s">
        <v>248783</v>
      </c>
      <c r="DF3291" t="s">
        <v>248784</v>
      </c>
      <c r="DG3291" t="s">
        <v>248785</v>
      </c>
      <c r="DH3291" t="s">
        <v>248786</v>
      </c>
      <c r="DI3291" t="s">
        <v>248787</v>
      </c>
      <c r="DJ3291" t="s">
        <v>248788</v>
      </c>
      <c r="DK3291" t="s">
        <v>248773</v>
      </c>
      <c r="DL3291" t="s">
        <v>248774</v>
      </c>
      <c r="DM3291" t="s">
        <v>248775</v>
      </c>
      <c r="DN3291" t="s">
        <v>248776</v>
      </c>
      <c r="DO3291" t="s">
        <v>248777</v>
      </c>
      <c r="DP3291" t="s">
        <v>248778</v>
      </c>
      <c r="DQ3291" t="s">
        <v>248779</v>
      </c>
      <c r="DR3291" t="s">
        <v>248780</v>
      </c>
      <c r="DS3291" t="s">
        <v>248782</v>
      </c>
      <c r="DT3291" t="s">
        <v>248783</v>
      </c>
      <c r="DU3291" t="s">
        <v>248786</v>
      </c>
      <c r="DV3291" t="s">
        <v>248787</v>
      </c>
      <c r="DW3291" t="s">
        <v>248788</v>
      </c>
      <c r="DX3291" t="s">
        <v>248781</v>
      </c>
      <c r="DY3291" t="s">
        <v>248784</v>
      </c>
      <c r="DZ3291" t="s">
        <v>248785</v>
      </c>
      <c r="EA3291" t="s">
        <v>248789</v>
      </c>
      <c r="EB3291" t="s">
        <v>248790</v>
      </c>
      <c r="EC3291" t="s">
        <v>248791</v>
      </c>
      <c r="ED3291" t="s">
        <v>248792</v>
      </c>
      <c r="EE3291" t="s">
        <v>248793</v>
      </c>
    </row>
    <row r="3292" spans="1:135">
      <c r="A3292" t="s">
        <v>2168</v>
      </c>
      <c r="B3292" t="s">
        <v>102924</v>
      </c>
      <c r="C3292" t="s">
        <v>7372</v>
      </c>
      <c r="D3292">
        <v>45</v>
      </c>
      <c r="E3292" t="s">
        <v>2420</v>
      </c>
      <c r="F3292" t="s">
        <v>2146</v>
      </c>
      <c r="G3292" t="s">
        <v>248794</v>
      </c>
      <c r="H3292" t="s">
        <v>248795</v>
      </c>
      <c r="I3292" t="s">
        <v>1962</v>
      </c>
      <c r="J3292" t="s">
        <v>248796</v>
      </c>
      <c r="K3292" t="s">
        <v>16945</v>
      </c>
      <c r="L3292" t="s">
        <v>248797</v>
      </c>
      <c r="M3292" t="s">
        <v>248798</v>
      </c>
      <c r="N3292" t="s">
        <v>263</v>
      </c>
      <c r="O3292" t="s">
        <v>3938</v>
      </c>
      <c r="P3292" t="s">
        <v>3654</v>
      </c>
      <c r="Q3292" t="s">
        <v>248799</v>
      </c>
      <c r="R3292" t="s">
        <v>248800</v>
      </c>
      <c r="S3292" t="s">
        <v>248801</v>
      </c>
      <c r="T3292" t="s">
        <v>248802</v>
      </c>
      <c r="U3292" t="s">
        <v>248803</v>
      </c>
      <c r="V3292" t="s">
        <v>248804</v>
      </c>
      <c r="W3292">
        <v>0</v>
      </c>
      <c r="X3292" t="s">
        <v>156</v>
      </c>
      <c r="Y3292" t="s">
        <v>157</v>
      </c>
      <c r="Z3292" s="1">
        <v>36952</v>
      </c>
      <c r="AA3292" s="1">
        <v>36982</v>
      </c>
      <c r="AB3292" s="1">
        <v>38659</v>
      </c>
      <c r="AC3292" t="s">
        <v>158</v>
      </c>
      <c r="AD3292" t="s">
        <v>158</v>
      </c>
      <c r="AE3292" t="s">
        <v>248805</v>
      </c>
      <c r="AF3292" t="s">
        <v>160</v>
      </c>
      <c r="AG3292" t="s">
        <v>18028</v>
      </c>
      <c r="AH3292" t="s">
        <v>29625</v>
      </c>
      <c r="AI3292" t="s">
        <v>248806</v>
      </c>
      <c r="AJ3292" t="s">
        <v>164</v>
      </c>
      <c r="AK3292" t="s">
        <v>25171</v>
      </c>
      <c r="AL3292" t="s">
        <v>248807</v>
      </c>
      <c r="AM3292" t="s">
        <v>18028</v>
      </c>
      <c r="AN3292" t="s">
        <v>29625</v>
      </c>
      <c r="AO3292" t="s">
        <v>3577</v>
      </c>
      <c r="AP3292" t="s">
        <v>248808</v>
      </c>
      <c r="AQ3292" t="s">
        <v>169</v>
      </c>
      <c r="AR3292" t="s">
        <v>248809</v>
      </c>
      <c r="AS3292" t="s">
        <v>248810</v>
      </c>
      <c r="AT3292" t="s">
        <v>172</v>
      </c>
      <c r="AU3292" t="s">
        <v>240</v>
      </c>
      <c r="AV3292" t="s">
        <v>248811</v>
      </c>
      <c r="AW3292" t="s">
        <v>169</v>
      </c>
      <c r="AX3292" t="s">
        <v>16945</v>
      </c>
      <c r="AY3292" t="s">
        <v>172</v>
      </c>
      <c r="AZ3292" t="s">
        <v>240</v>
      </c>
      <c r="BA3292" t="s">
        <v>271</v>
      </c>
      <c r="BB3292" t="s">
        <v>60042</v>
      </c>
      <c r="BC3292" t="s">
        <v>169</v>
      </c>
      <c r="BD3292" t="s">
        <v>248812</v>
      </c>
      <c r="BE3292" t="s">
        <v>248813</v>
      </c>
      <c r="BF3292" t="s">
        <v>248798</v>
      </c>
      <c r="BG3292" t="s">
        <v>3938</v>
      </c>
      <c r="BH3292" t="s">
        <v>16945</v>
      </c>
      <c r="BI3292" t="s">
        <v>248814</v>
      </c>
      <c r="BJ3292" t="s">
        <v>248815</v>
      </c>
      <c r="BK3292" t="s">
        <v>248816</v>
      </c>
      <c r="BL3292" t="s">
        <v>248817</v>
      </c>
      <c r="BM3292" t="s">
        <v>248818</v>
      </c>
      <c r="BN3292" t="s">
        <v>248819</v>
      </c>
      <c r="BO3292" t="s">
        <v>248820</v>
      </c>
      <c r="BP3292" t="s">
        <v>248821</v>
      </c>
      <c r="BQ3292" t="s">
        <v>248822</v>
      </c>
      <c r="BR3292" t="s">
        <v>248823</v>
      </c>
      <c r="BS3292" t="s">
        <v>248824</v>
      </c>
      <c r="BT3292" t="s">
        <v>248825</v>
      </c>
      <c r="BU3292" t="s">
        <v>248826</v>
      </c>
      <c r="BV3292" t="s">
        <v>248827</v>
      </c>
      <c r="BW3292" t="s">
        <v>248828</v>
      </c>
      <c r="BX3292" t="s">
        <v>248829</v>
      </c>
      <c r="BY3292" t="s">
        <v>248830</v>
      </c>
      <c r="BZ3292" t="s">
        <v>248831</v>
      </c>
      <c r="CA3292" t="s">
        <v>248832</v>
      </c>
      <c r="CB3292" t="s">
        <v>248833</v>
      </c>
      <c r="CC3292" t="s">
        <v>248834</v>
      </c>
      <c r="CD3292" t="s">
        <v>248835</v>
      </c>
      <c r="CE3292" t="s">
        <v>248836</v>
      </c>
      <c r="CF3292" t="s">
        <v>248837</v>
      </c>
      <c r="CG3292" t="s">
        <v>248838</v>
      </c>
      <c r="CH3292" t="s">
        <v>248839</v>
      </c>
      <c r="CI3292" t="s">
        <v>248840</v>
      </c>
      <c r="CJ3292" t="s">
        <v>248841</v>
      </c>
      <c r="CK3292" t="s">
        <v>248842</v>
      </c>
      <c r="CL3292" t="s">
        <v>248843</v>
      </c>
      <c r="CM3292" t="s">
        <v>248844</v>
      </c>
      <c r="CN3292" t="s">
        <v>248845</v>
      </c>
      <c r="CO3292" t="s">
        <v>248846</v>
      </c>
      <c r="CP3292" t="s">
        <v>248847</v>
      </c>
      <c r="CQ3292" t="s">
        <v>248848</v>
      </c>
      <c r="CR3292" t="s">
        <v>248849</v>
      </c>
      <c r="CS3292" t="s">
        <v>248850</v>
      </c>
      <c r="CT3292" t="s">
        <v>248851</v>
      </c>
      <c r="CU3292" t="s">
        <v>248852</v>
      </c>
      <c r="CV3292" t="s">
        <v>248853</v>
      </c>
      <c r="CW3292" t="s">
        <v>248854</v>
      </c>
      <c r="CX3292" t="s">
        <v>248855</v>
      </c>
      <c r="CY3292" t="s">
        <v>248856</v>
      </c>
      <c r="CZ3292" t="s">
        <v>248857</v>
      </c>
      <c r="DA3292" t="s">
        <v>248858</v>
      </c>
      <c r="DB3292" t="s">
        <v>248859</v>
      </c>
      <c r="DC3292" t="s">
        <v>248860</v>
      </c>
      <c r="DD3292" t="s">
        <v>248861</v>
      </c>
      <c r="DE3292" t="s">
        <v>248862</v>
      </c>
      <c r="DF3292" t="s">
        <v>248863</v>
      </c>
      <c r="DG3292" t="s">
        <v>248864</v>
      </c>
      <c r="DH3292" t="s">
        <v>248865</v>
      </c>
      <c r="DI3292" t="s">
        <v>248866</v>
      </c>
      <c r="DJ3292" t="s">
        <v>248867</v>
      </c>
      <c r="DK3292" t="s">
        <v>248852</v>
      </c>
      <c r="DL3292" t="s">
        <v>248853</v>
      </c>
      <c r="DM3292" t="s">
        <v>248854</v>
      </c>
      <c r="DN3292" t="s">
        <v>248855</v>
      </c>
      <c r="DO3292" t="s">
        <v>248856</v>
      </c>
      <c r="DP3292" t="s">
        <v>248857</v>
      </c>
      <c r="DQ3292" t="s">
        <v>248858</v>
      </c>
      <c r="DR3292" t="s">
        <v>248859</v>
      </c>
      <c r="DS3292" t="s">
        <v>248861</v>
      </c>
      <c r="DT3292" t="s">
        <v>248862</v>
      </c>
      <c r="DU3292" t="s">
        <v>248865</v>
      </c>
      <c r="DV3292" t="s">
        <v>248866</v>
      </c>
      <c r="DW3292" t="s">
        <v>248867</v>
      </c>
      <c r="DX3292" t="s">
        <v>248860</v>
      </c>
      <c r="DY3292" t="s">
        <v>248863</v>
      </c>
      <c r="DZ3292" t="s">
        <v>248864</v>
      </c>
      <c r="EA3292" t="s">
        <v>248868</v>
      </c>
      <c r="EB3292" t="s">
        <v>248869</v>
      </c>
      <c r="EC3292" t="s">
        <v>248870</v>
      </c>
      <c r="ED3292" t="s">
        <v>248871</v>
      </c>
      <c r="EE3292" t="s">
        <v>248872</v>
      </c>
    </row>
    <row r="3293" spans="1:135">
      <c r="A3293" t="s">
        <v>16169</v>
      </c>
      <c r="B3293" t="s">
        <v>102924</v>
      </c>
      <c r="C3293" t="s">
        <v>7372</v>
      </c>
      <c r="D3293">
        <v>45</v>
      </c>
      <c r="E3293" t="s">
        <v>25633</v>
      </c>
      <c r="F3293" t="s">
        <v>12181</v>
      </c>
      <c r="G3293" t="s">
        <v>248873</v>
      </c>
      <c r="H3293" t="s">
        <v>248874</v>
      </c>
      <c r="I3293" t="s">
        <v>2586</v>
      </c>
      <c r="J3293" t="s">
        <v>248875</v>
      </c>
      <c r="K3293" t="s">
        <v>3941</v>
      </c>
      <c r="L3293" t="s">
        <v>248876</v>
      </c>
      <c r="M3293" t="s">
        <v>248877</v>
      </c>
      <c r="N3293" t="s">
        <v>7854</v>
      </c>
      <c r="O3293" t="s">
        <v>18795</v>
      </c>
      <c r="P3293" t="s">
        <v>3477</v>
      </c>
      <c r="Q3293" t="s">
        <v>248878</v>
      </c>
      <c r="R3293" t="s">
        <v>248879</v>
      </c>
      <c r="S3293" t="s">
        <v>248880</v>
      </c>
      <c r="T3293" t="s">
        <v>248881</v>
      </c>
      <c r="U3293" t="s">
        <v>248882</v>
      </c>
      <c r="V3293" t="s">
        <v>248883</v>
      </c>
      <c r="W3293">
        <v>0</v>
      </c>
      <c r="X3293" t="s">
        <v>156</v>
      </c>
      <c r="Y3293" t="s">
        <v>157</v>
      </c>
      <c r="Z3293" s="1">
        <v>36952</v>
      </c>
      <c r="AA3293" s="1">
        <v>36982</v>
      </c>
      <c r="AB3293" s="1">
        <v>38659</v>
      </c>
      <c r="AC3293" t="s">
        <v>158</v>
      </c>
      <c r="AD3293" t="s">
        <v>158</v>
      </c>
      <c r="AE3293" t="s">
        <v>248884</v>
      </c>
      <c r="AF3293" t="s">
        <v>160</v>
      </c>
      <c r="AG3293" t="s">
        <v>18028</v>
      </c>
      <c r="AH3293" t="s">
        <v>29625</v>
      </c>
      <c r="AI3293" t="s">
        <v>248885</v>
      </c>
      <c r="AJ3293" t="s">
        <v>164</v>
      </c>
      <c r="AK3293" t="s">
        <v>3302</v>
      </c>
      <c r="AL3293" t="s">
        <v>248886</v>
      </c>
      <c r="AM3293" t="s">
        <v>18028</v>
      </c>
      <c r="AN3293" t="s">
        <v>29625</v>
      </c>
      <c r="AO3293" t="s">
        <v>15105</v>
      </c>
      <c r="AP3293" t="s">
        <v>248887</v>
      </c>
      <c r="AQ3293" t="s">
        <v>169</v>
      </c>
      <c r="AR3293" t="s">
        <v>248888</v>
      </c>
      <c r="AS3293" t="s">
        <v>248889</v>
      </c>
      <c r="AT3293" t="s">
        <v>172</v>
      </c>
      <c r="AU3293" t="s">
        <v>613</v>
      </c>
      <c r="AV3293" t="s">
        <v>248890</v>
      </c>
      <c r="AW3293" t="s">
        <v>169</v>
      </c>
      <c r="AX3293" t="s">
        <v>2686</v>
      </c>
      <c r="AY3293" t="s">
        <v>172</v>
      </c>
      <c r="AZ3293" t="s">
        <v>613</v>
      </c>
      <c r="BA3293" t="s">
        <v>271</v>
      </c>
      <c r="BB3293" t="s">
        <v>242164</v>
      </c>
      <c r="BC3293" t="s">
        <v>169</v>
      </c>
      <c r="BD3293" t="s">
        <v>248891</v>
      </c>
      <c r="BE3293" t="s">
        <v>248892</v>
      </c>
      <c r="BF3293" t="s">
        <v>248877</v>
      </c>
      <c r="BG3293" t="s">
        <v>18795</v>
      </c>
      <c r="BH3293" t="s">
        <v>3941</v>
      </c>
      <c r="BI3293" t="s">
        <v>248893</v>
      </c>
      <c r="BJ3293" t="s">
        <v>248894</v>
      </c>
      <c r="BK3293" t="s">
        <v>248895</v>
      </c>
      <c r="BL3293" t="s">
        <v>248896</v>
      </c>
      <c r="BM3293" t="s">
        <v>248897</v>
      </c>
      <c r="BN3293" t="s">
        <v>248898</v>
      </c>
      <c r="BO3293" t="s">
        <v>248899</v>
      </c>
      <c r="BP3293" t="s">
        <v>248900</v>
      </c>
      <c r="BQ3293" t="s">
        <v>248901</v>
      </c>
      <c r="BR3293" t="s">
        <v>248902</v>
      </c>
      <c r="BS3293" t="s">
        <v>248903</v>
      </c>
      <c r="BT3293" t="s">
        <v>248904</v>
      </c>
      <c r="BU3293" t="s">
        <v>248905</v>
      </c>
      <c r="BV3293" t="s">
        <v>248906</v>
      </c>
      <c r="BW3293" t="s">
        <v>248907</v>
      </c>
      <c r="BX3293" t="s">
        <v>248908</v>
      </c>
      <c r="BY3293" t="s">
        <v>248909</v>
      </c>
      <c r="BZ3293" t="s">
        <v>248910</v>
      </c>
      <c r="CA3293" t="s">
        <v>248911</v>
      </c>
      <c r="CB3293" t="s">
        <v>248912</v>
      </c>
      <c r="CC3293" t="s">
        <v>248913</v>
      </c>
      <c r="CD3293" t="s">
        <v>248914</v>
      </c>
      <c r="CE3293" t="s">
        <v>248915</v>
      </c>
      <c r="CF3293" t="s">
        <v>248916</v>
      </c>
      <c r="CG3293" t="s">
        <v>248917</v>
      </c>
      <c r="CH3293" t="s">
        <v>248918</v>
      </c>
      <c r="CI3293" t="s">
        <v>248919</v>
      </c>
      <c r="CJ3293" t="s">
        <v>248920</v>
      </c>
      <c r="CK3293" t="s">
        <v>248921</v>
      </c>
      <c r="CL3293" t="s">
        <v>248922</v>
      </c>
      <c r="CM3293" t="s">
        <v>248923</v>
      </c>
      <c r="CN3293" t="s">
        <v>248924</v>
      </c>
      <c r="CO3293" t="s">
        <v>248925</v>
      </c>
      <c r="CP3293" t="s">
        <v>248926</v>
      </c>
      <c r="CQ3293" t="s">
        <v>248927</v>
      </c>
      <c r="CR3293" t="s">
        <v>104212</v>
      </c>
      <c r="CS3293" t="s">
        <v>248928</v>
      </c>
      <c r="CT3293" t="s">
        <v>248929</v>
      </c>
      <c r="CU3293" t="s">
        <v>248930</v>
      </c>
      <c r="CV3293" t="s">
        <v>248931</v>
      </c>
      <c r="CW3293" t="s">
        <v>248932</v>
      </c>
      <c r="CX3293" t="s">
        <v>248933</v>
      </c>
      <c r="CY3293" t="s">
        <v>248934</v>
      </c>
      <c r="CZ3293" t="s">
        <v>248935</v>
      </c>
      <c r="DA3293" t="s">
        <v>248936</v>
      </c>
      <c r="DB3293" t="s">
        <v>248937</v>
      </c>
      <c r="DC3293" t="s">
        <v>248938</v>
      </c>
      <c r="DD3293" t="s">
        <v>248939</v>
      </c>
      <c r="DE3293" t="s">
        <v>248940</v>
      </c>
      <c r="DF3293" t="s">
        <v>248941</v>
      </c>
      <c r="DG3293" t="s">
        <v>248942</v>
      </c>
      <c r="DH3293" t="s">
        <v>248943</v>
      </c>
      <c r="DI3293" t="s">
        <v>248944</v>
      </c>
      <c r="DJ3293" t="s">
        <v>248945</v>
      </c>
      <c r="DK3293" t="s">
        <v>248930</v>
      </c>
      <c r="DL3293" t="s">
        <v>248931</v>
      </c>
      <c r="DM3293" t="s">
        <v>248932</v>
      </c>
      <c r="DN3293" t="s">
        <v>248933</v>
      </c>
      <c r="DO3293" t="s">
        <v>248934</v>
      </c>
      <c r="DP3293" t="s">
        <v>248935</v>
      </c>
      <c r="DQ3293" t="s">
        <v>248936</v>
      </c>
      <c r="DR3293" t="s">
        <v>248937</v>
      </c>
      <c r="DS3293" t="s">
        <v>248939</v>
      </c>
      <c r="DT3293" t="s">
        <v>248940</v>
      </c>
      <c r="DU3293" t="s">
        <v>248943</v>
      </c>
      <c r="DV3293" t="s">
        <v>248944</v>
      </c>
      <c r="DW3293" t="s">
        <v>248945</v>
      </c>
      <c r="DX3293" t="s">
        <v>248938</v>
      </c>
      <c r="DY3293" t="s">
        <v>248941</v>
      </c>
      <c r="DZ3293" t="s">
        <v>248942</v>
      </c>
      <c r="EA3293" t="s">
        <v>248946</v>
      </c>
      <c r="EB3293" t="s">
        <v>248947</v>
      </c>
      <c r="EC3293" t="s">
        <v>248948</v>
      </c>
      <c r="ED3293" t="s">
        <v>248949</v>
      </c>
      <c r="EE3293" t="s">
        <v>248950</v>
      </c>
    </row>
    <row r="3294" spans="1:135">
      <c r="A3294" t="s">
        <v>16251</v>
      </c>
      <c r="B3294" t="s">
        <v>102924</v>
      </c>
      <c r="C3294" t="s">
        <v>7372</v>
      </c>
      <c r="D3294">
        <v>45</v>
      </c>
      <c r="E3294" t="s">
        <v>1607</v>
      </c>
      <c r="F3294" t="s">
        <v>248951</v>
      </c>
      <c r="G3294" t="s">
        <v>248952</v>
      </c>
      <c r="H3294" t="s">
        <v>248953</v>
      </c>
      <c r="I3294" t="s">
        <v>2853</v>
      </c>
      <c r="J3294" t="s">
        <v>248954</v>
      </c>
      <c r="K3294" t="s">
        <v>16013</v>
      </c>
      <c r="L3294" t="s">
        <v>248955</v>
      </c>
      <c r="M3294" t="s">
        <v>248956</v>
      </c>
      <c r="N3294" t="s">
        <v>86524</v>
      </c>
      <c r="O3294" t="s">
        <v>14915</v>
      </c>
      <c r="P3294" t="s">
        <v>40569</v>
      </c>
      <c r="Q3294" t="s">
        <v>248957</v>
      </c>
      <c r="R3294" t="s">
        <v>248958</v>
      </c>
      <c r="S3294" t="s">
        <v>248959</v>
      </c>
      <c r="T3294" t="s">
        <v>248960</v>
      </c>
      <c r="U3294" t="s">
        <v>248961</v>
      </c>
      <c r="V3294" t="s">
        <v>248962</v>
      </c>
      <c r="W3294">
        <v>0</v>
      </c>
      <c r="X3294" t="s">
        <v>156</v>
      </c>
      <c r="Y3294" t="s">
        <v>157</v>
      </c>
      <c r="Z3294" s="1">
        <v>36952</v>
      </c>
      <c r="AA3294" s="1">
        <v>36982</v>
      </c>
      <c r="AB3294" s="1">
        <v>38659</v>
      </c>
      <c r="AC3294" t="s">
        <v>158</v>
      </c>
      <c r="AD3294" t="s">
        <v>158</v>
      </c>
      <c r="AE3294" t="s">
        <v>248963</v>
      </c>
      <c r="AF3294" t="s">
        <v>160</v>
      </c>
      <c r="AG3294" t="s">
        <v>18028</v>
      </c>
      <c r="AH3294" t="s">
        <v>29625</v>
      </c>
      <c r="AI3294" t="s">
        <v>248964</v>
      </c>
      <c r="AJ3294" t="s">
        <v>164</v>
      </c>
      <c r="AK3294" t="s">
        <v>36487</v>
      </c>
      <c r="AL3294" t="s">
        <v>248965</v>
      </c>
      <c r="AM3294" t="s">
        <v>18028</v>
      </c>
      <c r="AN3294" t="s">
        <v>29625</v>
      </c>
      <c r="AO3294" t="s">
        <v>19204</v>
      </c>
      <c r="AP3294" t="s">
        <v>248966</v>
      </c>
      <c r="AQ3294" t="s">
        <v>169</v>
      </c>
      <c r="AR3294" t="s">
        <v>248967</v>
      </c>
      <c r="AS3294" t="s">
        <v>248968</v>
      </c>
      <c r="AT3294" t="s">
        <v>172</v>
      </c>
      <c r="AU3294" t="s">
        <v>706</v>
      </c>
      <c r="AV3294" t="s">
        <v>248969</v>
      </c>
      <c r="AW3294" t="s">
        <v>164</v>
      </c>
      <c r="AX3294" t="s">
        <v>24581</v>
      </c>
      <c r="AY3294" t="s">
        <v>172</v>
      </c>
      <c r="AZ3294" t="s">
        <v>706</v>
      </c>
      <c r="BA3294" t="s">
        <v>271</v>
      </c>
      <c r="BB3294" t="s">
        <v>210278</v>
      </c>
      <c r="BC3294" t="s">
        <v>169</v>
      </c>
      <c r="BD3294" t="s">
        <v>248970</v>
      </c>
      <c r="BE3294" t="s">
        <v>248971</v>
      </c>
      <c r="BF3294" t="s">
        <v>248956</v>
      </c>
      <c r="BG3294" t="s">
        <v>14915</v>
      </c>
      <c r="BH3294" t="s">
        <v>16013</v>
      </c>
      <c r="BI3294" t="s">
        <v>248972</v>
      </c>
      <c r="BJ3294" t="s">
        <v>248973</v>
      </c>
      <c r="BK3294" t="s">
        <v>248974</v>
      </c>
      <c r="BL3294" t="s">
        <v>248975</v>
      </c>
      <c r="BM3294" t="s">
        <v>248976</v>
      </c>
      <c r="BN3294" t="s">
        <v>248977</v>
      </c>
      <c r="BO3294" t="s">
        <v>248978</v>
      </c>
      <c r="BP3294" t="s">
        <v>248979</v>
      </c>
      <c r="BQ3294" t="s">
        <v>248980</v>
      </c>
      <c r="BR3294" t="s">
        <v>248981</v>
      </c>
      <c r="BS3294" t="s">
        <v>248982</v>
      </c>
      <c r="BT3294" t="s">
        <v>248983</v>
      </c>
      <c r="BU3294" t="s">
        <v>248984</v>
      </c>
      <c r="BV3294" t="s">
        <v>248985</v>
      </c>
      <c r="BW3294" t="s">
        <v>248986</v>
      </c>
      <c r="BX3294" t="s">
        <v>248987</v>
      </c>
      <c r="BY3294" t="s">
        <v>248988</v>
      </c>
      <c r="BZ3294" t="s">
        <v>248989</v>
      </c>
      <c r="CA3294" t="s">
        <v>248990</v>
      </c>
      <c r="CB3294" t="s">
        <v>248991</v>
      </c>
      <c r="CC3294" t="s">
        <v>248992</v>
      </c>
      <c r="CD3294" t="s">
        <v>248993</v>
      </c>
      <c r="CE3294" t="s">
        <v>248994</v>
      </c>
      <c r="CF3294" t="s">
        <v>248995</v>
      </c>
      <c r="CG3294" t="s">
        <v>248996</v>
      </c>
      <c r="CH3294" t="s">
        <v>248997</v>
      </c>
      <c r="CI3294" t="s">
        <v>248998</v>
      </c>
      <c r="CJ3294" t="s">
        <v>248999</v>
      </c>
      <c r="CK3294" t="s">
        <v>249000</v>
      </c>
      <c r="CL3294" t="s">
        <v>249001</v>
      </c>
      <c r="CM3294" t="s">
        <v>249002</v>
      </c>
      <c r="CN3294" t="s">
        <v>249003</v>
      </c>
      <c r="CO3294" t="s">
        <v>249004</v>
      </c>
      <c r="CP3294" t="s">
        <v>249005</v>
      </c>
      <c r="CQ3294" t="s">
        <v>249006</v>
      </c>
      <c r="CR3294" t="s">
        <v>249007</v>
      </c>
      <c r="CS3294" t="s">
        <v>249008</v>
      </c>
      <c r="CT3294" t="s">
        <v>249009</v>
      </c>
      <c r="CU3294" t="s">
        <v>249010</v>
      </c>
      <c r="CV3294" t="s">
        <v>249011</v>
      </c>
      <c r="CW3294" t="s">
        <v>249012</v>
      </c>
      <c r="CX3294" t="s">
        <v>249013</v>
      </c>
      <c r="CY3294" t="s">
        <v>249014</v>
      </c>
      <c r="CZ3294" t="s">
        <v>249015</v>
      </c>
      <c r="DA3294" t="s">
        <v>249016</v>
      </c>
      <c r="DB3294" t="s">
        <v>249017</v>
      </c>
      <c r="DC3294" t="s">
        <v>249018</v>
      </c>
      <c r="DD3294" t="s">
        <v>249019</v>
      </c>
      <c r="DE3294" t="s">
        <v>249020</v>
      </c>
      <c r="DF3294" t="s">
        <v>249021</v>
      </c>
      <c r="DG3294" t="s">
        <v>249022</v>
      </c>
      <c r="DH3294" t="s">
        <v>249023</v>
      </c>
      <c r="DI3294" t="s">
        <v>249024</v>
      </c>
      <c r="DJ3294" t="s">
        <v>249025</v>
      </c>
      <c r="DK3294" t="s">
        <v>249010</v>
      </c>
      <c r="DL3294" t="s">
        <v>249011</v>
      </c>
      <c r="DM3294" t="s">
        <v>249012</v>
      </c>
      <c r="DN3294" t="s">
        <v>249013</v>
      </c>
      <c r="DO3294" t="s">
        <v>249014</v>
      </c>
      <c r="DP3294" t="s">
        <v>249015</v>
      </c>
      <c r="DQ3294" t="s">
        <v>249016</v>
      </c>
      <c r="DR3294" t="s">
        <v>249017</v>
      </c>
      <c r="DS3294" t="s">
        <v>249019</v>
      </c>
      <c r="DT3294" t="s">
        <v>249020</v>
      </c>
      <c r="DU3294" t="s">
        <v>249023</v>
      </c>
      <c r="DV3294" t="s">
        <v>249024</v>
      </c>
      <c r="DW3294" t="s">
        <v>249025</v>
      </c>
      <c r="DX3294" t="s">
        <v>249018</v>
      </c>
      <c r="DY3294" t="s">
        <v>249021</v>
      </c>
      <c r="DZ3294" t="s">
        <v>249022</v>
      </c>
      <c r="EA3294" t="s">
        <v>249026</v>
      </c>
      <c r="EB3294" t="s">
        <v>249027</v>
      </c>
      <c r="EC3294" t="s">
        <v>249028</v>
      </c>
      <c r="ED3294" t="s">
        <v>249029</v>
      </c>
      <c r="EE3294" t="s">
        <v>249030</v>
      </c>
    </row>
    <row r="3295" spans="1:135">
      <c r="A3295" t="s">
        <v>3670</v>
      </c>
      <c r="B3295" t="s">
        <v>102924</v>
      </c>
      <c r="C3295" t="s">
        <v>7372</v>
      </c>
      <c r="D3295">
        <v>45</v>
      </c>
      <c r="E3295" t="s">
        <v>980</v>
      </c>
      <c r="F3295" t="s">
        <v>6984</v>
      </c>
      <c r="G3295" t="s">
        <v>249031</v>
      </c>
      <c r="H3295" t="s">
        <v>249032</v>
      </c>
      <c r="I3295" t="s">
        <v>3467</v>
      </c>
      <c r="J3295" t="s">
        <v>249033</v>
      </c>
      <c r="K3295" t="s">
        <v>16352</v>
      </c>
      <c r="L3295" t="s">
        <v>249034</v>
      </c>
      <c r="M3295" t="s">
        <v>249035</v>
      </c>
      <c r="N3295" t="s">
        <v>9113</v>
      </c>
      <c r="O3295" t="s">
        <v>3668</v>
      </c>
      <c r="P3295" t="s">
        <v>11067</v>
      </c>
      <c r="Q3295" t="s">
        <v>249036</v>
      </c>
      <c r="R3295" t="s">
        <v>249037</v>
      </c>
      <c r="S3295" t="s">
        <v>249038</v>
      </c>
      <c r="T3295" t="s">
        <v>249039</v>
      </c>
      <c r="U3295" t="s">
        <v>249040</v>
      </c>
      <c r="V3295" t="s">
        <v>249041</v>
      </c>
      <c r="W3295">
        <v>0</v>
      </c>
      <c r="X3295" t="s">
        <v>156</v>
      </c>
      <c r="Y3295" t="s">
        <v>157</v>
      </c>
      <c r="Z3295" s="1">
        <v>36952</v>
      </c>
      <c r="AA3295" s="1">
        <v>36982</v>
      </c>
      <c r="AB3295" s="1">
        <v>38659</v>
      </c>
      <c r="AC3295" t="s">
        <v>158</v>
      </c>
      <c r="AD3295" t="s">
        <v>158</v>
      </c>
      <c r="AE3295" t="s">
        <v>249042</v>
      </c>
      <c r="AF3295" t="s">
        <v>160</v>
      </c>
      <c r="AG3295" t="s">
        <v>18028</v>
      </c>
      <c r="AH3295" t="s">
        <v>29625</v>
      </c>
      <c r="AI3295" t="s">
        <v>249043</v>
      </c>
      <c r="AJ3295" t="s">
        <v>164</v>
      </c>
      <c r="AK3295" t="s">
        <v>3385</v>
      </c>
      <c r="AL3295" t="s">
        <v>249044</v>
      </c>
      <c r="AM3295" t="s">
        <v>18028</v>
      </c>
      <c r="AN3295" t="s">
        <v>29625</v>
      </c>
      <c r="AO3295" t="s">
        <v>19204</v>
      </c>
      <c r="AP3295" t="s">
        <v>249045</v>
      </c>
      <c r="AQ3295" t="s">
        <v>169</v>
      </c>
      <c r="AR3295" t="s">
        <v>249046</v>
      </c>
      <c r="AS3295" t="s">
        <v>249047</v>
      </c>
      <c r="AT3295" t="s">
        <v>172</v>
      </c>
      <c r="AU3295" t="s">
        <v>798</v>
      </c>
      <c r="AV3295" t="s">
        <v>249048</v>
      </c>
      <c r="AW3295" t="s">
        <v>169</v>
      </c>
      <c r="AX3295" t="s">
        <v>25881</v>
      </c>
      <c r="AY3295" t="s">
        <v>172</v>
      </c>
      <c r="AZ3295" t="s">
        <v>798</v>
      </c>
      <c r="BA3295" t="s">
        <v>271</v>
      </c>
      <c r="BB3295" t="s">
        <v>825</v>
      </c>
      <c r="BC3295" t="s">
        <v>169</v>
      </c>
      <c r="BD3295" t="s">
        <v>249049</v>
      </c>
      <c r="BE3295" t="s">
        <v>249050</v>
      </c>
      <c r="BF3295" t="s">
        <v>249035</v>
      </c>
      <c r="BG3295" t="s">
        <v>3668</v>
      </c>
      <c r="BH3295" t="s">
        <v>16352</v>
      </c>
      <c r="BI3295" t="s">
        <v>249051</v>
      </c>
      <c r="BJ3295" t="s">
        <v>249052</v>
      </c>
      <c r="BK3295" t="s">
        <v>249053</v>
      </c>
      <c r="BL3295" t="s">
        <v>249054</v>
      </c>
      <c r="BM3295" t="s">
        <v>249055</v>
      </c>
      <c r="BN3295" t="s">
        <v>249056</v>
      </c>
      <c r="BO3295" t="s">
        <v>249057</v>
      </c>
      <c r="BP3295" t="s">
        <v>249058</v>
      </c>
      <c r="BQ3295" t="s">
        <v>249059</v>
      </c>
      <c r="BR3295" t="s">
        <v>249060</v>
      </c>
      <c r="BS3295" t="s">
        <v>249061</v>
      </c>
      <c r="BT3295" t="s">
        <v>249062</v>
      </c>
      <c r="BU3295" t="s">
        <v>249063</v>
      </c>
      <c r="BV3295" t="s">
        <v>249064</v>
      </c>
      <c r="BW3295" t="s">
        <v>249065</v>
      </c>
      <c r="BX3295" t="s">
        <v>249066</v>
      </c>
      <c r="BY3295" t="s">
        <v>249067</v>
      </c>
      <c r="BZ3295" t="s">
        <v>249068</v>
      </c>
      <c r="CA3295" t="s">
        <v>249069</v>
      </c>
      <c r="CB3295" t="s">
        <v>249070</v>
      </c>
      <c r="CC3295" t="s">
        <v>249071</v>
      </c>
      <c r="CD3295" t="s">
        <v>249072</v>
      </c>
      <c r="CE3295" t="s">
        <v>249073</v>
      </c>
      <c r="CF3295" t="s">
        <v>249074</v>
      </c>
      <c r="CG3295" t="s">
        <v>249075</v>
      </c>
      <c r="CH3295" t="s">
        <v>249076</v>
      </c>
      <c r="CI3295" t="s">
        <v>249077</v>
      </c>
      <c r="CJ3295" t="s">
        <v>249078</v>
      </c>
      <c r="CK3295" t="s">
        <v>249079</v>
      </c>
      <c r="CL3295" t="s">
        <v>249080</v>
      </c>
      <c r="CM3295" t="s">
        <v>249081</v>
      </c>
      <c r="CN3295" t="s">
        <v>249082</v>
      </c>
      <c r="CO3295" t="s">
        <v>249083</v>
      </c>
      <c r="CP3295" t="s">
        <v>249084</v>
      </c>
      <c r="CQ3295" t="s">
        <v>249085</v>
      </c>
      <c r="CR3295" t="s">
        <v>249086</v>
      </c>
      <c r="CS3295" t="s">
        <v>249087</v>
      </c>
      <c r="CT3295" t="s">
        <v>249088</v>
      </c>
      <c r="CU3295" t="s">
        <v>249089</v>
      </c>
      <c r="CV3295" t="s">
        <v>249090</v>
      </c>
      <c r="CW3295" t="s">
        <v>249091</v>
      </c>
      <c r="CX3295" t="s">
        <v>249092</v>
      </c>
      <c r="CY3295" t="s">
        <v>249093</v>
      </c>
      <c r="CZ3295" t="s">
        <v>249094</v>
      </c>
      <c r="DA3295" t="s">
        <v>249095</v>
      </c>
      <c r="DB3295" t="s">
        <v>249096</v>
      </c>
      <c r="DC3295" t="s">
        <v>249097</v>
      </c>
      <c r="DD3295" t="s">
        <v>249098</v>
      </c>
      <c r="DE3295" t="s">
        <v>249099</v>
      </c>
      <c r="DF3295" t="s">
        <v>249100</v>
      </c>
      <c r="DG3295" t="s">
        <v>249101</v>
      </c>
      <c r="DH3295" t="s">
        <v>249102</v>
      </c>
      <c r="DI3295" t="s">
        <v>249103</v>
      </c>
      <c r="DJ3295" t="s">
        <v>249104</v>
      </c>
      <c r="DK3295" t="s">
        <v>249089</v>
      </c>
      <c r="DL3295" t="s">
        <v>249090</v>
      </c>
      <c r="DM3295" t="s">
        <v>249091</v>
      </c>
      <c r="DN3295" t="s">
        <v>249092</v>
      </c>
      <c r="DO3295" t="s">
        <v>249093</v>
      </c>
      <c r="DP3295" t="s">
        <v>249094</v>
      </c>
      <c r="DQ3295" t="s">
        <v>249095</v>
      </c>
      <c r="DR3295" t="s">
        <v>249096</v>
      </c>
      <c r="DS3295" t="s">
        <v>249098</v>
      </c>
      <c r="DT3295" t="s">
        <v>249099</v>
      </c>
      <c r="DU3295" t="s">
        <v>249102</v>
      </c>
      <c r="DV3295" t="s">
        <v>249103</v>
      </c>
      <c r="DW3295" t="s">
        <v>249104</v>
      </c>
      <c r="DX3295" t="s">
        <v>249097</v>
      </c>
      <c r="DY3295" t="s">
        <v>249100</v>
      </c>
      <c r="DZ3295" t="s">
        <v>249101</v>
      </c>
      <c r="EA3295" t="s">
        <v>249105</v>
      </c>
      <c r="EB3295" t="s">
        <v>249106</v>
      </c>
      <c r="EC3295" t="s">
        <v>249107</v>
      </c>
      <c r="ED3295" t="s">
        <v>249108</v>
      </c>
      <c r="EE3295" t="s">
        <v>249109</v>
      </c>
    </row>
    <row r="3296" spans="1:135">
      <c r="A3296" t="s">
        <v>13980</v>
      </c>
      <c r="B3296" t="s">
        <v>102924</v>
      </c>
      <c r="C3296" t="s">
        <v>7372</v>
      </c>
      <c r="D3296">
        <v>45</v>
      </c>
      <c r="E3296" t="s">
        <v>1071</v>
      </c>
      <c r="F3296" t="s">
        <v>34342</v>
      </c>
      <c r="G3296" t="s">
        <v>249110</v>
      </c>
      <c r="H3296" t="s">
        <v>249111</v>
      </c>
      <c r="I3296" t="s">
        <v>1259</v>
      </c>
      <c r="J3296" t="s">
        <v>249112</v>
      </c>
      <c r="K3296" t="s">
        <v>1076</v>
      </c>
      <c r="L3296" t="s">
        <v>249113</v>
      </c>
      <c r="M3296" t="s">
        <v>249114</v>
      </c>
      <c r="N3296" t="s">
        <v>9113</v>
      </c>
      <c r="O3296" t="s">
        <v>14621</v>
      </c>
      <c r="P3296" t="s">
        <v>16013</v>
      </c>
      <c r="Q3296" t="s">
        <v>249115</v>
      </c>
      <c r="R3296" t="s">
        <v>249116</v>
      </c>
      <c r="S3296" t="s">
        <v>249117</v>
      </c>
      <c r="T3296" t="s">
        <v>249118</v>
      </c>
      <c r="U3296" t="s">
        <v>249119</v>
      </c>
      <c r="V3296" t="s">
        <v>249120</v>
      </c>
      <c r="W3296">
        <v>0</v>
      </c>
      <c r="X3296" t="s">
        <v>156</v>
      </c>
      <c r="Y3296" t="s">
        <v>157</v>
      </c>
      <c r="Z3296" s="1">
        <v>36952</v>
      </c>
      <c r="AA3296" s="1">
        <v>36982</v>
      </c>
      <c r="AB3296" s="1">
        <v>38659</v>
      </c>
      <c r="AC3296" t="s">
        <v>158</v>
      </c>
      <c r="AD3296" t="s">
        <v>158</v>
      </c>
      <c r="AE3296" t="s">
        <v>249121</v>
      </c>
      <c r="AF3296" t="s">
        <v>160</v>
      </c>
      <c r="AG3296" t="s">
        <v>18028</v>
      </c>
      <c r="AH3296" t="s">
        <v>29625</v>
      </c>
      <c r="AI3296" t="s">
        <v>249122</v>
      </c>
      <c r="AJ3296" t="s">
        <v>164</v>
      </c>
      <c r="AK3296" t="s">
        <v>7532</v>
      </c>
      <c r="AL3296" t="s">
        <v>249123</v>
      </c>
      <c r="AM3296" t="s">
        <v>18028</v>
      </c>
      <c r="AN3296" t="s">
        <v>29625</v>
      </c>
      <c r="AO3296" t="s">
        <v>18795</v>
      </c>
      <c r="AP3296" t="s">
        <v>249124</v>
      </c>
      <c r="AQ3296" t="s">
        <v>169</v>
      </c>
      <c r="AR3296" t="s">
        <v>249125</v>
      </c>
      <c r="AS3296" t="s">
        <v>249126</v>
      </c>
      <c r="AT3296" t="s">
        <v>172</v>
      </c>
      <c r="AU3296" t="s">
        <v>1071</v>
      </c>
      <c r="AV3296" t="s">
        <v>249127</v>
      </c>
      <c r="AW3296" t="s">
        <v>164</v>
      </c>
      <c r="AX3296" t="s">
        <v>9971</v>
      </c>
      <c r="AY3296" t="s">
        <v>172</v>
      </c>
      <c r="AZ3296" t="s">
        <v>1071</v>
      </c>
      <c r="BA3296" t="s">
        <v>271</v>
      </c>
      <c r="BB3296" t="s">
        <v>249128</v>
      </c>
      <c r="BC3296" t="s">
        <v>169</v>
      </c>
      <c r="BD3296" t="s">
        <v>249129</v>
      </c>
      <c r="BE3296" t="s">
        <v>249130</v>
      </c>
      <c r="BF3296" t="s">
        <v>249114</v>
      </c>
      <c r="BG3296" t="s">
        <v>14621</v>
      </c>
      <c r="BH3296" t="s">
        <v>1076</v>
      </c>
      <c r="BI3296" t="s">
        <v>249131</v>
      </c>
      <c r="BJ3296" t="s">
        <v>249132</v>
      </c>
      <c r="BK3296" t="s">
        <v>249133</v>
      </c>
      <c r="BL3296" t="s">
        <v>249134</v>
      </c>
      <c r="BM3296" t="s">
        <v>249135</v>
      </c>
      <c r="BN3296" t="s">
        <v>249136</v>
      </c>
      <c r="BO3296" t="s">
        <v>249137</v>
      </c>
      <c r="BP3296" t="s">
        <v>249138</v>
      </c>
      <c r="BQ3296" t="s">
        <v>249139</v>
      </c>
      <c r="BR3296" t="s">
        <v>249140</v>
      </c>
      <c r="BS3296" t="s">
        <v>249141</v>
      </c>
      <c r="BT3296" t="s">
        <v>249142</v>
      </c>
      <c r="BU3296" t="s">
        <v>249143</v>
      </c>
      <c r="BV3296" t="s">
        <v>249144</v>
      </c>
      <c r="BW3296" t="s">
        <v>249145</v>
      </c>
      <c r="BX3296" t="s">
        <v>249146</v>
      </c>
      <c r="BY3296" t="s">
        <v>249147</v>
      </c>
      <c r="BZ3296" t="s">
        <v>249148</v>
      </c>
      <c r="CA3296" t="s">
        <v>249149</v>
      </c>
      <c r="CB3296" t="s">
        <v>249150</v>
      </c>
      <c r="CC3296" t="s">
        <v>249151</v>
      </c>
      <c r="CD3296" t="s">
        <v>249152</v>
      </c>
      <c r="CE3296" t="s">
        <v>249153</v>
      </c>
      <c r="CF3296" t="s">
        <v>249154</v>
      </c>
      <c r="CG3296" t="s">
        <v>249155</v>
      </c>
      <c r="CH3296" t="s">
        <v>249156</v>
      </c>
      <c r="CI3296" t="s">
        <v>249157</v>
      </c>
      <c r="CJ3296" t="s">
        <v>249158</v>
      </c>
      <c r="CK3296" t="s">
        <v>249159</v>
      </c>
      <c r="CL3296" t="s">
        <v>249160</v>
      </c>
      <c r="CM3296" t="s">
        <v>249161</v>
      </c>
      <c r="CN3296" t="s">
        <v>249162</v>
      </c>
      <c r="CO3296" t="s">
        <v>249163</v>
      </c>
      <c r="CP3296" t="s">
        <v>249164</v>
      </c>
      <c r="CQ3296" t="s">
        <v>249165</v>
      </c>
      <c r="CR3296" t="s">
        <v>249166</v>
      </c>
      <c r="CS3296" t="s">
        <v>249167</v>
      </c>
      <c r="CT3296" t="s">
        <v>249168</v>
      </c>
      <c r="CU3296" t="s">
        <v>249169</v>
      </c>
      <c r="CV3296" t="s">
        <v>249170</v>
      </c>
      <c r="CW3296" t="s">
        <v>249171</v>
      </c>
      <c r="CX3296" t="s">
        <v>249172</v>
      </c>
      <c r="CY3296" t="s">
        <v>249173</v>
      </c>
      <c r="CZ3296" t="s">
        <v>249174</v>
      </c>
      <c r="DA3296" t="s">
        <v>249175</v>
      </c>
      <c r="DB3296" t="s">
        <v>249176</v>
      </c>
      <c r="DC3296" t="s">
        <v>249177</v>
      </c>
      <c r="DD3296" t="s">
        <v>249178</v>
      </c>
      <c r="DE3296" t="s">
        <v>249179</v>
      </c>
      <c r="DF3296" t="s">
        <v>249180</v>
      </c>
      <c r="DG3296" t="s">
        <v>249181</v>
      </c>
      <c r="DH3296" t="s">
        <v>249182</v>
      </c>
      <c r="DI3296" t="s">
        <v>249183</v>
      </c>
      <c r="DJ3296" t="s">
        <v>249184</v>
      </c>
      <c r="DK3296" t="s">
        <v>249169</v>
      </c>
      <c r="DL3296" t="s">
        <v>249170</v>
      </c>
      <c r="DM3296" t="s">
        <v>249171</v>
      </c>
      <c r="DN3296" t="s">
        <v>249172</v>
      </c>
      <c r="DO3296" t="s">
        <v>249173</v>
      </c>
      <c r="DP3296" t="s">
        <v>249174</v>
      </c>
      <c r="DQ3296" t="s">
        <v>249175</v>
      </c>
      <c r="DR3296" t="s">
        <v>249176</v>
      </c>
      <c r="DS3296" t="s">
        <v>249178</v>
      </c>
      <c r="DT3296" t="s">
        <v>249179</v>
      </c>
      <c r="DU3296" t="s">
        <v>249182</v>
      </c>
      <c r="DV3296" t="s">
        <v>249183</v>
      </c>
      <c r="DW3296" t="s">
        <v>249184</v>
      </c>
      <c r="DX3296" t="s">
        <v>249177</v>
      </c>
      <c r="DY3296" t="s">
        <v>249180</v>
      </c>
      <c r="DZ3296" t="s">
        <v>249181</v>
      </c>
      <c r="EA3296" t="s">
        <v>249185</v>
      </c>
      <c r="EB3296" t="s">
        <v>249186</v>
      </c>
      <c r="EC3296" t="s">
        <v>249187</v>
      </c>
      <c r="ED3296" t="s">
        <v>249188</v>
      </c>
      <c r="EE3296" t="s">
        <v>249189</v>
      </c>
    </row>
    <row r="3297" spans="1:135">
      <c r="A3297" t="s">
        <v>16025</v>
      </c>
      <c r="B3297" t="s">
        <v>102924</v>
      </c>
      <c r="C3297" t="s">
        <v>7372</v>
      </c>
      <c r="D3297">
        <v>45</v>
      </c>
      <c r="E3297" t="s">
        <v>891</v>
      </c>
      <c r="F3297" t="s">
        <v>6898</v>
      </c>
      <c r="G3297" t="s">
        <v>249190</v>
      </c>
      <c r="H3297" t="s">
        <v>249191</v>
      </c>
      <c r="I3297" t="s">
        <v>2319</v>
      </c>
      <c r="J3297" t="s">
        <v>249192</v>
      </c>
      <c r="K3297" t="s">
        <v>4947</v>
      </c>
      <c r="L3297" t="s">
        <v>249193</v>
      </c>
      <c r="M3297" t="s">
        <v>249194</v>
      </c>
      <c r="N3297" t="s">
        <v>9113</v>
      </c>
      <c r="O3297" t="s">
        <v>16025</v>
      </c>
      <c r="P3297" t="s">
        <v>29632</v>
      </c>
      <c r="Q3297" t="s">
        <v>249195</v>
      </c>
      <c r="R3297" t="s">
        <v>249196</v>
      </c>
      <c r="S3297" t="s">
        <v>249197</v>
      </c>
      <c r="T3297" t="s">
        <v>249198</v>
      </c>
      <c r="U3297" t="s">
        <v>249199</v>
      </c>
      <c r="V3297" t="s">
        <v>249200</v>
      </c>
      <c r="W3297">
        <v>0</v>
      </c>
      <c r="X3297" t="s">
        <v>156</v>
      </c>
      <c r="Y3297" t="s">
        <v>157</v>
      </c>
      <c r="Z3297" s="1">
        <v>36952</v>
      </c>
      <c r="AA3297" s="1">
        <v>36982</v>
      </c>
      <c r="AB3297" s="1">
        <v>38659</v>
      </c>
      <c r="AC3297" t="s">
        <v>158</v>
      </c>
      <c r="AD3297" t="s">
        <v>158</v>
      </c>
      <c r="AE3297" t="s">
        <v>249201</v>
      </c>
      <c r="AF3297" t="s">
        <v>160</v>
      </c>
      <c r="AG3297" t="s">
        <v>18028</v>
      </c>
      <c r="AH3297" t="s">
        <v>29625</v>
      </c>
      <c r="AI3297" t="s">
        <v>249202</v>
      </c>
      <c r="AJ3297" t="s">
        <v>164</v>
      </c>
      <c r="AK3297" t="s">
        <v>8410</v>
      </c>
      <c r="AL3297" t="s">
        <v>249203</v>
      </c>
      <c r="AM3297" t="s">
        <v>18028</v>
      </c>
      <c r="AN3297" t="s">
        <v>29625</v>
      </c>
      <c r="AO3297" t="s">
        <v>18795</v>
      </c>
      <c r="AP3297" t="s">
        <v>249204</v>
      </c>
      <c r="AQ3297" t="s">
        <v>169</v>
      </c>
      <c r="AR3297" t="s">
        <v>249205</v>
      </c>
      <c r="AS3297" t="s">
        <v>249206</v>
      </c>
      <c r="AT3297" t="s">
        <v>172</v>
      </c>
      <c r="AU3297" t="s">
        <v>1160</v>
      </c>
      <c r="AV3297" t="s">
        <v>249207</v>
      </c>
      <c r="AW3297" t="s">
        <v>164</v>
      </c>
      <c r="AX3297" t="s">
        <v>2151</v>
      </c>
      <c r="AY3297" t="s">
        <v>172</v>
      </c>
      <c r="AZ3297" t="s">
        <v>1160</v>
      </c>
      <c r="BA3297" t="s">
        <v>271</v>
      </c>
      <c r="BB3297" t="s">
        <v>58659</v>
      </c>
      <c r="BC3297" t="s">
        <v>169</v>
      </c>
      <c r="BD3297" t="s">
        <v>249208</v>
      </c>
      <c r="BE3297" t="s">
        <v>249209</v>
      </c>
      <c r="BF3297" t="s">
        <v>249194</v>
      </c>
      <c r="BG3297" t="s">
        <v>16025</v>
      </c>
      <c r="BH3297" t="s">
        <v>4947</v>
      </c>
      <c r="BI3297" t="s">
        <v>249210</v>
      </c>
      <c r="BJ3297" t="s">
        <v>249211</v>
      </c>
      <c r="BK3297" t="s">
        <v>249212</v>
      </c>
      <c r="BL3297" t="s">
        <v>249213</v>
      </c>
      <c r="BM3297" t="s">
        <v>32805</v>
      </c>
      <c r="BN3297" t="s">
        <v>249214</v>
      </c>
      <c r="BO3297" t="s">
        <v>249215</v>
      </c>
      <c r="BP3297" t="s">
        <v>249216</v>
      </c>
      <c r="BQ3297" t="s">
        <v>249217</v>
      </c>
      <c r="BR3297" t="s">
        <v>249218</v>
      </c>
      <c r="BS3297" t="s">
        <v>249219</v>
      </c>
      <c r="BT3297" t="s">
        <v>249220</v>
      </c>
      <c r="BU3297" t="s">
        <v>249221</v>
      </c>
      <c r="BV3297" t="s">
        <v>249222</v>
      </c>
      <c r="BW3297" t="s">
        <v>249223</v>
      </c>
      <c r="BX3297" t="s">
        <v>249224</v>
      </c>
      <c r="BY3297" t="s">
        <v>249225</v>
      </c>
      <c r="BZ3297" t="s">
        <v>249226</v>
      </c>
      <c r="CA3297" t="s">
        <v>249227</v>
      </c>
      <c r="CB3297" t="s">
        <v>249228</v>
      </c>
      <c r="CC3297" t="s">
        <v>249229</v>
      </c>
      <c r="CD3297" t="s">
        <v>249230</v>
      </c>
      <c r="CE3297" t="s">
        <v>249231</v>
      </c>
      <c r="CF3297" t="s">
        <v>249232</v>
      </c>
      <c r="CG3297" t="s">
        <v>249233</v>
      </c>
      <c r="CH3297" t="s">
        <v>249234</v>
      </c>
      <c r="CI3297" t="s">
        <v>249235</v>
      </c>
      <c r="CJ3297" t="s">
        <v>249236</v>
      </c>
      <c r="CK3297" t="s">
        <v>249237</v>
      </c>
      <c r="CL3297" t="s">
        <v>249238</v>
      </c>
      <c r="CM3297" t="s">
        <v>249239</v>
      </c>
      <c r="CN3297" t="s">
        <v>249240</v>
      </c>
      <c r="CO3297" t="s">
        <v>249241</v>
      </c>
      <c r="CP3297" t="s">
        <v>249242</v>
      </c>
      <c r="CQ3297" t="s">
        <v>249243</v>
      </c>
      <c r="CR3297" t="s">
        <v>249244</v>
      </c>
      <c r="CS3297" t="s">
        <v>249245</v>
      </c>
      <c r="CT3297" t="s">
        <v>249246</v>
      </c>
      <c r="CU3297" t="s">
        <v>249247</v>
      </c>
      <c r="CV3297" t="s">
        <v>249248</v>
      </c>
      <c r="CW3297" t="s">
        <v>249249</v>
      </c>
      <c r="CX3297" t="s">
        <v>249250</v>
      </c>
      <c r="CY3297" t="s">
        <v>249251</v>
      </c>
      <c r="CZ3297" t="s">
        <v>249252</v>
      </c>
      <c r="DA3297" t="s">
        <v>249253</v>
      </c>
      <c r="DB3297" t="s">
        <v>249254</v>
      </c>
      <c r="DC3297" t="s">
        <v>249255</v>
      </c>
      <c r="DD3297" t="s">
        <v>249256</v>
      </c>
      <c r="DE3297" t="s">
        <v>249257</v>
      </c>
      <c r="DF3297" t="s">
        <v>249258</v>
      </c>
      <c r="DG3297" t="s">
        <v>249259</v>
      </c>
      <c r="DH3297" t="s">
        <v>249260</v>
      </c>
      <c r="DI3297" t="s">
        <v>249261</v>
      </c>
      <c r="DJ3297" t="s">
        <v>249262</v>
      </c>
      <c r="DK3297" t="s">
        <v>249247</v>
      </c>
      <c r="DL3297" t="s">
        <v>249248</v>
      </c>
      <c r="DM3297" t="s">
        <v>249249</v>
      </c>
      <c r="DN3297" t="s">
        <v>249250</v>
      </c>
      <c r="DO3297" t="s">
        <v>249251</v>
      </c>
      <c r="DP3297" t="s">
        <v>249252</v>
      </c>
      <c r="DQ3297" t="s">
        <v>249253</v>
      </c>
      <c r="DR3297" t="s">
        <v>249254</v>
      </c>
      <c r="DS3297" t="s">
        <v>249256</v>
      </c>
      <c r="DT3297" t="s">
        <v>249257</v>
      </c>
      <c r="DU3297" t="s">
        <v>249260</v>
      </c>
      <c r="DV3297" t="s">
        <v>249261</v>
      </c>
      <c r="DW3297" t="s">
        <v>249262</v>
      </c>
      <c r="DX3297" t="s">
        <v>249255</v>
      </c>
      <c r="DY3297" t="s">
        <v>249258</v>
      </c>
      <c r="DZ3297" t="s">
        <v>249259</v>
      </c>
      <c r="EA3297" t="s">
        <v>249263</v>
      </c>
      <c r="EB3297" t="s">
        <v>249264</v>
      </c>
      <c r="EC3297" t="s">
        <v>249265</v>
      </c>
      <c r="ED3297" t="s">
        <v>249266</v>
      </c>
      <c r="EE3297" t="s">
        <v>249267</v>
      </c>
    </row>
    <row r="3298" spans="1:135">
      <c r="A3298" t="s">
        <v>15171</v>
      </c>
      <c r="B3298" t="s">
        <v>102924</v>
      </c>
      <c r="C3298" t="s">
        <v>7372</v>
      </c>
      <c r="D3298">
        <v>45</v>
      </c>
      <c r="E3298" t="s">
        <v>980</v>
      </c>
      <c r="F3298" t="s">
        <v>6984</v>
      </c>
      <c r="G3298" t="s">
        <v>249268</v>
      </c>
      <c r="H3298" t="s">
        <v>249269</v>
      </c>
      <c r="I3298" t="s">
        <v>2231</v>
      </c>
      <c r="J3298" t="s">
        <v>249270</v>
      </c>
      <c r="K3298" t="s">
        <v>31906</v>
      </c>
      <c r="L3298" t="s">
        <v>249271</v>
      </c>
      <c r="M3298" t="s">
        <v>249272</v>
      </c>
      <c r="N3298" t="s">
        <v>11298</v>
      </c>
      <c r="O3298" t="s">
        <v>16025</v>
      </c>
      <c r="P3298" t="s">
        <v>12801</v>
      </c>
      <c r="Q3298" t="s">
        <v>249273</v>
      </c>
      <c r="R3298" t="s">
        <v>249274</v>
      </c>
      <c r="S3298" t="s">
        <v>249275</v>
      </c>
      <c r="T3298" t="s">
        <v>249276</v>
      </c>
      <c r="U3298" t="s">
        <v>249277</v>
      </c>
      <c r="V3298" t="s">
        <v>249278</v>
      </c>
      <c r="W3298">
        <v>0</v>
      </c>
      <c r="X3298" t="s">
        <v>156</v>
      </c>
      <c r="Y3298" t="s">
        <v>157</v>
      </c>
      <c r="Z3298" s="1">
        <v>36952</v>
      </c>
      <c r="AA3298" s="1">
        <v>36982</v>
      </c>
      <c r="AB3298" s="1">
        <v>38659</v>
      </c>
      <c r="AC3298" t="s">
        <v>158</v>
      </c>
      <c r="AD3298" t="s">
        <v>158</v>
      </c>
      <c r="AE3298" t="s">
        <v>249279</v>
      </c>
      <c r="AF3298" t="s">
        <v>160</v>
      </c>
      <c r="AG3298" t="s">
        <v>18028</v>
      </c>
      <c r="AH3298" t="s">
        <v>29625</v>
      </c>
      <c r="AI3298" t="s">
        <v>249280</v>
      </c>
      <c r="AJ3298" t="s">
        <v>164</v>
      </c>
      <c r="AK3298" t="s">
        <v>11941</v>
      </c>
      <c r="AL3298" t="s">
        <v>249281</v>
      </c>
      <c r="AM3298" t="s">
        <v>18028</v>
      </c>
      <c r="AN3298" t="s">
        <v>29625</v>
      </c>
      <c r="AO3298" t="s">
        <v>18795</v>
      </c>
      <c r="AP3298" t="s">
        <v>249282</v>
      </c>
      <c r="AQ3298" t="s">
        <v>169</v>
      </c>
      <c r="AR3298" t="s">
        <v>249283</v>
      </c>
      <c r="AS3298" t="s">
        <v>249284</v>
      </c>
      <c r="AT3298" t="s">
        <v>172</v>
      </c>
      <c r="AU3298" t="s">
        <v>1160</v>
      </c>
      <c r="AV3298" t="s">
        <v>249285</v>
      </c>
      <c r="AW3298" t="s">
        <v>164</v>
      </c>
      <c r="AX3298" t="s">
        <v>2240</v>
      </c>
      <c r="AY3298" t="s">
        <v>172</v>
      </c>
      <c r="AZ3298" t="s">
        <v>1160</v>
      </c>
      <c r="BA3298" t="s">
        <v>271</v>
      </c>
      <c r="BB3298" t="s">
        <v>148328</v>
      </c>
      <c r="BC3298" t="s">
        <v>169</v>
      </c>
      <c r="BD3298" t="s">
        <v>249286</v>
      </c>
      <c r="BE3298" t="s">
        <v>249287</v>
      </c>
      <c r="BF3298" t="s">
        <v>249272</v>
      </c>
      <c r="BG3298" t="s">
        <v>16025</v>
      </c>
      <c r="BH3298" t="s">
        <v>31906</v>
      </c>
      <c r="BI3298" t="s">
        <v>249288</v>
      </c>
      <c r="BJ3298" t="s">
        <v>249289</v>
      </c>
      <c r="BK3298" t="s">
        <v>249290</v>
      </c>
      <c r="BL3298" t="s">
        <v>249291</v>
      </c>
      <c r="BM3298" t="s">
        <v>249292</v>
      </c>
      <c r="BN3298" t="s">
        <v>249293</v>
      </c>
      <c r="BO3298" t="s">
        <v>249294</v>
      </c>
      <c r="BP3298" t="s">
        <v>249295</v>
      </c>
      <c r="BQ3298" t="s">
        <v>249296</v>
      </c>
      <c r="BR3298" t="s">
        <v>249297</v>
      </c>
      <c r="BS3298" t="s">
        <v>249298</v>
      </c>
      <c r="BT3298" t="s">
        <v>249299</v>
      </c>
      <c r="BU3298" t="s">
        <v>249300</v>
      </c>
      <c r="BV3298" t="s">
        <v>249301</v>
      </c>
      <c r="BW3298" t="s">
        <v>249302</v>
      </c>
      <c r="BX3298" t="s">
        <v>249303</v>
      </c>
      <c r="BY3298" t="s">
        <v>249304</v>
      </c>
      <c r="BZ3298" t="s">
        <v>249305</v>
      </c>
      <c r="CA3298" t="s">
        <v>249306</v>
      </c>
      <c r="CB3298" t="s">
        <v>249307</v>
      </c>
      <c r="CC3298" t="s">
        <v>249308</v>
      </c>
      <c r="CD3298" t="s">
        <v>249309</v>
      </c>
      <c r="CE3298" t="s">
        <v>249310</v>
      </c>
      <c r="CF3298" t="s">
        <v>249311</v>
      </c>
      <c r="CG3298" t="s">
        <v>249312</v>
      </c>
      <c r="CH3298" t="s">
        <v>249313</v>
      </c>
      <c r="CI3298" t="s">
        <v>249314</v>
      </c>
      <c r="CJ3298" t="s">
        <v>249315</v>
      </c>
      <c r="CK3298" t="s">
        <v>249316</v>
      </c>
      <c r="CL3298" t="s">
        <v>249317</v>
      </c>
      <c r="CM3298" t="s">
        <v>249318</v>
      </c>
      <c r="CN3298" t="s">
        <v>249319</v>
      </c>
      <c r="CO3298" t="s">
        <v>249320</v>
      </c>
      <c r="CP3298" t="s">
        <v>249321</v>
      </c>
      <c r="CQ3298" t="s">
        <v>249322</v>
      </c>
      <c r="CR3298" t="s">
        <v>249323</v>
      </c>
      <c r="CS3298" t="s">
        <v>249324</v>
      </c>
      <c r="CT3298" t="s">
        <v>249325</v>
      </c>
      <c r="CU3298" t="s">
        <v>249326</v>
      </c>
      <c r="CV3298" t="s">
        <v>249327</v>
      </c>
      <c r="CW3298" t="s">
        <v>249328</v>
      </c>
      <c r="CX3298" t="s">
        <v>249329</v>
      </c>
      <c r="CY3298" t="s">
        <v>249330</v>
      </c>
      <c r="CZ3298" t="s">
        <v>249331</v>
      </c>
      <c r="DA3298" t="s">
        <v>249332</v>
      </c>
      <c r="DB3298" t="s">
        <v>249333</v>
      </c>
      <c r="DC3298" t="s">
        <v>249334</v>
      </c>
      <c r="DD3298" t="s">
        <v>249335</v>
      </c>
      <c r="DE3298" t="s">
        <v>249336</v>
      </c>
      <c r="DF3298" t="s">
        <v>249337</v>
      </c>
      <c r="DG3298" t="s">
        <v>249338</v>
      </c>
      <c r="DH3298" t="s">
        <v>249339</v>
      </c>
      <c r="DI3298" t="s">
        <v>249340</v>
      </c>
      <c r="DJ3298" t="s">
        <v>249341</v>
      </c>
      <c r="DK3298" t="s">
        <v>249326</v>
      </c>
      <c r="DL3298" t="s">
        <v>249327</v>
      </c>
      <c r="DM3298" t="s">
        <v>249328</v>
      </c>
      <c r="DN3298" t="s">
        <v>249329</v>
      </c>
      <c r="DO3298" t="s">
        <v>249330</v>
      </c>
      <c r="DP3298" t="s">
        <v>249331</v>
      </c>
      <c r="DQ3298" t="s">
        <v>249332</v>
      </c>
      <c r="DR3298" t="s">
        <v>249333</v>
      </c>
      <c r="DS3298" t="s">
        <v>249335</v>
      </c>
      <c r="DT3298" t="s">
        <v>249336</v>
      </c>
      <c r="DU3298" t="s">
        <v>249339</v>
      </c>
      <c r="DV3298" t="s">
        <v>249340</v>
      </c>
      <c r="DW3298" t="s">
        <v>249341</v>
      </c>
      <c r="DX3298" t="s">
        <v>249334</v>
      </c>
      <c r="DY3298" t="s">
        <v>249337</v>
      </c>
      <c r="DZ3298" t="s">
        <v>249338</v>
      </c>
      <c r="EA3298" t="s">
        <v>249342</v>
      </c>
      <c r="EB3298" t="s">
        <v>249343</v>
      </c>
      <c r="EC3298" t="s">
        <v>249344</v>
      </c>
      <c r="ED3298" t="s">
        <v>249345</v>
      </c>
      <c r="EE3298" t="s">
        <v>249346</v>
      </c>
    </row>
    <row r="3299" spans="1:135">
      <c r="A3299" t="s">
        <v>14871</v>
      </c>
      <c r="B3299" t="s">
        <v>102924</v>
      </c>
      <c r="C3299" t="s">
        <v>7372</v>
      </c>
      <c r="D3299">
        <v>45</v>
      </c>
      <c r="E3299" t="s">
        <v>1517</v>
      </c>
      <c r="F3299" t="s">
        <v>799</v>
      </c>
      <c r="G3299" t="s">
        <v>249347</v>
      </c>
      <c r="H3299" t="s">
        <v>249348</v>
      </c>
      <c r="I3299" t="s">
        <v>1784</v>
      </c>
      <c r="J3299" t="s">
        <v>249349</v>
      </c>
      <c r="K3299" t="s">
        <v>339</v>
      </c>
      <c r="L3299" t="s">
        <v>249350</v>
      </c>
      <c r="M3299" t="s">
        <v>249351</v>
      </c>
      <c r="N3299" t="s">
        <v>6902</v>
      </c>
      <c r="O3299" t="s">
        <v>14287</v>
      </c>
      <c r="P3299" t="s">
        <v>14442</v>
      </c>
      <c r="Q3299" t="s">
        <v>249352</v>
      </c>
      <c r="R3299" t="s">
        <v>249353</v>
      </c>
      <c r="S3299" t="s">
        <v>249354</v>
      </c>
      <c r="T3299" t="s">
        <v>249355</v>
      </c>
      <c r="U3299" t="s">
        <v>249356</v>
      </c>
      <c r="V3299" t="s">
        <v>249357</v>
      </c>
      <c r="W3299">
        <v>0</v>
      </c>
      <c r="X3299" t="s">
        <v>156</v>
      </c>
      <c r="Y3299" t="s">
        <v>157</v>
      </c>
      <c r="Z3299" s="1">
        <v>36952</v>
      </c>
      <c r="AA3299" s="1">
        <v>36982</v>
      </c>
      <c r="AB3299" s="1">
        <v>38659</v>
      </c>
      <c r="AC3299" t="s">
        <v>158</v>
      </c>
      <c r="AD3299" t="s">
        <v>158</v>
      </c>
      <c r="AE3299" t="s">
        <v>249358</v>
      </c>
      <c r="AF3299" t="s">
        <v>160</v>
      </c>
      <c r="AG3299" t="s">
        <v>18028</v>
      </c>
      <c r="AH3299" t="s">
        <v>29625</v>
      </c>
      <c r="AI3299" t="s">
        <v>249359</v>
      </c>
      <c r="AJ3299" t="s">
        <v>164</v>
      </c>
      <c r="AK3299" t="s">
        <v>26698</v>
      </c>
      <c r="AL3299" t="s">
        <v>249360</v>
      </c>
      <c r="AM3299" t="s">
        <v>18028</v>
      </c>
      <c r="AN3299" t="s">
        <v>29625</v>
      </c>
      <c r="AO3299" t="s">
        <v>3759</v>
      </c>
      <c r="AP3299" t="s">
        <v>249361</v>
      </c>
      <c r="AQ3299" t="s">
        <v>169</v>
      </c>
      <c r="AR3299" t="s">
        <v>249362</v>
      </c>
      <c r="AS3299" t="s">
        <v>249363</v>
      </c>
      <c r="AT3299" t="s">
        <v>172</v>
      </c>
      <c r="AU3299" t="s">
        <v>1517</v>
      </c>
      <c r="AV3299" t="s">
        <v>249364</v>
      </c>
      <c r="AW3299" t="s">
        <v>164</v>
      </c>
      <c r="AX3299" t="s">
        <v>339</v>
      </c>
      <c r="AY3299" t="s">
        <v>172</v>
      </c>
      <c r="AZ3299" t="s">
        <v>1517</v>
      </c>
      <c r="BA3299" t="s">
        <v>271</v>
      </c>
      <c r="BB3299" t="s">
        <v>124397</v>
      </c>
      <c r="BC3299" t="s">
        <v>169</v>
      </c>
      <c r="BD3299" t="s">
        <v>249365</v>
      </c>
      <c r="BE3299" t="s">
        <v>249366</v>
      </c>
      <c r="BF3299" t="s">
        <v>249351</v>
      </c>
      <c r="BG3299" t="s">
        <v>14287</v>
      </c>
      <c r="BH3299" t="s">
        <v>339</v>
      </c>
      <c r="BI3299" t="s">
        <v>249367</v>
      </c>
      <c r="BJ3299" t="s">
        <v>249368</v>
      </c>
      <c r="BK3299" t="s">
        <v>249369</v>
      </c>
      <c r="BL3299" t="s">
        <v>249370</v>
      </c>
      <c r="BM3299" t="s">
        <v>249371</v>
      </c>
      <c r="BN3299" t="s">
        <v>249372</v>
      </c>
      <c r="BO3299" t="s">
        <v>249373</v>
      </c>
      <c r="BP3299" t="s">
        <v>249374</v>
      </c>
      <c r="BQ3299" t="s">
        <v>249375</v>
      </c>
      <c r="BR3299" t="s">
        <v>249376</v>
      </c>
      <c r="BS3299" t="s">
        <v>249377</v>
      </c>
      <c r="BT3299" t="s">
        <v>249378</v>
      </c>
      <c r="BU3299" t="s">
        <v>249379</v>
      </c>
      <c r="BV3299" t="s">
        <v>249380</v>
      </c>
      <c r="BW3299" t="s">
        <v>249381</v>
      </c>
      <c r="BX3299" t="s">
        <v>249382</v>
      </c>
      <c r="BY3299" t="s">
        <v>249383</v>
      </c>
      <c r="BZ3299" t="s">
        <v>249384</v>
      </c>
      <c r="CA3299" t="s">
        <v>249385</v>
      </c>
      <c r="CB3299" t="s">
        <v>249386</v>
      </c>
      <c r="CC3299" t="s">
        <v>249387</v>
      </c>
      <c r="CD3299" t="s">
        <v>249388</v>
      </c>
      <c r="CE3299" t="s">
        <v>249389</v>
      </c>
      <c r="CF3299" t="s">
        <v>249390</v>
      </c>
      <c r="CG3299" t="s">
        <v>249391</v>
      </c>
      <c r="CH3299" t="s">
        <v>249392</v>
      </c>
      <c r="CI3299" t="s">
        <v>249393</v>
      </c>
      <c r="CJ3299" t="s">
        <v>249394</v>
      </c>
      <c r="CK3299" t="s">
        <v>249395</v>
      </c>
      <c r="CL3299" t="s">
        <v>249396</v>
      </c>
      <c r="CM3299" t="s">
        <v>249397</v>
      </c>
      <c r="CN3299" t="s">
        <v>249398</v>
      </c>
      <c r="CO3299" t="s">
        <v>249399</v>
      </c>
      <c r="CP3299" t="s">
        <v>249400</v>
      </c>
      <c r="CQ3299" t="s">
        <v>249401</v>
      </c>
      <c r="CR3299" t="s">
        <v>249402</v>
      </c>
      <c r="CS3299" t="s">
        <v>249403</v>
      </c>
      <c r="CT3299" t="s">
        <v>249404</v>
      </c>
      <c r="CU3299" t="s">
        <v>249405</v>
      </c>
      <c r="CV3299" t="s">
        <v>249406</v>
      </c>
      <c r="CW3299" t="s">
        <v>249407</v>
      </c>
      <c r="CX3299" t="s">
        <v>249408</v>
      </c>
      <c r="CY3299" t="s">
        <v>249409</v>
      </c>
      <c r="CZ3299" t="s">
        <v>249410</v>
      </c>
      <c r="DA3299" t="s">
        <v>249411</v>
      </c>
      <c r="DB3299" t="s">
        <v>249412</v>
      </c>
      <c r="DC3299" t="s">
        <v>249413</v>
      </c>
      <c r="DD3299" t="s">
        <v>249414</v>
      </c>
      <c r="DE3299" t="s">
        <v>249415</v>
      </c>
      <c r="DF3299" t="s">
        <v>249416</v>
      </c>
      <c r="DG3299" t="s">
        <v>249417</v>
      </c>
      <c r="DH3299" t="s">
        <v>249418</v>
      </c>
      <c r="DI3299" t="s">
        <v>249419</v>
      </c>
      <c r="DJ3299" t="s">
        <v>249420</v>
      </c>
      <c r="DK3299" t="s">
        <v>249405</v>
      </c>
      <c r="DL3299" t="s">
        <v>249406</v>
      </c>
      <c r="DM3299" t="s">
        <v>249407</v>
      </c>
      <c r="DN3299" t="s">
        <v>249408</v>
      </c>
      <c r="DO3299" t="s">
        <v>249409</v>
      </c>
      <c r="DP3299" t="s">
        <v>249410</v>
      </c>
      <c r="DQ3299" t="s">
        <v>249411</v>
      </c>
      <c r="DR3299" t="s">
        <v>249412</v>
      </c>
      <c r="DS3299" t="s">
        <v>249414</v>
      </c>
      <c r="DT3299" t="s">
        <v>249415</v>
      </c>
      <c r="DU3299" t="s">
        <v>249418</v>
      </c>
      <c r="DV3299" t="s">
        <v>249419</v>
      </c>
      <c r="DW3299" t="s">
        <v>249420</v>
      </c>
      <c r="DX3299" t="s">
        <v>249413</v>
      </c>
      <c r="DY3299" t="s">
        <v>249416</v>
      </c>
      <c r="DZ3299" t="s">
        <v>249417</v>
      </c>
      <c r="EA3299" t="s">
        <v>249421</v>
      </c>
      <c r="EB3299" t="s">
        <v>249422</v>
      </c>
      <c r="EC3299" t="s">
        <v>249423</v>
      </c>
      <c r="ED3299" t="s">
        <v>249424</v>
      </c>
      <c r="EE3299" t="s">
        <v>249425</v>
      </c>
    </row>
    <row r="3300" spans="1:135">
      <c r="A3300" t="s">
        <v>14287</v>
      </c>
      <c r="B3300" t="s">
        <v>102924</v>
      </c>
      <c r="C3300" t="s">
        <v>7372</v>
      </c>
      <c r="D3300">
        <v>45</v>
      </c>
      <c r="E3300" t="s">
        <v>249426</v>
      </c>
      <c r="F3300" t="s">
        <v>6898</v>
      </c>
      <c r="G3300" t="s">
        <v>249427</v>
      </c>
      <c r="H3300" t="s">
        <v>249428</v>
      </c>
      <c r="I3300" t="s">
        <v>991</v>
      </c>
      <c r="J3300" t="s">
        <v>249429</v>
      </c>
      <c r="K3300" t="s">
        <v>1165</v>
      </c>
      <c r="L3300" t="s">
        <v>249430</v>
      </c>
      <c r="M3300" t="s">
        <v>249431</v>
      </c>
      <c r="N3300" t="s">
        <v>5219</v>
      </c>
      <c r="O3300" t="s">
        <v>14702</v>
      </c>
      <c r="P3300" t="s">
        <v>29870</v>
      </c>
      <c r="Q3300" t="s">
        <v>249432</v>
      </c>
      <c r="R3300" t="s">
        <v>249433</v>
      </c>
      <c r="S3300" t="s">
        <v>249434</v>
      </c>
      <c r="T3300" t="s">
        <v>249435</v>
      </c>
      <c r="U3300" t="s">
        <v>249436</v>
      </c>
      <c r="V3300" t="s">
        <v>249437</v>
      </c>
      <c r="W3300">
        <v>0</v>
      </c>
      <c r="X3300" t="s">
        <v>156</v>
      </c>
      <c r="Y3300" t="s">
        <v>157</v>
      </c>
      <c r="Z3300" s="1">
        <v>36952</v>
      </c>
      <c r="AA3300" s="1">
        <v>36982</v>
      </c>
      <c r="AB3300" s="1">
        <v>38659</v>
      </c>
      <c r="AC3300" t="s">
        <v>158</v>
      </c>
      <c r="AD3300" t="s">
        <v>158</v>
      </c>
      <c r="AE3300" t="s">
        <v>249438</v>
      </c>
      <c r="AF3300" t="s">
        <v>160</v>
      </c>
      <c r="AG3300" t="s">
        <v>18028</v>
      </c>
      <c r="AH3300" t="s">
        <v>29625</v>
      </c>
      <c r="AI3300" t="s">
        <v>249439</v>
      </c>
      <c r="AJ3300" t="s">
        <v>164</v>
      </c>
      <c r="AK3300" t="s">
        <v>5459</v>
      </c>
      <c r="AL3300" t="s">
        <v>249440</v>
      </c>
      <c r="AM3300" t="s">
        <v>18028</v>
      </c>
      <c r="AN3300" t="s">
        <v>29625</v>
      </c>
      <c r="AO3300" t="s">
        <v>3668</v>
      </c>
      <c r="AP3300" t="s">
        <v>249441</v>
      </c>
      <c r="AQ3300" t="s">
        <v>169</v>
      </c>
      <c r="AR3300" t="s">
        <v>249442</v>
      </c>
      <c r="AS3300" t="s">
        <v>249443</v>
      </c>
      <c r="AT3300" t="s">
        <v>172</v>
      </c>
      <c r="AU3300" t="s">
        <v>1517</v>
      </c>
      <c r="AV3300" t="s">
        <v>249444</v>
      </c>
      <c r="AW3300" t="s">
        <v>164</v>
      </c>
      <c r="AX3300" t="s">
        <v>13504</v>
      </c>
      <c r="AY3300" t="s">
        <v>172</v>
      </c>
      <c r="AZ3300" t="s">
        <v>1517</v>
      </c>
      <c r="BA3300" t="s">
        <v>177</v>
      </c>
      <c r="BB3300" t="s">
        <v>210818</v>
      </c>
      <c r="BC3300" t="s">
        <v>169</v>
      </c>
      <c r="BD3300" t="s">
        <v>249445</v>
      </c>
      <c r="BE3300" t="s">
        <v>249446</v>
      </c>
      <c r="BF3300" t="s">
        <v>249431</v>
      </c>
      <c r="BG3300" t="s">
        <v>14702</v>
      </c>
      <c r="BH3300" t="s">
        <v>1165</v>
      </c>
      <c r="BI3300" t="s">
        <v>249447</v>
      </c>
      <c r="BJ3300" t="s">
        <v>249448</v>
      </c>
      <c r="BK3300" t="s">
        <v>249449</v>
      </c>
      <c r="BL3300" t="s">
        <v>249450</v>
      </c>
      <c r="BM3300" t="s">
        <v>249451</v>
      </c>
      <c r="BN3300" t="s">
        <v>249452</v>
      </c>
      <c r="BO3300" t="s">
        <v>249453</v>
      </c>
      <c r="BP3300" t="s">
        <v>249454</v>
      </c>
      <c r="BQ3300" t="s">
        <v>249455</v>
      </c>
      <c r="BR3300" t="s">
        <v>249456</v>
      </c>
      <c r="BS3300" t="s">
        <v>249457</v>
      </c>
      <c r="BT3300" t="s">
        <v>249458</v>
      </c>
      <c r="BU3300" t="s">
        <v>249459</v>
      </c>
      <c r="BV3300" t="s">
        <v>249460</v>
      </c>
      <c r="BW3300" t="s">
        <v>249461</v>
      </c>
      <c r="BX3300" t="s">
        <v>249462</v>
      </c>
      <c r="BY3300" t="s">
        <v>249463</v>
      </c>
      <c r="BZ3300" t="s">
        <v>249464</v>
      </c>
      <c r="CA3300" t="s">
        <v>249465</v>
      </c>
      <c r="CB3300" t="s">
        <v>249466</v>
      </c>
      <c r="CC3300" t="s">
        <v>249467</v>
      </c>
      <c r="CD3300" t="s">
        <v>249468</v>
      </c>
      <c r="CE3300" t="s">
        <v>249469</v>
      </c>
      <c r="CF3300" t="s">
        <v>249470</v>
      </c>
      <c r="CG3300" t="s">
        <v>249471</v>
      </c>
      <c r="CH3300" t="s">
        <v>249472</v>
      </c>
      <c r="CI3300" t="s">
        <v>249473</v>
      </c>
      <c r="CJ3300" t="s">
        <v>249474</v>
      </c>
      <c r="CK3300" t="s">
        <v>249475</v>
      </c>
      <c r="CL3300" t="s">
        <v>249476</v>
      </c>
      <c r="CM3300" t="s">
        <v>249477</v>
      </c>
      <c r="CN3300" t="s">
        <v>249478</v>
      </c>
      <c r="CO3300" t="s">
        <v>249479</v>
      </c>
      <c r="CP3300" t="s">
        <v>249480</v>
      </c>
      <c r="CQ3300" t="s">
        <v>249481</v>
      </c>
      <c r="CR3300" t="s">
        <v>249482</v>
      </c>
      <c r="CS3300" t="s">
        <v>249483</v>
      </c>
      <c r="CT3300" t="s">
        <v>249484</v>
      </c>
      <c r="CU3300" t="s">
        <v>249485</v>
      </c>
      <c r="CV3300" t="s">
        <v>249486</v>
      </c>
      <c r="CW3300" t="s">
        <v>249487</v>
      </c>
      <c r="CX3300" t="s">
        <v>249488</v>
      </c>
      <c r="CY3300" t="s">
        <v>249489</v>
      </c>
      <c r="CZ3300" t="s">
        <v>249490</v>
      </c>
      <c r="DA3300" t="s">
        <v>249491</v>
      </c>
      <c r="DB3300" t="s">
        <v>249492</v>
      </c>
      <c r="DC3300" t="s">
        <v>249493</v>
      </c>
      <c r="DD3300" t="s">
        <v>249494</v>
      </c>
      <c r="DE3300" t="s">
        <v>249495</v>
      </c>
      <c r="DF3300" t="s">
        <v>249496</v>
      </c>
      <c r="DG3300" t="s">
        <v>249497</v>
      </c>
      <c r="DH3300" t="s">
        <v>249498</v>
      </c>
      <c r="DI3300" t="s">
        <v>249499</v>
      </c>
      <c r="DJ3300" t="s">
        <v>249500</v>
      </c>
      <c r="DK3300" t="s">
        <v>249485</v>
      </c>
      <c r="DL3300" t="s">
        <v>249486</v>
      </c>
      <c r="DM3300" t="s">
        <v>249487</v>
      </c>
      <c r="DN3300" t="s">
        <v>249488</v>
      </c>
      <c r="DO3300" t="s">
        <v>249489</v>
      </c>
      <c r="DP3300" t="s">
        <v>249490</v>
      </c>
      <c r="DQ3300" t="s">
        <v>249501</v>
      </c>
      <c r="DR3300" t="s">
        <v>249492</v>
      </c>
      <c r="DS3300" t="s">
        <v>249494</v>
      </c>
      <c r="DT3300" t="s">
        <v>249495</v>
      </c>
      <c r="DU3300" t="s">
        <v>249498</v>
      </c>
      <c r="DV3300" t="s">
        <v>249499</v>
      </c>
      <c r="DW3300" t="s">
        <v>249500</v>
      </c>
      <c r="DX3300" t="s">
        <v>249502</v>
      </c>
      <c r="DY3300" t="s">
        <v>249496</v>
      </c>
      <c r="DZ3300" t="s">
        <v>249497</v>
      </c>
      <c r="EA3300" t="s">
        <v>249503</v>
      </c>
      <c r="EB3300" t="s">
        <v>249504</v>
      </c>
      <c r="EC3300" t="s">
        <v>249505</v>
      </c>
      <c r="ED3300" t="s">
        <v>249506</v>
      </c>
      <c r="EE3300" t="s">
        <v>249507</v>
      </c>
    </row>
    <row r="3301" spans="1:135">
      <c r="A3301" t="s">
        <v>14915</v>
      </c>
      <c r="B3301" t="s">
        <v>102924</v>
      </c>
      <c r="C3301" t="s">
        <v>7372</v>
      </c>
      <c r="D3301">
        <v>45</v>
      </c>
      <c r="E3301" t="s">
        <v>2676</v>
      </c>
      <c r="F3301" t="s">
        <v>8252</v>
      </c>
      <c r="G3301" t="s">
        <v>249508</v>
      </c>
      <c r="H3301" t="s">
        <v>249509</v>
      </c>
      <c r="I3301" t="s">
        <v>891</v>
      </c>
      <c r="J3301" t="s">
        <v>249510</v>
      </c>
      <c r="K3301" t="s">
        <v>8322</v>
      </c>
      <c r="L3301" t="s">
        <v>249511</v>
      </c>
      <c r="M3301" t="s">
        <v>249512</v>
      </c>
      <c r="N3301" t="s">
        <v>3122</v>
      </c>
      <c r="O3301" t="s">
        <v>16169</v>
      </c>
      <c r="P3301" t="s">
        <v>12645</v>
      </c>
      <c r="Q3301" t="s">
        <v>249513</v>
      </c>
      <c r="R3301" t="s">
        <v>249514</v>
      </c>
      <c r="S3301" t="s">
        <v>249515</v>
      </c>
      <c r="T3301" t="s">
        <v>249516</v>
      </c>
      <c r="U3301" t="s">
        <v>249517</v>
      </c>
      <c r="V3301" t="s">
        <v>249518</v>
      </c>
      <c r="W3301">
        <v>0</v>
      </c>
      <c r="X3301" t="s">
        <v>156</v>
      </c>
      <c r="Y3301" t="s">
        <v>157</v>
      </c>
      <c r="Z3301" s="1">
        <v>36952</v>
      </c>
      <c r="AA3301" s="1">
        <v>36982</v>
      </c>
      <c r="AB3301" s="1">
        <v>38659</v>
      </c>
      <c r="AC3301" t="s">
        <v>158</v>
      </c>
      <c r="AD3301" t="s">
        <v>158</v>
      </c>
      <c r="AE3301" t="s">
        <v>249519</v>
      </c>
      <c r="AF3301" t="s">
        <v>160</v>
      </c>
      <c r="AG3301" t="s">
        <v>18028</v>
      </c>
      <c r="AH3301" t="s">
        <v>29625</v>
      </c>
      <c r="AI3301" t="s">
        <v>249520</v>
      </c>
      <c r="AJ3301" t="s">
        <v>164</v>
      </c>
      <c r="AK3301" t="s">
        <v>5459</v>
      </c>
      <c r="AL3301" t="s">
        <v>249521</v>
      </c>
      <c r="AM3301" t="s">
        <v>18028</v>
      </c>
      <c r="AN3301" t="s">
        <v>29625</v>
      </c>
      <c r="AO3301" t="s">
        <v>3668</v>
      </c>
      <c r="AP3301" t="s">
        <v>249522</v>
      </c>
      <c r="AQ3301" t="s">
        <v>169</v>
      </c>
      <c r="AR3301" t="s">
        <v>249523</v>
      </c>
      <c r="AS3301" t="s">
        <v>249524</v>
      </c>
      <c r="AT3301" t="s">
        <v>172</v>
      </c>
      <c r="AU3301" t="s">
        <v>1694</v>
      </c>
      <c r="AV3301" t="s">
        <v>249525</v>
      </c>
      <c r="AW3301" t="s">
        <v>164</v>
      </c>
      <c r="AX3301" t="s">
        <v>16956</v>
      </c>
      <c r="AY3301" t="s">
        <v>172</v>
      </c>
      <c r="AZ3301" t="s">
        <v>1694</v>
      </c>
      <c r="BA3301" t="s">
        <v>177</v>
      </c>
      <c r="BB3301" t="s">
        <v>163918</v>
      </c>
      <c r="BC3301" t="s">
        <v>169</v>
      </c>
      <c r="BD3301" t="s">
        <v>249526</v>
      </c>
      <c r="BE3301" t="s">
        <v>249527</v>
      </c>
      <c r="BF3301" t="s">
        <v>249512</v>
      </c>
      <c r="BG3301" t="s">
        <v>16169</v>
      </c>
      <c r="BH3301" t="s">
        <v>8322</v>
      </c>
      <c r="BI3301" t="s">
        <v>249528</v>
      </c>
      <c r="BJ3301" t="s">
        <v>249529</v>
      </c>
      <c r="BK3301" t="s">
        <v>249530</v>
      </c>
      <c r="BL3301" t="s">
        <v>249531</v>
      </c>
      <c r="BM3301" t="s">
        <v>249532</v>
      </c>
      <c r="BN3301" t="s">
        <v>249533</v>
      </c>
      <c r="BO3301" t="s">
        <v>249534</v>
      </c>
      <c r="BP3301" t="s">
        <v>249535</v>
      </c>
      <c r="BQ3301" t="s">
        <v>249536</v>
      </c>
      <c r="BR3301" t="s">
        <v>249537</v>
      </c>
      <c r="BS3301" t="s">
        <v>249538</v>
      </c>
      <c r="BT3301" t="s">
        <v>249539</v>
      </c>
      <c r="BU3301" t="s">
        <v>249540</v>
      </c>
      <c r="BV3301" t="s">
        <v>249541</v>
      </c>
      <c r="BW3301" t="s">
        <v>249542</v>
      </c>
      <c r="BX3301" t="s">
        <v>249543</v>
      </c>
      <c r="BY3301" t="s">
        <v>249544</v>
      </c>
      <c r="BZ3301" t="s">
        <v>249545</v>
      </c>
      <c r="CA3301" t="s">
        <v>249546</v>
      </c>
      <c r="CB3301" t="s">
        <v>249547</v>
      </c>
      <c r="CC3301" t="s">
        <v>249548</v>
      </c>
      <c r="CD3301" t="s">
        <v>249549</v>
      </c>
      <c r="CE3301" t="s">
        <v>249550</v>
      </c>
      <c r="CF3301" t="s">
        <v>249551</v>
      </c>
      <c r="CG3301" t="s">
        <v>249552</v>
      </c>
      <c r="CH3301" t="s">
        <v>249553</v>
      </c>
      <c r="CI3301" t="s">
        <v>249554</v>
      </c>
      <c r="CJ3301" t="s">
        <v>249555</v>
      </c>
      <c r="CK3301" t="s">
        <v>249556</v>
      </c>
      <c r="CL3301" t="s">
        <v>249557</v>
      </c>
      <c r="CM3301" t="s">
        <v>249558</v>
      </c>
      <c r="CN3301" t="s">
        <v>249559</v>
      </c>
      <c r="CO3301" t="s">
        <v>249560</v>
      </c>
      <c r="CP3301" t="s">
        <v>249561</v>
      </c>
      <c r="CQ3301" t="s">
        <v>249562</v>
      </c>
      <c r="CR3301" t="s">
        <v>249563</v>
      </c>
      <c r="CS3301" t="s">
        <v>249564</v>
      </c>
      <c r="CT3301" t="s">
        <v>249565</v>
      </c>
      <c r="CU3301" t="s">
        <v>249566</v>
      </c>
      <c r="CV3301" t="s">
        <v>249567</v>
      </c>
      <c r="CW3301" t="s">
        <v>249568</v>
      </c>
      <c r="CX3301" t="s">
        <v>249569</v>
      </c>
      <c r="CY3301" t="s">
        <v>249570</v>
      </c>
      <c r="CZ3301" t="s">
        <v>249571</v>
      </c>
      <c r="DA3301" t="s">
        <v>249572</v>
      </c>
      <c r="DB3301" t="s">
        <v>249573</v>
      </c>
      <c r="DC3301" t="s">
        <v>249574</v>
      </c>
      <c r="DD3301" t="s">
        <v>249575</v>
      </c>
      <c r="DE3301" t="s">
        <v>249576</v>
      </c>
      <c r="DF3301" t="s">
        <v>249577</v>
      </c>
      <c r="DG3301" t="s">
        <v>249578</v>
      </c>
      <c r="DH3301" t="s">
        <v>249579</v>
      </c>
      <c r="DI3301" t="s">
        <v>249580</v>
      </c>
      <c r="DJ3301" t="s">
        <v>249581</v>
      </c>
      <c r="DK3301" t="s">
        <v>249566</v>
      </c>
      <c r="DL3301" t="s">
        <v>249567</v>
      </c>
      <c r="DM3301" t="s">
        <v>249568</v>
      </c>
      <c r="DN3301" t="s">
        <v>249569</v>
      </c>
      <c r="DO3301" t="s">
        <v>249570</v>
      </c>
      <c r="DP3301" t="s">
        <v>249571</v>
      </c>
      <c r="DQ3301" t="s">
        <v>249572</v>
      </c>
      <c r="DR3301" t="s">
        <v>249573</v>
      </c>
      <c r="DS3301" t="s">
        <v>249575</v>
      </c>
      <c r="DT3301" t="s">
        <v>249576</v>
      </c>
      <c r="DU3301" t="s">
        <v>249579</v>
      </c>
      <c r="DV3301" t="s">
        <v>249580</v>
      </c>
      <c r="DW3301" t="s">
        <v>249581</v>
      </c>
      <c r="DX3301" t="s">
        <v>249574</v>
      </c>
      <c r="DY3301" t="s">
        <v>249577</v>
      </c>
      <c r="DZ3301" t="s">
        <v>249578</v>
      </c>
      <c r="EA3301" t="s">
        <v>249582</v>
      </c>
      <c r="EB3301" t="s">
        <v>249583</v>
      </c>
      <c r="EC3301" t="s">
        <v>249584</v>
      </c>
      <c r="ED3301" t="s">
        <v>249585</v>
      </c>
      <c r="EE3301" t="s">
        <v>249586</v>
      </c>
    </row>
    <row r="3302" spans="1:135">
      <c r="A3302" t="s">
        <v>14370</v>
      </c>
      <c r="B3302" t="s">
        <v>102924</v>
      </c>
      <c r="C3302" t="s">
        <v>7372</v>
      </c>
      <c r="D3302">
        <v>45</v>
      </c>
      <c r="E3302" t="s">
        <v>2586</v>
      </c>
      <c r="F3302" t="s">
        <v>30347</v>
      </c>
      <c r="G3302" t="s">
        <v>249587</v>
      </c>
      <c r="H3302" t="s">
        <v>249588</v>
      </c>
      <c r="I3302" t="s">
        <v>128642</v>
      </c>
      <c r="J3302" t="s">
        <v>249589</v>
      </c>
      <c r="K3302" t="s">
        <v>3389</v>
      </c>
      <c r="L3302" t="s">
        <v>249590</v>
      </c>
      <c r="M3302" t="s">
        <v>249591</v>
      </c>
      <c r="N3302" t="s">
        <v>5302</v>
      </c>
      <c r="O3302" t="s">
        <v>14702</v>
      </c>
      <c r="P3302" t="s">
        <v>8562</v>
      </c>
      <c r="Q3302" t="s">
        <v>249592</v>
      </c>
      <c r="R3302" t="s">
        <v>249593</v>
      </c>
      <c r="S3302" t="s">
        <v>249594</v>
      </c>
      <c r="T3302" t="s">
        <v>249595</v>
      </c>
      <c r="U3302" t="s">
        <v>249596</v>
      </c>
      <c r="V3302" t="s">
        <v>249597</v>
      </c>
      <c r="W3302">
        <v>0</v>
      </c>
      <c r="X3302" t="s">
        <v>156</v>
      </c>
      <c r="Y3302" t="s">
        <v>157</v>
      </c>
      <c r="Z3302" s="1">
        <v>36952</v>
      </c>
      <c r="AA3302" s="1">
        <v>36982</v>
      </c>
      <c r="AB3302" s="1">
        <v>38659</v>
      </c>
      <c r="AC3302" t="s">
        <v>158</v>
      </c>
      <c r="AD3302" t="s">
        <v>158</v>
      </c>
      <c r="AE3302" t="s">
        <v>249598</v>
      </c>
      <c r="AF3302" t="s">
        <v>160</v>
      </c>
      <c r="AG3302" t="s">
        <v>18028</v>
      </c>
      <c r="AH3302" t="s">
        <v>29625</v>
      </c>
      <c r="AI3302" t="s">
        <v>249599</v>
      </c>
      <c r="AJ3302" t="s">
        <v>164</v>
      </c>
      <c r="AK3302" t="s">
        <v>3119</v>
      </c>
      <c r="AL3302" t="s">
        <v>249600</v>
      </c>
      <c r="AM3302" t="s">
        <v>18028</v>
      </c>
      <c r="AN3302" t="s">
        <v>29625</v>
      </c>
      <c r="AO3302" t="s">
        <v>3563</v>
      </c>
      <c r="AP3302" t="s">
        <v>126892</v>
      </c>
      <c r="AQ3302" t="s">
        <v>169</v>
      </c>
      <c r="AR3302" t="s">
        <v>249601</v>
      </c>
      <c r="AS3302" t="s">
        <v>249602</v>
      </c>
      <c r="AT3302" t="s">
        <v>172</v>
      </c>
      <c r="AU3302" t="s">
        <v>1872</v>
      </c>
      <c r="AV3302" t="s">
        <v>249603</v>
      </c>
      <c r="AW3302" t="s">
        <v>164</v>
      </c>
      <c r="AX3302" t="s">
        <v>13121</v>
      </c>
      <c r="AY3302" t="s">
        <v>172</v>
      </c>
      <c r="AZ3302" t="s">
        <v>1872</v>
      </c>
      <c r="BA3302" t="s">
        <v>271</v>
      </c>
      <c r="BB3302" t="s">
        <v>58057</v>
      </c>
      <c r="BC3302" t="s">
        <v>169</v>
      </c>
      <c r="BD3302" t="s">
        <v>249604</v>
      </c>
      <c r="BE3302" t="s">
        <v>249605</v>
      </c>
      <c r="BF3302" t="s">
        <v>249591</v>
      </c>
      <c r="BG3302" t="s">
        <v>14702</v>
      </c>
      <c r="BH3302" t="s">
        <v>3389</v>
      </c>
      <c r="BI3302" t="s">
        <v>249606</v>
      </c>
      <c r="BJ3302" t="s">
        <v>249607</v>
      </c>
      <c r="BK3302" t="s">
        <v>249608</v>
      </c>
      <c r="BL3302" t="s">
        <v>249609</v>
      </c>
      <c r="BM3302" t="s">
        <v>249610</v>
      </c>
      <c r="BN3302" t="s">
        <v>249611</v>
      </c>
      <c r="BO3302" t="s">
        <v>249612</v>
      </c>
      <c r="BP3302" t="s">
        <v>249613</v>
      </c>
      <c r="BQ3302" t="s">
        <v>249614</v>
      </c>
      <c r="BR3302" t="s">
        <v>249615</v>
      </c>
      <c r="BS3302" t="s">
        <v>249616</v>
      </c>
      <c r="BT3302" t="s">
        <v>249617</v>
      </c>
      <c r="BU3302" t="s">
        <v>249618</v>
      </c>
      <c r="BV3302" t="s">
        <v>249619</v>
      </c>
      <c r="BW3302" t="s">
        <v>249620</v>
      </c>
      <c r="BX3302" t="s">
        <v>249621</v>
      </c>
      <c r="BY3302" t="s">
        <v>249622</v>
      </c>
      <c r="BZ3302" t="s">
        <v>249623</v>
      </c>
      <c r="CA3302" t="s">
        <v>249624</v>
      </c>
      <c r="CB3302" t="s">
        <v>249625</v>
      </c>
      <c r="CC3302" t="s">
        <v>249626</v>
      </c>
      <c r="CD3302" t="s">
        <v>249627</v>
      </c>
      <c r="CE3302" t="s">
        <v>249628</v>
      </c>
      <c r="CF3302" t="s">
        <v>249629</v>
      </c>
      <c r="CG3302" t="s">
        <v>249630</v>
      </c>
      <c r="CH3302" t="s">
        <v>249631</v>
      </c>
      <c r="CI3302" t="s">
        <v>249632</v>
      </c>
      <c r="CJ3302" t="s">
        <v>249633</v>
      </c>
      <c r="CK3302" t="s">
        <v>249634</v>
      </c>
      <c r="CL3302" t="s">
        <v>249635</v>
      </c>
      <c r="CM3302" t="s">
        <v>249636</v>
      </c>
      <c r="CN3302" t="s">
        <v>249637</v>
      </c>
      <c r="CO3302" t="s">
        <v>249638</v>
      </c>
      <c r="CP3302" t="s">
        <v>249639</v>
      </c>
      <c r="CQ3302" t="s">
        <v>249640</v>
      </c>
      <c r="CR3302" t="s">
        <v>249641</v>
      </c>
      <c r="CS3302" t="s">
        <v>249642</v>
      </c>
      <c r="CT3302" t="s">
        <v>249643</v>
      </c>
      <c r="CU3302" t="s">
        <v>249644</v>
      </c>
      <c r="CV3302" t="s">
        <v>249645</v>
      </c>
      <c r="CW3302" t="s">
        <v>249646</v>
      </c>
      <c r="CX3302" t="s">
        <v>249647</v>
      </c>
      <c r="CY3302" t="s">
        <v>249648</v>
      </c>
      <c r="CZ3302" t="s">
        <v>249649</v>
      </c>
      <c r="DA3302" t="s">
        <v>249650</v>
      </c>
      <c r="DB3302" t="s">
        <v>249651</v>
      </c>
      <c r="DC3302" t="s">
        <v>249652</v>
      </c>
      <c r="DD3302" t="s">
        <v>249653</v>
      </c>
      <c r="DE3302" t="s">
        <v>249654</v>
      </c>
      <c r="DF3302" t="s">
        <v>249655</v>
      </c>
      <c r="DG3302" t="s">
        <v>249656</v>
      </c>
      <c r="DH3302" t="s">
        <v>249657</v>
      </c>
      <c r="DI3302" t="s">
        <v>249658</v>
      </c>
      <c r="DJ3302" t="s">
        <v>249659</v>
      </c>
      <c r="DK3302" t="s">
        <v>249644</v>
      </c>
      <c r="DL3302" t="s">
        <v>249645</v>
      </c>
      <c r="DM3302" t="s">
        <v>249646</v>
      </c>
      <c r="DN3302" t="s">
        <v>249647</v>
      </c>
      <c r="DO3302" t="s">
        <v>249648</v>
      </c>
      <c r="DP3302" t="s">
        <v>249649</v>
      </c>
      <c r="DQ3302" t="s">
        <v>249650</v>
      </c>
      <c r="DR3302" t="s">
        <v>249651</v>
      </c>
      <c r="DS3302" t="s">
        <v>249653</v>
      </c>
      <c r="DT3302" t="s">
        <v>249654</v>
      </c>
      <c r="DU3302" t="s">
        <v>249657</v>
      </c>
      <c r="DV3302" t="s">
        <v>249658</v>
      </c>
      <c r="DW3302" t="s">
        <v>249659</v>
      </c>
      <c r="DX3302" t="s">
        <v>249652</v>
      </c>
      <c r="DY3302" t="s">
        <v>249655</v>
      </c>
      <c r="DZ3302" t="s">
        <v>249656</v>
      </c>
      <c r="EA3302" t="s">
        <v>249660</v>
      </c>
      <c r="EB3302" t="s">
        <v>249661</v>
      </c>
      <c r="EC3302" t="s">
        <v>249662</v>
      </c>
      <c r="ED3302" t="s">
        <v>249663</v>
      </c>
      <c r="EE3302" t="s">
        <v>249664</v>
      </c>
    </row>
    <row r="3303" spans="1:135">
      <c r="A3303" t="s">
        <v>14702</v>
      </c>
      <c r="B3303" t="s">
        <v>102924</v>
      </c>
      <c r="C3303" t="s">
        <v>7372</v>
      </c>
      <c r="D3303">
        <v>45</v>
      </c>
      <c r="E3303" t="s">
        <v>2676</v>
      </c>
      <c r="F3303" t="s">
        <v>12181</v>
      </c>
      <c r="G3303" t="s">
        <v>249665</v>
      </c>
      <c r="H3303" t="s">
        <v>249666</v>
      </c>
      <c r="I3303" t="s">
        <v>1160</v>
      </c>
      <c r="J3303" t="s">
        <v>249667</v>
      </c>
      <c r="K3303" t="s">
        <v>21253</v>
      </c>
      <c r="L3303" t="s">
        <v>249668</v>
      </c>
      <c r="M3303" t="s">
        <v>249669</v>
      </c>
      <c r="N3303" t="s">
        <v>5302</v>
      </c>
      <c r="O3303" t="s">
        <v>3759</v>
      </c>
      <c r="P3303" t="s">
        <v>1165</v>
      </c>
      <c r="Q3303" t="s">
        <v>249670</v>
      </c>
      <c r="R3303" t="s">
        <v>249671</v>
      </c>
      <c r="S3303" t="s">
        <v>249672</v>
      </c>
      <c r="T3303" t="s">
        <v>249673</v>
      </c>
      <c r="U3303" t="s">
        <v>249674</v>
      </c>
      <c r="V3303" t="s">
        <v>249675</v>
      </c>
      <c r="W3303">
        <v>0</v>
      </c>
      <c r="X3303" t="s">
        <v>156</v>
      </c>
      <c r="Y3303" t="s">
        <v>157</v>
      </c>
      <c r="Z3303" s="1">
        <v>36952</v>
      </c>
      <c r="AA3303" s="1">
        <v>36982</v>
      </c>
      <c r="AB3303" s="1">
        <v>38659</v>
      </c>
      <c r="AC3303" t="s">
        <v>158</v>
      </c>
      <c r="AD3303" t="s">
        <v>158</v>
      </c>
      <c r="AE3303" t="s">
        <v>249676</v>
      </c>
      <c r="AF3303" t="s">
        <v>160</v>
      </c>
      <c r="AG3303" t="s">
        <v>18028</v>
      </c>
      <c r="AH3303" t="s">
        <v>29625</v>
      </c>
      <c r="AI3303" t="s">
        <v>249677</v>
      </c>
      <c r="AJ3303" t="s">
        <v>164</v>
      </c>
      <c r="AK3303" t="s">
        <v>10822</v>
      </c>
      <c r="AL3303" t="s">
        <v>249678</v>
      </c>
      <c r="AM3303" t="s">
        <v>18028</v>
      </c>
      <c r="AN3303" t="s">
        <v>29625</v>
      </c>
      <c r="AO3303" t="s">
        <v>19102</v>
      </c>
      <c r="AP3303" t="s">
        <v>249679</v>
      </c>
      <c r="AQ3303" t="s">
        <v>169</v>
      </c>
      <c r="AR3303" t="s">
        <v>249680</v>
      </c>
      <c r="AS3303" t="s">
        <v>249681</v>
      </c>
      <c r="AT3303" t="s">
        <v>172</v>
      </c>
      <c r="AU3303" t="s">
        <v>1607</v>
      </c>
      <c r="AV3303" t="s">
        <v>249682</v>
      </c>
      <c r="AW3303" t="s">
        <v>169</v>
      </c>
      <c r="AX3303" t="s">
        <v>21253</v>
      </c>
      <c r="AY3303" t="s">
        <v>172</v>
      </c>
      <c r="AZ3303" t="s">
        <v>1607</v>
      </c>
      <c r="BA3303" t="s">
        <v>177</v>
      </c>
      <c r="BB3303" t="s">
        <v>114470</v>
      </c>
      <c r="BC3303" t="s">
        <v>169</v>
      </c>
      <c r="BD3303" t="s">
        <v>249683</v>
      </c>
      <c r="BE3303" t="s">
        <v>249684</v>
      </c>
      <c r="BF3303" t="s">
        <v>249669</v>
      </c>
      <c r="BG3303" t="s">
        <v>3759</v>
      </c>
      <c r="BH3303" t="s">
        <v>21253</v>
      </c>
      <c r="BI3303" t="s">
        <v>249685</v>
      </c>
      <c r="BJ3303" t="s">
        <v>249686</v>
      </c>
      <c r="BK3303" t="s">
        <v>249687</v>
      </c>
      <c r="BL3303" t="s">
        <v>249688</v>
      </c>
      <c r="BM3303" t="s">
        <v>249689</v>
      </c>
      <c r="BN3303" t="s">
        <v>249690</v>
      </c>
      <c r="BO3303" t="s">
        <v>249691</v>
      </c>
      <c r="BP3303" t="s">
        <v>249692</v>
      </c>
      <c r="BQ3303" t="s">
        <v>249693</v>
      </c>
      <c r="BR3303" t="s">
        <v>249694</v>
      </c>
      <c r="BS3303" t="s">
        <v>249695</v>
      </c>
      <c r="BT3303" t="s">
        <v>249696</v>
      </c>
      <c r="BU3303" t="s">
        <v>249697</v>
      </c>
      <c r="BV3303" t="s">
        <v>249698</v>
      </c>
      <c r="BW3303" t="s">
        <v>249699</v>
      </c>
      <c r="BX3303" t="s">
        <v>249700</v>
      </c>
      <c r="BY3303" t="s">
        <v>249701</v>
      </c>
      <c r="BZ3303" t="s">
        <v>249702</v>
      </c>
      <c r="CA3303" t="s">
        <v>249703</v>
      </c>
      <c r="CB3303" t="s">
        <v>249704</v>
      </c>
      <c r="CC3303" t="s">
        <v>249705</v>
      </c>
      <c r="CD3303" t="s">
        <v>249706</v>
      </c>
      <c r="CE3303" t="s">
        <v>249707</v>
      </c>
      <c r="CF3303" t="s">
        <v>249708</v>
      </c>
      <c r="CG3303" t="s">
        <v>249709</v>
      </c>
      <c r="CH3303" t="s">
        <v>249710</v>
      </c>
      <c r="CI3303" t="s">
        <v>249711</v>
      </c>
      <c r="CJ3303" t="s">
        <v>249712</v>
      </c>
      <c r="CK3303" t="s">
        <v>249713</v>
      </c>
      <c r="CL3303" t="s">
        <v>249714</v>
      </c>
      <c r="CM3303" t="s">
        <v>249715</v>
      </c>
      <c r="CN3303" t="s">
        <v>249716</v>
      </c>
      <c r="CO3303" t="s">
        <v>249717</v>
      </c>
      <c r="CP3303" t="s">
        <v>249718</v>
      </c>
      <c r="CQ3303" t="s">
        <v>249719</v>
      </c>
      <c r="CR3303" t="s">
        <v>249720</v>
      </c>
      <c r="CS3303" t="s">
        <v>249721</v>
      </c>
      <c r="CT3303" t="s">
        <v>249722</v>
      </c>
      <c r="CU3303" t="s">
        <v>249723</v>
      </c>
      <c r="CV3303" t="s">
        <v>249724</v>
      </c>
      <c r="CW3303" t="s">
        <v>249725</v>
      </c>
      <c r="CX3303" t="s">
        <v>249726</v>
      </c>
      <c r="CY3303" t="s">
        <v>249727</v>
      </c>
      <c r="CZ3303" t="s">
        <v>249728</v>
      </c>
      <c r="DA3303" t="s">
        <v>249729</v>
      </c>
      <c r="DB3303" t="s">
        <v>249730</v>
      </c>
      <c r="DC3303" t="s">
        <v>249731</v>
      </c>
      <c r="DD3303" t="s">
        <v>249732</v>
      </c>
      <c r="DE3303" t="s">
        <v>249733</v>
      </c>
      <c r="DF3303" t="s">
        <v>249734</v>
      </c>
      <c r="DG3303" t="s">
        <v>249735</v>
      </c>
      <c r="DH3303" t="s">
        <v>249736</v>
      </c>
      <c r="DI3303" t="s">
        <v>249737</v>
      </c>
      <c r="DJ3303" t="s">
        <v>249738</v>
      </c>
      <c r="DK3303" t="s">
        <v>249723</v>
      </c>
      <c r="DL3303" t="s">
        <v>249724</v>
      </c>
      <c r="DM3303" t="s">
        <v>249725</v>
      </c>
      <c r="DN3303" t="s">
        <v>249726</v>
      </c>
      <c r="DO3303" t="s">
        <v>249727</v>
      </c>
      <c r="DP3303" t="s">
        <v>249728</v>
      </c>
      <c r="DQ3303" t="s">
        <v>249729</v>
      </c>
      <c r="DR3303" t="s">
        <v>249730</v>
      </c>
      <c r="DS3303" t="s">
        <v>249732</v>
      </c>
      <c r="DT3303" t="s">
        <v>249733</v>
      </c>
      <c r="DU3303" t="s">
        <v>249736</v>
      </c>
      <c r="DV3303" t="s">
        <v>249737</v>
      </c>
      <c r="DW3303" t="s">
        <v>249738</v>
      </c>
      <c r="DX3303" t="s">
        <v>249731</v>
      </c>
      <c r="DY3303" t="s">
        <v>249734</v>
      </c>
      <c r="DZ3303" t="s">
        <v>249735</v>
      </c>
      <c r="EA3303" t="s">
        <v>249739</v>
      </c>
      <c r="EB3303" t="s">
        <v>249740</v>
      </c>
      <c r="EC3303" t="s">
        <v>249741</v>
      </c>
      <c r="ED3303" t="s">
        <v>249742</v>
      </c>
      <c r="EE3303" t="s">
        <v>249743</v>
      </c>
    </row>
    <row r="3304" spans="1:135">
      <c r="A3304" t="s">
        <v>14621</v>
      </c>
      <c r="B3304" t="s">
        <v>102924</v>
      </c>
      <c r="C3304" t="s">
        <v>7372</v>
      </c>
      <c r="D3304">
        <v>45</v>
      </c>
      <c r="E3304" t="s">
        <v>2765</v>
      </c>
      <c r="F3304" t="s">
        <v>14956</v>
      </c>
      <c r="G3304" t="s">
        <v>249744</v>
      </c>
      <c r="H3304" t="s">
        <v>249745</v>
      </c>
      <c r="I3304" t="s">
        <v>1428</v>
      </c>
      <c r="J3304" t="s">
        <v>249746</v>
      </c>
      <c r="K3304" t="s">
        <v>29628</v>
      </c>
      <c r="L3304" t="s">
        <v>249747</v>
      </c>
      <c r="M3304" t="s">
        <v>249748</v>
      </c>
      <c r="N3304" t="s">
        <v>6902</v>
      </c>
      <c r="O3304" t="s">
        <v>16169</v>
      </c>
      <c r="P3304" t="s">
        <v>19026</v>
      </c>
      <c r="Q3304" t="s">
        <v>249749</v>
      </c>
      <c r="R3304" t="s">
        <v>249750</v>
      </c>
      <c r="S3304" t="s">
        <v>249751</v>
      </c>
      <c r="T3304" t="s">
        <v>249752</v>
      </c>
      <c r="U3304" t="s">
        <v>249753</v>
      </c>
      <c r="V3304" t="s">
        <v>249754</v>
      </c>
      <c r="W3304">
        <v>0</v>
      </c>
      <c r="X3304" t="s">
        <v>156</v>
      </c>
      <c r="Y3304" t="s">
        <v>157</v>
      </c>
      <c r="Z3304" s="1">
        <v>36952</v>
      </c>
      <c r="AA3304" s="1">
        <v>36982</v>
      </c>
      <c r="AB3304" s="1">
        <v>38659</v>
      </c>
      <c r="AC3304" t="s">
        <v>158</v>
      </c>
      <c r="AD3304" t="s">
        <v>158</v>
      </c>
      <c r="AE3304" t="s">
        <v>249755</v>
      </c>
      <c r="AF3304" t="s">
        <v>160</v>
      </c>
      <c r="AG3304" t="s">
        <v>18028</v>
      </c>
      <c r="AH3304" t="s">
        <v>29625</v>
      </c>
      <c r="AI3304" t="s">
        <v>249756</v>
      </c>
      <c r="AJ3304" t="s">
        <v>164</v>
      </c>
      <c r="AK3304" t="s">
        <v>11137</v>
      </c>
      <c r="AL3304" t="s">
        <v>249757</v>
      </c>
      <c r="AM3304" t="s">
        <v>18028</v>
      </c>
      <c r="AN3304" t="s">
        <v>29625</v>
      </c>
      <c r="AO3304" t="s">
        <v>14621</v>
      </c>
      <c r="AP3304" t="s">
        <v>249758</v>
      </c>
      <c r="AQ3304" t="s">
        <v>169</v>
      </c>
      <c r="AR3304" t="s">
        <v>249759</v>
      </c>
      <c r="AS3304" t="s">
        <v>249760</v>
      </c>
      <c r="AT3304" t="s">
        <v>172</v>
      </c>
      <c r="AU3304" t="s">
        <v>2853</v>
      </c>
      <c r="AV3304" t="s">
        <v>249761</v>
      </c>
      <c r="AW3304" t="s">
        <v>164</v>
      </c>
      <c r="AX3304" t="s">
        <v>7219</v>
      </c>
      <c r="AY3304" t="s">
        <v>172</v>
      </c>
      <c r="AZ3304" t="s">
        <v>2853</v>
      </c>
      <c r="BA3304" t="s">
        <v>271</v>
      </c>
      <c r="BB3304" t="s">
        <v>249762</v>
      </c>
      <c r="BC3304" t="s">
        <v>169</v>
      </c>
      <c r="BD3304" t="s">
        <v>249763</v>
      </c>
      <c r="BE3304" t="s">
        <v>249764</v>
      </c>
      <c r="BF3304" t="s">
        <v>249748</v>
      </c>
      <c r="BG3304" t="s">
        <v>16169</v>
      </c>
      <c r="BH3304" t="s">
        <v>29628</v>
      </c>
      <c r="BI3304" t="s">
        <v>249765</v>
      </c>
      <c r="BJ3304" t="s">
        <v>249766</v>
      </c>
      <c r="BK3304" t="s">
        <v>249767</v>
      </c>
      <c r="BL3304" t="s">
        <v>249768</v>
      </c>
      <c r="BM3304" t="s">
        <v>249769</v>
      </c>
      <c r="BN3304" t="s">
        <v>249770</v>
      </c>
      <c r="BO3304" t="s">
        <v>249771</v>
      </c>
      <c r="BP3304" t="s">
        <v>249772</v>
      </c>
      <c r="BQ3304" t="s">
        <v>249773</v>
      </c>
      <c r="BR3304" t="s">
        <v>249774</v>
      </c>
      <c r="BS3304" t="s">
        <v>249775</v>
      </c>
      <c r="BT3304" t="s">
        <v>249776</v>
      </c>
      <c r="BU3304" t="s">
        <v>249777</v>
      </c>
      <c r="BV3304" t="s">
        <v>249778</v>
      </c>
      <c r="BW3304" t="s">
        <v>249779</v>
      </c>
      <c r="BX3304" t="s">
        <v>249780</v>
      </c>
      <c r="BY3304" t="s">
        <v>249781</v>
      </c>
      <c r="BZ3304" t="s">
        <v>249782</v>
      </c>
      <c r="CA3304" t="s">
        <v>249783</v>
      </c>
      <c r="CB3304" t="s">
        <v>249784</v>
      </c>
      <c r="CC3304" t="s">
        <v>249785</v>
      </c>
      <c r="CD3304" t="s">
        <v>249786</v>
      </c>
      <c r="CE3304" t="s">
        <v>249787</v>
      </c>
      <c r="CF3304" t="s">
        <v>249788</v>
      </c>
      <c r="CG3304" t="s">
        <v>249789</v>
      </c>
      <c r="CH3304" t="s">
        <v>249790</v>
      </c>
      <c r="CI3304" t="s">
        <v>249791</v>
      </c>
      <c r="CJ3304" t="s">
        <v>249792</v>
      </c>
      <c r="CK3304" t="s">
        <v>249793</v>
      </c>
      <c r="CL3304" t="s">
        <v>249794</v>
      </c>
      <c r="CM3304" t="s">
        <v>249795</v>
      </c>
      <c r="CN3304" t="s">
        <v>249796</v>
      </c>
      <c r="CO3304" t="s">
        <v>249797</v>
      </c>
      <c r="CP3304" t="s">
        <v>249798</v>
      </c>
      <c r="CQ3304" t="s">
        <v>249799</v>
      </c>
      <c r="CR3304" t="s">
        <v>249800</v>
      </c>
      <c r="CS3304" t="s">
        <v>249801</v>
      </c>
      <c r="CT3304" t="s">
        <v>249802</v>
      </c>
      <c r="CU3304" t="s">
        <v>249803</v>
      </c>
      <c r="CV3304" t="s">
        <v>249804</v>
      </c>
      <c r="CW3304" t="s">
        <v>249805</v>
      </c>
      <c r="CX3304" t="s">
        <v>249806</v>
      </c>
      <c r="CY3304" t="s">
        <v>249807</v>
      </c>
      <c r="CZ3304" t="s">
        <v>249808</v>
      </c>
      <c r="DA3304" t="s">
        <v>249809</v>
      </c>
      <c r="DB3304" t="s">
        <v>249810</v>
      </c>
      <c r="DC3304" t="s">
        <v>249811</v>
      </c>
      <c r="DD3304" t="s">
        <v>249812</v>
      </c>
      <c r="DE3304" t="s">
        <v>249813</v>
      </c>
      <c r="DF3304" t="s">
        <v>249814</v>
      </c>
      <c r="DG3304" t="s">
        <v>249815</v>
      </c>
      <c r="DH3304" t="s">
        <v>249816</v>
      </c>
      <c r="DI3304" t="s">
        <v>249817</v>
      </c>
      <c r="DJ3304" t="s">
        <v>249818</v>
      </c>
      <c r="DK3304" t="s">
        <v>249803</v>
      </c>
      <c r="DL3304" t="s">
        <v>249804</v>
      </c>
      <c r="DM3304" t="s">
        <v>249805</v>
      </c>
      <c r="DN3304" t="s">
        <v>249806</v>
      </c>
      <c r="DO3304" t="s">
        <v>249807</v>
      </c>
      <c r="DP3304" t="s">
        <v>249808</v>
      </c>
      <c r="DQ3304" t="s">
        <v>249809</v>
      </c>
      <c r="DR3304" t="s">
        <v>249810</v>
      </c>
      <c r="DS3304" t="s">
        <v>249812</v>
      </c>
      <c r="DT3304" t="s">
        <v>249813</v>
      </c>
      <c r="DU3304" t="s">
        <v>249816</v>
      </c>
      <c r="DV3304" t="s">
        <v>249817</v>
      </c>
      <c r="DW3304" t="s">
        <v>249818</v>
      </c>
      <c r="DX3304" t="s">
        <v>249811</v>
      </c>
      <c r="DY3304" t="s">
        <v>249814</v>
      </c>
      <c r="DZ3304" t="s">
        <v>249815</v>
      </c>
      <c r="EA3304" t="s">
        <v>249819</v>
      </c>
      <c r="EB3304" t="s">
        <v>249820</v>
      </c>
      <c r="EC3304" t="s">
        <v>249821</v>
      </c>
      <c r="ED3304" t="s">
        <v>249822</v>
      </c>
      <c r="EE3304" t="s">
        <v>249823</v>
      </c>
    </row>
    <row r="3305" spans="1:135">
      <c r="A3305" t="s">
        <v>18938</v>
      </c>
      <c r="B3305" t="s">
        <v>102924</v>
      </c>
      <c r="C3305" t="s">
        <v>7372</v>
      </c>
      <c r="D3305">
        <v>45</v>
      </c>
      <c r="E3305" t="s">
        <v>2319</v>
      </c>
      <c r="F3305" t="s">
        <v>10676</v>
      </c>
      <c r="G3305" t="s">
        <v>249824</v>
      </c>
      <c r="H3305" t="s">
        <v>249825</v>
      </c>
      <c r="I3305" t="s">
        <v>980</v>
      </c>
      <c r="J3305" t="s">
        <v>249826</v>
      </c>
      <c r="K3305" t="s">
        <v>27922</v>
      </c>
      <c r="L3305" t="s">
        <v>249827</v>
      </c>
      <c r="M3305" t="s">
        <v>249828</v>
      </c>
      <c r="N3305" t="s">
        <v>20032</v>
      </c>
      <c r="O3305" t="s">
        <v>18795</v>
      </c>
      <c r="P3305" t="s">
        <v>31906</v>
      </c>
      <c r="Q3305" t="s">
        <v>249829</v>
      </c>
      <c r="R3305" t="s">
        <v>249830</v>
      </c>
      <c r="S3305" t="s">
        <v>249831</v>
      </c>
      <c r="T3305" t="s">
        <v>249832</v>
      </c>
      <c r="U3305" t="s">
        <v>249833</v>
      </c>
      <c r="V3305" t="s">
        <v>249834</v>
      </c>
      <c r="W3305">
        <v>0</v>
      </c>
      <c r="X3305" t="s">
        <v>156</v>
      </c>
      <c r="Y3305" t="s">
        <v>157</v>
      </c>
      <c r="Z3305" s="1">
        <v>36952</v>
      </c>
      <c r="AA3305" s="1">
        <v>36982</v>
      </c>
      <c r="AB3305" s="1">
        <v>38659</v>
      </c>
      <c r="AC3305" t="s">
        <v>158</v>
      </c>
      <c r="AD3305" t="s">
        <v>158</v>
      </c>
      <c r="AE3305" t="s">
        <v>249835</v>
      </c>
      <c r="AF3305" t="s">
        <v>160</v>
      </c>
      <c r="AG3305" t="s">
        <v>18028</v>
      </c>
      <c r="AH3305" t="s">
        <v>29625</v>
      </c>
      <c r="AI3305" t="s">
        <v>249836</v>
      </c>
      <c r="AJ3305" t="s">
        <v>164</v>
      </c>
      <c r="AK3305" t="s">
        <v>7383</v>
      </c>
      <c r="AL3305" t="s">
        <v>249837</v>
      </c>
      <c r="AM3305" t="s">
        <v>18028</v>
      </c>
      <c r="AN3305" t="s">
        <v>29625</v>
      </c>
      <c r="AO3305" t="s">
        <v>3563</v>
      </c>
      <c r="AP3305" t="s">
        <v>249838</v>
      </c>
      <c r="AQ3305" t="s">
        <v>169</v>
      </c>
      <c r="AR3305" t="s">
        <v>249839</v>
      </c>
      <c r="AS3305" t="s">
        <v>249840</v>
      </c>
      <c r="AT3305" t="s">
        <v>172</v>
      </c>
      <c r="AU3305" t="s">
        <v>3028</v>
      </c>
      <c r="AV3305" t="s">
        <v>249841</v>
      </c>
      <c r="AW3305" t="s">
        <v>164</v>
      </c>
      <c r="AX3305" t="s">
        <v>13275</v>
      </c>
      <c r="AY3305" t="s">
        <v>172</v>
      </c>
      <c r="AZ3305" t="s">
        <v>3028</v>
      </c>
      <c r="BA3305" t="s">
        <v>271</v>
      </c>
      <c r="BB3305" t="s">
        <v>249842</v>
      </c>
      <c r="BC3305" t="s">
        <v>169</v>
      </c>
      <c r="BD3305" t="s">
        <v>249843</v>
      </c>
      <c r="BE3305" t="s">
        <v>249844</v>
      </c>
      <c r="BF3305" t="s">
        <v>249828</v>
      </c>
      <c r="BG3305" t="s">
        <v>18795</v>
      </c>
      <c r="BH3305" t="s">
        <v>27922</v>
      </c>
      <c r="BI3305" t="s">
        <v>249845</v>
      </c>
      <c r="BJ3305" t="s">
        <v>249846</v>
      </c>
      <c r="BK3305" t="s">
        <v>249847</v>
      </c>
      <c r="BL3305" t="s">
        <v>249848</v>
      </c>
      <c r="BM3305" t="s">
        <v>249849</v>
      </c>
      <c r="BN3305" t="s">
        <v>249850</v>
      </c>
      <c r="BO3305" t="s">
        <v>249851</v>
      </c>
      <c r="BP3305" t="s">
        <v>249852</v>
      </c>
      <c r="BQ3305" t="s">
        <v>249853</v>
      </c>
      <c r="BR3305" t="s">
        <v>249854</v>
      </c>
      <c r="BS3305" t="s">
        <v>249855</v>
      </c>
      <c r="BT3305" t="s">
        <v>249856</v>
      </c>
      <c r="BU3305" t="s">
        <v>249857</v>
      </c>
      <c r="BV3305" t="s">
        <v>249858</v>
      </c>
      <c r="BW3305" t="s">
        <v>249859</v>
      </c>
      <c r="BX3305" t="s">
        <v>249860</v>
      </c>
      <c r="BY3305" t="s">
        <v>249861</v>
      </c>
      <c r="BZ3305" t="s">
        <v>249862</v>
      </c>
      <c r="CA3305" t="s">
        <v>249863</v>
      </c>
      <c r="CB3305" t="s">
        <v>249864</v>
      </c>
      <c r="CC3305" t="s">
        <v>249865</v>
      </c>
      <c r="CD3305" t="s">
        <v>249866</v>
      </c>
      <c r="CE3305" t="s">
        <v>249867</v>
      </c>
      <c r="CF3305" t="s">
        <v>249868</v>
      </c>
      <c r="CG3305" t="s">
        <v>249869</v>
      </c>
      <c r="CH3305" t="s">
        <v>249870</v>
      </c>
      <c r="CI3305" t="s">
        <v>249871</v>
      </c>
      <c r="CJ3305" t="s">
        <v>249872</v>
      </c>
      <c r="CK3305" t="s">
        <v>249873</v>
      </c>
      <c r="CL3305" t="s">
        <v>249874</v>
      </c>
      <c r="CM3305" t="s">
        <v>249875</v>
      </c>
      <c r="CN3305" t="s">
        <v>249876</v>
      </c>
      <c r="CO3305" t="s">
        <v>249877</v>
      </c>
      <c r="CP3305" t="s">
        <v>249878</v>
      </c>
      <c r="CQ3305" t="s">
        <v>249879</v>
      </c>
      <c r="CR3305" t="s">
        <v>249880</v>
      </c>
      <c r="CS3305" t="s">
        <v>249881</v>
      </c>
      <c r="CT3305" t="s">
        <v>249882</v>
      </c>
      <c r="CU3305" t="s">
        <v>249883</v>
      </c>
      <c r="CV3305" t="s">
        <v>249884</v>
      </c>
      <c r="CW3305" t="s">
        <v>249885</v>
      </c>
      <c r="CX3305" t="s">
        <v>249886</v>
      </c>
      <c r="CY3305" t="s">
        <v>249887</v>
      </c>
      <c r="CZ3305" t="s">
        <v>249888</v>
      </c>
      <c r="DA3305" t="s">
        <v>249889</v>
      </c>
      <c r="DB3305" t="s">
        <v>249890</v>
      </c>
      <c r="DC3305" t="s">
        <v>249891</v>
      </c>
      <c r="DD3305" t="s">
        <v>249892</v>
      </c>
      <c r="DE3305" t="s">
        <v>249893</v>
      </c>
      <c r="DF3305" t="s">
        <v>249894</v>
      </c>
      <c r="DG3305" t="s">
        <v>249895</v>
      </c>
      <c r="DH3305" t="s">
        <v>249896</v>
      </c>
      <c r="DI3305" t="s">
        <v>249897</v>
      </c>
      <c r="DJ3305" t="s">
        <v>249898</v>
      </c>
      <c r="DK3305" t="s">
        <v>249883</v>
      </c>
      <c r="DL3305" t="s">
        <v>249884</v>
      </c>
      <c r="DM3305" t="s">
        <v>249885</v>
      </c>
      <c r="DN3305" t="s">
        <v>249886</v>
      </c>
      <c r="DO3305" t="s">
        <v>249887</v>
      </c>
      <c r="DP3305" t="s">
        <v>249888</v>
      </c>
      <c r="DQ3305" t="s">
        <v>249889</v>
      </c>
      <c r="DR3305" t="s">
        <v>249890</v>
      </c>
      <c r="DS3305" t="s">
        <v>249892</v>
      </c>
      <c r="DT3305" t="s">
        <v>249893</v>
      </c>
      <c r="DU3305" t="s">
        <v>249896</v>
      </c>
      <c r="DV3305" t="s">
        <v>249897</v>
      </c>
      <c r="DW3305" t="s">
        <v>249898</v>
      </c>
      <c r="DX3305" t="s">
        <v>249891</v>
      </c>
      <c r="DY3305" t="s">
        <v>249894</v>
      </c>
      <c r="DZ3305" t="s">
        <v>249895</v>
      </c>
      <c r="EA3305" t="s">
        <v>249899</v>
      </c>
      <c r="EB3305" t="s">
        <v>249900</v>
      </c>
      <c r="EC3305" t="s">
        <v>249901</v>
      </c>
      <c r="ED3305" t="s">
        <v>249902</v>
      </c>
      <c r="EE3305" t="s">
        <v>249903</v>
      </c>
    </row>
    <row r="3306" spans="1:135">
      <c r="A3306" t="s">
        <v>3563</v>
      </c>
      <c r="B3306" t="s">
        <v>102924</v>
      </c>
      <c r="C3306" t="s">
        <v>7372</v>
      </c>
      <c r="D3306">
        <v>45</v>
      </c>
      <c r="E3306" t="s">
        <v>2231</v>
      </c>
      <c r="F3306" t="s">
        <v>2766</v>
      </c>
      <c r="G3306" t="s">
        <v>249904</v>
      </c>
      <c r="H3306" t="s">
        <v>249905</v>
      </c>
      <c r="I3306" t="s">
        <v>1071</v>
      </c>
      <c r="J3306" t="s">
        <v>249906</v>
      </c>
      <c r="K3306" t="s">
        <v>20848</v>
      </c>
      <c r="L3306" t="s">
        <v>249907</v>
      </c>
      <c r="M3306" t="s">
        <v>249908</v>
      </c>
      <c r="N3306" t="s">
        <v>438</v>
      </c>
      <c r="O3306" t="s">
        <v>3759</v>
      </c>
      <c r="P3306" t="s">
        <v>29294</v>
      </c>
      <c r="Q3306" t="s">
        <v>249909</v>
      </c>
      <c r="R3306" t="s">
        <v>249910</v>
      </c>
      <c r="S3306" t="s">
        <v>249911</v>
      </c>
      <c r="T3306" t="s">
        <v>249912</v>
      </c>
      <c r="U3306" t="s">
        <v>249913</v>
      </c>
      <c r="V3306" t="s">
        <v>249914</v>
      </c>
      <c r="W3306">
        <v>0</v>
      </c>
      <c r="X3306" t="s">
        <v>156</v>
      </c>
      <c r="Y3306" t="s">
        <v>157</v>
      </c>
      <c r="Z3306" s="1">
        <v>36952</v>
      </c>
      <c r="AA3306" s="1">
        <v>36982</v>
      </c>
      <c r="AB3306" s="1">
        <v>38659</v>
      </c>
      <c r="AC3306" t="s">
        <v>158</v>
      </c>
      <c r="AD3306" t="s">
        <v>158</v>
      </c>
      <c r="AE3306" t="s">
        <v>249915</v>
      </c>
      <c r="AF3306" t="s">
        <v>160</v>
      </c>
      <c r="AG3306" t="s">
        <v>18028</v>
      </c>
      <c r="AH3306" t="s">
        <v>29625</v>
      </c>
      <c r="AI3306" t="s">
        <v>249916</v>
      </c>
      <c r="AJ3306" t="s">
        <v>164</v>
      </c>
      <c r="AK3306" t="s">
        <v>4179</v>
      </c>
      <c r="AL3306" t="s">
        <v>249917</v>
      </c>
      <c r="AM3306" t="s">
        <v>18028</v>
      </c>
      <c r="AN3306" t="s">
        <v>29625</v>
      </c>
      <c r="AO3306" t="s">
        <v>14702</v>
      </c>
      <c r="AP3306" t="s">
        <v>249918</v>
      </c>
      <c r="AQ3306" t="s">
        <v>169</v>
      </c>
      <c r="AR3306" t="s">
        <v>249919</v>
      </c>
      <c r="AS3306" t="s">
        <v>249920</v>
      </c>
      <c r="AT3306" t="s">
        <v>172</v>
      </c>
      <c r="AU3306" t="s">
        <v>3467</v>
      </c>
      <c r="AV3306" t="s">
        <v>249921</v>
      </c>
      <c r="AW3306" t="s">
        <v>164</v>
      </c>
      <c r="AX3306" t="s">
        <v>25881</v>
      </c>
      <c r="AY3306" t="s">
        <v>172</v>
      </c>
      <c r="AZ3306" t="s">
        <v>3467</v>
      </c>
      <c r="BA3306" t="s">
        <v>271</v>
      </c>
      <c r="BB3306" t="s">
        <v>249922</v>
      </c>
      <c r="BC3306" t="s">
        <v>169</v>
      </c>
      <c r="BD3306" t="s">
        <v>249923</v>
      </c>
      <c r="BE3306" t="s">
        <v>249924</v>
      </c>
      <c r="BF3306" t="s">
        <v>249908</v>
      </c>
      <c r="BG3306" t="s">
        <v>3759</v>
      </c>
      <c r="BH3306" t="s">
        <v>20848</v>
      </c>
      <c r="BI3306" t="s">
        <v>249925</v>
      </c>
      <c r="BJ3306" t="s">
        <v>249926</v>
      </c>
      <c r="BK3306" t="s">
        <v>249927</v>
      </c>
      <c r="BL3306" t="s">
        <v>249928</v>
      </c>
      <c r="BM3306" t="s">
        <v>249929</v>
      </c>
      <c r="BN3306" t="s">
        <v>249930</v>
      </c>
      <c r="BO3306" t="s">
        <v>249931</v>
      </c>
      <c r="BP3306" t="s">
        <v>249932</v>
      </c>
      <c r="BQ3306" t="s">
        <v>249933</v>
      </c>
      <c r="BR3306" t="s">
        <v>249934</v>
      </c>
      <c r="BS3306" t="s">
        <v>249935</v>
      </c>
      <c r="BT3306" t="s">
        <v>249936</v>
      </c>
      <c r="BU3306" t="s">
        <v>249937</v>
      </c>
      <c r="BV3306" t="s">
        <v>249938</v>
      </c>
      <c r="BW3306" t="s">
        <v>249939</v>
      </c>
      <c r="BX3306" t="s">
        <v>249940</v>
      </c>
      <c r="BY3306" t="s">
        <v>249941</v>
      </c>
      <c r="BZ3306" t="s">
        <v>249942</v>
      </c>
      <c r="CA3306" t="s">
        <v>249943</v>
      </c>
      <c r="CB3306" t="s">
        <v>249944</v>
      </c>
      <c r="CC3306" t="s">
        <v>249945</v>
      </c>
      <c r="CD3306" t="s">
        <v>249946</v>
      </c>
      <c r="CE3306" t="s">
        <v>249947</v>
      </c>
      <c r="CF3306" t="s">
        <v>249948</v>
      </c>
      <c r="CG3306" t="s">
        <v>249949</v>
      </c>
      <c r="CH3306" t="s">
        <v>249950</v>
      </c>
      <c r="CI3306" t="s">
        <v>249951</v>
      </c>
      <c r="CJ3306" t="s">
        <v>249952</v>
      </c>
      <c r="CK3306" t="s">
        <v>249953</v>
      </c>
      <c r="CL3306" t="s">
        <v>249954</v>
      </c>
      <c r="CM3306" t="s">
        <v>249955</v>
      </c>
      <c r="CN3306" t="s">
        <v>249956</v>
      </c>
      <c r="CO3306" t="s">
        <v>249957</v>
      </c>
      <c r="CP3306" t="s">
        <v>249958</v>
      </c>
      <c r="CQ3306" t="s">
        <v>249959</v>
      </c>
      <c r="CR3306" t="s">
        <v>249960</v>
      </c>
      <c r="CS3306" t="s">
        <v>249961</v>
      </c>
      <c r="CT3306" t="s">
        <v>249962</v>
      </c>
      <c r="CU3306" t="s">
        <v>249963</v>
      </c>
      <c r="CV3306" t="s">
        <v>249964</v>
      </c>
      <c r="CW3306" t="s">
        <v>249965</v>
      </c>
      <c r="CX3306" t="s">
        <v>249966</v>
      </c>
      <c r="CY3306" t="s">
        <v>249967</v>
      </c>
      <c r="CZ3306" t="s">
        <v>249968</v>
      </c>
      <c r="DA3306" t="s">
        <v>249969</v>
      </c>
      <c r="DB3306" t="s">
        <v>249970</v>
      </c>
      <c r="DC3306" t="s">
        <v>249971</v>
      </c>
      <c r="DD3306" t="s">
        <v>249972</v>
      </c>
      <c r="DE3306" t="s">
        <v>249973</v>
      </c>
      <c r="DF3306" t="s">
        <v>249974</v>
      </c>
      <c r="DG3306" t="s">
        <v>249975</v>
      </c>
      <c r="DH3306" t="s">
        <v>249976</v>
      </c>
      <c r="DI3306" t="s">
        <v>249977</v>
      </c>
      <c r="DJ3306" t="s">
        <v>249978</v>
      </c>
      <c r="DK3306" t="s">
        <v>249963</v>
      </c>
      <c r="DL3306" t="s">
        <v>249964</v>
      </c>
      <c r="DM3306" t="s">
        <v>249965</v>
      </c>
      <c r="DN3306" t="s">
        <v>249966</v>
      </c>
      <c r="DO3306" t="s">
        <v>249967</v>
      </c>
      <c r="DP3306" t="s">
        <v>249968</v>
      </c>
      <c r="DQ3306" t="s">
        <v>249969</v>
      </c>
      <c r="DR3306" t="s">
        <v>249970</v>
      </c>
      <c r="DS3306" t="s">
        <v>249972</v>
      </c>
      <c r="DT3306" t="s">
        <v>249973</v>
      </c>
      <c r="DU3306" t="s">
        <v>249976</v>
      </c>
      <c r="DV3306" t="s">
        <v>249977</v>
      </c>
      <c r="DW3306" t="s">
        <v>249978</v>
      </c>
      <c r="DX3306" t="s">
        <v>249971</v>
      </c>
      <c r="DY3306" t="s">
        <v>249974</v>
      </c>
      <c r="DZ3306" t="s">
        <v>249975</v>
      </c>
      <c r="EA3306" t="s">
        <v>249979</v>
      </c>
      <c r="EB3306" t="s">
        <v>249980</v>
      </c>
      <c r="EC3306" t="s">
        <v>249981</v>
      </c>
      <c r="ED3306" t="s">
        <v>249982</v>
      </c>
      <c r="EE3306" t="s">
        <v>249983</v>
      </c>
    </row>
    <row r="3307" spans="1:135">
      <c r="A3307" t="s">
        <v>19102</v>
      </c>
      <c r="B3307" t="s">
        <v>102924</v>
      </c>
      <c r="C3307" t="s">
        <v>7372</v>
      </c>
      <c r="D3307">
        <v>45</v>
      </c>
      <c r="E3307" t="s">
        <v>2409</v>
      </c>
      <c r="F3307" t="s">
        <v>6049</v>
      </c>
      <c r="G3307" t="s">
        <v>249984</v>
      </c>
      <c r="H3307" t="s">
        <v>249985</v>
      </c>
      <c r="I3307" t="s">
        <v>980</v>
      </c>
      <c r="J3307" t="s">
        <v>249986</v>
      </c>
      <c r="K3307" t="s">
        <v>1165</v>
      </c>
      <c r="L3307" t="s">
        <v>249987</v>
      </c>
      <c r="M3307" t="s">
        <v>249988</v>
      </c>
      <c r="N3307" t="s">
        <v>20858</v>
      </c>
      <c r="O3307" t="s">
        <v>19102</v>
      </c>
      <c r="P3307" t="s">
        <v>4947</v>
      </c>
      <c r="Q3307" t="s">
        <v>249989</v>
      </c>
      <c r="R3307" t="s">
        <v>249990</v>
      </c>
      <c r="S3307" t="s">
        <v>249991</v>
      </c>
      <c r="T3307" t="s">
        <v>249992</v>
      </c>
      <c r="U3307" t="s">
        <v>249993</v>
      </c>
      <c r="V3307" t="s">
        <v>249994</v>
      </c>
      <c r="W3307">
        <v>0</v>
      </c>
      <c r="X3307" t="s">
        <v>156</v>
      </c>
      <c r="Y3307" t="s">
        <v>157</v>
      </c>
      <c r="Z3307" s="1">
        <v>36952</v>
      </c>
      <c r="AA3307" s="1">
        <v>36982</v>
      </c>
      <c r="AB3307" s="1">
        <v>38659</v>
      </c>
      <c r="AC3307" t="s">
        <v>158</v>
      </c>
      <c r="AD3307" t="s">
        <v>158</v>
      </c>
      <c r="AE3307" t="s">
        <v>249995</v>
      </c>
      <c r="AF3307" t="s">
        <v>160</v>
      </c>
      <c r="AG3307" t="s">
        <v>18028</v>
      </c>
      <c r="AH3307" t="s">
        <v>29625</v>
      </c>
      <c r="AI3307" t="s">
        <v>249996</v>
      </c>
      <c r="AJ3307" t="s">
        <v>164</v>
      </c>
      <c r="AK3307" t="s">
        <v>272</v>
      </c>
      <c r="AL3307" t="s">
        <v>249997</v>
      </c>
      <c r="AM3307" t="s">
        <v>18028</v>
      </c>
      <c r="AN3307" t="s">
        <v>29625</v>
      </c>
      <c r="AO3307" t="s">
        <v>3563</v>
      </c>
      <c r="AP3307" t="s">
        <v>249998</v>
      </c>
      <c r="AQ3307" t="s">
        <v>169</v>
      </c>
      <c r="AR3307" t="s">
        <v>249999</v>
      </c>
      <c r="AS3307" t="s">
        <v>250000</v>
      </c>
      <c r="AT3307" t="s">
        <v>172</v>
      </c>
      <c r="AU3307" t="s">
        <v>3118</v>
      </c>
      <c r="AV3307" t="s">
        <v>250001</v>
      </c>
      <c r="AW3307" t="s">
        <v>164</v>
      </c>
      <c r="AX3307" t="s">
        <v>28966</v>
      </c>
      <c r="AY3307" t="s">
        <v>172</v>
      </c>
      <c r="AZ3307" t="s">
        <v>3118</v>
      </c>
      <c r="BA3307" t="s">
        <v>271</v>
      </c>
      <c r="BB3307" t="s">
        <v>57052</v>
      </c>
      <c r="BC3307" t="s">
        <v>169</v>
      </c>
      <c r="BD3307" t="s">
        <v>250002</v>
      </c>
      <c r="BE3307" t="s">
        <v>250003</v>
      </c>
      <c r="BF3307" t="s">
        <v>249988</v>
      </c>
      <c r="BG3307" t="s">
        <v>19102</v>
      </c>
      <c r="BH3307" t="s">
        <v>1165</v>
      </c>
      <c r="BI3307" t="s">
        <v>250004</v>
      </c>
      <c r="BJ3307" t="s">
        <v>250005</v>
      </c>
      <c r="BK3307" t="s">
        <v>250006</v>
      </c>
      <c r="BL3307" t="s">
        <v>250007</v>
      </c>
      <c r="BM3307" t="s">
        <v>250008</v>
      </c>
      <c r="BN3307" t="s">
        <v>250009</v>
      </c>
      <c r="BO3307" t="s">
        <v>250010</v>
      </c>
      <c r="BP3307" t="s">
        <v>250011</v>
      </c>
      <c r="BQ3307" t="s">
        <v>250012</v>
      </c>
      <c r="BR3307" t="s">
        <v>250013</v>
      </c>
      <c r="BS3307" t="s">
        <v>250014</v>
      </c>
      <c r="BT3307" t="s">
        <v>250015</v>
      </c>
      <c r="BU3307" t="s">
        <v>250016</v>
      </c>
      <c r="BV3307" t="s">
        <v>250017</v>
      </c>
      <c r="BW3307" t="s">
        <v>250018</v>
      </c>
      <c r="BX3307" t="s">
        <v>250019</v>
      </c>
      <c r="BY3307" t="s">
        <v>250020</v>
      </c>
      <c r="BZ3307" t="s">
        <v>250021</v>
      </c>
      <c r="CA3307" t="s">
        <v>250022</v>
      </c>
      <c r="CB3307" t="s">
        <v>250023</v>
      </c>
      <c r="CC3307" t="s">
        <v>250024</v>
      </c>
      <c r="CD3307" t="s">
        <v>250025</v>
      </c>
      <c r="CE3307" t="s">
        <v>250026</v>
      </c>
      <c r="CF3307" t="s">
        <v>250027</v>
      </c>
      <c r="CG3307" t="s">
        <v>250028</v>
      </c>
      <c r="CH3307" t="s">
        <v>250029</v>
      </c>
      <c r="CI3307" t="s">
        <v>250030</v>
      </c>
      <c r="CJ3307" t="s">
        <v>250031</v>
      </c>
      <c r="CK3307" t="s">
        <v>250032</v>
      </c>
      <c r="CL3307" t="s">
        <v>250033</v>
      </c>
      <c r="CM3307" t="s">
        <v>250034</v>
      </c>
      <c r="CN3307" t="s">
        <v>250035</v>
      </c>
      <c r="CO3307" t="s">
        <v>250036</v>
      </c>
      <c r="CP3307" t="s">
        <v>250037</v>
      </c>
      <c r="CQ3307" t="s">
        <v>250038</v>
      </c>
      <c r="CR3307" t="s">
        <v>250039</v>
      </c>
      <c r="CS3307" t="s">
        <v>250040</v>
      </c>
      <c r="CT3307" t="s">
        <v>250041</v>
      </c>
      <c r="CU3307" t="s">
        <v>250042</v>
      </c>
      <c r="CV3307" t="s">
        <v>250043</v>
      </c>
      <c r="CW3307" t="s">
        <v>250044</v>
      </c>
      <c r="CX3307" t="s">
        <v>250045</v>
      </c>
      <c r="CY3307" t="s">
        <v>250046</v>
      </c>
      <c r="CZ3307" t="s">
        <v>250047</v>
      </c>
      <c r="DA3307" t="s">
        <v>250048</v>
      </c>
      <c r="DB3307" t="s">
        <v>250049</v>
      </c>
      <c r="DC3307" t="s">
        <v>250050</v>
      </c>
      <c r="DD3307" t="s">
        <v>250051</v>
      </c>
      <c r="DE3307" t="s">
        <v>250052</v>
      </c>
      <c r="DF3307" t="s">
        <v>250053</v>
      </c>
      <c r="DG3307" t="s">
        <v>250054</v>
      </c>
      <c r="DH3307" t="s">
        <v>250055</v>
      </c>
      <c r="DI3307" t="s">
        <v>250056</v>
      </c>
      <c r="DJ3307" t="s">
        <v>250057</v>
      </c>
      <c r="DK3307" t="s">
        <v>250042</v>
      </c>
      <c r="DL3307" t="s">
        <v>250043</v>
      </c>
      <c r="DM3307" t="s">
        <v>250044</v>
      </c>
      <c r="DN3307" t="s">
        <v>250045</v>
      </c>
      <c r="DO3307" t="s">
        <v>250046</v>
      </c>
      <c r="DP3307" t="s">
        <v>250047</v>
      </c>
      <c r="DQ3307" t="s">
        <v>250048</v>
      </c>
      <c r="DR3307" t="s">
        <v>250049</v>
      </c>
      <c r="DS3307" t="s">
        <v>250051</v>
      </c>
      <c r="DT3307" t="s">
        <v>250052</v>
      </c>
      <c r="DU3307" t="s">
        <v>250055</v>
      </c>
      <c r="DV3307" t="s">
        <v>250056</v>
      </c>
      <c r="DW3307" t="s">
        <v>250057</v>
      </c>
      <c r="DX3307" t="s">
        <v>250050</v>
      </c>
      <c r="DY3307" t="s">
        <v>250053</v>
      </c>
      <c r="DZ3307" t="s">
        <v>250054</v>
      </c>
      <c r="EA3307" t="s">
        <v>250058</v>
      </c>
      <c r="EB3307" t="s">
        <v>250059</v>
      </c>
      <c r="EC3307" t="s">
        <v>250060</v>
      </c>
      <c r="ED3307" t="s">
        <v>250061</v>
      </c>
      <c r="EE3307" t="s">
        <v>250062</v>
      </c>
    </row>
    <row r="3308" spans="1:135">
      <c r="A3308" t="s">
        <v>3759</v>
      </c>
      <c r="B3308" t="s">
        <v>102924</v>
      </c>
      <c r="C3308" t="s">
        <v>7372</v>
      </c>
      <c r="D3308">
        <v>45</v>
      </c>
      <c r="E3308" t="s">
        <v>2586</v>
      </c>
      <c r="F3308" t="s">
        <v>3029</v>
      </c>
      <c r="G3308" t="s">
        <v>250063</v>
      </c>
      <c r="H3308" t="s">
        <v>250064</v>
      </c>
      <c r="I3308" t="s">
        <v>980</v>
      </c>
      <c r="J3308" t="s">
        <v>250065</v>
      </c>
      <c r="K3308" t="s">
        <v>8087</v>
      </c>
      <c r="L3308" t="s">
        <v>250066</v>
      </c>
      <c r="M3308" t="s">
        <v>250067</v>
      </c>
      <c r="N3308" t="s">
        <v>32567</v>
      </c>
      <c r="O3308" t="s">
        <v>20014</v>
      </c>
      <c r="P3308" t="s">
        <v>22918</v>
      </c>
      <c r="Q3308" t="s">
        <v>250068</v>
      </c>
      <c r="R3308" t="s">
        <v>250069</v>
      </c>
      <c r="S3308" t="s">
        <v>250070</v>
      </c>
      <c r="T3308" t="s">
        <v>250071</v>
      </c>
      <c r="U3308" t="s">
        <v>250072</v>
      </c>
      <c r="V3308" t="s">
        <v>250073</v>
      </c>
      <c r="W3308">
        <v>0</v>
      </c>
      <c r="X3308" t="s">
        <v>156</v>
      </c>
      <c r="Y3308" t="s">
        <v>157</v>
      </c>
      <c r="Z3308" s="1">
        <v>36952</v>
      </c>
      <c r="AA3308" s="1">
        <v>36982</v>
      </c>
      <c r="AB3308" s="1">
        <v>38659</v>
      </c>
      <c r="AC3308" t="s">
        <v>158</v>
      </c>
      <c r="AD3308" t="s">
        <v>158</v>
      </c>
      <c r="AE3308" t="s">
        <v>250074</v>
      </c>
      <c r="AF3308" t="s">
        <v>160</v>
      </c>
      <c r="AG3308" t="s">
        <v>18028</v>
      </c>
      <c r="AH3308" t="s">
        <v>29625</v>
      </c>
      <c r="AI3308" t="s">
        <v>250075</v>
      </c>
      <c r="AJ3308" t="s">
        <v>164</v>
      </c>
      <c r="AK3308" t="s">
        <v>10198</v>
      </c>
      <c r="AL3308" t="s">
        <v>250076</v>
      </c>
      <c r="AM3308" t="s">
        <v>18028</v>
      </c>
      <c r="AN3308" t="s">
        <v>29625</v>
      </c>
      <c r="AO3308" t="s">
        <v>14621</v>
      </c>
      <c r="AP3308" t="s">
        <v>250077</v>
      </c>
      <c r="AQ3308" t="s">
        <v>169</v>
      </c>
      <c r="AR3308" t="s">
        <v>250078</v>
      </c>
      <c r="AS3308" t="s">
        <v>250079</v>
      </c>
      <c r="AT3308" t="s">
        <v>172</v>
      </c>
      <c r="AU3308" t="s">
        <v>2597</v>
      </c>
      <c r="AV3308" t="s">
        <v>250080</v>
      </c>
      <c r="AW3308" t="s">
        <v>164</v>
      </c>
      <c r="AX3308" t="s">
        <v>11383</v>
      </c>
      <c r="AY3308" t="s">
        <v>172</v>
      </c>
      <c r="AZ3308" t="s">
        <v>2597</v>
      </c>
      <c r="BA3308" t="s">
        <v>271</v>
      </c>
      <c r="BB3308" t="s">
        <v>250081</v>
      </c>
      <c r="BC3308" t="s">
        <v>169</v>
      </c>
      <c r="BD3308" t="s">
        <v>250082</v>
      </c>
      <c r="BE3308" t="s">
        <v>250083</v>
      </c>
      <c r="BF3308" t="s">
        <v>250067</v>
      </c>
      <c r="BG3308" t="s">
        <v>20014</v>
      </c>
      <c r="BH3308" t="s">
        <v>8087</v>
      </c>
      <c r="BI3308" t="s">
        <v>250084</v>
      </c>
      <c r="BJ3308" t="s">
        <v>250085</v>
      </c>
      <c r="BK3308" t="s">
        <v>250086</v>
      </c>
      <c r="BL3308" t="s">
        <v>250087</v>
      </c>
      <c r="BM3308" t="s">
        <v>250088</v>
      </c>
      <c r="BN3308" t="s">
        <v>250089</v>
      </c>
      <c r="BO3308" t="s">
        <v>250090</v>
      </c>
      <c r="BP3308" t="s">
        <v>250091</v>
      </c>
      <c r="BQ3308" t="s">
        <v>250092</v>
      </c>
      <c r="BR3308" t="s">
        <v>250093</v>
      </c>
      <c r="BS3308" t="s">
        <v>250094</v>
      </c>
      <c r="BT3308" t="s">
        <v>250095</v>
      </c>
      <c r="BU3308" t="s">
        <v>250096</v>
      </c>
      <c r="BV3308" t="s">
        <v>250097</v>
      </c>
      <c r="BW3308" t="s">
        <v>250098</v>
      </c>
      <c r="BX3308" t="s">
        <v>250099</v>
      </c>
      <c r="BY3308" t="s">
        <v>250100</v>
      </c>
      <c r="BZ3308" t="s">
        <v>250101</v>
      </c>
      <c r="CA3308" t="s">
        <v>250102</v>
      </c>
      <c r="CB3308" t="s">
        <v>250103</v>
      </c>
      <c r="CC3308" t="s">
        <v>250104</v>
      </c>
      <c r="CD3308" t="s">
        <v>250105</v>
      </c>
      <c r="CE3308" t="s">
        <v>250106</v>
      </c>
      <c r="CF3308" t="s">
        <v>250107</v>
      </c>
      <c r="CG3308" t="s">
        <v>250108</v>
      </c>
      <c r="CH3308" t="s">
        <v>250109</v>
      </c>
      <c r="CI3308" t="s">
        <v>250110</v>
      </c>
      <c r="CJ3308" t="s">
        <v>250111</v>
      </c>
      <c r="CK3308" t="s">
        <v>250112</v>
      </c>
      <c r="CL3308" t="s">
        <v>250113</v>
      </c>
      <c r="CM3308" t="s">
        <v>250114</v>
      </c>
      <c r="CN3308" t="s">
        <v>250115</v>
      </c>
      <c r="CO3308" t="s">
        <v>250116</v>
      </c>
      <c r="CP3308" t="s">
        <v>250117</v>
      </c>
      <c r="CQ3308" t="s">
        <v>250118</v>
      </c>
      <c r="CR3308" t="s">
        <v>250119</v>
      </c>
      <c r="CS3308" t="s">
        <v>250120</v>
      </c>
      <c r="CT3308" t="s">
        <v>250121</v>
      </c>
      <c r="CU3308" t="s">
        <v>250122</v>
      </c>
      <c r="CV3308" t="s">
        <v>250123</v>
      </c>
      <c r="CW3308" t="s">
        <v>250124</v>
      </c>
      <c r="CX3308" t="s">
        <v>250125</v>
      </c>
      <c r="CY3308" t="s">
        <v>250126</v>
      </c>
      <c r="CZ3308" t="s">
        <v>250127</v>
      </c>
      <c r="DA3308" t="s">
        <v>250128</v>
      </c>
      <c r="DB3308" t="s">
        <v>250129</v>
      </c>
      <c r="DC3308" t="s">
        <v>250130</v>
      </c>
      <c r="DD3308" t="s">
        <v>250131</v>
      </c>
      <c r="DE3308" t="s">
        <v>250132</v>
      </c>
      <c r="DF3308" t="s">
        <v>68317</v>
      </c>
      <c r="DG3308" t="s">
        <v>250133</v>
      </c>
      <c r="DH3308" t="s">
        <v>250134</v>
      </c>
      <c r="DI3308" t="s">
        <v>250135</v>
      </c>
      <c r="DJ3308" t="s">
        <v>250136</v>
      </c>
      <c r="DK3308" t="s">
        <v>250122</v>
      </c>
      <c r="DL3308" t="s">
        <v>250123</v>
      </c>
      <c r="DM3308" t="s">
        <v>250124</v>
      </c>
      <c r="DN3308" t="s">
        <v>250125</v>
      </c>
      <c r="DO3308" t="s">
        <v>250126</v>
      </c>
      <c r="DP3308" t="s">
        <v>250127</v>
      </c>
      <c r="DQ3308" t="s">
        <v>250137</v>
      </c>
      <c r="DR3308" t="s">
        <v>250129</v>
      </c>
      <c r="DS3308" t="s">
        <v>250131</v>
      </c>
      <c r="DT3308" t="s">
        <v>250132</v>
      </c>
      <c r="DU3308" t="s">
        <v>250134</v>
      </c>
      <c r="DV3308" t="s">
        <v>250138</v>
      </c>
      <c r="DW3308" t="s">
        <v>250136</v>
      </c>
      <c r="DX3308" t="s">
        <v>250130</v>
      </c>
      <c r="DY3308" t="s">
        <v>68317</v>
      </c>
      <c r="DZ3308" t="s">
        <v>250133</v>
      </c>
      <c r="EA3308" t="s">
        <v>250139</v>
      </c>
      <c r="EB3308" t="s">
        <v>250140</v>
      </c>
      <c r="EC3308" t="s">
        <v>250141</v>
      </c>
      <c r="ED3308" t="s">
        <v>250142</v>
      </c>
      <c r="EE3308" t="s">
        <v>250143</v>
      </c>
    </row>
    <row r="3309" spans="1:135">
      <c r="A3309" t="s">
        <v>3668</v>
      </c>
      <c r="B3309" t="s">
        <v>102924</v>
      </c>
      <c r="C3309" t="s">
        <v>7372</v>
      </c>
      <c r="D3309">
        <v>45</v>
      </c>
      <c r="E3309" t="s">
        <v>2765</v>
      </c>
      <c r="F3309" t="s">
        <v>15939</v>
      </c>
      <c r="G3309" t="s">
        <v>250144</v>
      </c>
      <c r="H3309" t="s">
        <v>250145</v>
      </c>
      <c r="I3309" t="s">
        <v>1339</v>
      </c>
      <c r="J3309" t="s">
        <v>250146</v>
      </c>
      <c r="K3309" t="s">
        <v>10126</v>
      </c>
      <c r="L3309" t="s">
        <v>250147</v>
      </c>
      <c r="M3309" t="s">
        <v>250148</v>
      </c>
      <c r="N3309" t="s">
        <v>4878</v>
      </c>
      <c r="O3309" t="s">
        <v>18795</v>
      </c>
      <c r="P3309" t="s">
        <v>5121</v>
      </c>
      <c r="Q3309" t="s">
        <v>250149</v>
      </c>
      <c r="R3309" t="s">
        <v>250150</v>
      </c>
      <c r="S3309" t="s">
        <v>250151</v>
      </c>
      <c r="T3309" t="s">
        <v>250152</v>
      </c>
      <c r="U3309" t="s">
        <v>250153</v>
      </c>
      <c r="V3309" t="s">
        <v>250154</v>
      </c>
      <c r="W3309">
        <v>0</v>
      </c>
      <c r="X3309" t="s">
        <v>156</v>
      </c>
      <c r="Y3309" t="s">
        <v>157</v>
      </c>
      <c r="Z3309" s="1">
        <v>36952</v>
      </c>
      <c r="AA3309" s="1">
        <v>36982</v>
      </c>
      <c r="AB3309" s="1">
        <v>38659</v>
      </c>
      <c r="AC3309" t="s">
        <v>158</v>
      </c>
      <c r="AD3309" t="s">
        <v>158</v>
      </c>
      <c r="AE3309" t="s">
        <v>250155</v>
      </c>
      <c r="AF3309" t="s">
        <v>160</v>
      </c>
      <c r="AG3309" t="s">
        <v>18028</v>
      </c>
      <c r="AH3309" t="s">
        <v>29625</v>
      </c>
      <c r="AI3309" t="s">
        <v>250156</v>
      </c>
      <c r="AJ3309" t="s">
        <v>164</v>
      </c>
      <c r="AK3309" t="s">
        <v>12888</v>
      </c>
      <c r="AL3309" t="s">
        <v>250157</v>
      </c>
      <c r="AM3309" t="s">
        <v>18028</v>
      </c>
      <c r="AN3309" t="s">
        <v>29625</v>
      </c>
      <c r="AO3309" t="s">
        <v>14621</v>
      </c>
      <c r="AP3309" t="s">
        <v>250158</v>
      </c>
      <c r="AQ3309" t="s">
        <v>169</v>
      </c>
      <c r="AR3309" t="s">
        <v>250159</v>
      </c>
      <c r="AS3309" t="s">
        <v>250160</v>
      </c>
      <c r="AT3309" t="s">
        <v>172</v>
      </c>
      <c r="AU3309" t="s">
        <v>2597</v>
      </c>
      <c r="AV3309" t="s">
        <v>250161</v>
      </c>
      <c r="AW3309" t="s">
        <v>164</v>
      </c>
      <c r="AX3309" t="s">
        <v>25881</v>
      </c>
      <c r="AY3309" t="s">
        <v>172</v>
      </c>
      <c r="AZ3309" t="s">
        <v>2597</v>
      </c>
      <c r="BA3309" t="s">
        <v>271</v>
      </c>
      <c r="BB3309" t="s">
        <v>250162</v>
      </c>
      <c r="BC3309" t="s">
        <v>169</v>
      </c>
      <c r="BD3309" t="s">
        <v>250163</v>
      </c>
      <c r="BE3309" t="s">
        <v>250164</v>
      </c>
      <c r="BF3309" t="s">
        <v>250148</v>
      </c>
      <c r="BG3309" t="s">
        <v>18795</v>
      </c>
      <c r="BH3309" t="s">
        <v>10126</v>
      </c>
      <c r="BI3309" t="s">
        <v>250165</v>
      </c>
      <c r="BJ3309" t="s">
        <v>250166</v>
      </c>
      <c r="BK3309" t="s">
        <v>250167</v>
      </c>
      <c r="BL3309" t="s">
        <v>250168</v>
      </c>
      <c r="BM3309" t="s">
        <v>250169</v>
      </c>
      <c r="BN3309" t="s">
        <v>250170</v>
      </c>
      <c r="BO3309" t="s">
        <v>250171</v>
      </c>
      <c r="BP3309" t="s">
        <v>250172</v>
      </c>
      <c r="BQ3309" t="s">
        <v>250173</v>
      </c>
      <c r="BR3309" t="s">
        <v>250174</v>
      </c>
      <c r="BS3309" t="s">
        <v>250175</v>
      </c>
      <c r="BT3309" t="s">
        <v>250176</v>
      </c>
      <c r="BU3309" t="s">
        <v>250177</v>
      </c>
      <c r="BV3309" t="s">
        <v>250178</v>
      </c>
      <c r="BW3309" t="s">
        <v>250179</v>
      </c>
      <c r="BX3309" t="s">
        <v>250180</v>
      </c>
      <c r="BY3309" t="s">
        <v>250181</v>
      </c>
      <c r="BZ3309" t="s">
        <v>250182</v>
      </c>
      <c r="CA3309" t="s">
        <v>250183</v>
      </c>
      <c r="CB3309" t="s">
        <v>250184</v>
      </c>
      <c r="CC3309" t="s">
        <v>250185</v>
      </c>
      <c r="CD3309" t="s">
        <v>250186</v>
      </c>
      <c r="CE3309" t="s">
        <v>250187</v>
      </c>
      <c r="CF3309" t="s">
        <v>250188</v>
      </c>
      <c r="CG3309" t="s">
        <v>250189</v>
      </c>
      <c r="CH3309" t="s">
        <v>250190</v>
      </c>
      <c r="CI3309" t="s">
        <v>250191</v>
      </c>
      <c r="CJ3309" t="s">
        <v>250192</v>
      </c>
      <c r="CK3309" t="s">
        <v>250193</v>
      </c>
      <c r="CL3309" t="s">
        <v>250194</v>
      </c>
      <c r="CM3309" t="s">
        <v>250195</v>
      </c>
      <c r="CN3309" t="s">
        <v>250196</v>
      </c>
      <c r="CO3309" t="s">
        <v>250197</v>
      </c>
      <c r="CP3309" t="s">
        <v>250198</v>
      </c>
      <c r="CQ3309" t="s">
        <v>250199</v>
      </c>
      <c r="CR3309" t="s">
        <v>250200</v>
      </c>
      <c r="CS3309" t="s">
        <v>250201</v>
      </c>
      <c r="CT3309" t="s">
        <v>250202</v>
      </c>
      <c r="CU3309" t="s">
        <v>250203</v>
      </c>
      <c r="CV3309" t="s">
        <v>250204</v>
      </c>
      <c r="CW3309" t="s">
        <v>250205</v>
      </c>
      <c r="CX3309" t="s">
        <v>250206</v>
      </c>
      <c r="CY3309" t="s">
        <v>250207</v>
      </c>
      <c r="CZ3309" t="s">
        <v>250208</v>
      </c>
      <c r="DA3309" t="s">
        <v>250209</v>
      </c>
      <c r="DB3309" t="s">
        <v>250210</v>
      </c>
      <c r="DC3309" t="s">
        <v>250211</v>
      </c>
      <c r="DD3309" t="s">
        <v>250212</v>
      </c>
      <c r="DE3309" t="s">
        <v>250213</v>
      </c>
      <c r="DF3309" t="s">
        <v>250214</v>
      </c>
      <c r="DG3309" t="s">
        <v>250215</v>
      </c>
      <c r="DH3309" t="s">
        <v>250216</v>
      </c>
      <c r="DI3309" t="s">
        <v>250217</v>
      </c>
      <c r="DJ3309" t="s">
        <v>250218</v>
      </c>
      <c r="DK3309" t="s">
        <v>250203</v>
      </c>
      <c r="DL3309" t="s">
        <v>250204</v>
      </c>
      <c r="DM3309" t="s">
        <v>250205</v>
      </c>
      <c r="DN3309" t="s">
        <v>250206</v>
      </c>
      <c r="DO3309" t="s">
        <v>250207</v>
      </c>
      <c r="DP3309" t="s">
        <v>250208</v>
      </c>
      <c r="DQ3309" t="s">
        <v>250209</v>
      </c>
      <c r="DR3309" t="s">
        <v>250210</v>
      </c>
      <c r="DS3309" t="s">
        <v>250212</v>
      </c>
      <c r="DT3309" t="s">
        <v>250213</v>
      </c>
      <c r="DU3309" t="s">
        <v>250216</v>
      </c>
      <c r="DV3309" t="s">
        <v>250217</v>
      </c>
      <c r="DW3309" t="s">
        <v>250218</v>
      </c>
      <c r="DX3309" t="s">
        <v>250211</v>
      </c>
      <c r="DY3309" t="s">
        <v>250214</v>
      </c>
      <c r="DZ3309" t="s">
        <v>250215</v>
      </c>
      <c r="EA3309" t="s">
        <v>250219</v>
      </c>
      <c r="EB3309" t="s">
        <v>250220</v>
      </c>
      <c r="EC3309" t="s">
        <v>250221</v>
      </c>
      <c r="ED3309" t="s">
        <v>250222</v>
      </c>
      <c r="EE3309" t="s">
        <v>250223</v>
      </c>
    </row>
    <row r="3310" spans="1:135">
      <c r="A3310" t="s">
        <v>18795</v>
      </c>
      <c r="B3310" t="s">
        <v>102924</v>
      </c>
      <c r="C3310" t="s">
        <v>7372</v>
      </c>
      <c r="D3310">
        <v>45</v>
      </c>
      <c r="E3310" t="s">
        <v>1259</v>
      </c>
      <c r="F3310" t="s">
        <v>17348</v>
      </c>
      <c r="G3310" t="s">
        <v>250224</v>
      </c>
      <c r="H3310" t="s">
        <v>250225</v>
      </c>
      <c r="I3310" t="s">
        <v>980</v>
      </c>
      <c r="J3310" t="s">
        <v>250226</v>
      </c>
      <c r="K3310" t="s">
        <v>339</v>
      </c>
      <c r="L3310" t="s">
        <v>250227</v>
      </c>
      <c r="M3310" t="s">
        <v>250228</v>
      </c>
      <c r="N3310" t="s">
        <v>2787</v>
      </c>
      <c r="O3310" t="s">
        <v>20014</v>
      </c>
      <c r="P3310" t="s">
        <v>29294</v>
      </c>
      <c r="Q3310" t="s">
        <v>250229</v>
      </c>
      <c r="R3310" t="s">
        <v>250230</v>
      </c>
      <c r="S3310" t="s">
        <v>250231</v>
      </c>
      <c r="T3310" t="s">
        <v>250232</v>
      </c>
      <c r="U3310" t="s">
        <v>250233</v>
      </c>
      <c r="V3310" t="s">
        <v>250234</v>
      </c>
      <c r="W3310">
        <v>0</v>
      </c>
      <c r="X3310" t="s">
        <v>156</v>
      </c>
      <c r="Y3310" t="s">
        <v>157</v>
      </c>
      <c r="Z3310" s="1">
        <v>36952</v>
      </c>
      <c r="AA3310" s="1">
        <v>36982</v>
      </c>
      <c r="AB3310" s="1">
        <v>38659</v>
      </c>
      <c r="AC3310" t="s">
        <v>158</v>
      </c>
      <c r="AD3310" t="s">
        <v>158</v>
      </c>
      <c r="AE3310" t="s">
        <v>250235</v>
      </c>
      <c r="AF3310" t="s">
        <v>160</v>
      </c>
      <c r="AG3310" t="s">
        <v>18028</v>
      </c>
      <c r="AH3310" t="s">
        <v>29625</v>
      </c>
      <c r="AI3310" t="s">
        <v>250236</v>
      </c>
      <c r="AJ3310" t="s">
        <v>164</v>
      </c>
      <c r="AK3310" t="s">
        <v>12888</v>
      </c>
      <c r="AL3310" t="s">
        <v>250237</v>
      </c>
      <c r="AM3310" t="s">
        <v>18028</v>
      </c>
      <c r="AN3310" t="s">
        <v>29625</v>
      </c>
      <c r="AO3310" t="s">
        <v>18938</v>
      </c>
      <c r="AP3310" t="s">
        <v>250238</v>
      </c>
      <c r="AQ3310" t="s">
        <v>169</v>
      </c>
      <c r="AR3310" t="s">
        <v>250239</v>
      </c>
      <c r="AS3310" t="s">
        <v>250240</v>
      </c>
      <c r="AT3310" t="s">
        <v>172</v>
      </c>
      <c r="AU3310" t="s">
        <v>2420</v>
      </c>
      <c r="AV3310" t="s">
        <v>250241</v>
      </c>
      <c r="AW3310" t="s">
        <v>164</v>
      </c>
      <c r="AX3310" t="s">
        <v>339</v>
      </c>
      <c r="AY3310" t="s">
        <v>172</v>
      </c>
      <c r="AZ3310" t="s">
        <v>2420</v>
      </c>
      <c r="BA3310" t="s">
        <v>271</v>
      </c>
      <c r="BB3310" t="s">
        <v>250242</v>
      </c>
      <c r="BC3310" t="s">
        <v>169</v>
      </c>
      <c r="BD3310" t="s">
        <v>250243</v>
      </c>
      <c r="BE3310" t="s">
        <v>250244</v>
      </c>
      <c r="BF3310" t="s">
        <v>250228</v>
      </c>
      <c r="BG3310" t="s">
        <v>20014</v>
      </c>
      <c r="BH3310" t="s">
        <v>339</v>
      </c>
      <c r="BI3310" t="s">
        <v>250245</v>
      </c>
      <c r="BJ3310" t="s">
        <v>250246</v>
      </c>
      <c r="BK3310" t="s">
        <v>250247</v>
      </c>
      <c r="BL3310" t="s">
        <v>250248</v>
      </c>
      <c r="BM3310" t="s">
        <v>250249</v>
      </c>
      <c r="BN3310" t="s">
        <v>250250</v>
      </c>
      <c r="BO3310" t="s">
        <v>250251</v>
      </c>
      <c r="BP3310" t="s">
        <v>250252</v>
      </c>
      <c r="BQ3310" t="s">
        <v>250253</v>
      </c>
      <c r="BR3310" t="s">
        <v>250254</v>
      </c>
      <c r="BS3310" t="s">
        <v>250255</v>
      </c>
      <c r="BT3310" t="s">
        <v>250256</v>
      </c>
      <c r="BU3310" t="s">
        <v>250257</v>
      </c>
      <c r="BV3310" t="s">
        <v>250258</v>
      </c>
      <c r="BW3310" t="s">
        <v>250259</v>
      </c>
      <c r="BX3310" t="s">
        <v>250260</v>
      </c>
      <c r="BY3310" t="s">
        <v>250261</v>
      </c>
      <c r="BZ3310" t="s">
        <v>250262</v>
      </c>
      <c r="CA3310" t="s">
        <v>250263</v>
      </c>
      <c r="CB3310" t="s">
        <v>250264</v>
      </c>
      <c r="CC3310" t="s">
        <v>250265</v>
      </c>
      <c r="CD3310" t="s">
        <v>250266</v>
      </c>
      <c r="CE3310" t="s">
        <v>250267</v>
      </c>
      <c r="CF3310" t="s">
        <v>250268</v>
      </c>
      <c r="CG3310" t="s">
        <v>250269</v>
      </c>
      <c r="CH3310" t="s">
        <v>250270</v>
      </c>
      <c r="CI3310" t="s">
        <v>250271</v>
      </c>
      <c r="CJ3310" t="s">
        <v>250272</v>
      </c>
      <c r="CK3310" t="s">
        <v>250273</v>
      </c>
      <c r="CL3310" t="s">
        <v>250274</v>
      </c>
      <c r="CM3310" t="s">
        <v>250275</v>
      </c>
      <c r="CN3310" t="s">
        <v>250276</v>
      </c>
      <c r="CO3310" t="s">
        <v>250277</v>
      </c>
      <c r="CP3310" t="s">
        <v>250278</v>
      </c>
      <c r="CQ3310" t="s">
        <v>250279</v>
      </c>
      <c r="CR3310" t="s">
        <v>250280</v>
      </c>
      <c r="CS3310" t="s">
        <v>250281</v>
      </c>
      <c r="CT3310" t="s">
        <v>250282</v>
      </c>
      <c r="CU3310" t="s">
        <v>250283</v>
      </c>
      <c r="CV3310" t="s">
        <v>250284</v>
      </c>
      <c r="CW3310" t="s">
        <v>250285</v>
      </c>
      <c r="CX3310" t="s">
        <v>250286</v>
      </c>
      <c r="CY3310" t="s">
        <v>250287</v>
      </c>
      <c r="CZ3310" t="s">
        <v>250288</v>
      </c>
      <c r="DA3310" t="s">
        <v>250289</v>
      </c>
      <c r="DB3310" t="s">
        <v>250290</v>
      </c>
      <c r="DC3310" t="s">
        <v>250291</v>
      </c>
      <c r="DD3310" t="s">
        <v>250292</v>
      </c>
      <c r="DE3310" t="s">
        <v>250293</v>
      </c>
      <c r="DF3310" t="s">
        <v>250294</v>
      </c>
      <c r="DG3310" t="s">
        <v>250295</v>
      </c>
      <c r="DH3310" t="s">
        <v>250296</v>
      </c>
      <c r="DI3310" t="s">
        <v>250297</v>
      </c>
      <c r="DJ3310" t="s">
        <v>250298</v>
      </c>
      <c r="DK3310" t="s">
        <v>250283</v>
      </c>
      <c r="DL3310" t="s">
        <v>250284</v>
      </c>
      <c r="DM3310" t="s">
        <v>250285</v>
      </c>
      <c r="DN3310" t="s">
        <v>250286</v>
      </c>
      <c r="DO3310" t="s">
        <v>250287</v>
      </c>
      <c r="DP3310" t="s">
        <v>250288</v>
      </c>
      <c r="DQ3310" t="s">
        <v>250289</v>
      </c>
      <c r="DR3310" t="s">
        <v>250290</v>
      </c>
      <c r="DS3310" t="s">
        <v>250292</v>
      </c>
      <c r="DT3310" t="s">
        <v>250293</v>
      </c>
      <c r="DU3310" t="s">
        <v>250296</v>
      </c>
      <c r="DV3310" t="s">
        <v>250297</v>
      </c>
      <c r="DW3310" t="s">
        <v>250298</v>
      </c>
      <c r="DX3310" t="s">
        <v>250291</v>
      </c>
      <c r="DY3310" t="s">
        <v>250294</v>
      </c>
      <c r="DZ3310" t="s">
        <v>250295</v>
      </c>
      <c r="EA3310" t="s">
        <v>250299</v>
      </c>
      <c r="EB3310" t="s">
        <v>250300</v>
      </c>
      <c r="EC3310" t="s">
        <v>250301</v>
      </c>
      <c r="ED3310" t="s">
        <v>250302</v>
      </c>
      <c r="EE3310" t="s">
        <v>250303</v>
      </c>
    </row>
    <row r="3311" spans="1:135">
      <c r="A3311" t="s">
        <v>3848</v>
      </c>
      <c r="B3311" t="s">
        <v>102924</v>
      </c>
      <c r="C3311" t="s">
        <v>7372</v>
      </c>
      <c r="D3311">
        <v>45</v>
      </c>
      <c r="E3311" t="s">
        <v>2676</v>
      </c>
      <c r="F3311" t="s">
        <v>250304</v>
      </c>
      <c r="G3311" t="s">
        <v>250305</v>
      </c>
      <c r="H3311" t="s">
        <v>250306</v>
      </c>
      <c r="I3311" t="s">
        <v>3848</v>
      </c>
      <c r="J3311" t="s">
        <v>250307</v>
      </c>
      <c r="K3311" t="s">
        <v>8562</v>
      </c>
      <c r="L3311" t="s">
        <v>250308</v>
      </c>
      <c r="M3311" t="s">
        <v>250309</v>
      </c>
      <c r="N3311" t="s">
        <v>2062</v>
      </c>
      <c r="O3311" t="s">
        <v>454</v>
      </c>
      <c r="P3311" t="s">
        <v>148</v>
      </c>
      <c r="Q3311" t="s">
        <v>250310</v>
      </c>
      <c r="R3311" t="s">
        <v>250311</v>
      </c>
      <c r="S3311" t="s">
        <v>250312</v>
      </c>
      <c r="T3311" t="s">
        <v>250313</v>
      </c>
      <c r="U3311" t="s">
        <v>250314</v>
      </c>
      <c r="V3311" t="s">
        <v>250315</v>
      </c>
      <c r="W3311">
        <v>0</v>
      </c>
      <c r="X3311" t="s">
        <v>156</v>
      </c>
      <c r="Y3311" t="s">
        <v>157</v>
      </c>
      <c r="Z3311" s="1">
        <v>36952</v>
      </c>
      <c r="AA3311" s="1">
        <v>36982</v>
      </c>
      <c r="AB3311" s="1">
        <v>38659</v>
      </c>
      <c r="AC3311" t="s">
        <v>158</v>
      </c>
      <c r="AD3311" t="s">
        <v>158</v>
      </c>
      <c r="AE3311" t="s">
        <v>250316</v>
      </c>
      <c r="AF3311" t="s">
        <v>160</v>
      </c>
      <c r="AG3311" t="s">
        <v>18028</v>
      </c>
      <c r="AH3311" t="s">
        <v>29625</v>
      </c>
      <c r="AI3311" t="s">
        <v>250317</v>
      </c>
      <c r="AJ3311" t="s">
        <v>164</v>
      </c>
      <c r="AK3311" t="s">
        <v>7383</v>
      </c>
      <c r="AL3311" t="s">
        <v>250318</v>
      </c>
      <c r="AM3311" t="s">
        <v>18028</v>
      </c>
      <c r="AN3311" t="s">
        <v>29625</v>
      </c>
      <c r="AO3311" t="s">
        <v>891</v>
      </c>
      <c r="AP3311" t="s">
        <v>250319</v>
      </c>
      <c r="AQ3311" t="s">
        <v>169</v>
      </c>
      <c r="AR3311" t="s">
        <v>250320</v>
      </c>
      <c r="AS3311" t="s">
        <v>250321</v>
      </c>
      <c r="AT3311" t="s">
        <v>172</v>
      </c>
      <c r="AU3311" t="s">
        <v>1607</v>
      </c>
      <c r="AV3311" t="s">
        <v>250322</v>
      </c>
      <c r="AW3311" t="s">
        <v>1721</v>
      </c>
      <c r="AX3311" t="s">
        <v>8719</v>
      </c>
      <c r="AY3311" t="s">
        <v>172</v>
      </c>
      <c r="AZ3311" t="s">
        <v>1607</v>
      </c>
      <c r="BA3311" t="s">
        <v>271</v>
      </c>
      <c r="BB3311" t="s">
        <v>185804</v>
      </c>
      <c r="BC3311" t="s">
        <v>169</v>
      </c>
      <c r="BD3311" t="s">
        <v>250323</v>
      </c>
      <c r="BE3311" t="s">
        <v>250324</v>
      </c>
      <c r="BF3311" t="s">
        <v>250309</v>
      </c>
      <c r="BG3311" t="s">
        <v>454</v>
      </c>
      <c r="BH3311" t="s">
        <v>8562</v>
      </c>
      <c r="BI3311" t="s">
        <v>250325</v>
      </c>
      <c r="BJ3311" t="s">
        <v>250326</v>
      </c>
      <c r="BK3311" t="s">
        <v>250327</v>
      </c>
      <c r="BL3311" t="s">
        <v>250328</v>
      </c>
      <c r="BM3311" t="s">
        <v>250329</v>
      </c>
      <c r="BN3311" t="s">
        <v>250330</v>
      </c>
      <c r="BO3311" t="s">
        <v>250331</v>
      </c>
      <c r="BP3311" t="s">
        <v>250332</v>
      </c>
      <c r="BQ3311" t="s">
        <v>250333</v>
      </c>
      <c r="BR3311" t="s">
        <v>250334</v>
      </c>
      <c r="BS3311" t="s">
        <v>250335</v>
      </c>
      <c r="BT3311" t="s">
        <v>250336</v>
      </c>
      <c r="BU3311" t="s">
        <v>250337</v>
      </c>
      <c r="BV3311" t="s">
        <v>250338</v>
      </c>
      <c r="BW3311" t="s">
        <v>250339</v>
      </c>
      <c r="BX3311" t="s">
        <v>250340</v>
      </c>
      <c r="BY3311" t="s">
        <v>250341</v>
      </c>
      <c r="BZ3311" t="s">
        <v>250342</v>
      </c>
      <c r="CA3311" t="s">
        <v>250343</v>
      </c>
      <c r="CB3311" t="s">
        <v>250344</v>
      </c>
      <c r="CC3311" t="s">
        <v>250345</v>
      </c>
      <c r="CD3311" t="s">
        <v>250346</v>
      </c>
      <c r="CE3311" t="s">
        <v>250347</v>
      </c>
      <c r="CF3311" t="s">
        <v>250348</v>
      </c>
      <c r="CG3311" t="s">
        <v>250349</v>
      </c>
      <c r="CH3311" t="s">
        <v>250350</v>
      </c>
      <c r="CI3311" t="s">
        <v>250351</v>
      </c>
      <c r="CJ3311" t="s">
        <v>250352</v>
      </c>
      <c r="CK3311" t="s">
        <v>250353</v>
      </c>
      <c r="CL3311" t="s">
        <v>250354</v>
      </c>
      <c r="CM3311" t="s">
        <v>250355</v>
      </c>
      <c r="CN3311" t="s">
        <v>250356</v>
      </c>
      <c r="CO3311" t="s">
        <v>250357</v>
      </c>
      <c r="CP3311" t="s">
        <v>250358</v>
      </c>
      <c r="CQ3311" t="s">
        <v>250359</v>
      </c>
      <c r="CR3311" t="s">
        <v>250360</v>
      </c>
      <c r="CS3311" t="s">
        <v>250361</v>
      </c>
      <c r="CT3311" t="s">
        <v>250362</v>
      </c>
      <c r="CU3311" t="s">
        <v>250363</v>
      </c>
      <c r="CV3311" t="s">
        <v>250364</v>
      </c>
      <c r="CW3311" t="s">
        <v>250365</v>
      </c>
      <c r="CX3311" t="s">
        <v>250366</v>
      </c>
      <c r="CY3311" t="s">
        <v>250367</v>
      </c>
      <c r="CZ3311" t="s">
        <v>250368</v>
      </c>
      <c r="DA3311" t="s">
        <v>250369</v>
      </c>
      <c r="DB3311" t="s">
        <v>250370</v>
      </c>
      <c r="DC3311" t="s">
        <v>250371</v>
      </c>
      <c r="DD3311" t="s">
        <v>250372</v>
      </c>
      <c r="DE3311" t="s">
        <v>250373</v>
      </c>
      <c r="DF3311" t="s">
        <v>250374</v>
      </c>
      <c r="DG3311" t="s">
        <v>250375</v>
      </c>
      <c r="DH3311" t="s">
        <v>250376</v>
      </c>
      <c r="DI3311" t="s">
        <v>250377</v>
      </c>
      <c r="DJ3311" t="s">
        <v>250378</v>
      </c>
      <c r="DK3311" t="s">
        <v>250363</v>
      </c>
      <c r="DL3311" t="s">
        <v>250364</v>
      </c>
      <c r="DM3311" t="s">
        <v>250365</v>
      </c>
      <c r="DN3311" t="s">
        <v>250366</v>
      </c>
      <c r="DO3311" t="s">
        <v>250367</v>
      </c>
      <c r="DP3311" t="s">
        <v>250368</v>
      </c>
      <c r="DQ3311" t="s">
        <v>250369</v>
      </c>
      <c r="DR3311" t="s">
        <v>250370</v>
      </c>
      <c r="DS3311" t="s">
        <v>250372</v>
      </c>
      <c r="DT3311" t="s">
        <v>250373</v>
      </c>
      <c r="DU3311" t="s">
        <v>250376</v>
      </c>
      <c r="DV3311" t="s">
        <v>250379</v>
      </c>
      <c r="DW3311" t="s">
        <v>250378</v>
      </c>
      <c r="DX3311" t="s">
        <v>250380</v>
      </c>
      <c r="DY3311" t="s">
        <v>250374</v>
      </c>
      <c r="DZ3311" t="s">
        <v>250375</v>
      </c>
      <c r="EA3311" t="s">
        <v>250381</v>
      </c>
      <c r="EB3311" t="s">
        <v>250382</v>
      </c>
      <c r="EC3311" t="s">
        <v>250383</v>
      </c>
      <c r="ED3311" t="s">
        <v>250384</v>
      </c>
      <c r="EE3311" t="s">
        <v>250385</v>
      </c>
    </row>
    <row r="3312" spans="1:135">
      <c r="A3312" t="s">
        <v>3938</v>
      </c>
      <c r="B3312" t="s">
        <v>102924</v>
      </c>
      <c r="C3312" t="s">
        <v>7372</v>
      </c>
      <c r="D3312">
        <v>45</v>
      </c>
      <c r="E3312" t="s">
        <v>2765</v>
      </c>
      <c r="F3312" t="s">
        <v>250386</v>
      </c>
      <c r="G3312" t="s">
        <v>250387</v>
      </c>
      <c r="H3312" t="s">
        <v>250388</v>
      </c>
      <c r="I3312" t="s">
        <v>18795</v>
      </c>
      <c r="J3312" t="s">
        <v>250389</v>
      </c>
      <c r="K3312" t="s">
        <v>14047</v>
      </c>
      <c r="L3312" t="s">
        <v>250390</v>
      </c>
      <c r="M3312" t="s">
        <v>250391</v>
      </c>
      <c r="N3312" t="s">
        <v>20682</v>
      </c>
      <c r="O3312" t="s">
        <v>3053</v>
      </c>
      <c r="P3312" t="s">
        <v>7541</v>
      </c>
      <c r="Q3312" t="s">
        <v>250392</v>
      </c>
      <c r="R3312" t="s">
        <v>250393</v>
      </c>
      <c r="S3312" t="s">
        <v>250394</v>
      </c>
      <c r="T3312" t="s">
        <v>250395</v>
      </c>
      <c r="U3312" t="s">
        <v>250396</v>
      </c>
      <c r="V3312" t="s">
        <v>250397</v>
      </c>
      <c r="W3312">
        <v>0</v>
      </c>
      <c r="X3312" t="s">
        <v>156</v>
      </c>
      <c r="Y3312" t="s">
        <v>157</v>
      </c>
      <c r="Z3312" s="1">
        <v>36952</v>
      </c>
      <c r="AA3312" s="1">
        <v>36982</v>
      </c>
      <c r="AB3312" s="1">
        <v>38659</v>
      </c>
      <c r="AC3312" t="s">
        <v>158</v>
      </c>
      <c r="AD3312" t="s">
        <v>158</v>
      </c>
      <c r="AE3312" t="s">
        <v>250398</v>
      </c>
      <c r="AF3312" t="s">
        <v>160</v>
      </c>
      <c r="AG3312" t="s">
        <v>18028</v>
      </c>
      <c r="AH3312" t="s">
        <v>29625</v>
      </c>
      <c r="AI3312" t="s">
        <v>250399</v>
      </c>
      <c r="AJ3312" t="s">
        <v>164</v>
      </c>
      <c r="AK3312" t="s">
        <v>13275</v>
      </c>
      <c r="AL3312" t="s">
        <v>250400</v>
      </c>
      <c r="AM3312" t="s">
        <v>18028</v>
      </c>
      <c r="AN3312" t="s">
        <v>29625</v>
      </c>
      <c r="AO3312" t="s">
        <v>798</v>
      </c>
      <c r="AP3312" t="s">
        <v>250401</v>
      </c>
      <c r="AQ3312" t="s">
        <v>169</v>
      </c>
      <c r="AR3312" t="s">
        <v>250402</v>
      </c>
      <c r="AS3312" t="s">
        <v>250403</v>
      </c>
      <c r="AT3312" t="s">
        <v>172</v>
      </c>
      <c r="AU3312" t="s">
        <v>1784</v>
      </c>
      <c r="AV3312" t="s">
        <v>250404</v>
      </c>
      <c r="AW3312" t="s">
        <v>164</v>
      </c>
      <c r="AX3312" t="s">
        <v>8562</v>
      </c>
      <c r="AY3312" t="s">
        <v>172</v>
      </c>
      <c r="AZ3312" t="s">
        <v>1784</v>
      </c>
      <c r="BA3312" t="s">
        <v>271</v>
      </c>
      <c r="BB3312" t="s">
        <v>199182</v>
      </c>
      <c r="BC3312" t="s">
        <v>169</v>
      </c>
      <c r="BD3312" t="s">
        <v>250405</v>
      </c>
      <c r="BE3312" t="s">
        <v>250406</v>
      </c>
      <c r="BF3312" t="s">
        <v>250391</v>
      </c>
      <c r="BG3312" t="s">
        <v>3053</v>
      </c>
      <c r="BH3312" t="s">
        <v>14047</v>
      </c>
      <c r="BI3312" t="s">
        <v>250407</v>
      </c>
      <c r="BJ3312" t="s">
        <v>250408</v>
      </c>
      <c r="BK3312" t="s">
        <v>250409</v>
      </c>
      <c r="BL3312" t="s">
        <v>250410</v>
      </c>
      <c r="BM3312" t="s">
        <v>250411</v>
      </c>
      <c r="BN3312" t="s">
        <v>250412</v>
      </c>
      <c r="BO3312" t="s">
        <v>250413</v>
      </c>
      <c r="BP3312" t="s">
        <v>250414</v>
      </c>
      <c r="BQ3312" t="s">
        <v>250415</v>
      </c>
      <c r="BR3312" t="s">
        <v>250416</v>
      </c>
      <c r="BS3312" t="s">
        <v>250417</v>
      </c>
      <c r="BT3312" t="s">
        <v>250418</v>
      </c>
      <c r="BU3312" t="s">
        <v>250419</v>
      </c>
      <c r="BV3312" t="s">
        <v>250420</v>
      </c>
      <c r="BW3312" t="s">
        <v>250421</v>
      </c>
      <c r="BX3312" t="s">
        <v>250422</v>
      </c>
      <c r="BY3312" t="s">
        <v>250423</v>
      </c>
      <c r="BZ3312" t="s">
        <v>250424</v>
      </c>
      <c r="CA3312" t="s">
        <v>250425</v>
      </c>
      <c r="CB3312" t="s">
        <v>250426</v>
      </c>
      <c r="CC3312" t="s">
        <v>250427</v>
      </c>
      <c r="CD3312" t="s">
        <v>250428</v>
      </c>
      <c r="CE3312" t="s">
        <v>250429</v>
      </c>
      <c r="CF3312" t="s">
        <v>250430</v>
      </c>
      <c r="CG3312" t="s">
        <v>250431</v>
      </c>
      <c r="CH3312" t="s">
        <v>250432</v>
      </c>
      <c r="CI3312" t="s">
        <v>250433</v>
      </c>
      <c r="CJ3312" t="s">
        <v>250434</v>
      </c>
      <c r="CK3312" t="s">
        <v>250435</v>
      </c>
      <c r="CL3312" t="s">
        <v>250436</v>
      </c>
      <c r="CM3312" t="s">
        <v>250437</v>
      </c>
      <c r="CN3312" t="s">
        <v>250438</v>
      </c>
      <c r="CO3312" t="s">
        <v>250439</v>
      </c>
      <c r="CP3312" t="s">
        <v>250440</v>
      </c>
      <c r="CQ3312" t="s">
        <v>250441</v>
      </c>
      <c r="CR3312" t="s">
        <v>250442</v>
      </c>
      <c r="CS3312" t="s">
        <v>250443</v>
      </c>
      <c r="CT3312" t="s">
        <v>250444</v>
      </c>
      <c r="CU3312" t="s">
        <v>250445</v>
      </c>
      <c r="CV3312" t="s">
        <v>250446</v>
      </c>
      <c r="CW3312" t="s">
        <v>250447</v>
      </c>
      <c r="CX3312" t="s">
        <v>250448</v>
      </c>
      <c r="CY3312" t="s">
        <v>250449</v>
      </c>
      <c r="CZ3312" t="s">
        <v>250450</v>
      </c>
      <c r="DA3312" t="s">
        <v>250451</v>
      </c>
      <c r="DB3312" t="s">
        <v>250452</v>
      </c>
      <c r="DC3312" t="s">
        <v>250453</v>
      </c>
      <c r="DD3312" t="s">
        <v>250454</v>
      </c>
      <c r="DE3312" t="s">
        <v>250455</v>
      </c>
      <c r="DF3312" t="s">
        <v>250456</v>
      </c>
      <c r="DG3312" t="s">
        <v>250457</v>
      </c>
      <c r="DH3312" t="s">
        <v>250458</v>
      </c>
      <c r="DI3312" t="s">
        <v>250459</v>
      </c>
      <c r="DJ3312" t="s">
        <v>250460</v>
      </c>
      <c r="DK3312" t="s">
        <v>250445</v>
      </c>
      <c r="DL3312" t="s">
        <v>250446</v>
      </c>
      <c r="DM3312" t="s">
        <v>250447</v>
      </c>
      <c r="DN3312" t="s">
        <v>250448</v>
      </c>
      <c r="DO3312" t="s">
        <v>250449</v>
      </c>
      <c r="DP3312" t="s">
        <v>250450</v>
      </c>
      <c r="DQ3312" t="s">
        <v>250451</v>
      </c>
      <c r="DR3312" t="s">
        <v>250452</v>
      </c>
      <c r="DS3312" t="s">
        <v>250454</v>
      </c>
      <c r="DT3312" t="s">
        <v>250455</v>
      </c>
      <c r="DU3312" t="s">
        <v>250458</v>
      </c>
      <c r="DV3312" t="s">
        <v>250459</v>
      </c>
      <c r="DW3312" t="s">
        <v>250460</v>
      </c>
      <c r="DX3312" t="s">
        <v>250453</v>
      </c>
      <c r="DY3312" t="s">
        <v>250456</v>
      </c>
      <c r="DZ3312" t="s">
        <v>250457</v>
      </c>
      <c r="EA3312" t="s">
        <v>250461</v>
      </c>
      <c r="EB3312" t="s">
        <v>250462</v>
      </c>
      <c r="EC3312" t="s">
        <v>250463</v>
      </c>
      <c r="ED3312" t="s">
        <v>250464</v>
      </c>
      <c r="EE3312" t="s">
        <v>250465</v>
      </c>
    </row>
    <row r="3313" spans="1:135">
      <c r="A3313" t="s">
        <v>19204</v>
      </c>
      <c r="B3313" t="s">
        <v>102924</v>
      </c>
      <c r="C3313" t="s">
        <v>7372</v>
      </c>
      <c r="D3313">
        <v>45</v>
      </c>
      <c r="E3313" t="s">
        <v>1259</v>
      </c>
      <c r="F3313" t="s">
        <v>6301</v>
      </c>
      <c r="G3313" t="s">
        <v>250466</v>
      </c>
      <c r="H3313" t="s">
        <v>250467</v>
      </c>
      <c r="I3313" t="s">
        <v>3848</v>
      </c>
      <c r="J3313" t="s">
        <v>250468</v>
      </c>
      <c r="K3313" t="s">
        <v>8562</v>
      </c>
      <c r="L3313" t="s">
        <v>250469</v>
      </c>
      <c r="M3313" t="s">
        <v>250470</v>
      </c>
      <c r="N3313" t="s">
        <v>7066</v>
      </c>
      <c r="O3313" t="s">
        <v>361</v>
      </c>
      <c r="P3313" t="s">
        <v>9808</v>
      </c>
      <c r="Q3313" t="s">
        <v>250471</v>
      </c>
      <c r="R3313" t="s">
        <v>250472</v>
      </c>
      <c r="S3313" t="s">
        <v>250473</v>
      </c>
      <c r="T3313" t="s">
        <v>250474</v>
      </c>
      <c r="U3313" t="s">
        <v>250475</v>
      </c>
      <c r="V3313" t="s">
        <v>250476</v>
      </c>
      <c r="W3313">
        <v>0</v>
      </c>
      <c r="X3313" t="s">
        <v>156</v>
      </c>
      <c r="Y3313" t="s">
        <v>157</v>
      </c>
      <c r="Z3313" s="1">
        <v>36952</v>
      </c>
      <c r="AA3313" s="1">
        <v>36982</v>
      </c>
      <c r="AB3313" s="1">
        <v>38659</v>
      </c>
      <c r="AC3313" t="s">
        <v>158</v>
      </c>
      <c r="AD3313" t="s">
        <v>158</v>
      </c>
      <c r="AE3313" t="s">
        <v>250477</v>
      </c>
      <c r="AF3313" t="s">
        <v>160</v>
      </c>
      <c r="AG3313" t="s">
        <v>18028</v>
      </c>
      <c r="AH3313" t="s">
        <v>29625</v>
      </c>
      <c r="AI3313" t="s">
        <v>250478</v>
      </c>
      <c r="AJ3313" t="s">
        <v>164</v>
      </c>
      <c r="AK3313" t="s">
        <v>1794</v>
      </c>
      <c r="AL3313" t="s">
        <v>250479</v>
      </c>
      <c r="AM3313" t="s">
        <v>18028</v>
      </c>
      <c r="AN3313" t="s">
        <v>29625</v>
      </c>
      <c r="AO3313" t="s">
        <v>798</v>
      </c>
      <c r="AP3313" t="s">
        <v>127212</v>
      </c>
      <c r="AQ3313" t="s">
        <v>169</v>
      </c>
      <c r="AR3313" t="s">
        <v>250480</v>
      </c>
      <c r="AS3313" t="s">
        <v>250481</v>
      </c>
      <c r="AT3313" t="s">
        <v>172</v>
      </c>
      <c r="AU3313" t="s">
        <v>1607</v>
      </c>
      <c r="AV3313" t="s">
        <v>250482</v>
      </c>
      <c r="AW3313" t="s">
        <v>164</v>
      </c>
      <c r="AX3313" t="s">
        <v>8719</v>
      </c>
      <c r="AY3313" t="s">
        <v>172</v>
      </c>
      <c r="AZ3313" t="s">
        <v>1607</v>
      </c>
      <c r="BA3313" t="s">
        <v>271</v>
      </c>
      <c r="BB3313" t="s">
        <v>250483</v>
      </c>
      <c r="BC3313" t="s">
        <v>169</v>
      </c>
      <c r="BD3313" t="s">
        <v>250484</v>
      </c>
      <c r="BE3313" t="s">
        <v>250485</v>
      </c>
      <c r="BF3313" t="s">
        <v>250470</v>
      </c>
      <c r="BG3313" t="s">
        <v>361</v>
      </c>
      <c r="BH3313" t="s">
        <v>8562</v>
      </c>
      <c r="BI3313" t="s">
        <v>250486</v>
      </c>
      <c r="BJ3313" t="s">
        <v>250487</v>
      </c>
      <c r="BK3313" t="s">
        <v>250488</v>
      </c>
      <c r="BL3313" t="s">
        <v>250489</v>
      </c>
      <c r="BM3313" t="s">
        <v>250490</v>
      </c>
      <c r="BN3313" t="s">
        <v>250491</v>
      </c>
      <c r="BO3313" t="s">
        <v>250492</v>
      </c>
      <c r="BP3313" t="s">
        <v>250493</v>
      </c>
      <c r="BQ3313" t="s">
        <v>250494</v>
      </c>
      <c r="BR3313" t="s">
        <v>250495</v>
      </c>
      <c r="BS3313" t="s">
        <v>250496</v>
      </c>
      <c r="BT3313" t="s">
        <v>250497</v>
      </c>
      <c r="BU3313" t="s">
        <v>250498</v>
      </c>
      <c r="BV3313" t="s">
        <v>250499</v>
      </c>
      <c r="BW3313" t="s">
        <v>250500</v>
      </c>
      <c r="BX3313" t="s">
        <v>250501</v>
      </c>
      <c r="BY3313" t="s">
        <v>250502</v>
      </c>
      <c r="BZ3313" t="s">
        <v>250503</v>
      </c>
      <c r="CA3313" t="s">
        <v>250504</v>
      </c>
      <c r="CB3313" t="s">
        <v>250505</v>
      </c>
      <c r="CC3313" t="s">
        <v>250506</v>
      </c>
      <c r="CD3313" t="s">
        <v>250507</v>
      </c>
      <c r="CE3313" t="s">
        <v>250508</v>
      </c>
      <c r="CF3313" t="s">
        <v>250509</v>
      </c>
      <c r="CG3313" t="s">
        <v>250510</v>
      </c>
      <c r="CH3313" t="s">
        <v>250511</v>
      </c>
      <c r="CI3313" t="s">
        <v>250512</v>
      </c>
      <c r="CJ3313" t="s">
        <v>250513</v>
      </c>
      <c r="CK3313" t="s">
        <v>250514</v>
      </c>
      <c r="CL3313" t="s">
        <v>250515</v>
      </c>
      <c r="CM3313" t="s">
        <v>250516</v>
      </c>
      <c r="CN3313" t="s">
        <v>250517</v>
      </c>
      <c r="CO3313" t="s">
        <v>250518</v>
      </c>
      <c r="CP3313" t="s">
        <v>250519</v>
      </c>
      <c r="CQ3313" t="s">
        <v>250520</v>
      </c>
      <c r="CR3313" t="s">
        <v>250521</v>
      </c>
      <c r="CS3313" t="s">
        <v>250522</v>
      </c>
      <c r="CT3313" t="s">
        <v>250523</v>
      </c>
      <c r="CU3313" t="s">
        <v>250524</v>
      </c>
      <c r="CV3313" t="s">
        <v>250525</v>
      </c>
      <c r="CW3313" t="s">
        <v>250526</v>
      </c>
      <c r="CX3313" t="s">
        <v>250527</v>
      </c>
      <c r="CY3313" t="s">
        <v>250528</v>
      </c>
      <c r="CZ3313" t="s">
        <v>250529</v>
      </c>
      <c r="DA3313" t="s">
        <v>250530</v>
      </c>
      <c r="DB3313" t="s">
        <v>250531</v>
      </c>
      <c r="DC3313" t="s">
        <v>250532</v>
      </c>
      <c r="DD3313" t="s">
        <v>250533</v>
      </c>
      <c r="DE3313" t="s">
        <v>250534</v>
      </c>
      <c r="DF3313" t="s">
        <v>250535</v>
      </c>
      <c r="DG3313" t="s">
        <v>250536</v>
      </c>
      <c r="DH3313" t="s">
        <v>250537</v>
      </c>
      <c r="DI3313" t="s">
        <v>250538</v>
      </c>
      <c r="DJ3313" t="s">
        <v>250539</v>
      </c>
      <c r="DK3313" t="s">
        <v>250524</v>
      </c>
      <c r="DL3313" t="s">
        <v>250525</v>
      </c>
      <c r="DM3313" t="s">
        <v>250526</v>
      </c>
      <c r="DN3313" t="s">
        <v>250527</v>
      </c>
      <c r="DO3313" t="s">
        <v>250528</v>
      </c>
      <c r="DP3313" t="s">
        <v>250529</v>
      </c>
      <c r="DQ3313" t="s">
        <v>250530</v>
      </c>
      <c r="DR3313" t="s">
        <v>250531</v>
      </c>
      <c r="DS3313" t="s">
        <v>250533</v>
      </c>
      <c r="DT3313" t="s">
        <v>250534</v>
      </c>
      <c r="DU3313" t="s">
        <v>250537</v>
      </c>
      <c r="DV3313" t="s">
        <v>250538</v>
      </c>
      <c r="DW3313" t="s">
        <v>250539</v>
      </c>
      <c r="DX3313" t="s">
        <v>250532</v>
      </c>
      <c r="DY3313" t="s">
        <v>250535</v>
      </c>
      <c r="DZ3313" t="s">
        <v>250536</v>
      </c>
      <c r="EA3313" t="s">
        <v>250540</v>
      </c>
      <c r="EB3313" t="s">
        <v>250541</v>
      </c>
      <c r="EC3313" t="s">
        <v>250542</v>
      </c>
      <c r="ED3313" t="s">
        <v>250543</v>
      </c>
      <c r="EE3313" t="s">
        <v>250544</v>
      </c>
    </row>
    <row r="3314" spans="1:135">
      <c r="A3314" t="s">
        <v>173</v>
      </c>
      <c r="B3314" t="s">
        <v>102924</v>
      </c>
      <c r="C3314" t="s">
        <v>7372</v>
      </c>
      <c r="D3314">
        <v>45</v>
      </c>
      <c r="E3314" t="s">
        <v>2853</v>
      </c>
      <c r="F3314" t="s">
        <v>250545</v>
      </c>
      <c r="G3314" t="s">
        <v>250546</v>
      </c>
      <c r="H3314" t="s">
        <v>250547</v>
      </c>
      <c r="I3314" t="s">
        <v>3668</v>
      </c>
      <c r="J3314" t="s">
        <v>250548</v>
      </c>
      <c r="K3314" t="s">
        <v>20597</v>
      </c>
      <c r="L3314" t="s">
        <v>250549</v>
      </c>
      <c r="M3314" t="s">
        <v>250550</v>
      </c>
      <c r="N3314" t="s">
        <v>7066</v>
      </c>
      <c r="O3314" t="s">
        <v>19950</v>
      </c>
      <c r="P3314" t="s">
        <v>178</v>
      </c>
      <c r="Q3314" t="s">
        <v>250551</v>
      </c>
      <c r="R3314" t="s">
        <v>250552</v>
      </c>
      <c r="S3314" t="s">
        <v>250553</v>
      </c>
      <c r="T3314" t="s">
        <v>250554</v>
      </c>
      <c r="U3314" t="s">
        <v>250555</v>
      </c>
      <c r="V3314" t="s">
        <v>250556</v>
      </c>
      <c r="W3314">
        <v>0</v>
      </c>
      <c r="X3314" t="s">
        <v>156</v>
      </c>
      <c r="Y3314" t="s">
        <v>157</v>
      </c>
      <c r="Z3314" s="1">
        <v>36952</v>
      </c>
      <c r="AA3314" s="1">
        <v>36982</v>
      </c>
      <c r="AB3314" s="1">
        <v>38659</v>
      </c>
      <c r="AC3314" t="s">
        <v>158</v>
      </c>
      <c r="AD3314" t="s">
        <v>158</v>
      </c>
      <c r="AE3314" t="s">
        <v>250557</v>
      </c>
      <c r="AF3314" t="s">
        <v>160</v>
      </c>
      <c r="AG3314" t="s">
        <v>18028</v>
      </c>
      <c r="AH3314" t="s">
        <v>29625</v>
      </c>
      <c r="AI3314" t="s">
        <v>250558</v>
      </c>
      <c r="AJ3314" t="s">
        <v>164</v>
      </c>
      <c r="AK3314" t="s">
        <v>12888</v>
      </c>
      <c r="AL3314" t="s">
        <v>250559</v>
      </c>
      <c r="AM3314" t="s">
        <v>18028</v>
      </c>
      <c r="AN3314" t="s">
        <v>29625</v>
      </c>
      <c r="AO3314" t="s">
        <v>706</v>
      </c>
      <c r="AP3314" t="s">
        <v>250560</v>
      </c>
      <c r="AQ3314" t="s">
        <v>169</v>
      </c>
      <c r="AR3314" t="s">
        <v>250561</v>
      </c>
      <c r="AS3314" t="s">
        <v>250562</v>
      </c>
      <c r="AT3314" t="s">
        <v>172</v>
      </c>
      <c r="AU3314" t="s">
        <v>1784</v>
      </c>
      <c r="AV3314" t="s">
        <v>250563</v>
      </c>
      <c r="AW3314" t="s">
        <v>164</v>
      </c>
      <c r="AX3314" t="s">
        <v>20597</v>
      </c>
      <c r="AY3314" t="s">
        <v>172</v>
      </c>
      <c r="AZ3314" t="s">
        <v>1784</v>
      </c>
      <c r="BA3314" t="s">
        <v>271</v>
      </c>
      <c r="BB3314" t="s">
        <v>139260</v>
      </c>
      <c r="BC3314" t="s">
        <v>169</v>
      </c>
      <c r="BD3314" t="s">
        <v>250564</v>
      </c>
      <c r="BE3314" t="s">
        <v>250565</v>
      </c>
      <c r="BF3314" t="s">
        <v>250550</v>
      </c>
      <c r="BG3314" t="s">
        <v>19950</v>
      </c>
      <c r="BH3314" t="s">
        <v>20597</v>
      </c>
      <c r="BI3314" t="s">
        <v>250566</v>
      </c>
      <c r="BJ3314" t="s">
        <v>250567</v>
      </c>
      <c r="BK3314" t="s">
        <v>250568</v>
      </c>
      <c r="BL3314" t="s">
        <v>250569</v>
      </c>
      <c r="BM3314" t="s">
        <v>250570</v>
      </c>
      <c r="BN3314" t="s">
        <v>250571</v>
      </c>
      <c r="BO3314" t="s">
        <v>250572</v>
      </c>
      <c r="BP3314" t="s">
        <v>250573</v>
      </c>
      <c r="BQ3314" t="s">
        <v>250574</v>
      </c>
      <c r="BR3314" t="s">
        <v>250575</v>
      </c>
      <c r="BS3314" t="s">
        <v>250576</v>
      </c>
      <c r="BT3314" t="s">
        <v>250577</v>
      </c>
      <c r="BU3314" t="s">
        <v>250578</v>
      </c>
      <c r="BV3314" t="s">
        <v>250579</v>
      </c>
      <c r="BW3314" t="s">
        <v>250580</v>
      </c>
      <c r="BX3314" t="s">
        <v>250581</v>
      </c>
      <c r="BY3314" t="s">
        <v>250582</v>
      </c>
      <c r="BZ3314" t="s">
        <v>250583</v>
      </c>
      <c r="CA3314" t="s">
        <v>250584</v>
      </c>
      <c r="CB3314" t="s">
        <v>250585</v>
      </c>
      <c r="CC3314" t="s">
        <v>250586</v>
      </c>
      <c r="CD3314" t="s">
        <v>250587</v>
      </c>
      <c r="CE3314" t="s">
        <v>250588</v>
      </c>
      <c r="CF3314" t="s">
        <v>250589</v>
      </c>
      <c r="CG3314" t="s">
        <v>250590</v>
      </c>
      <c r="CH3314" t="s">
        <v>250591</v>
      </c>
      <c r="CI3314" t="s">
        <v>250592</v>
      </c>
      <c r="CJ3314" t="s">
        <v>250593</v>
      </c>
      <c r="CK3314" t="s">
        <v>250594</v>
      </c>
      <c r="CL3314" t="s">
        <v>250595</v>
      </c>
      <c r="CM3314" t="s">
        <v>250596</v>
      </c>
      <c r="CN3314" t="s">
        <v>250597</v>
      </c>
      <c r="CO3314" t="s">
        <v>250598</v>
      </c>
      <c r="CP3314" t="s">
        <v>250599</v>
      </c>
      <c r="CQ3314" t="s">
        <v>250600</v>
      </c>
      <c r="CR3314" t="s">
        <v>250601</v>
      </c>
      <c r="CS3314" t="s">
        <v>250602</v>
      </c>
      <c r="CT3314" t="s">
        <v>250603</v>
      </c>
      <c r="CU3314" t="s">
        <v>250604</v>
      </c>
      <c r="CV3314" t="s">
        <v>250605</v>
      </c>
      <c r="CW3314" t="s">
        <v>250606</v>
      </c>
      <c r="CX3314" t="s">
        <v>250607</v>
      </c>
      <c r="CY3314" t="s">
        <v>250608</v>
      </c>
      <c r="CZ3314" t="s">
        <v>250609</v>
      </c>
      <c r="DA3314" t="s">
        <v>250610</v>
      </c>
      <c r="DB3314" t="s">
        <v>250611</v>
      </c>
      <c r="DC3314" t="s">
        <v>250612</v>
      </c>
      <c r="DD3314" t="s">
        <v>250613</v>
      </c>
      <c r="DE3314" t="s">
        <v>250614</v>
      </c>
      <c r="DF3314" t="s">
        <v>250615</v>
      </c>
      <c r="DG3314" t="s">
        <v>250616</v>
      </c>
      <c r="DH3314" t="s">
        <v>250617</v>
      </c>
      <c r="DI3314" t="s">
        <v>250618</v>
      </c>
      <c r="DJ3314" t="s">
        <v>250619</v>
      </c>
      <c r="DK3314" t="s">
        <v>250604</v>
      </c>
      <c r="DL3314" t="s">
        <v>250605</v>
      </c>
      <c r="DM3314" t="s">
        <v>250606</v>
      </c>
      <c r="DN3314" t="s">
        <v>250607</v>
      </c>
      <c r="DO3314" t="s">
        <v>250608</v>
      </c>
      <c r="DP3314" t="s">
        <v>250609</v>
      </c>
      <c r="DQ3314" t="s">
        <v>250610</v>
      </c>
      <c r="DR3314" t="s">
        <v>250611</v>
      </c>
      <c r="DS3314" t="s">
        <v>250613</v>
      </c>
      <c r="DT3314" t="s">
        <v>250614</v>
      </c>
      <c r="DU3314" t="s">
        <v>250617</v>
      </c>
      <c r="DV3314" t="s">
        <v>250618</v>
      </c>
      <c r="DW3314" t="s">
        <v>250619</v>
      </c>
      <c r="DX3314" t="s">
        <v>250612</v>
      </c>
      <c r="DY3314" t="s">
        <v>250615</v>
      </c>
      <c r="DZ3314" t="s">
        <v>250616</v>
      </c>
      <c r="EA3314" t="s">
        <v>250620</v>
      </c>
      <c r="EB3314" t="s">
        <v>250621</v>
      </c>
      <c r="EC3314" t="s">
        <v>250622</v>
      </c>
      <c r="ED3314" t="s">
        <v>250623</v>
      </c>
      <c r="EE3314" t="s">
        <v>250624</v>
      </c>
    </row>
    <row r="3315" spans="1:135">
      <c r="A3315" t="s">
        <v>175</v>
      </c>
      <c r="B3315" t="s">
        <v>102924</v>
      </c>
      <c r="C3315" t="s">
        <v>7372</v>
      </c>
      <c r="D3315">
        <v>45</v>
      </c>
      <c r="E3315" t="s">
        <v>250625</v>
      </c>
      <c r="F3315" t="s">
        <v>9118</v>
      </c>
      <c r="G3315" t="s">
        <v>250626</v>
      </c>
      <c r="H3315" t="s">
        <v>250627</v>
      </c>
      <c r="I3315" t="s">
        <v>18795</v>
      </c>
      <c r="J3315" t="s">
        <v>250628</v>
      </c>
      <c r="K3315" t="s">
        <v>5703</v>
      </c>
      <c r="L3315" t="s">
        <v>250629</v>
      </c>
      <c r="M3315" t="s">
        <v>250630</v>
      </c>
      <c r="N3315" t="s">
        <v>7066</v>
      </c>
      <c r="O3315" t="s">
        <v>3938</v>
      </c>
      <c r="P3315" t="s">
        <v>6898</v>
      </c>
      <c r="Q3315" t="s">
        <v>250631</v>
      </c>
      <c r="R3315" t="s">
        <v>250632</v>
      </c>
      <c r="S3315" t="s">
        <v>250633</v>
      </c>
      <c r="T3315" t="s">
        <v>250634</v>
      </c>
      <c r="U3315" t="s">
        <v>250635</v>
      </c>
      <c r="V3315" t="s">
        <v>250636</v>
      </c>
      <c r="W3315">
        <v>0</v>
      </c>
      <c r="X3315" t="s">
        <v>156</v>
      </c>
      <c r="Y3315" t="s">
        <v>157</v>
      </c>
      <c r="Z3315" s="1">
        <v>36952</v>
      </c>
      <c r="AA3315" s="1">
        <v>36982</v>
      </c>
      <c r="AB3315" s="1">
        <v>38659</v>
      </c>
      <c r="AC3315" t="s">
        <v>158</v>
      </c>
      <c r="AD3315" t="s">
        <v>158</v>
      </c>
      <c r="AE3315" t="s">
        <v>250637</v>
      </c>
      <c r="AF3315" t="s">
        <v>160</v>
      </c>
      <c r="AG3315" t="s">
        <v>18028</v>
      </c>
      <c r="AH3315" t="s">
        <v>29625</v>
      </c>
      <c r="AI3315" t="s">
        <v>250638</v>
      </c>
      <c r="AJ3315" t="s">
        <v>164</v>
      </c>
      <c r="AK3315" t="s">
        <v>10822</v>
      </c>
      <c r="AL3315" t="s">
        <v>250639</v>
      </c>
      <c r="AM3315" t="s">
        <v>18028</v>
      </c>
      <c r="AN3315" t="s">
        <v>29625</v>
      </c>
      <c r="AO3315" t="s">
        <v>520</v>
      </c>
      <c r="AP3315" t="s">
        <v>250640</v>
      </c>
      <c r="AQ3315" t="s">
        <v>169</v>
      </c>
      <c r="AR3315" t="s">
        <v>250641</v>
      </c>
      <c r="AS3315" t="s">
        <v>250642</v>
      </c>
      <c r="AT3315" t="s">
        <v>172</v>
      </c>
      <c r="AU3315" t="s">
        <v>1872</v>
      </c>
      <c r="AV3315" t="s">
        <v>250643</v>
      </c>
      <c r="AW3315" t="s">
        <v>164</v>
      </c>
      <c r="AX3315" t="s">
        <v>8087</v>
      </c>
      <c r="AY3315" t="s">
        <v>172</v>
      </c>
      <c r="AZ3315" t="s">
        <v>1872</v>
      </c>
      <c r="BA3315" t="s">
        <v>271</v>
      </c>
      <c r="BB3315" t="s">
        <v>7550</v>
      </c>
      <c r="BC3315" t="s">
        <v>169</v>
      </c>
      <c r="BD3315" t="s">
        <v>250644</v>
      </c>
      <c r="BE3315" t="s">
        <v>250645</v>
      </c>
      <c r="BF3315" t="s">
        <v>250630</v>
      </c>
      <c r="BG3315" t="s">
        <v>3938</v>
      </c>
      <c r="BH3315" t="s">
        <v>5703</v>
      </c>
      <c r="BI3315" t="s">
        <v>250646</v>
      </c>
      <c r="BJ3315" t="s">
        <v>250647</v>
      </c>
      <c r="BK3315" t="s">
        <v>250648</v>
      </c>
      <c r="BL3315" t="s">
        <v>250649</v>
      </c>
      <c r="BM3315" t="s">
        <v>250650</v>
      </c>
      <c r="BN3315" t="s">
        <v>250651</v>
      </c>
      <c r="BO3315" t="s">
        <v>250652</v>
      </c>
      <c r="BP3315" t="s">
        <v>250653</v>
      </c>
      <c r="BQ3315" t="s">
        <v>250654</v>
      </c>
      <c r="BR3315" t="s">
        <v>250655</v>
      </c>
      <c r="BS3315" t="s">
        <v>250656</v>
      </c>
      <c r="BT3315" t="s">
        <v>250657</v>
      </c>
      <c r="BU3315" t="s">
        <v>250658</v>
      </c>
      <c r="BV3315" t="s">
        <v>250659</v>
      </c>
      <c r="BW3315" t="s">
        <v>250660</v>
      </c>
      <c r="BX3315" t="s">
        <v>250661</v>
      </c>
      <c r="BY3315" t="s">
        <v>250662</v>
      </c>
      <c r="BZ3315" t="s">
        <v>250663</v>
      </c>
      <c r="CA3315" t="s">
        <v>250664</v>
      </c>
      <c r="CB3315" t="s">
        <v>250665</v>
      </c>
      <c r="CC3315" t="s">
        <v>250666</v>
      </c>
      <c r="CD3315" t="s">
        <v>250667</v>
      </c>
      <c r="CE3315" t="s">
        <v>250668</v>
      </c>
      <c r="CF3315" t="s">
        <v>250669</v>
      </c>
      <c r="CG3315" t="s">
        <v>250670</v>
      </c>
      <c r="CH3315" t="s">
        <v>250671</v>
      </c>
      <c r="CI3315" t="s">
        <v>250672</v>
      </c>
      <c r="CJ3315" t="s">
        <v>250673</v>
      </c>
      <c r="CK3315" t="s">
        <v>250674</v>
      </c>
      <c r="CL3315" t="s">
        <v>250675</v>
      </c>
      <c r="CM3315" t="s">
        <v>250676</v>
      </c>
      <c r="CN3315" t="s">
        <v>250677</v>
      </c>
      <c r="CO3315" t="s">
        <v>250678</v>
      </c>
      <c r="CP3315" t="s">
        <v>250679</v>
      </c>
      <c r="CQ3315" t="s">
        <v>250680</v>
      </c>
      <c r="CR3315" t="s">
        <v>250681</v>
      </c>
      <c r="CS3315" t="s">
        <v>250682</v>
      </c>
      <c r="CT3315" t="s">
        <v>250683</v>
      </c>
      <c r="CU3315" t="s">
        <v>250684</v>
      </c>
      <c r="CV3315" t="s">
        <v>250685</v>
      </c>
      <c r="CW3315" t="s">
        <v>250686</v>
      </c>
      <c r="CX3315" t="s">
        <v>250687</v>
      </c>
      <c r="CY3315" t="s">
        <v>250688</v>
      </c>
      <c r="CZ3315" t="s">
        <v>250689</v>
      </c>
      <c r="DA3315" t="s">
        <v>250690</v>
      </c>
      <c r="DB3315" t="s">
        <v>250691</v>
      </c>
      <c r="DC3315" t="s">
        <v>250692</v>
      </c>
      <c r="DD3315" t="s">
        <v>250693</v>
      </c>
      <c r="DE3315" t="s">
        <v>250694</v>
      </c>
      <c r="DF3315" t="s">
        <v>250695</v>
      </c>
      <c r="DG3315" t="s">
        <v>250696</v>
      </c>
      <c r="DH3315" t="s">
        <v>250697</v>
      </c>
      <c r="DI3315" t="s">
        <v>250698</v>
      </c>
      <c r="DJ3315" t="s">
        <v>250699</v>
      </c>
      <c r="DK3315" t="s">
        <v>250684</v>
      </c>
      <c r="DL3315" t="s">
        <v>250685</v>
      </c>
      <c r="DM3315" t="s">
        <v>250686</v>
      </c>
      <c r="DN3315" t="s">
        <v>250687</v>
      </c>
      <c r="DO3315" t="s">
        <v>250688</v>
      </c>
      <c r="DP3315" t="s">
        <v>250689</v>
      </c>
      <c r="DQ3315" t="s">
        <v>250690</v>
      </c>
      <c r="DR3315" t="s">
        <v>250691</v>
      </c>
      <c r="DS3315" t="s">
        <v>250693</v>
      </c>
      <c r="DT3315" t="s">
        <v>250694</v>
      </c>
      <c r="DU3315" t="s">
        <v>250697</v>
      </c>
      <c r="DV3315" t="s">
        <v>250698</v>
      </c>
      <c r="DW3315" t="s">
        <v>250699</v>
      </c>
      <c r="DX3315" t="s">
        <v>250692</v>
      </c>
      <c r="DY3315" t="s">
        <v>250695</v>
      </c>
      <c r="DZ3315" t="s">
        <v>250696</v>
      </c>
      <c r="EA3315" t="s">
        <v>250700</v>
      </c>
      <c r="EB3315" t="s">
        <v>250701</v>
      </c>
      <c r="EC3315" t="s">
        <v>250702</v>
      </c>
      <c r="ED3315" t="s">
        <v>250703</v>
      </c>
      <c r="EE3315" t="s">
        <v>250704</v>
      </c>
    </row>
    <row r="3316" spans="1:135">
      <c r="A3316" t="s">
        <v>15105</v>
      </c>
      <c r="B3316" t="s">
        <v>102924</v>
      </c>
      <c r="C3316" t="s">
        <v>7372</v>
      </c>
      <c r="D3316">
        <v>45</v>
      </c>
      <c r="E3316" t="s">
        <v>3028</v>
      </c>
      <c r="F3316" t="s">
        <v>6473</v>
      </c>
      <c r="G3316" t="s">
        <v>250705</v>
      </c>
      <c r="H3316" t="s">
        <v>250706</v>
      </c>
      <c r="I3316" t="s">
        <v>3668</v>
      </c>
      <c r="J3316" t="s">
        <v>250707</v>
      </c>
      <c r="K3316" t="s">
        <v>2862</v>
      </c>
      <c r="L3316" t="s">
        <v>250708</v>
      </c>
      <c r="M3316" t="s">
        <v>250709</v>
      </c>
      <c r="N3316" t="s">
        <v>20682</v>
      </c>
      <c r="O3316" t="s">
        <v>3563</v>
      </c>
      <c r="P3316" t="s">
        <v>8649</v>
      </c>
      <c r="Q3316" t="s">
        <v>250710</v>
      </c>
      <c r="R3316" t="s">
        <v>250711</v>
      </c>
      <c r="S3316" t="s">
        <v>250712</v>
      </c>
      <c r="T3316" t="s">
        <v>250713</v>
      </c>
      <c r="U3316" t="s">
        <v>250714</v>
      </c>
      <c r="V3316" t="s">
        <v>250715</v>
      </c>
      <c r="W3316">
        <v>0</v>
      </c>
      <c r="X3316" t="s">
        <v>156</v>
      </c>
      <c r="Y3316" t="s">
        <v>157</v>
      </c>
      <c r="Z3316" s="1">
        <v>36952</v>
      </c>
      <c r="AA3316" s="1">
        <v>36982</v>
      </c>
      <c r="AB3316" s="1">
        <v>38659</v>
      </c>
      <c r="AC3316" t="s">
        <v>158</v>
      </c>
      <c r="AD3316" t="s">
        <v>158</v>
      </c>
      <c r="AE3316" t="s">
        <v>250716</v>
      </c>
      <c r="AF3316" t="s">
        <v>160</v>
      </c>
      <c r="AG3316" t="s">
        <v>18028</v>
      </c>
      <c r="AH3316" t="s">
        <v>29625</v>
      </c>
      <c r="AI3316" t="s">
        <v>250717</v>
      </c>
      <c r="AJ3316" t="s">
        <v>164</v>
      </c>
      <c r="AK3316" t="s">
        <v>6819</v>
      </c>
      <c r="AL3316" t="s">
        <v>250718</v>
      </c>
      <c r="AM3316" t="s">
        <v>18028</v>
      </c>
      <c r="AN3316" t="s">
        <v>29625</v>
      </c>
      <c r="AO3316" t="s">
        <v>520</v>
      </c>
      <c r="AP3316" t="s">
        <v>250719</v>
      </c>
      <c r="AQ3316" t="s">
        <v>169</v>
      </c>
      <c r="AR3316" t="s">
        <v>250720</v>
      </c>
      <c r="AS3316" t="s">
        <v>250721</v>
      </c>
      <c r="AT3316" t="s">
        <v>172</v>
      </c>
      <c r="AU3316" t="s">
        <v>1607</v>
      </c>
      <c r="AV3316" t="s">
        <v>250722</v>
      </c>
      <c r="AW3316" t="s">
        <v>164</v>
      </c>
      <c r="AX3316" t="s">
        <v>2596</v>
      </c>
      <c r="AY3316" t="s">
        <v>172</v>
      </c>
      <c r="AZ3316" t="s">
        <v>1607</v>
      </c>
      <c r="BA3316" t="s">
        <v>271</v>
      </c>
      <c r="BB3316" t="s">
        <v>91096</v>
      </c>
      <c r="BC3316" t="s">
        <v>169</v>
      </c>
      <c r="BD3316" t="s">
        <v>250723</v>
      </c>
      <c r="BE3316" t="s">
        <v>250724</v>
      </c>
      <c r="BF3316" t="s">
        <v>250709</v>
      </c>
      <c r="BG3316" t="s">
        <v>3563</v>
      </c>
      <c r="BH3316" t="s">
        <v>2862</v>
      </c>
      <c r="BI3316" t="s">
        <v>250725</v>
      </c>
      <c r="BJ3316" t="s">
        <v>250726</v>
      </c>
      <c r="BK3316" t="s">
        <v>250727</v>
      </c>
      <c r="BL3316" t="s">
        <v>250728</v>
      </c>
      <c r="BM3316" t="s">
        <v>250729</v>
      </c>
      <c r="BN3316" t="s">
        <v>250730</v>
      </c>
      <c r="BO3316" t="s">
        <v>250731</v>
      </c>
      <c r="BP3316" t="s">
        <v>250732</v>
      </c>
      <c r="BQ3316" t="s">
        <v>250733</v>
      </c>
      <c r="BR3316" t="s">
        <v>250734</v>
      </c>
      <c r="BS3316" t="s">
        <v>250735</v>
      </c>
      <c r="BT3316" t="s">
        <v>250736</v>
      </c>
      <c r="BU3316" t="s">
        <v>250737</v>
      </c>
      <c r="BV3316" t="s">
        <v>250738</v>
      </c>
      <c r="BW3316" t="s">
        <v>250739</v>
      </c>
      <c r="BX3316" t="s">
        <v>250740</v>
      </c>
      <c r="BY3316" t="s">
        <v>250741</v>
      </c>
      <c r="BZ3316" t="s">
        <v>250742</v>
      </c>
      <c r="CA3316" t="s">
        <v>250743</v>
      </c>
      <c r="CB3316" t="s">
        <v>250744</v>
      </c>
      <c r="CC3316" t="s">
        <v>250745</v>
      </c>
      <c r="CD3316" t="s">
        <v>250746</v>
      </c>
      <c r="CE3316" t="s">
        <v>250747</v>
      </c>
      <c r="CF3316" t="s">
        <v>250748</v>
      </c>
      <c r="CG3316" t="s">
        <v>250749</v>
      </c>
      <c r="CH3316" t="s">
        <v>250750</v>
      </c>
      <c r="CI3316" t="s">
        <v>250751</v>
      </c>
      <c r="CJ3316" t="s">
        <v>250752</v>
      </c>
      <c r="CK3316" t="s">
        <v>250753</v>
      </c>
      <c r="CL3316" t="s">
        <v>250754</v>
      </c>
      <c r="CM3316" t="s">
        <v>250755</v>
      </c>
      <c r="CN3316" t="s">
        <v>250756</v>
      </c>
      <c r="CO3316" t="s">
        <v>250757</v>
      </c>
      <c r="CP3316" t="s">
        <v>250758</v>
      </c>
      <c r="CQ3316" t="s">
        <v>250759</v>
      </c>
      <c r="CR3316" t="s">
        <v>250760</v>
      </c>
      <c r="CS3316" t="s">
        <v>250761</v>
      </c>
      <c r="CT3316" t="s">
        <v>250762</v>
      </c>
      <c r="CU3316" t="s">
        <v>250763</v>
      </c>
      <c r="CV3316" t="s">
        <v>250764</v>
      </c>
      <c r="CW3316" t="s">
        <v>250765</v>
      </c>
      <c r="CX3316" t="s">
        <v>250766</v>
      </c>
      <c r="CY3316" t="s">
        <v>250767</v>
      </c>
      <c r="CZ3316" t="s">
        <v>250768</v>
      </c>
      <c r="DA3316" t="s">
        <v>250769</v>
      </c>
      <c r="DB3316" t="s">
        <v>250770</v>
      </c>
      <c r="DC3316" t="s">
        <v>250771</v>
      </c>
      <c r="DD3316" t="s">
        <v>250772</v>
      </c>
      <c r="DE3316" t="s">
        <v>250773</v>
      </c>
      <c r="DF3316" t="s">
        <v>250774</v>
      </c>
      <c r="DG3316" t="s">
        <v>250775</v>
      </c>
      <c r="DH3316" t="s">
        <v>250776</v>
      </c>
      <c r="DI3316" t="s">
        <v>250777</v>
      </c>
      <c r="DJ3316" t="s">
        <v>250778</v>
      </c>
      <c r="DK3316" t="s">
        <v>250763</v>
      </c>
      <c r="DL3316" t="s">
        <v>250764</v>
      </c>
      <c r="DM3316" t="s">
        <v>250765</v>
      </c>
      <c r="DN3316" t="s">
        <v>250766</v>
      </c>
      <c r="DO3316" t="s">
        <v>250767</v>
      </c>
      <c r="DP3316" t="s">
        <v>250768</v>
      </c>
      <c r="DQ3316" t="s">
        <v>250769</v>
      </c>
      <c r="DR3316" t="s">
        <v>250770</v>
      </c>
      <c r="DS3316" t="s">
        <v>250772</v>
      </c>
      <c r="DT3316" t="s">
        <v>250773</v>
      </c>
      <c r="DU3316" t="s">
        <v>250776</v>
      </c>
      <c r="DV3316" t="s">
        <v>250777</v>
      </c>
      <c r="DW3316" t="s">
        <v>250778</v>
      </c>
      <c r="DX3316" t="s">
        <v>250771</v>
      </c>
      <c r="DY3316" t="s">
        <v>250774</v>
      </c>
      <c r="DZ3316" t="s">
        <v>250775</v>
      </c>
      <c r="EA3316" t="s">
        <v>250779</v>
      </c>
      <c r="EB3316" t="s">
        <v>250780</v>
      </c>
      <c r="EC3316" t="s">
        <v>250781</v>
      </c>
      <c r="ED3316" t="s">
        <v>250782</v>
      </c>
      <c r="EE3316" t="s">
        <v>250783</v>
      </c>
    </row>
    <row r="3317" spans="1:135">
      <c r="A3317" t="s">
        <v>3577</v>
      </c>
      <c r="B3317" t="s">
        <v>102924</v>
      </c>
      <c r="C3317" t="s">
        <v>7372</v>
      </c>
      <c r="D3317">
        <v>45</v>
      </c>
      <c r="E3317" t="s">
        <v>3028</v>
      </c>
      <c r="F3317" t="s">
        <v>12339</v>
      </c>
      <c r="G3317" t="s">
        <v>250784</v>
      </c>
      <c r="H3317" t="s">
        <v>250785</v>
      </c>
      <c r="I3317" t="s">
        <v>30732</v>
      </c>
      <c r="J3317" t="s">
        <v>250786</v>
      </c>
      <c r="K3317" t="s">
        <v>6993</v>
      </c>
      <c r="L3317" t="s">
        <v>250787</v>
      </c>
      <c r="M3317" t="s">
        <v>250788</v>
      </c>
      <c r="N3317" t="s">
        <v>20682</v>
      </c>
      <c r="O3317" t="s">
        <v>14702</v>
      </c>
      <c r="P3317" t="s">
        <v>12801</v>
      </c>
      <c r="Q3317" t="s">
        <v>250789</v>
      </c>
      <c r="R3317" t="s">
        <v>250790</v>
      </c>
      <c r="S3317" t="s">
        <v>250791</v>
      </c>
      <c r="T3317" t="s">
        <v>250792</v>
      </c>
      <c r="U3317" t="s">
        <v>250793</v>
      </c>
      <c r="V3317" t="s">
        <v>250794</v>
      </c>
      <c r="W3317">
        <v>0</v>
      </c>
      <c r="X3317" t="s">
        <v>156</v>
      </c>
      <c r="Y3317" t="s">
        <v>157</v>
      </c>
      <c r="Z3317" s="1">
        <v>36952</v>
      </c>
      <c r="AA3317" s="1">
        <v>36982</v>
      </c>
      <c r="AB3317" s="1">
        <v>38659</v>
      </c>
      <c r="AC3317" t="s">
        <v>158</v>
      </c>
      <c r="AD3317" t="s">
        <v>158</v>
      </c>
      <c r="AE3317" t="s">
        <v>250795</v>
      </c>
      <c r="AF3317" t="s">
        <v>160</v>
      </c>
      <c r="AG3317" t="s">
        <v>18028</v>
      </c>
      <c r="AH3317" t="s">
        <v>29625</v>
      </c>
      <c r="AI3317" t="s">
        <v>250796</v>
      </c>
      <c r="AJ3317" t="s">
        <v>164</v>
      </c>
      <c r="AK3317" t="s">
        <v>20759</v>
      </c>
      <c r="AL3317" t="s">
        <v>250797</v>
      </c>
      <c r="AM3317" t="s">
        <v>18028</v>
      </c>
      <c r="AN3317" t="s">
        <v>29625</v>
      </c>
      <c r="AO3317" t="s">
        <v>798</v>
      </c>
      <c r="AP3317" t="s">
        <v>250798</v>
      </c>
      <c r="AQ3317" t="s">
        <v>169</v>
      </c>
      <c r="AR3317" t="s">
        <v>250799</v>
      </c>
      <c r="AS3317" t="s">
        <v>250800</v>
      </c>
      <c r="AT3317" t="s">
        <v>172</v>
      </c>
      <c r="AU3317" t="s">
        <v>1607</v>
      </c>
      <c r="AV3317" t="s">
        <v>250801</v>
      </c>
      <c r="AW3317" t="s">
        <v>164</v>
      </c>
      <c r="AX3317" t="s">
        <v>14607</v>
      </c>
      <c r="AY3317" t="s">
        <v>172</v>
      </c>
      <c r="AZ3317" t="s">
        <v>1607</v>
      </c>
      <c r="BA3317" t="s">
        <v>271</v>
      </c>
      <c r="BB3317" t="s">
        <v>11555</v>
      </c>
      <c r="BC3317" t="s">
        <v>169</v>
      </c>
      <c r="BD3317" t="s">
        <v>250802</v>
      </c>
      <c r="BE3317" t="s">
        <v>250803</v>
      </c>
      <c r="BF3317" t="s">
        <v>250788</v>
      </c>
      <c r="BG3317" t="s">
        <v>14702</v>
      </c>
      <c r="BH3317" t="s">
        <v>6993</v>
      </c>
      <c r="BI3317" t="s">
        <v>250804</v>
      </c>
      <c r="BJ3317" t="s">
        <v>250805</v>
      </c>
      <c r="BK3317" t="s">
        <v>250806</v>
      </c>
      <c r="BL3317" t="s">
        <v>250807</v>
      </c>
      <c r="BM3317" t="s">
        <v>250808</v>
      </c>
      <c r="BN3317" t="s">
        <v>250809</v>
      </c>
      <c r="BO3317" t="s">
        <v>250810</v>
      </c>
      <c r="BP3317" t="s">
        <v>250811</v>
      </c>
      <c r="BQ3317" t="s">
        <v>250812</v>
      </c>
      <c r="BR3317" t="s">
        <v>250813</v>
      </c>
      <c r="BS3317" t="s">
        <v>250814</v>
      </c>
      <c r="BT3317" t="s">
        <v>250815</v>
      </c>
      <c r="BU3317" t="s">
        <v>250816</v>
      </c>
      <c r="BV3317" t="s">
        <v>250817</v>
      </c>
      <c r="BW3317" t="s">
        <v>250818</v>
      </c>
      <c r="BX3317" t="s">
        <v>250819</v>
      </c>
      <c r="BY3317" t="s">
        <v>250820</v>
      </c>
      <c r="BZ3317" t="s">
        <v>250821</v>
      </c>
      <c r="CA3317" t="s">
        <v>250822</v>
      </c>
      <c r="CB3317" t="s">
        <v>250823</v>
      </c>
      <c r="CC3317" t="s">
        <v>250824</v>
      </c>
      <c r="CD3317" t="s">
        <v>250825</v>
      </c>
      <c r="CE3317" t="s">
        <v>250826</v>
      </c>
      <c r="CF3317" t="s">
        <v>250827</v>
      </c>
      <c r="CG3317" t="s">
        <v>250828</v>
      </c>
      <c r="CH3317" t="s">
        <v>250829</v>
      </c>
      <c r="CI3317" t="s">
        <v>250830</v>
      </c>
      <c r="CJ3317" t="s">
        <v>250831</v>
      </c>
      <c r="CK3317" t="s">
        <v>250832</v>
      </c>
      <c r="CL3317" t="s">
        <v>250833</v>
      </c>
      <c r="CM3317" t="s">
        <v>250834</v>
      </c>
      <c r="CN3317" t="s">
        <v>250835</v>
      </c>
      <c r="CO3317" t="s">
        <v>250836</v>
      </c>
      <c r="CP3317" t="s">
        <v>250837</v>
      </c>
      <c r="CQ3317" t="s">
        <v>250838</v>
      </c>
      <c r="CR3317" t="s">
        <v>250839</v>
      </c>
      <c r="CS3317" t="s">
        <v>250840</v>
      </c>
      <c r="CT3317" t="s">
        <v>250841</v>
      </c>
      <c r="CU3317" t="s">
        <v>250842</v>
      </c>
      <c r="CV3317" t="s">
        <v>250843</v>
      </c>
      <c r="CW3317" t="s">
        <v>250844</v>
      </c>
      <c r="CX3317" t="s">
        <v>250845</v>
      </c>
      <c r="CY3317" t="s">
        <v>250846</v>
      </c>
      <c r="CZ3317" t="s">
        <v>250847</v>
      </c>
      <c r="DA3317" t="s">
        <v>250848</v>
      </c>
      <c r="DB3317" t="s">
        <v>250849</v>
      </c>
      <c r="DC3317" t="s">
        <v>250850</v>
      </c>
      <c r="DD3317" t="s">
        <v>250851</v>
      </c>
      <c r="DE3317" t="s">
        <v>250852</v>
      </c>
      <c r="DF3317" t="s">
        <v>250853</v>
      </c>
      <c r="DG3317" t="s">
        <v>250854</v>
      </c>
      <c r="DH3317" t="s">
        <v>250855</v>
      </c>
      <c r="DI3317" t="s">
        <v>250856</v>
      </c>
      <c r="DJ3317" t="s">
        <v>250857</v>
      </c>
      <c r="DK3317" t="s">
        <v>250842</v>
      </c>
      <c r="DL3317" t="s">
        <v>250843</v>
      </c>
      <c r="DM3317" t="s">
        <v>250844</v>
      </c>
      <c r="DN3317" t="s">
        <v>250845</v>
      </c>
      <c r="DO3317" t="s">
        <v>250846</v>
      </c>
      <c r="DP3317" t="s">
        <v>250847</v>
      </c>
      <c r="DQ3317" t="s">
        <v>250848</v>
      </c>
      <c r="DR3317" t="s">
        <v>250849</v>
      </c>
      <c r="DS3317" t="s">
        <v>250851</v>
      </c>
      <c r="DT3317" t="s">
        <v>250852</v>
      </c>
      <c r="DU3317" t="s">
        <v>250855</v>
      </c>
      <c r="DV3317" t="s">
        <v>250856</v>
      </c>
      <c r="DW3317" t="s">
        <v>250857</v>
      </c>
      <c r="DX3317" t="s">
        <v>250850</v>
      </c>
      <c r="DY3317" t="s">
        <v>250853</v>
      </c>
      <c r="DZ3317" t="s">
        <v>250854</v>
      </c>
      <c r="EA3317" t="s">
        <v>250858</v>
      </c>
      <c r="EB3317" t="s">
        <v>250859</v>
      </c>
      <c r="EC3317" t="s">
        <v>250860</v>
      </c>
      <c r="ED3317" t="s">
        <v>250861</v>
      </c>
      <c r="EE3317" t="s">
        <v>250862</v>
      </c>
    </row>
    <row r="3318" spans="1:135">
      <c r="A3318" t="s">
        <v>20014</v>
      </c>
      <c r="B3318" t="s">
        <v>102924</v>
      </c>
      <c r="C3318" t="s">
        <v>7372</v>
      </c>
      <c r="D3318">
        <v>45</v>
      </c>
      <c r="E3318" t="s">
        <v>1259</v>
      </c>
      <c r="F3318" t="s">
        <v>1528</v>
      </c>
      <c r="G3318" t="s">
        <v>250863</v>
      </c>
      <c r="H3318" t="s">
        <v>250864</v>
      </c>
      <c r="I3318" t="s">
        <v>3563</v>
      </c>
      <c r="J3318" t="s">
        <v>250865</v>
      </c>
      <c r="K3318" t="s">
        <v>29870</v>
      </c>
      <c r="L3318" t="s">
        <v>250866</v>
      </c>
      <c r="M3318" t="s">
        <v>250867</v>
      </c>
      <c r="N3318" t="s">
        <v>20682</v>
      </c>
      <c r="O3318" t="s">
        <v>7788</v>
      </c>
      <c r="P3318" t="s">
        <v>2775</v>
      </c>
      <c r="Q3318" t="s">
        <v>250868</v>
      </c>
      <c r="R3318" t="s">
        <v>250869</v>
      </c>
      <c r="S3318" t="s">
        <v>250870</v>
      </c>
      <c r="T3318" t="s">
        <v>250871</v>
      </c>
      <c r="U3318" t="s">
        <v>250872</v>
      </c>
      <c r="V3318" t="s">
        <v>250873</v>
      </c>
      <c r="W3318">
        <v>0</v>
      </c>
      <c r="X3318" t="s">
        <v>156</v>
      </c>
      <c r="Y3318" t="s">
        <v>157</v>
      </c>
      <c r="Z3318" s="1">
        <v>36952</v>
      </c>
      <c r="AA3318" s="1">
        <v>36982</v>
      </c>
      <c r="AB3318" s="1">
        <v>38659</v>
      </c>
      <c r="AC3318" t="s">
        <v>158</v>
      </c>
      <c r="AD3318" t="s">
        <v>158</v>
      </c>
      <c r="AE3318" t="s">
        <v>250874</v>
      </c>
      <c r="AF3318" t="s">
        <v>160</v>
      </c>
      <c r="AG3318" t="s">
        <v>18028</v>
      </c>
      <c r="AH3318" t="s">
        <v>29625</v>
      </c>
      <c r="AI3318" t="s">
        <v>250875</v>
      </c>
      <c r="AJ3318" t="s">
        <v>164</v>
      </c>
      <c r="AK3318" t="s">
        <v>9971</v>
      </c>
      <c r="AL3318" t="s">
        <v>250876</v>
      </c>
      <c r="AM3318" t="s">
        <v>18028</v>
      </c>
      <c r="AN3318" t="s">
        <v>29625</v>
      </c>
      <c r="AO3318" t="s">
        <v>991</v>
      </c>
      <c r="AP3318" t="s">
        <v>250877</v>
      </c>
      <c r="AQ3318" t="s">
        <v>169</v>
      </c>
      <c r="AR3318" t="s">
        <v>250878</v>
      </c>
      <c r="AS3318" t="s">
        <v>250879</v>
      </c>
      <c r="AT3318" t="s">
        <v>172</v>
      </c>
      <c r="AU3318" t="s">
        <v>991</v>
      </c>
      <c r="AV3318" t="s">
        <v>250880</v>
      </c>
      <c r="AW3318" t="s">
        <v>164</v>
      </c>
      <c r="AX3318" t="s">
        <v>8087</v>
      </c>
      <c r="AY3318" t="s">
        <v>172</v>
      </c>
      <c r="AZ3318" t="s">
        <v>991</v>
      </c>
      <c r="BA3318" t="s">
        <v>271</v>
      </c>
      <c r="BB3318" t="s">
        <v>71797</v>
      </c>
      <c r="BC3318" t="s">
        <v>169</v>
      </c>
      <c r="BD3318" t="s">
        <v>250881</v>
      </c>
      <c r="BE3318" t="s">
        <v>250882</v>
      </c>
      <c r="BF3318" t="s">
        <v>250867</v>
      </c>
      <c r="BG3318" t="s">
        <v>7788</v>
      </c>
      <c r="BH3318" t="s">
        <v>29870</v>
      </c>
      <c r="BI3318" t="s">
        <v>250883</v>
      </c>
      <c r="BJ3318" t="s">
        <v>250884</v>
      </c>
      <c r="BK3318" t="s">
        <v>250885</v>
      </c>
      <c r="BL3318" t="s">
        <v>250886</v>
      </c>
      <c r="BM3318" t="s">
        <v>250887</v>
      </c>
      <c r="BN3318" t="s">
        <v>250888</v>
      </c>
      <c r="BO3318" t="s">
        <v>250889</v>
      </c>
      <c r="BP3318" t="s">
        <v>250890</v>
      </c>
      <c r="BQ3318" t="s">
        <v>250891</v>
      </c>
      <c r="BR3318" t="s">
        <v>250892</v>
      </c>
      <c r="BS3318" t="s">
        <v>250893</v>
      </c>
      <c r="BT3318" t="s">
        <v>250894</v>
      </c>
      <c r="BU3318" t="s">
        <v>250895</v>
      </c>
      <c r="BV3318" t="s">
        <v>250896</v>
      </c>
      <c r="BW3318" t="s">
        <v>250897</v>
      </c>
      <c r="BX3318" t="s">
        <v>250898</v>
      </c>
      <c r="BY3318" t="s">
        <v>250899</v>
      </c>
      <c r="BZ3318" t="s">
        <v>250900</v>
      </c>
      <c r="CA3318" t="s">
        <v>250901</v>
      </c>
      <c r="CB3318" t="s">
        <v>250902</v>
      </c>
      <c r="CC3318" t="s">
        <v>70021</v>
      </c>
      <c r="CD3318" t="s">
        <v>250903</v>
      </c>
      <c r="CE3318" t="s">
        <v>250904</v>
      </c>
      <c r="CF3318" t="s">
        <v>250905</v>
      </c>
      <c r="CG3318" t="s">
        <v>250906</v>
      </c>
      <c r="CH3318" t="s">
        <v>250907</v>
      </c>
      <c r="CI3318" t="s">
        <v>250908</v>
      </c>
      <c r="CJ3318" t="s">
        <v>250909</v>
      </c>
      <c r="CK3318" t="s">
        <v>250910</v>
      </c>
      <c r="CL3318" t="s">
        <v>250911</v>
      </c>
      <c r="CM3318" t="s">
        <v>250912</v>
      </c>
      <c r="CN3318" t="s">
        <v>250913</v>
      </c>
      <c r="CO3318" t="s">
        <v>250914</v>
      </c>
      <c r="CP3318" t="s">
        <v>250915</v>
      </c>
      <c r="CQ3318" t="s">
        <v>250916</v>
      </c>
      <c r="CR3318" t="s">
        <v>250917</v>
      </c>
      <c r="CS3318" t="s">
        <v>250918</v>
      </c>
      <c r="CT3318" t="s">
        <v>250919</v>
      </c>
      <c r="CU3318" t="s">
        <v>250920</v>
      </c>
      <c r="CV3318" t="s">
        <v>250921</v>
      </c>
      <c r="CW3318" t="s">
        <v>250922</v>
      </c>
      <c r="CX3318" t="s">
        <v>250923</v>
      </c>
      <c r="CY3318" t="s">
        <v>250924</v>
      </c>
      <c r="CZ3318" t="s">
        <v>250925</v>
      </c>
      <c r="DA3318" t="s">
        <v>250926</v>
      </c>
      <c r="DB3318" t="s">
        <v>250927</v>
      </c>
      <c r="DC3318" t="s">
        <v>250928</v>
      </c>
      <c r="DD3318" t="s">
        <v>250929</v>
      </c>
      <c r="DE3318" t="s">
        <v>250930</v>
      </c>
      <c r="DF3318" t="s">
        <v>250931</v>
      </c>
      <c r="DG3318" t="s">
        <v>250932</v>
      </c>
      <c r="DH3318" t="s">
        <v>250933</v>
      </c>
      <c r="DI3318" t="s">
        <v>250934</v>
      </c>
      <c r="DJ3318" t="s">
        <v>250935</v>
      </c>
      <c r="DK3318" t="s">
        <v>250920</v>
      </c>
      <c r="DL3318" t="s">
        <v>250921</v>
      </c>
      <c r="DM3318" t="s">
        <v>250922</v>
      </c>
      <c r="DN3318" t="s">
        <v>250923</v>
      </c>
      <c r="DO3318" t="s">
        <v>250924</v>
      </c>
      <c r="DP3318" t="s">
        <v>250925</v>
      </c>
      <c r="DQ3318" t="s">
        <v>250926</v>
      </c>
      <c r="DR3318" t="s">
        <v>250927</v>
      </c>
      <c r="DS3318" t="s">
        <v>250929</v>
      </c>
      <c r="DT3318" t="s">
        <v>250930</v>
      </c>
      <c r="DU3318" t="s">
        <v>250933</v>
      </c>
      <c r="DV3318" t="s">
        <v>250934</v>
      </c>
      <c r="DW3318" t="s">
        <v>250935</v>
      </c>
      <c r="DX3318" t="s">
        <v>250928</v>
      </c>
      <c r="DY3318" t="s">
        <v>250931</v>
      </c>
      <c r="DZ3318" t="s">
        <v>250932</v>
      </c>
      <c r="EA3318" t="s">
        <v>250936</v>
      </c>
      <c r="EB3318" t="s">
        <v>250937</v>
      </c>
      <c r="EC3318" t="s">
        <v>250938</v>
      </c>
      <c r="ED3318" t="s">
        <v>250939</v>
      </c>
      <c r="EE3318" t="s">
        <v>250940</v>
      </c>
    </row>
    <row r="3319" spans="1:135">
      <c r="A3319" t="s">
        <v>19950</v>
      </c>
      <c r="B3319" t="s">
        <v>102924</v>
      </c>
      <c r="C3319" t="s">
        <v>7372</v>
      </c>
      <c r="D3319">
        <v>45</v>
      </c>
      <c r="E3319" t="s">
        <v>3118</v>
      </c>
      <c r="F3319" t="s">
        <v>5219</v>
      </c>
      <c r="G3319" t="s">
        <v>250941</v>
      </c>
      <c r="H3319" t="s">
        <v>250942</v>
      </c>
      <c r="I3319" t="s">
        <v>14370</v>
      </c>
      <c r="J3319" t="s">
        <v>250943</v>
      </c>
      <c r="K3319" t="s">
        <v>14773</v>
      </c>
      <c r="L3319" t="s">
        <v>250944</v>
      </c>
      <c r="M3319" t="s">
        <v>250945</v>
      </c>
      <c r="N3319" t="s">
        <v>7066</v>
      </c>
      <c r="O3319" t="s">
        <v>20282</v>
      </c>
      <c r="P3319" t="s">
        <v>2146</v>
      </c>
      <c r="Q3319" t="s">
        <v>250946</v>
      </c>
      <c r="R3319" t="s">
        <v>250947</v>
      </c>
      <c r="S3319" t="s">
        <v>250948</v>
      </c>
      <c r="T3319" t="s">
        <v>250949</v>
      </c>
      <c r="U3319" t="s">
        <v>250950</v>
      </c>
      <c r="V3319" t="s">
        <v>250951</v>
      </c>
      <c r="W3319">
        <v>0</v>
      </c>
      <c r="X3319" t="s">
        <v>156</v>
      </c>
      <c r="Y3319" t="s">
        <v>157</v>
      </c>
      <c r="Z3319" s="1">
        <v>36952</v>
      </c>
      <c r="AA3319" s="1">
        <v>36982</v>
      </c>
      <c r="AB3319" s="1">
        <v>38659</v>
      </c>
      <c r="AC3319" t="s">
        <v>158</v>
      </c>
      <c r="AD3319" t="s">
        <v>158</v>
      </c>
      <c r="AE3319" t="s">
        <v>250952</v>
      </c>
      <c r="AF3319" t="s">
        <v>160</v>
      </c>
      <c r="AG3319" t="s">
        <v>18028</v>
      </c>
      <c r="AH3319" t="s">
        <v>29625</v>
      </c>
      <c r="AI3319" t="s">
        <v>250953</v>
      </c>
      <c r="AJ3319" t="s">
        <v>164</v>
      </c>
      <c r="AK3319" t="s">
        <v>6562</v>
      </c>
      <c r="AL3319" t="s">
        <v>250954</v>
      </c>
      <c r="AM3319" t="s">
        <v>18028</v>
      </c>
      <c r="AN3319" t="s">
        <v>29625</v>
      </c>
      <c r="AO3319" t="s">
        <v>1428</v>
      </c>
      <c r="AP3319" t="s">
        <v>250955</v>
      </c>
      <c r="AQ3319" t="s">
        <v>172</v>
      </c>
      <c r="AR3319" t="s">
        <v>250956</v>
      </c>
      <c r="AS3319" t="s">
        <v>250957</v>
      </c>
      <c r="AT3319" t="s">
        <v>172</v>
      </c>
      <c r="AU3319" t="s">
        <v>991</v>
      </c>
      <c r="AV3319" t="s">
        <v>250958</v>
      </c>
      <c r="AW3319" t="s">
        <v>164</v>
      </c>
      <c r="AX3319" t="s">
        <v>14607</v>
      </c>
      <c r="AY3319" t="s">
        <v>172</v>
      </c>
      <c r="AZ3319" t="s">
        <v>991</v>
      </c>
      <c r="BA3319" t="s">
        <v>177</v>
      </c>
      <c r="BB3319" t="s">
        <v>14782</v>
      </c>
      <c r="BC3319" t="s">
        <v>172</v>
      </c>
      <c r="BD3319" t="s">
        <v>250959</v>
      </c>
      <c r="BE3319" t="s">
        <v>250960</v>
      </c>
      <c r="BF3319" t="s">
        <v>250945</v>
      </c>
      <c r="BG3319" t="s">
        <v>20282</v>
      </c>
      <c r="BH3319" t="s">
        <v>14773</v>
      </c>
      <c r="BI3319" t="s">
        <v>250961</v>
      </c>
      <c r="BJ3319" t="s">
        <v>250962</v>
      </c>
      <c r="BK3319" t="s">
        <v>250963</v>
      </c>
      <c r="BL3319" t="s">
        <v>250964</v>
      </c>
      <c r="BM3319" t="s">
        <v>250965</v>
      </c>
      <c r="BN3319" t="s">
        <v>250966</v>
      </c>
      <c r="BO3319" t="s">
        <v>250967</v>
      </c>
      <c r="BP3319" t="s">
        <v>250968</v>
      </c>
      <c r="BQ3319" t="s">
        <v>250969</v>
      </c>
      <c r="BR3319" t="s">
        <v>95742</v>
      </c>
      <c r="BS3319" t="s">
        <v>250970</v>
      </c>
      <c r="BT3319" t="s">
        <v>250971</v>
      </c>
      <c r="BU3319" t="s">
        <v>250972</v>
      </c>
      <c r="BV3319" t="s">
        <v>250973</v>
      </c>
      <c r="BW3319" t="s">
        <v>250974</v>
      </c>
      <c r="BX3319" t="s">
        <v>250975</v>
      </c>
      <c r="BY3319" t="s">
        <v>250976</v>
      </c>
      <c r="BZ3319" t="s">
        <v>250977</v>
      </c>
      <c r="CA3319" t="s">
        <v>250978</v>
      </c>
      <c r="CB3319" t="s">
        <v>250979</v>
      </c>
      <c r="CC3319" t="s">
        <v>71225</v>
      </c>
      <c r="CD3319" t="s">
        <v>250980</v>
      </c>
      <c r="CE3319" t="s">
        <v>250981</v>
      </c>
      <c r="CF3319" t="s">
        <v>250982</v>
      </c>
      <c r="CG3319" t="s">
        <v>250983</v>
      </c>
      <c r="CH3319" t="s">
        <v>250984</v>
      </c>
      <c r="CI3319" t="s">
        <v>250985</v>
      </c>
      <c r="CJ3319" t="s">
        <v>250986</v>
      </c>
      <c r="CK3319" t="s">
        <v>250987</v>
      </c>
      <c r="CL3319" t="s">
        <v>250988</v>
      </c>
      <c r="CM3319" t="s">
        <v>250989</v>
      </c>
      <c r="CN3319" t="s">
        <v>250990</v>
      </c>
      <c r="CO3319" t="s">
        <v>250991</v>
      </c>
      <c r="CP3319" t="s">
        <v>250992</v>
      </c>
      <c r="CQ3319" t="s">
        <v>250993</v>
      </c>
      <c r="CR3319" t="s">
        <v>250994</v>
      </c>
      <c r="CS3319" t="s">
        <v>250995</v>
      </c>
      <c r="CT3319" t="s">
        <v>250996</v>
      </c>
      <c r="CU3319" t="s">
        <v>250997</v>
      </c>
      <c r="CV3319" t="s">
        <v>250998</v>
      </c>
      <c r="CW3319" t="s">
        <v>250999</v>
      </c>
      <c r="CX3319" t="s">
        <v>251000</v>
      </c>
      <c r="CY3319" t="s">
        <v>251001</v>
      </c>
      <c r="CZ3319" t="s">
        <v>251002</v>
      </c>
      <c r="DA3319" t="s">
        <v>251003</v>
      </c>
      <c r="DB3319" t="s">
        <v>251004</v>
      </c>
      <c r="DC3319" t="s">
        <v>251005</v>
      </c>
      <c r="DD3319" t="s">
        <v>251006</v>
      </c>
      <c r="DE3319" t="s">
        <v>251007</v>
      </c>
      <c r="DF3319" t="s">
        <v>251008</v>
      </c>
      <c r="DG3319" t="s">
        <v>251009</v>
      </c>
      <c r="DH3319" t="s">
        <v>251010</v>
      </c>
      <c r="DI3319" t="s">
        <v>251011</v>
      </c>
      <c r="DJ3319" t="s">
        <v>251012</v>
      </c>
      <c r="DK3319" t="s">
        <v>250997</v>
      </c>
      <c r="DL3319" t="s">
        <v>250998</v>
      </c>
      <c r="DM3319" t="s">
        <v>250999</v>
      </c>
      <c r="DN3319" t="s">
        <v>251000</v>
      </c>
      <c r="DO3319" t="s">
        <v>251001</v>
      </c>
      <c r="DP3319" t="s">
        <v>251002</v>
      </c>
      <c r="DQ3319" t="s">
        <v>251003</v>
      </c>
      <c r="DR3319" t="s">
        <v>251004</v>
      </c>
      <c r="DS3319" t="s">
        <v>251006</v>
      </c>
      <c r="DT3319" t="s">
        <v>251007</v>
      </c>
      <c r="DU3319" t="s">
        <v>251010</v>
      </c>
      <c r="DV3319" t="s">
        <v>251011</v>
      </c>
      <c r="DW3319" t="s">
        <v>251012</v>
      </c>
      <c r="DX3319" t="s">
        <v>251005</v>
      </c>
      <c r="DY3319" t="s">
        <v>251008</v>
      </c>
      <c r="DZ3319" t="s">
        <v>251009</v>
      </c>
      <c r="EA3319" t="s">
        <v>251013</v>
      </c>
      <c r="EB3319" t="s">
        <v>251014</v>
      </c>
      <c r="EC3319" t="s">
        <v>251015</v>
      </c>
      <c r="ED3319" t="s">
        <v>251016</v>
      </c>
      <c r="EE3319" t="s">
        <v>251017</v>
      </c>
    </row>
    <row r="3320" spans="1:135">
      <c r="A3320" t="s">
        <v>4115</v>
      </c>
      <c r="B3320" t="s">
        <v>102924</v>
      </c>
      <c r="C3320" t="s">
        <v>7372</v>
      </c>
      <c r="D3320">
        <v>45</v>
      </c>
      <c r="E3320" t="s">
        <v>3118</v>
      </c>
      <c r="F3320" t="s">
        <v>3049</v>
      </c>
      <c r="G3320" t="s">
        <v>251018</v>
      </c>
      <c r="H3320" t="s">
        <v>251019</v>
      </c>
      <c r="I3320" t="s">
        <v>16169</v>
      </c>
      <c r="J3320" t="s">
        <v>251020</v>
      </c>
      <c r="K3320" t="s">
        <v>6557</v>
      </c>
      <c r="L3320" t="s">
        <v>251021</v>
      </c>
      <c r="M3320" t="s">
        <v>251022</v>
      </c>
      <c r="N3320" t="s">
        <v>2062</v>
      </c>
      <c r="O3320" t="s">
        <v>3668</v>
      </c>
      <c r="P3320" t="s">
        <v>6820</v>
      </c>
      <c r="Q3320" t="s">
        <v>251023</v>
      </c>
      <c r="R3320" t="s">
        <v>251024</v>
      </c>
      <c r="S3320" t="s">
        <v>251025</v>
      </c>
      <c r="T3320" t="s">
        <v>251026</v>
      </c>
      <c r="U3320" t="s">
        <v>251027</v>
      </c>
      <c r="V3320" t="s">
        <v>251028</v>
      </c>
      <c r="W3320">
        <v>0</v>
      </c>
      <c r="X3320" t="s">
        <v>156</v>
      </c>
      <c r="Y3320" t="s">
        <v>157</v>
      </c>
      <c r="Z3320" s="1">
        <v>36952</v>
      </c>
      <c r="AA3320" s="1">
        <v>36982</v>
      </c>
      <c r="AB3320" s="1">
        <v>38659</v>
      </c>
      <c r="AC3320" t="s">
        <v>158</v>
      </c>
      <c r="AD3320" t="s">
        <v>158</v>
      </c>
      <c r="AE3320" t="s">
        <v>251029</v>
      </c>
      <c r="AF3320" t="s">
        <v>160</v>
      </c>
      <c r="AG3320" t="s">
        <v>18028</v>
      </c>
      <c r="AH3320" t="s">
        <v>29625</v>
      </c>
      <c r="AI3320" t="s">
        <v>251030</v>
      </c>
      <c r="AJ3320" t="s">
        <v>164</v>
      </c>
      <c r="AK3320" t="s">
        <v>6478</v>
      </c>
      <c r="AL3320" t="s">
        <v>251031</v>
      </c>
      <c r="AM3320" t="s">
        <v>18028</v>
      </c>
      <c r="AN3320" t="s">
        <v>29625</v>
      </c>
      <c r="AO3320" t="s">
        <v>2765</v>
      </c>
      <c r="AP3320" t="s">
        <v>251032</v>
      </c>
      <c r="AQ3320" t="s">
        <v>169</v>
      </c>
      <c r="AR3320" t="s">
        <v>251033</v>
      </c>
      <c r="AS3320" t="s">
        <v>251034</v>
      </c>
      <c r="AT3320" t="s">
        <v>172</v>
      </c>
      <c r="AU3320" t="s">
        <v>520</v>
      </c>
      <c r="AV3320" t="s">
        <v>251035</v>
      </c>
      <c r="AW3320" t="s">
        <v>9748</v>
      </c>
      <c r="AX3320" t="s">
        <v>2596</v>
      </c>
      <c r="AY3320" t="s">
        <v>172</v>
      </c>
      <c r="AZ3320" t="s">
        <v>520</v>
      </c>
      <c r="BA3320" t="s">
        <v>271</v>
      </c>
      <c r="BB3320" t="s">
        <v>209029</v>
      </c>
      <c r="BC3320" t="s">
        <v>169</v>
      </c>
      <c r="BD3320" t="s">
        <v>251036</v>
      </c>
      <c r="BE3320" t="s">
        <v>251037</v>
      </c>
      <c r="BF3320" t="s">
        <v>251022</v>
      </c>
      <c r="BG3320" t="s">
        <v>3668</v>
      </c>
      <c r="BH3320" t="s">
        <v>6557</v>
      </c>
      <c r="BI3320" t="s">
        <v>251038</v>
      </c>
      <c r="BJ3320" t="s">
        <v>251039</v>
      </c>
      <c r="BK3320" t="s">
        <v>251040</v>
      </c>
      <c r="BL3320" t="s">
        <v>251041</v>
      </c>
      <c r="BM3320" t="s">
        <v>251042</v>
      </c>
      <c r="BN3320" t="s">
        <v>251043</v>
      </c>
      <c r="BO3320" t="s">
        <v>251044</v>
      </c>
      <c r="BP3320" t="s">
        <v>251045</v>
      </c>
      <c r="BQ3320" t="s">
        <v>251046</v>
      </c>
      <c r="BR3320" t="s">
        <v>251047</v>
      </c>
      <c r="BS3320" t="s">
        <v>251048</v>
      </c>
      <c r="BT3320" t="s">
        <v>251049</v>
      </c>
      <c r="BU3320" t="s">
        <v>251050</v>
      </c>
      <c r="BV3320" t="s">
        <v>251051</v>
      </c>
      <c r="BW3320" t="s">
        <v>251052</v>
      </c>
      <c r="BX3320" t="s">
        <v>251053</v>
      </c>
      <c r="BY3320" t="s">
        <v>251054</v>
      </c>
      <c r="BZ3320" t="s">
        <v>251055</v>
      </c>
      <c r="CA3320" t="s">
        <v>251056</v>
      </c>
      <c r="CB3320" t="s">
        <v>251057</v>
      </c>
      <c r="CC3320" t="s">
        <v>251058</v>
      </c>
      <c r="CD3320" t="s">
        <v>251059</v>
      </c>
      <c r="CE3320" t="s">
        <v>251060</v>
      </c>
      <c r="CF3320" t="s">
        <v>251061</v>
      </c>
      <c r="CG3320" t="s">
        <v>251062</v>
      </c>
      <c r="CH3320" t="s">
        <v>251063</v>
      </c>
      <c r="CI3320" t="s">
        <v>251064</v>
      </c>
      <c r="CJ3320" t="s">
        <v>251065</v>
      </c>
      <c r="CK3320" t="s">
        <v>251066</v>
      </c>
      <c r="CL3320" t="s">
        <v>251067</v>
      </c>
      <c r="CM3320" t="s">
        <v>251068</v>
      </c>
      <c r="CN3320" t="s">
        <v>251069</v>
      </c>
      <c r="CO3320" t="s">
        <v>251070</v>
      </c>
      <c r="CP3320" t="s">
        <v>251071</v>
      </c>
      <c r="CQ3320" t="s">
        <v>251072</v>
      </c>
      <c r="CR3320" t="s">
        <v>251073</v>
      </c>
      <c r="CS3320" t="s">
        <v>251074</v>
      </c>
      <c r="CT3320" t="s">
        <v>251075</v>
      </c>
      <c r="CU3320" t="s">
        <v>251076</v>
      </c>
      <c r="CV3320" t="s">
        <v>251077</v>
      </c>
      <c r="CW3320" t="s">
        <v>251078</v>
      </c>
      <c r="CX3320" t="s">
        <v>251079</v>
      </c>
      <c r="CY3320" t="s">
        <v>251080</v>
      </c>
      <c r="CZ3320" t="s">
        <v>251081</v>
      </c>
      <c r="DA3320" t="s">
        <v>251082</v>
      </c>
      <c r="DB3320" t="s">
        <v>251083</v>
      </c>
      <c r="DC3320" t="s">
        <v>251084</v>
      </c>
      <c r="DD3320" t="s">
        <v>251085</v>
      </c>
      <c r="DE3320" t="s">
        <v>251086</v>
      </c>
      <c r="DF3320" t="s">
        <v>251087</v>
      </c>
      <c r="DG3320" t="s">
        <v>251088</v>
      </c>
      <c r="DH3320" t="s">
        <v>251089</v>
      </c>
      <c r="DI3320" t="s">
        <v>251090</v>
      </c>
      <c r="DJ3320" t="s">
        <v>251091</v>
      </c>
      <c r="DK3320" t="s">
        <v>251076</v>
      </c>
      <c r="DL3320" t="s">
        <v>251077</v>
      </c>
      <c r="DM3320" t="s">
        <v>251078</v>
      </c>
      <c r="DN3320" t="s">
        <v>251079</v>
      </c>
      <c r="DO3320" t="s">
        <v>251080</v>
      </c>
      <c r="DP3320" t="s">
        <v>251081</v>
      </c>
      <c r="DQ3320" t="s">
        <v>251082</v>
      </c>
      <c r="DR3320" t="s">
        <v>251083</v>
      </c>
      <c r="DS3320" t="s">
        <v>251085</v>
      </c>
      <c r="DT3320" t="s">
        <v>251086</v>
      </c>
      <c r="DU3320" t="s">
        <v>251089</v>
      </c>
      <c r="DV3320" t="s">
        <v>251090</v>
      </c>
      <c r="DW3320" t="s">
        <v>251091</v>
      </c>
      <c r="DX3320" t="s">
        <v>251084</v>
      </c>
      <c r="DY3320" t="s">
        <v>251087</v>
      </c>
      <c r="DZ3320" t="s">
        <v>251088</v>
      </c>
      <c r="EA3320" t="s">
        <v>251092</v>
      </c>
      <c r="EB3320" t="s">
        <v>251093</v>
      </c>
      <c r="EC3320" t="s">
        <v>251094</v>
      </c>
      <c r="ED3320" t="s">
        <v>251095</v>
      </c>
      <c r="EE3320" t="s">
        <v>251096</v>
      </c>
    </row>
    <row r="3321" spans="1:135">
      <c r="A3321" t="s">
        <v>267</v>
      </c>
      <c r="B3321" t="s">
        <v>102924</v>
      </c>
      <c r="C3321" t="s">
        <v>7372</v>
      </c>
      <c r="D3321">
        <v>45</v>
      </c>
      <c r="E3321" t="s">
        <v>3118</v>
      </c>
      <c r="F3321" t="s">
        <v>2787</v>
      </c>
      <c r="G3321" t="s">
        <v>251097</v>
      </c>
      <c r="H3321" t="s">
        <v>251098</v>
      </c>
      <c r="I3321" t="s">
        <v>16169</v>
      </c>
      <c r="J3321" t="s">
        <v>251099</v>
      </c>
      <c r="K3321" t="s">
        <v>10668</v>
      </c>
      <c r="L3321" t="s">
        <v>251100</v>
      </c>
      <c r="M3321" t="s">
        <v>251101</v>
      </c>
      <c r="N3321" t="s">
        <v>2062</v>
      </c>
      <c r="O3321" t="s">
        <v>3670</v>
      </c>
      <c r="P3321" t="s">
        <v>4183</v>
      </c>
      <c r="Q3321" t="s">
        <v>251102</v>
      </c>
      <c r="R3321" t="s">
        <v>251103</v>
      </c>
      <c r="S3321" t="s">
        <v>251104</v>
      </c>
      <c r="T3321" t="s">
        <v>251105</v>
      </c>
      <c r="U3321" t="s">
        <v>251106</v>
      </c>
      <c r="V3321" t="s">
        <v>251107</v>
      </c>
      <c r="W3321">
        <v>0</v>
      </c>
      <c r="X3321" t="s">
        <v>156</v>
      </c>
      <c r="Y3321" t="s">
        <v>157</v>
      </c>
      <c r="Z3321" s="1">
        <v>36952</v>
      </c>
      <c r="AA3321" s="1">
        <v>36982</v>
      </c>
      <c r="AB3321" s="1">
        <v>38659</v>
      </c>
      <c r="AC3321" t="s">
        <v>158</v>
      </c>
      <c r="AD3321" t="s">
        <v>158</v>
      </c>
      <c r="AE3321" t="s">
        <v>251108</v>
      </c>
      <c r="AF3321" t="s">
        <v>160</v>
      </c>
      <c r="AG3321" t="s">
        <v>18028</v>
      </c>
      <c r="AH3321" t="s">
        <v>29625</v>
      </c>
      <c r="AI3321" t="s">
        <v>251109</v>
      </c>
      <c r="AJ3321" t="s">
        <v>164</v>
      </c>
      <c r="AK3321" t="s">
        <v>6219</v>
      </c>
      <c r="AL3321" t="s">
        <v>251110</v>
      </c>
      <c r="AM3321" t="s">
        <v>18028</v>
      </c>
      <c r="AN3321" t="s">
        <v>29625</v>
      </c>
      <c r="AO3321" t="s">
        <v>2498</v>
      </c>
      <c r="AP3321" t="s">
        <v>251111</v>
      </c>
      <c r="AQ3321" t="s">
        <v>169</v>
      </c>
      <c r="AR3321" t="s">
        <v>251112</v>
      </c>
      <c r="AS3321" t="s">
        <v>251113</v>
      </c>
      <c r="AT3321" t="s">
        <v>172</v>
      </c>
      <c r="AU3321" t="s">
        <v>706</v>
      </c>
      <c r="AV3321" t="s">
        <v>251114</v>
      </c>
      <c r="AW3321" t="s">
        <v>172</v>
      </c>
      <c r="AX3321" t="s">
        <v>12012</v>
      </c>
      <c r="AY3321" t="s">
        <v>172</v>
      </c>
      <c r="AZ3321" t="s">
        <v>706</v>
      </c>
      <c r="BA3321" t="s">
        <v>271</v>
      </c>
      <c r="BB3321" t="s">
        <v>251115</v>
      </c>
      <c r="BC3321" t="s">
        <v>169</v>
      </c>
      <c r="BD3321" t="s">
        <v>251116</v>
      </c>
      <c r="BE3321" t="s">
        <v>251117</v>
      </c>
      <c r="BF3321" t="s">
        <v>251101</v>
      </c>
      <c r="BG3321" t="s">
        <v>3670</v>
      </c>
      <c r="BH3321" t="s">
        <v>10668</v>
      </c>
      <c r="BI3321" t="s">
        <v>251118</v>
      </c>
      <c r="BJ3321" t="s">
        <v>251119</v>
      </c>
      <c r="BK3321" t="s">
        <v>251120</v>
      </c>
      <c r="BL3321" t="s">
        <v>251121</v>
      </c>
      <c r="BM3321" t="s">
        <v>251122</v>
      </c>
      <c r="BN3321" t="s">
        <v>251123</v>
      </c>
      <c r="BO3321" t="s">
        <v>251124</v>
      </c>
      <c r="BP3321" t="s">
        <v>251125</v>
      </c>
      <c r="BQ3321" t="s">
        <v>251126</v>
      </c>
      <c r="BR3321" t="s">
        <v>251127</v>
      </c>
      <c r="BS3321" t="s">
        <v>251127</v>
      </c>
      <c r="BT3321" t="s">
        <v>251128</v>
      </c>
      <c r="BU3321" t="s">
        <v>251129</v>
      </c>
      <c r="BV3321" t="s">
        <v>251130</v>
      </c>
      <c r="BW3321" t="s">
        <v>251131</v>
      </c>
      <c r="BX3321" t="s">
        <v>251124</v>
      </c>
      <c r="BY3321" t="s">
        <v>251132</v>
      </c>
      <c r="BZ3321" t="s">
        <v>251133</v>
      </c>
      <c r="CA3321" t="s">
        <v>251134</v>
      </c>
      <c r="CB3321" t="s">
        <v>251135</v>
      </c>
      <c r="CC3321" t="s">
        <v>191632</v>
      </c>
      <c r="CD3321" t="s">
        <v>251136</v>
      </c>
      <c r="CE3321" t="s">
        <v>251137</v>
      </c>
      <c r="CF3321" t="s">
        <v>251138</v>
      </c>
      <c r="CG3321" t="s">
        <v>251139</v>
      </c>
      <c r="CH3321" t="s">
        <v>251140</v>
      </c>
      <c r="CI3321" t="s">
        <v>251141</v>
      </c>
      <c r="CJ3321" t="s">
        <v>251142</v>
      </c>
      <c r="CK3321" t="s">
        <v>251143</v>
      </c>
      <c r="CL3321" t="s">
        <v>251144</v>
      </c>
      <c r="CM3321" t="s">
        <v>251145</v>
      </c>
      <c r="CN3321" t="s">
        <v>251146</v>
      </c>
      <c r="CO3321" t="s">
        <v>251147</v>
      </c>
      <c r="CP3321" t="s">
        <v>251148</v>
      </c>
      <c r="CQ3321" t="s">
        <v>251149</v>
      </c>
      <c r="CR3321" t="s">
        <v>251150</v>
      </c>
      <c r="CS3321" t="s">
        <v>251151</v>
      </c>
      <c r="CT3321" t="s">
        <v>251152</v>
      </c>
      <c r="CU3321" t="s">
        <v>251153</v>
      </c>
      <c r="CV3321" t="s">
        <v>251154</v>
      </c>
      <c r="CW3321" t="s">
        <v>251155</v>
      </c>
      <c r="CX3321" t="s">
        <v>251156</v>
      </c>
      <c r="CY3321" t="s">
        <v>251157</v>
      </c>
      <c r="CZ3321" t="s">
        <v>251158</v>
      </c>
      <c r="DA3321" t="s">
        <v>251159</v>
      </c>
      <c r="DB3321" t="s">
        <v>251160</v>
      </c>
      <c r="DC3321" t="s">
        <v>251161</v>
      </c>
      <c r="DD3321" t="s">
        <v>251162</v>
      </c>
      <c r="DE3321" t="s">
        <v>251163</v>
      </c>
      <c r="DF3321" t="s">
        <v>251164</v>
      </c>
      <c r="DG3321" t="s">
        <v>251165</v>
      </c>
      <c r="DH3321" t="s">
        <v>251166</v>
      </c>
      <c r="DI3321" t="s">
        <v>251167</v>
      </c>
      <c r="DJ3321" t="s">
        <v>251168</v>
      </c>
      <c r="DK3321" t="s">
        <v>251153</v>
      </c>
      <c r="DL3321" t="s">
        <v>251154</v>
      </c>
      <c r="DM3321" t="s">
        <v>251155</v>
      </c>
      <c r="DN3321" t="s">
        <v>251156</v>
      </c>
      <c r="DO3321" t="s">
        <v>251157</v>
      </c>
      <c r="DP3321" t="s">
        <v>251158</v>
      </c>
      <c r="DQ3321" t="s">
        <v>251159</v>
      </c>
      <c r="DR3321" t="s">
        <v>251160</v>
      </c>
      <c r="DS3321" t="s">
        <v>251162</v>
      </c>
      <c r="DT3321" t="s">
        <v>251163</v>
      </c>
      <c r="DU3321" t="s">
        <v>251166</v>
      </c>
      <c r="DV3321" t="s">
        <v>251167</v>
      </c>
      <c r="DW3321" t="s">
        <v>251168</v>
      </c>
      <c r="DX3321" t="s">
        <v>251161</v>
      </c>
      <c r="DY3321" t="s">
        <v>251164</v>
      </c>
      <c r="DZ3321" t="s">
        <v>251165</v>
      </c>
      <c r="EA3321" t="s">
        <v>251169</v>
      </c>
      <c r="EB3321" t="s">
        <v>251170</v>
      </c>
      <c r="EC3321" t="s">
        <v>251171</v>
      </c>
      <c r="ED3321" t="s">
        <v>251172</v>
      </c>
      <c r="EE3321" t="s">
        <v>251173</v>
      </c>
    </row>
    <row r="3322" spans="1:135">
      <c r="A3322" t="s">
        <v>20282</v>
      </c>
      <c r="B3322" t="s">
        <v>102924</v>
      </c>
      <c r="C3322" t="s">
        <v>7372</v>
      </c>
      <c r="D3322">
        <v>45</v>
      </c>
      <c r="E3322" t="s">
        <v>2765</v>
      </c>
      <c r="F3322" t="s">
        <v>13654</v>
      </c>
      <c r="G3322" t="s">
        <v>251174</v>
      </c>
      <c r="H3322" t="s">
        <v>251175</v>
      </c>
      <c r="I3322" t="s">
        <v>3670</v>
      </c>
      <c r="J3322" t="s">
        <v>251176</v>
      </c>
      <c r="K3322" t="s">
        <v>6643</v>
      </c>
      <c r="L3322" t="s">
        <v>251177</v>
      </c>
      <c r="M3322" t="s">
        <v>251178</v>
      </c>
      <c r="N3322" t="s">
        <v>20682</v>
      </c>
      <c r="O3322" t="s">
        <v>14915</v>
      </c>
      <c r="P3322" t="s">
        <v>13195</v>
      </c>
      <c r="Q3322" t="s">
        <v>251179</v>
      </c>
      <c r="R3322" t="s">
        <v>251180</v>
      </c>
      <c r="S3322" t="s">
        <v>251181</v>
      </c>
      <c r="T3322" t="s">
        <v>251182</v>
      </c>
      <c r="U3322" t="s">
        <v>251183</v>
      </c>
      <c r="V3322" t="s">
        <v>251184</v>
      </c>
      <c r="W3322">
        <v>0</v>
      </c>
      <c r="X3322" t="s">
        <v>156</v>
      </c>
      <c r="Y3322" t="s">
        <v>157</v>
      </c>
      <c r="Z3322" s="1">
        <v>36952</v>
      </c>
      <c r="AA3322" s="1">
        <v>36982</v>
      </c>
      <c r="AB3322" s="1">
        <v>38659</v>
      </c>
      <c r="AC3322" t="s">
        <v>158</v>
      </c>
      <c r="AD3322" t="s">
        <v>158</v>
      </c>
      <c r="AE3322" t="s">
        <v>251185</v>
      </c>
      <c r="AF3322" t="s">
        <v>160</v>
      </c>
      <c r="AG3322" t="s">
        <v>18028</v>
      </c>
      <c r="AH3322" t="s">
        <v>29625</v>
      </c>
      <c r="AI3322" t="s">
        <v>251186</v>
      </c>
      <c r="AJ3322" t="s">
        <v>164</v>
      </c>
      <c r="AK3322" t="s">
        <v>42669</v>
      </c>
      <c r="AL3322" t="s">
        <v>251187</v>
      </c>
      <c r="AM3322" t="s">
        <v>18028</v>
      </c>
      <c r="AN3322" t="s">
        <v>29625</v>
      </c>
      <c r="AO3322" t="s">
        <v>2409</v>
      </c>
      <c r="AP3322" t="s">
        <v>251188</v>
      </c>
      <c r="AQ3322" t="s">
        <v>169</v>
      </c>
      <c r="AR3322" t="s">
        <v>251189</v>
      </c>
      <c r="AS3322" t="s">
        <v>251190</v>
      </c>
      <c r="AT3322" t="s">
        <v>172</v>
      </c>
      <c r="AU3322" t="s">
        <v>520</v>
      </c>
      <c r="AV3322" t="s">
        <v>251191</v>
      </c>
      <c r="AW3322" t="s">
        <v>164</v>
      </c>
      <c r="AX3322" t="s">
        <v>10589</v>
      </c>
      <c r="AY3322" t="s">
        <v>172</v>
      </c>
      <c r="AZ3322" t="s">
        <v>520</v>
      </c>
      <c r="BA3322" t="s">
        <v>271</v>
      </c>
      <c r="BB3322" t="s">
        <v>6829</v>
      </c>
      <c r="BC3322" t="s">
        <v>169</v>
      </c>
      <c r="BD3322" t="s">
        <v>251192</v>
      </c>
      <c r="BE3322" t="s">
        <v>251193</v>
      </c>
      <c r="BF3322" t="s">
        <v>251178</v>
      </c>
      <c r="BG3322" t="s">
        <v>14915</v>
      </c>
      <c r="BH3322" t="s">
        <v>6643</v>
      </c>
      <c r="BI3322" t="s">
        <v>251194</v>
      </c>
      <c r="BJ3322" t="s">
        <v>251195</v>
      </c>
      <c r="BK3322" t="s">
        <v>251196</v>
      </c>
      <c r="BL3322" t="s">
        <v>251197</v>
      </c>
      <c r="BM3322" t="s">
        <v>251198</v>
      </c>
      <c r="BN3322" t="s">
        <v>251199</v>
      </c>
      <c r="BO3322" t="s">
        <v>251200</v>
      </c>
      <c r="BP3322" t="s">
        <v>251201</v>
      </c>
      <c r="BQ3322" t="s">
        <v>251202</v>
      </c>
      <c r="BR3322" t="s">
        <v>251203</v>
      </c>
      <c r="BS3322" t="s">
        <v>251204</v>
      </c>
      <c r="BT3322" t="s">
        <v>251205</v>
      </c>
      <c r="BU3322" t="s">
        <v>251206</v>
      </c>
      <c r="BV3322" t="s">
        <v>251207</v>
      </c>
      <c r="BW3322" t="s">
        <v>251208</v>
      </c>
      <c r="BX3322" t="s">
        <v>251209</v>
      </c>
      <c r="BY3322" t="s">
        <v>251210</v>
      </c>
      <c r="BZ3322" t="s">
        <v>251211</v>
      </c>
      <c r="CA3322" t="s">
        <v>251212</v>
      </c>
      <c r="CB3322" t="s">
        <v>251213</v>
      </c>
      <c r="CC3322" t="s">
        <v>251214</v>
      </c>
      <c r="CD3322" t="s">
        <v>251215</v>
      </c>
      <c r="CE3322" t="s">
        <v>251216</v>
      </c>
      <c r="CF3322" t="s">
        <v>251217</v>
      </c>
      <c r="CG3322" t="s">
        <v>251218</v>
      </c>
      <c r="CH3322" t="s">
        <v>251219</v>
      </c>
      <c r="CI3322" t="s">
        <v>251220</v>
      </c>
      <c r="CJ3322" t="s">
        <v>251221</v>
      </c>
      <c r="CK3322" t="s">
        <v>251222</v>
      </c>
      <c r="CL3322" t="s">
        <v>251223</v>
      </c>
      <c r="CM3322" t="s">
        <v>251224</v>
      </c>
      <c r="CN3322" t="s">
        <v>251225</v>
      </c>
      <c r="CO3322" t="s">
        <v>251226</v>
      </c>
      <c r="CP3322" t="s">
        <v>251227</v>
      </c>
      <c r="CQ3322" t="s">
        <v>251228</v>
      </c>
      <c r="CR3322" t="s">
        <v>251229</v>
      </c>
      <c r="CS3322" t="s">
        <v>251230</v>
      </c>
      <c r="CT3322" t="s">
        <v>251231</v>
      </c>
      <c r="CU3322" t="s">
        <v>251232</v>
      </c>
      <c r="CV3322" t="s">
        <v>251233</v>
      </c>
      <c r="CW3322" t="s">
        <v>251234</v>
      </c>
      <c r="CX3322" t="s">
        <v>251235</v>
      </c>
      <c r="CY3322" t="s">
        <v>251236</v>
      </c>
      <c r="CZ3322" t="s">
        <v>251237</v>
      </c>
      <c r="DA3322" t="s">
        <v>251238</v>
      </c>
      <c r="DB3322" t="s">
        <v>251239</v>
      </c>
      <c r="DC3322" t="s">
        <v>251240</v>
      </c>
      <c r="DD3322" t="s">
        <v>251241</v>
      </c>
      <c r="DE3322" t="s">
        <v>251242</v>
      </c>
      <c r="DF3322" t="s">
        <v>251243</v>
      </c>
      <c r="DG3322" t="s">
        <v>251244</v>
      </c>
      <c r="DH3322" t="s">
        <v>251245</v>
      </c>
      <c r="DI3322" t="s">
        <v>251246</v>
      </c>
      <c r="DJ3322" t="s">
        <v>251247</v>
      </c>
      <c r="DK3322" t="s">
        <v>251232</v>
      </c>
      <c r="DL3322" t="s">
        <v>251233</v>
      </c>
      <c r="DM3322" t="s">
        <v>251234</v>
      </c>
      <c r="DN3322" t="s">
        <v>251235</v>
      </c>
      <c r="DO3322" t="s">
        <v>251236</v>
      </c>
      <c r="DP3322" t="s">
        <v>251237</v>
      </c>
      <c r="DQ3322" t="s">
        <v>251248</v>
      </c>
      <c r="DR3322" t="s">
        <v>251239</v>
      </c>
      <c r="DS3322" t="s">
        <v>251241</v>
      </c>
      <c r="DT3322" t="s">
        <v>251242</v>
      </c>
      <c r="DU3322" t="s">
        <v>251245</v>
      </c>
      <c r="DV3322" t="s">
        <v>251249</v>
      </c>
      <c r="DW3322" t="s">
        <v>251247</v>
      </c>
      <c r="DX3322" t="s">
        <v>251240</v>
      </c>
      <c r="DY3322" t="s">
        <v>251243</v>
      </c>
      <c r="DZ3322" t="s">
        <v>251244</v>
      </c>
      <c r="EA3322" t="s">
        <v>251250</v>
      </c>
      <c r="EB3322" t="s">
        <v>251251</v>
      </c>
      <c r="EC3322" t="s">
        <v>251252</v>
      </c>
      <c r="ED3322" t="s">
        <v>251253</v>
      </c>
      <c r="EE3322" t="s">
        <v>251254</v>
      </c>
    </row>
    <row r="3323" spans="1:135">
      <c r="A3323" t="s">
        <v>3491</v>
      </c>
      <c r="B3323" t="s">
        <v>102924</v>
      </c>
      <c r="C3323" t="s">
        <v>7372</v>
      </c>
      <c r="D3323">
        <v>45</v>
      </c>
      <c r="E3323" t="s">
        <v>1607</v>
      </c>
      <c r="F3323" t="s">
        <v>2341</v>
      </c>
      <c r="G3323" t="s">
        <v>251255</v>
      </c>
      <c r="H3323" t="s">
        <v>251256</v>
      </c>
      <c r="I3323" t="s">
        <v>3670</v>
      </c>
      <c r="J3323" t="s">
        <v>251257</v>
      </c>
      <c r="K3323" t="s">
        <v>10826</v>
      </c>
      <c r="L3323" t="s">
        <v>251258</v>
      </c>
      <c r="M3323" t="s">
        <v>251259</v>
      </c>
      <c r="N3323" t="s">
        <v>2948</v>
      </c>
      <c r="O3323" t="s">
        <v>3759</v>
      </c>
      <c r="P3323" t="s">
        <v>20682</v>
      </c>
      <c r="Q3323" t="s">
        <v>251260</v>
      </c>
      <c r="R3323" t="s">
        <v>251261</v>
      </c>
      <c r="S3323" t="s">
        <v>251262</v>
      </c>
      <c r="T3323" t="s">
        <v>251263</v>
      </c>
      <c r="U3323" t="s">
        <v>251264</v>
      </c>
      <c r="V3323" t="s">
        <v>251265</v>
      </c>
      <c r="W3323">
        <v>0</v>
      </c>
      <c r="X3323" t="s">
        <v>156</v>
      </c>
      <c r="Y3323" t="s">
        <v>157</v>
      </c>
      <c r="Z3323" s="1">
        <v>36952</v>
      </c>
      <c r="AA3323" s="1">
        <v>36982</v>
      </c>
      <c r="AB3323" s="1">
        <v>38659</v>
      </c>
      <c r="AC3323" t="s">
        <v>158</v>
      </c>
      <c r="AD3323" t="s">
        <v>158</v>
      </c>
      <c r="AE3323" t="s">
        <v>251266</v>
      </c>
      <c r="AF3323" t="s">
        <v>160</v>
      </c>
      <c r="AG3323" t="s">
        <v>18028</v>
      </c>
      <c r="AH3323" t="s">
        <v>29625</v>
      </c>
      <c r="AI3323" t="s">
        <v>251267</v>
      </c>
      <c r="AJ3323" t="s">
        <v>164</v>
      </c>
      <c r="AK3323" t="s">
        <v>8410</v>
      </c>
      <c r="AL3323" t="s">
        <v>251268</v>
      </c>
      <c r="AM3323" t="s">
        <v>18028</v>
      </c>
      <c r="AN3323" t="s">
        <v>29625</v>
      </c>
      <c r="AO3323" t="s">
        <v>2765</v>
      </c>
      <c r="AP3323" t="s">
        <v>65478</v>
      </c>
      <c r="AQ3323" t="s">
        <v>169</v>
      </c>
      <c r="AR3323" t="s">
        <v>251269</v>
      </c>
      <c r="AS3323" t="s">
        <v>251270</v>
      </c>
      <c r="AT3323" t="s">
        <v>172</v>
      </c>
      <c r="AU3323" t="s">
        <v>809</v>
      </c>
      <c r="AV3323" t="s">
        <v>251271</v>
      </c>
      <c r="AW3323" t="s">
        <v>1721</v>
      </c>
      <c r="AX3323" t="s">
        <v>2775</v>
      </c>
      <c r="AY3323" t="s">
        <v>172</v>
      </c>
      <c r="AZ3323" t="s">
        <v>809</v>
      </c>
      <c r="BA3323" t="s">
        <v>271</v>
      </c>
      <c r="BB3323" t="s">
        <v>6475</v>
      </c>
      <c r="BC3323" t="s">
        <v>169</v>
      </c>
      <c r="BD3323" t="s">
        <v>251272</v>
      </c>
      <c r="BE3323" t="s">
        <v>251273</v>
      </c>
      <c r="BF3323" t="s">
        <v>251259</v>
      </c>
      <c r="BG3323" t="s">
        <v>3759</v>
      </c>
      <c r="BH3323" t="s">
        <v>10826</v>
      </c>
      <c r="BI3323" t="s">
        <v>251274</v>
      </c>
      <c r="BJ3323" t="s">
        <v>251275</v>
      </c>
      <c r="BK3323" t="s">
        <v>251276</v>
      </c>
      <c r="BL3323" t="s">
        <v>251277</v>
      </c>
      <c r="BM3323" t="s">
        <v>251278</v>
      </c>
      <c r="BN3323" t="s">
        <v>251279</v>
      </c>
      <c r="BO3323" t="s">
        <v>251280</v>
      </c>
      <c r="BP3323" t="s">
        <v>251281</v>
      </c>
      <c r="BQ3323" t="s">
        <v>251282</v>
      </c>
      <c r="BR3323" t="s">
        <v>251283</v>
      </c>
      <c r="BS3323" t="s">
        <v>251284</v>
      </c>
      <c r="BT3323" t="s">
        <v>251285</v>
      </c>
      <c r="BU3323" t="s">
        <v>251286</v>
      </c>
      <c r="BV3323" t="s">
        <v>251287</v>
      </c>
      <c r="BW3323" t="s">
        <v>251288</v>
      </c>
      <c r="BX3323" t="s">
        <v>251289</v>
      </c>
      <c r="BY3323" t="s">
        <v>251290</v>
      </c>
      <c r="BZ3323" t="s">
        <v>251291</v>
      </c>
      <c r="CA3323" t="s">
        <v>251292</v>
      </c>
      <c r="CB3323" t="s">
        <v>251293</v>
      </c>
      <c r="CC3323" t="s">
        <v>251294</v>
      </c>
      <c r="CD3323" t="s">
        <v>251295</v>
      </c>
      <c r="CE3323" t="s">
        <v>251296</v>
      </c>
      <c r="CF3323" t="s">
        <v>251297</v>
      </c>
      <c r="CG3323" t="s">
        <v>251298</v>
      </c>
      <c r="CH3323" t="s">
        <v>251299</v>
      </c>
      <c r="CI3323" t="s">
        <v>251300</v>
      </c>
      <c r="CJ3323" t="s">
        <v>251301</v>
      </c>
      <c r="CK3323" t="s">
        <v>251302</v>
      </c>
      <c r="CL3323" t="s">
        <v>251303</v>
      </c>
      <c r="CM3323" t="s">
        <v>251304</v>
      </c>
      <c r="CN3323" t="s">
        <v>251305</v>
      </c>
      <c r="CO3323" t="s">
        <v>251306</v>
      </c>
      <c r="CP3323" t="s">
        <v>251307</v>
      </c>
      <c r="CQ3323" t="s">
        <v>251308</v>
      </c>
      <c r="CR3323" t="s">
        <v>251309</v>
      </c>
      <c r="CS3323" t="s">
        <v>251310</v>
      </c>
      <c r="CT3323" t="s">
        <v>251311</v>
      </c>
      <c r="CU3323" t="s">
        <v>251312</v>
      </c>
      <c r="CV3323" t="s">
        <v>251313</v>
      </c>
      <c r="CW3323" t="s">
        <v>251314</v>
      </c>
      <c r="CX3323" t="s">
        <v>251315</v>
      </c>
      <c r="CY3323" t="s">
        <v>251316</v>
      </c>
      <c r="CZ3323" t="s">
        <v>251317</v>
      </c>
      <c r="DA3323" t="s">
        <v>251318</v>
      </c>
      <c r="DB3323" t="s">
        <v>251319</v>
      </c>
      <c r="DC3323" t="s">
        <v>251320</v>
      </c>
      <c r="DD3323" t="s">
        <v>251321</v>
      </c>
      <c r="DE3323" t="s">
        <v>251322</v>
      </c>
      <c r="DF3323" t="s">
        <v>251323</v>
      </c>
      <c r="DG3323" t="s">
        <v>251324</v>
      </c>
      <c r="DH3323" t="s">
        <v>251325</v>
      </c>
      <c r="DI3323" t="s">
        <v>251326</v>
      </c>
      <c r="DJ3323" t="s">
        <v>251327</v>
      </c>
      <c r="DK3323" t="s">
        <v>251312</v>
      </c>
      <c r="DL3323" t="s">
        <v>251313</v>
      </c>
      <c r="DM3323" t="s">
        <v>251314</v>
      </c>
      <c r="DN3323" t="s">
        <v>251315</v>
      </c>
      <c r="DO3323" t="s">
        <v>251316</v>
      </c>
      <c r="DP3323" t="s">
        <v>251317</v>
      </c>
      <c r="DQ3323" t="s">
        <v>251318</v>
      </c>
      <c r="DR3323" t="s">
        <v>251319</v>
      </c>
      <c r="DS3323" t="s">
        <v>251321</v>
      </c>
      <c r="DT3323" t="s">
        <v>251322</v>
      </c>
      <c r="DU3323" t="s">
        <v>251325</v>
      </c>
      <c r="DV3323" t="s">
        <v>251326</v>
      </c>
      <c r="DW3323" t="s">
        <v>251327</v>
      </c>
      <c r="DX3323" t="s">
        <v>251320</v>
      </c>
      <c r="DY3323" t="s">
        <v>251323</v>
      </c>
      <c r="DZ3323" t="s">
        <v>251324</v>
      </c>
      <c r="EA3323" t="s">
        <v>251328</v>
      </c>
      <c r="EB3323" t="s">
        <v>251329</v>
      </c>
      <c r="EC3323" t="s">
        <v>251330</v>
      </c>
      <c r="ED3323" t="s">
        <v>251331</v>
      </c>
      <c r="EE3323" t="s">
        <v>251332</v>
      </c>
    </row>
    <row r="3324" spans="1:135">
      <c r="A3324" t="s">
        <v>3228</v>
      </c>
      <c r="B3324" t="s">
        <v>102924</v>
      </c>
      <c r="C3324" t="s">
        <v>7372</v>
      </c>
      <c r="D3324">
        <v>45</v>
      </c>
      <c r="E3324" t="s">
        <v>1428</v>
      </c>
      <c r="F3324" t="s">
        <v>624</v>
      </c>
      <c r="G3324" t="s">
        <v>251333</v>
      </c>
      <c r="H3324" t="s">
        <v>251334</v>
      </c>
      <c r="I3324" t="s">
        <v>16169</v>
      </c>
      <c r="J3324" t="s">
        <v>251335</v>
      </c>
      <c r="K3324" t="s">
        <v>20032</v>
      </c>
      <c r="L3324" t="s">
        <v>251336</v>
      </c>
      <c r="M3324" t="s">
        <v>251337</v>
      </c>
      <c r="N3324" t="s">
        <v>4621</v>
      </c>
      <c r="O3324" t="s">
        <v>173</v>
      </c>
      <c r="P3324" t="s">
        <v>23222</v>
      </c>
      <c r="Q3324" t="s">
        <v>251338</v>
      </c>
      <c r="R3324" t="s">
        <v>251339</v>
      </c>
      <c r="S3324" t="s">
        <v>251340</v>
      </c>
      <c r="T3324" t="s">
        <v>251341</v>
      </c>
      <c r="U3324" t="s">
        <v>251342</v>
      </c>
      <c r="V3324" t="s">
        <v>251343</v>
      </c>
      <c r="W3324">
        <v>0</v>
      </c>
      <c r="X3324" t="s">
        <v>156</v>
      </c>
      <c r="Y3324" t="s">
        <v>157</v>
      </c>
      <c r="Z3324" s="1">
        <v>36952</v>
      </c>
      <c r="AA3324" s="1">
        <v>36982</v>
      </c>
      <c r="AB3324" s="1">
        <v>38659</v>
      </c>
      <c r="AC3324" t="s">
        <v>158</v>
      </c>
      <c r="AD3324" t="s">
        <v>158</v>
      </c>
      <c r="AE3324" t="s">
        <v>251344</v>
      </c>
      <c r="AF3324" t="s">
        <v>160</v>
      </c>
      <c r="AG3324" t="s">
        <v>18028</v>
      </c>
      <c r="AH3324" t="s">
        <v>29625</v>
      </c>
      <c r="AI3324" t="s">
        <v>251345</v>
      </c>
      <c r="AJ3324" t="s">
        <v>164</v>
      </c>
      <c r="AK3324" t="s">
        <v>25881</v>
      </c>
      <c r="AL3324" t="s">
        <v>251346</v>
      </c>
      <c r="AM3324" t="s">
        <v>18028</v>
      </c>
      <c r="AN3324" t="s">
        <v>29625</v>
      </c>
      <c r="AO3324" t="s">
        <v>2586</v>
      </c>
      <c r="AP3324" t="s">
        <v>251347</v>
      </c>
      <c r="AQ3324" t="s">
        <v>169</v>
      </c>
      <c r="AR3324" t="s">
        <v>251348</v>
      </c>
      <c r="AS3324" t="s">
        <v>251349</v>
      </c>
      <c r="AT3324" t="s">
        <v>172</v>
      </c>
      <c r="AU3324" t="s">
        <v>135</v>
      </c>
      <c r="AV3324" t="s">
        <v>251350</v>
      </c>
      <c r="AW3324" t="s">
        <v>3579</v>
      </c>
      <c r="AX3324" t="s">
        <v>24580</v>
      </c>
      <c r="AY3324" t="s">
        <v>172</v>
      </c>
      <c r="AZ3324" t="s">
        <v>135</v>
      </c>
      <c r="BA3324" t="s">
        <v>271</v>
      </c>
      <c r="BB3324" t="s">
        <v>251351</v>
      </c>
      <c r="BC3324" t="s">
        <v>169</v>
      </c>
      <c r="BD3324" t="s">
        <v>251352</v>
      </c>
      <c r="BE3324" t="s">
        <v>251353</v>
      </c>
      <c r="BF3324" t="s">
        <v>251337</v>
      </c>
      <c r="BG3324" t="s">
        <v>173</v>
      </c>
      <c r="BH3324" t="s">
        <v>20032</v>
      </c>
      <c r="BI3324" t="s">
        <v>251354</v>
      </c>
      <c r="BJ3324" t="s">
        <v>251355</v>
      </c>
      <c r="BK3324" t="s">
        <v>251356</v>
      </c>
      <c r="BL3324" t="s">
        <v>251357</v>
      </c>
      <c r="BM3324" t="s">
        <v>251358</v>
      </c>
      <c r="BN3324" t="s">
        <v>251359</v>
      </c>
      <c r="BO3324" t="s">
        <v>251358</v>
      </c>
      <c r="BP3324" t="s">
        <v>251360</v>
      </c>
      <c r="BQ3324" t="s">
        <v>251361</v>
      </c>
      <c r="BR3324" t="s">
        <v>251362</v>
      </c>
      <c r="BS3324" t="s">
        <v>251362</v>
      </c>
      <c r="BT3324" t="s">
        <v>251363</v>
      </c>
      <c r="BU3324" t="s">
        <v>251364</v>
      </c>
      <c r="BV3324" t="s">
        <v>251365</v>
      </c>
      <c r="BW3324" t="s">
        <v>251366</v>
      </c>
      <c r="BX3324" t="s">
        <v>251358</v>
      </c>
      <c r="BY3324" t="s">
        <v>251367</v>
      </c>
      <c r="BZ3324" t="s">
        <v>251368</v>
      </c>
      <c r="CA3324" t="s">
        <v>251369</v>
      </c>
      <c r="CB3324" t="s">
        <v>251370</v>
      </c>
      <c r="CC3324" t="s">
        <v>251371</v>
      </c>
      <c r="CD3324" t="s">
        <v>251372</v>
      </c>
      <c r="CE3324" t="s">
        <v>251373</v>
      </c>
      <c r="CF3324" t="s">
        <v>251374</v>
      </c>
      <c r="CG3324" t="s">
        <v>251375</v>
      </c>
      <c r="CH3324" t="s">
        <v>251376</v>
      </c>
      <c r="CI3324" t="s">
        <v>251377</v>
      </c>
      <c r="CJ3324" t="s">
        <v>251378</v>
      </c>
      <c r="CK3324" t="s">
        <v>251379</v>
      </c>
      <c r="CL3324" t="s">
        <v>251380</v>
      </c>
      <c r="CM3324" t="s">
        <v>251381</v>
      </c>
      <c r="CN3324" t="s">
        <v>251382</v>
      </c>
      <c r="CO3324" t="s">
        <v>251383</v>
      </c>
      <c r="CP3324" t="s">
        <v>251384</v>
      </c>
      <c r="CQ3324" t="s">
        <v>251385</v>
      </c>
      <c r="CR3324" t="s">
        <v>251386</v>
      </c>
      <c r="CS3324" t="s">
        <v>251387</v>
      </c>
      <c r="CT3324" t="s">
        <v>251388</v>
      </c>
      <c r="CU3324" t="s">
        <v>251389</v>
      </c>
      <c r="CV3324" t="s">
        <v>251390</v>
      </c>
      <c r="CW3324" t="s">
        <v>251391</v>
      </c>
      <c r="CX3324" t="s">
        <v>251392</v>
      </c>
      <c r="CY3324" t="s">
        <v>251393</v>
      </c>
      <c r="CZ3324" t="s">
        <v>251394</v>
      </c>
      <c r="DA3324" t="s">
        <v>251395</v>
      </c>
      <c r="DB3324" t="s">
        <v>251396</v>
      </c>
      <c r="DC3324" t="s">
        <v>251397</v>
      </c>
      <c r="DD3324" t="s">
        <v>251398</v>
      </c>
      <c r="DE3324" t="s">
        <v>251399</v>
      </c>
      <c r="DF3324" t="s">
        <v>251400</v>
      </c>
      <c r="DG3324" t="s">
        <v>251401</v>
      </c>
      <c r="DH3324" t="s">
        <v>251402</v>
      </c>
      <c r="DI3324" t="s">
        <v>251403</v>
      </c>
      <c r="DJ3324" t="s">
        <v>251404</v>
      </c>
      <c r="DK3324" t="s">
        <v>251389</v>
      </c>
      <c r="DL3324" t="s">
        <v>251390</v>
      </c>
      <c r="DM3324" t="s">
        <v>251391</v>
      </c>
      <c r="DN3324" t="s">
        <v>251392</v>
      </c>
      <c r="DO3324" t="s">
        <v>251393</v>
      </c>
      <c r="DP3324" t="s">
        <v>251394</v>
      </c>
      <c r="DQ3324" t="s">
        <v>251395</v>
      </c>
      <c r="DR3324" t="s">
        <v>251396</v>
      </c>
      <c r="DS3324" t="s">
        <v>251398</v>
      </c>
      <c r="DT3324" t="s">
        <v>251399</v>
      </c>
      <c r="DU3324" t="s">
        <v>251402</v>
      </c>
      <c r="DV3324" t="s">
        <v>251405</v>
      </c>
      <c r="DW3324" t="s">
        <v>251404</v>
      </c>
      <c r="DX3324" t="s">
        <v>251397</v>
      </c>
      <c r="DY3324" t="s">
        <v>251400</v>
      </c>
      <c r="DZ3324" t="s">
        <v>251401</v>
      </c>
      <c r="EA3324" t="s">
        <v>251406</v>
      </c>
      <c r="EB3324" t="s">
        <v>251407</v>
      </c>
      <c r="EC3324" t="s">
        <v>251408</v>
      </c>
      <c r="ED3324" t="s">
        <v>251409</v>
      </c>
      <c r="EE3324" t="s">
        <v>251410</v>
      </c>
    </row>
    <row r="3325" spans="1:135">
      <c r="A3325" t="s">
        <v>361</v>
      </c>
      <c r="B3325" t="s">
        <v>102924</v>
      </c>
      <c r="C3325" t="s">
        <v>7372</v>
      </c>
      <c r="D3325">
        <v>45</v>
      </c>
      <c r="E3325" t="s">
        <v>1160</v>
      </c>
      <c r="F3325" t="s">
        <v>2252</v>
      </c>
      <c r="G3325" t="s">
        <v>251411</v>
      </c>
      <c r="H3325" t="s">
        <v>251412</v>
      </c>
      <c r="I3325" t="s">
        <v>16251</v>
      </c>
      <c r="J3325" t="s">
        <v>251413</v>
      </c>
      <c r="K3325" t="s">
        <v>729</v>
      </c>
      <c r="L3325" t="s">
        <v>251414</v>
      </c>
      <c r="M3325" t="s">
        <v>251415</v>
      </c>
      <c r="N3325" t="s">
        <v>2329</v>
      </c>
      <c r="O3325" t="s">
        <v>20014</v>
      </c>
      <c r="P3325" t="s">
        <v>2765</v>
      </c>
      <c r="Q3325" t="s">
        <v>251416</v>
      </c>
      <c r="R3325" t="s">
        <v>251417</v>
      </c>
      <c r="S3325" t="s">
        <v>251418</v>
      </c>
      <c r="T3325" t="s">
        <v>251419</v>
      </c>
      <c r="U3325" t="s">
        <v>251420</v>
      </c>
      <c r="V3325" t="s">
        <v>251421</v>
      </c>
      <c r="W3325">
        <v>0</v>
      </c>
      <c r="X3325" t="s">
        <v>156</v>
      </c>
      <c r="Y3325" t="s">
        <v>157</v>
      </c>
      <c r="Z3325" s="1">
        <v>36952</v>
      </c>
      <c r="AA3325" s="1">
        <v>36982</v>
      </c>
      <c r="AB3325" s="1">
        <v>38659</v>
      </c>
      <c r="AC3325" t="s">
        <v>158</v>
      </c>
      <c r="AD3325" t="s">
        <v>158</v>
      </c>
      <c r="AE3325" t="s">
        <v>251422</v>
      </c>
      <c r="AF3325" t="s">
        <v>160</v>
      </c>
      <c r="AG3325" t="s">
        <v>18028</v>
      </c>
      <c r="AH3325" t="s">
        <v>29625</v>
      </c>
      <c r="AI3325" t="s">
        <v>251423</v>
      </c>
      <c r="AJ3325" t="s">
        <v>164</v>
      </c>
      <c r="AK3325" t="s">
        <v>13275</v>
      </c>
      <c r="AL3325" t="s">
        <v>251424</v>
      </c>
      <c r="AM3325" t="s">
        <v>18028</v>
      </c>
      <c r="AN3325" t="s">
        <v>29625</v>
      </c>
      <c r="AO3325" t="s">
        <v>2586</v>
      </c>
      <c r="AP3325" t="s">
        <v>164849</v>
      </c>
      <c r="AQ3325" t="s">
        <v>169</v>
      </c>
      <c r="AR3325" t="s">
        <v>251425</v>
      </c>
      <c r="AS3325" t="s">
        <v>251426</v>
      </c>
      <c r="AT3325" t="s">
        <v>172</v>
      </c>
      <c r="AU3325" t="s">
        <v>809</v>
      </c>
      <c r="AV3325" t="s">
        <v>251427</v>
      </c>
      <c r="AW3325" t="s">
        <v>13980</v>
      </c>
      <c r="AX3325" t="s">
        <v>3744</v>
      </c>
      <c r="AY3325" t="s">
        <v>172</v>
      </c>
      <c r="AZ3325" t="s">
        <v>809</v>
      </c>
      <c r="BA3325" t="s">
        <v>271</v>
      </c>
      <c r="BB3325" t="s">
        <v>3830</v>
      </c>
      <c r="BC3325" t="s">
        <v>169</v>
      </c>
      <c r="BD3325" t="s">
        <v>251428</v>
      </c>
      <c r="BE3325" t="s">
        <v>251429</v>
      </c>
      <c r="BF3325" t="s">
        <v>251415</v>
      </c>
      <c r="BG3325" t="s">
        <v>20014</v>
      </c>
      <c r="BH3325" t="s">
        <v>729</v>
      </c>
      <c r="BI3325" t="s">
        <v>251430</v>
      </c>
      <c r="BJ3325" t="s">
        <v>251431</v>
      </c>
      <c r="BK3325" t="s">
        <v>251432</v>
      </c>
      <c r="BL3325" t="s">
        <v>251433</v>
      </c>
      <c r="BM3325" t="s">
        <v>35846</v>
      </c>
      <c r="BN3325" t="s">
        <v>251434</v>
      </c>
      <c r="BO3325" t="s">
        <v>251435</v>
      </c>
      <c r="BP3325" t="s">
        <v>251436</v>
      </c>
      <c r="BQ3325" t="s">
        <v>251437</v>
      </c>
      <c r="BR3325" t="s">
        <v>251438</v>
      </c>
      <c r="BS3325" t="s">
        <v>251438</v>
      </c>
      <c r="BT3325" t="s">
        <v>251439</v>
      </c>
      <c r="BU3325" t="s">
        <v>179581</v>
      </c>
      <c r="BV3325" t="s">
        <v>251440</v>
      </c>
      <c r="BW3325" t="s">
        <v>251441</v>
      </c>
      <c r="BX3325" t="s">
        <v>251435</v>
      </c>
      <c r="BY3325" t="s">
        <v>96615</v>
      </c>
      <c r="BZ3325" t="s">
        <v>251442</v>
      </c>
      <c r="CA3325" t="s">
        <v>251443</v>
      </c>
      <c r="CB3325" t="s">
        <v>251444</v>
      </c>
      <c r="CC3325" t="s">
        <v>251445</v>
      </c>
      <c r="CD3325" t="s">
        <v>251446</v>
      </c>
      <c r="CE3325" t="s">
        <v>251447</v>
      </c>
      <c r="CF3325" t="s">
        <v>251448</v>
      </c>
      <c r="CG3325" t="s">
        <v>251449</v>
      </c>
      <c r="CH3325" t="s">
        <v>251450</v>
      </c>
      <c r="CI3325" t="s">
        <v>251451</v>
      </c>
      <c r="CJ3325" t="s">
        <v>251452</v>
      </c>
      <c r="CK3325" t="s">
        <v>251453</v>
      </c>
      <c r="CL3325" t="s">
        <v>251454</v>
      </c>
      <c r="CM3325" t="s">
        <v>251455</v>
      </c>
      <c r="CN3325" t="s">
        <v>251456</v>
      </c>
      <c r="CO3325" t="s">
        <v>251457</v>
      </c>
      <c r="CP3325" t="s">
        <v>251458</v>
      </c>
      <c r="CQ3325" t="s">
        <v>251459</v>
      </c>
      <c r="CR3325" t="s">
        <v>251460</v>
      </c>
      <c r="CS3325" t="s">
        <v>251461</v>
      </c>
      <c r="CT3325" t="s">
        <v>251462</v>
      </c>
      <c r="CU3325" t="s">
        <v>251463</v>
      </c>
      <c r="CV3325" t="s">
        <v>251464</v>
      </c>
      <c r="CW3325" t="s">
        <v>251465</v>
      </c>
      <c r="CX3325" t="s">
        <v>251466</v>
      </c>
      <c r="CY3325" t="s">
        <v>251467</v>
      </c>
      <c r="CZ3325" t="s">
        <v>251468</v>
      </c>
      <c r="DA3325" t="s">
        <v>251469</v>
      </c>
      <c r="DB3325" t="s">
        <v>251470</v>
      </c>
      <c r="DC3325" t="s">
        <v>251471</v>
      </c>
      <c r="DD3325" t="s">
        <v>251472</v>
      </c>
      <c r="DE3325" t="s">
        <v>251473</v>
      </c>
      <c r="DF3325" t="s">
        <v>251474</v>
      </c>
      <c r="DG3325" t="s">
        <v>251475</v>
      </c>
      <c r="DH3325" t="s">
        <v>251476</v>
      </c>
      <c r="DI3325" t="s">
        <v>251477</v>
      </c>
      <c r="DJ3325" t="s">
        <v>251478</v>
      </c>
      <c r="DK3325" t="s">
        <v>251463</v>
      </c>
      <c r="DL3325" t="s">
        <v>251464</v>
      </c>
      <c r="DM3325" t="s">
        <v>251465</v>
      </c>
      <c r="DN3325" t="s">
        <v>251466</v>
      </c>
      <c r="DO3325" t="s">
        <v>251467</v>
      </c>
      <c r="DP3325" t="s">
        <v>251468</v>
      </c>
      <c r="DQ3325" t="s">
        <v>251469</v>
      </c>
      <c r="DR3325" t="s">
        <v>251470</v>
      </c>
      <c r="DS3325" t="s">
        <v>251472</v>
      </c>
      <c r="DT3325" t="s">
        <v>251473</v>
      </c>
      <c r="DU3325" t="s">
        <v>251476</v>
      </c>
      <c r="DV3325" t="s">
        <v>251477</v>
      </c>
      <c r="DW3325" t="s">
        <v>251478</v>
      </c>
      <c r="DX3325" t="s">
        <v>251471</v>
      </c>
      <c r="DY3325" t="s">
        <v>251474</v>
      </c>
      <c r="DZ3325" t="s">
        <v>251475</v>
      </c>
      <c r="EA3325" t="s">
        <v>251479</v>
      </c>
      <c r="EB3325" t="s">
        <v>251480</v>
      </c>
      <c r="EC3325" t="s">
        <v>251481</v>
      </c>
      <c r="ED3325" t="s">
        <v>251482</v>
      </c>
      <c r="EE3325" t="s">
        <v>251483</v>
      </c>
    </row>
    <row r="3326" spans="1:135">
      <c r="A3326" t="s">
        <v>3053</v>
      </c>
      <c r="B3326" t="s">
        <v>102924</v>
      </c>
      <c r="C3326" t="s">
        <v>7372</v>
      </c>
      <c r="D3326">
        <v>45</v>
      </c>
      <c r="E3326" t="s">
        <v>991</v>
      </c>
      <c r="F3326" t="s">
        <v>2163</v>
      </c>
      <c r="G3326" t="s">
        <v>251484</v>
      </c>
      <c r="H3326" t="s">
        <v>251485</v>
      </c>
      <c r="I3326" t="s">
        <v>16251</v>
      </c>
      <c r="J3326" t="s">
        <v>251486</v>
      </c>
      <c r="K3326" t="s">
        <v>10826</v>
      </c>
      <c r="L3326" t="s">
        <v>251487</v>
      </c>
      <c r="M3326" t="s">
        <v>251488</v>
      </c>
      <c r="N3326" t="s">
        <v>14197</v>
      </c>
      <c r="O3326" t="s">
        <v>20014</v>
      </c>
      <c r="P3326" t="s">
        <v>2687</v>
      </c>
      <c r="Q3326" t="s">
        <v>251489</v>
      </c>
      <c r="R3326" t="s">
        <v>251490</v>
      </c>
      <c r="S3326" t="s">
        <v>251491</v>
      </c>
      <c r="T3326" t="s">
        <v>251492</v>
      </c>
      <c r="U3326" t="s">
        <v>251493</v>
      </c>
      <c r="V3326" t="s">
        <v>251494</v>
      </c>
      <c r="W3326">
        <v>0</v>
      </c>
      <c r="X3326" t="s">
        <v>156</v>
      </c>
      <c r="Y3326" t="s">
        <v>157</v>
      </c>
      <c r="Z3326" s="1">
        <v>36952</v>
      </c>
      <c r="AA3326" s="1">
        <v>36982</v>
      </c>
      <c r="AB3326" s="1">
        <v>38659</v>
      </c>
      <c r="AC3326" t="s">
        <v>158</v>
      </c>
      <c r="AD3326" t="s">
        <v>158</v>
      </c>
      <c r="AE3326" t="s">
        <v>251495</v>
      </c>
      <c r="AF3326" t="s">
        <v>160</v>
      </c>
      <c r="AG3326" t="s">
        <v>18028</v>
      </c>
      <c r="AH3326" t="s">
        <v>29625</v>
      </c>
      <c r="AI3326" t="s">
        <v>251496</v>
      </c>
      <c r="AJ3326" t="s">
        <v>164</v>
      </c>
      <c r="AK3326" t="s">
        <v>24205</v>
      </c>
      <c r="AL3326" t="s">
        <v>251497</v>
      </c>
      <c r="AM3326" t="s">
        <v>18028</v>
      </c>
      <c r="AN3326" t="s">
        <v>29625</v>
      </c>
      <c r="AO3326" t="s">
        <v>2409</v>
      </c>
      <c r="AP3326" t="s">
        <v>251498</v>
      </c>
      <c r="AQ3326" t="s">
        <v>169</v>
      </c>
      <c r="AR3326" t="s">
        <v>251499</v>
      </c>
      <c r="AS3326" t="s">
        <v>251500</v>
      </c>
      <c r="AT3326" t="s">
        <v>172</v>
      </c>
      <c r="AU3326" t="s">
        <v>809</v>
      </c>
      <c r="AV3326" t="s">
        <v>251501</v>
      </c>
      <c r="AW3326" t="s">
        <v>3938</v>
      </c>
      <c r="AX3326" t="s">
        <v>2686</v>
      </c>
      <c r="AY3326" t="s">
        <v>172</v>
      </c>
      <c r="AZ3326" t="s">
        <v>809</v>
      </c>
      <c r="BA3326" t="s">
        <v>271</v>
      </c>
      <c r="BB3326" t="s">
        <v>10760</v>
      </c>
      <c r="BC3326" t="s">
        <v>169</v>
      </c>
      <c r="BD3326" t="s">
        <v>251502</v>
      </c>
      <c r="BE3326" t="s">
        <v>251503</v>
      </c>
      <c r="BF3326" t="s">
        <v>251488</v>
      </c>
      <c r="BG3326" t="s">
        <v>20014</v>
      </c>
      <c r="BH3326" t="s">
        <v>10826</v>
      </c>
      <c r="BI3326" t="s">
        <v>251504</v>
      </c>
      <c r="BJ3326" t="s">
        <v>251505</v>
      </c>
      <c r="BK3326" t="s">
        <v>251506</v>
      </c>
      <c r="BL3326" t="s">
        <v>251507</v>
      </c>
      <c r="BM3326" t="s">
        <v>69637</v>
      </c>
      <c r="BN3326" t="s">
        <v>251508</v>
      </c>
      <c r="BO3326" t="s">
        <v>69637</v>
      </c>
      <c r="BP3326" t="s">
        <v>251509</v>
      </c>
      <c r="BQ3326" t="s">
        <v>251510</v>
      </c>
      <c r="BR3326" t="s">
        <v>60369</v>
      </c>
      <c r="BS3326" t="s">
        <v>60369</v>
      </c>
      <c r="BT3326" t="s">
        <v>251511</v>
      </c>
      <c r="BU3326" t="s">
        <v>251512</v>
      </c>
      <c r="BV3326" t="s">
        <v>251513</v>
      </c>
      <c r="BW3326" t="s">
        <v>251514</v>
      </c>
      <c r="BX3326" t="s">
        <v>69637</v>
      </c>
      <c r="BY3326" t="s">
        <v>251515</v>
      </c>
      <c r="BZ3326" t="s">
        <v>251516</v>
      </c>
      <c r="CA3326" t="s">
        <v>251517</v>
      </c>
      <c r="CB3326" t="s">
        <v>251518</v>
      </c>
      <c r="CC3326" t="s">
        <v>251519</v>
      </c>
      <c r="CD3326" t="s">
        <v>251520</v>
      </c>
      <c r="CE3326" t="s">
        <v>251521</v>
      </c>
      <c r="CF3326" t="s">
        <v>251522</v>
      </c>
      <c r="CG3326" t="s">
        <v>251523</v>
      </c>
      <c r="CH3326" t="s">
        <v>251524</v>
      </c>
      <c r="CI3326" t="s">
        <v>251525</v>
      </c>
      <c r="CJ3326" t="s">
        <v>251526</v>
      </c>
      <c r="CK3326" t="s">
        <v>251527</v>
      </c>
      <c r="CL3326" t="s">
        <v>251528</v>
      </c>
      <c r="CM3326" t="s">
        <v>251529</v>
      </c>
      <c r="CN3326" t="s">
        <v>251530</v>
      </c>
      <c r="CO3326" t="s">
        <v>251531</v>
      </c>
      <c r="CP3326" t="s">
        <v>251532</v>
      </c>
      <c r="CQ3326" t="s">
        <v>251533</v>
      </c>
      <c r="CR3326" t="s">
        <v>251534</v>
      </c>
      <c r="CS3326" t="s">
        <v>251535</v>
      </c>
      <c r="CT3326" t="s">
        <v>251536</v>
      </c>
      <c r="CU3326" t="s">
        <v>251537</v>
      </c>
      <c r="CV3326" t="s">
        <v>251538</v>
      </c>
      <c r="CW3326" t="s">
        <v>251539</v>
      </c>
      <c r="CX3326" t="s">
        <v>251540</v>
      </c>
      <c r="CY3326" t="s">
        <v>251541</v>
      </c>
      <c r="CZ3326" t="s">
        <v>251542</v>
      </c>
      <c r="DA3326" t="s">
        <v>251543</v>
      </c>
      <c r="DB3326" t="s">
        <v>251544</v>
      </c>
      <c r="DC3326" t="s">
        <v>251545</v>
      </c>
      <c r="DD3326" t="s">
        <v>251546</v>
      </c>
      <c r="DE3326" t="s">
        <v>251547</v>
      </c>
      <c r="DF3326" t="s">
        <v>251548</v>
      </c>
      <c r="DG3326" t="s">
        <v>251549</v>
      </c>
      <c r="DH3326" t="s">
        <v>251550</v>
      </c>
      <c r="DI3326" t="s">
        <v>251551</v>
      </c>
      <c r="DJ3326" t="s">
        <v>251552</v>
      </c>
      <c r="DK3326" t="s">
        <v>251537</v>
      </c>
      <c r="DL3326" t="s">
        <v>251538</v>
      </c>
      <c r="DM3326" t="s">
        <v>251539</v>
      </c>
      <c r="DN3326" t="s">
        <v>251540</v>
      </c>
      <c r="DO3326" t="s">
        <v>251541</v>
      </c>
      <c r="DP3326" t="s">
        <v>251542</v>
      </c>
      <c r="DQ3326" t="s">
        <v>251543</v>
      </c>
      <c r="DR3326" t="s">
        <v>251544</v>
      </c>
      <c r="DS3326" t="s">
        <v>251546</v>
      </c>
      <c r="DT3326" t="s">
        <v>251547</v>
      </c>
      <c r="DU3326" t="s">
        <v>251550</v>
      </c>
      <c r="DV3326" t="s">
        <v>251551</v>
      </c>
      <c r="DW3326" t="s">
        <v>251552</v>
      </c>
      <c r="DX3326" t="s">
        <v>251545</v>
      </c>
      <c r="DY3326" t="s">
        <v>251548</v>
      </c>
      <c r="DZ3326" t="s">
        <v>251549</v>
      </c>
      <c r="EA3326" t="s">
        <v>251553</v>
      </c>
      <c r="EB3326" t="s">
        <v>251554</v>
      </c>
      <c r="EC3326" t="s">
        <v>251555</v>
      </c>
      <c r="ED3326" t="s">
        <v>251556</v>
      </c>
      <c r="EE3326" t="s">
        <v>251557</v>
      </c>
    </row>
    <row r="3327" spans="1:135">
      <c r="A3327" t="s">
        <v>454</v>
      </c>
      <c r="B3327" t="s">
        <v>102924</v>
      </c>
      <c r="C3327" t="s">
        <v>7372</v>
      </c>
      <c r="D3327">
        <v>45</v>
      </c>
      <c r="E3327" t="s">
        <v>1607</v>
      </c>
      <c r="F3327" t="s">
        <v>2163</v>
      </c>
      <c r="G3327" t="s">
        <v>251558</v>
      </c>
      <c r="H3327" t="s">
        <v>251559</v>
      </c>
      <c r="I3327" t="s">
        <v>16169</v>
      </c>
      <c r="J3327" t="s">
        <v>251560</v>
      </c>
      <c r="K3327" t="s">
        <v>19369</v>
      </c>
      <c r="L3327" t="s">
        <v>251561</v>
      </c>
      <c r="M3327" t="s">
        <v>251562</v>
      </c>
      <c r="N3327" t="s">
        <v>2329</v>
      </c>
      <c r="O3327" t="s">
        <v>4115</v>
      </c>
      <c r="P3327" t="s">
        <v>2948</v>
      </c>
      <c r="Q3327" t="s">
        <v>251563</v>
      </c>
      <c r="R3327" t="s">
        <v>251564</v>
      </c>
      <c r="S3327" t="s">
        <v>251565</v>
      </c>
      <c r="T3327" t="s">
        <v>251566</v>
      </c>
      <c r="U3327" t="s">
        <v>251567</v>
      </c>
      <c r="V3327" t="s">
        <v>251568</v>
      </c>
      <c r="W3327">
        <v>0</v>
      </c>
      <c r="X3327" t="s">
        <v>156</v>
      </c>
      <c r="Y3327" t="s">
        <v>157</v>
      </c>
      <c r="Z3327" s="1">
        <v>36952</v>
      </c>
      <c r="AA3327" s="1">
        <v>36982</v>
      </c>
      <c r="AB3327" s="1">
        <v>38659</v>
      </c>
      <c r="AC3327" t="s">
        <v>158</v>
      </c>
      <c r="AD3327" t="s">
        <v>158</v>
      </c>
      <c r="AE3327" t="s">
        <v>251569</v>
      </c>
      <c r="AF3327" t="s">
        <v>160</v>
      </c>
      <c r="AG3327" t="s">
        <v>18028</v>
      </c>
      <c r="AH3327" t="s">
        <v>29625</v>
      </c>
      <c r="AI3327" t="s">
        <v>251570</v>
      </c>
      <c r="AJ3327" t="s">
        <v>164</v>
      </c>
      <c r="AK3327" t="s">
        <v>42669</v>
      </c>
      <c r="AL3327" t="s">
        <v>251571</v>
      </c>
      <c r="AM3327" t="s">
        <v>18028</v>
      </c>
      <c r="AN3327" t="s">
        <v>29625</v>
      </c>
      <c r="AO3327" t="s">
        <v>2586</v>
      </c>
      <c r="AP3327" t="s">
        <v>251572</v>
      </c>
      <c r="AQ3327" t="s">
        <v>169</v>
      </c>
      <c r="AR3327" t="s">
        <v>251573</v>
      </c>
      <c r="AS3327" t="s">
        <v>251574</v>
      </c>
      <c r="AT3327" t="s">
        <v>172</v>
      </c>
      <c r="AU3327" t="s">
        <v>3053</v>
      </c>
      <c r="AV3327" t="s">
        <v>251575</v>
      </c>
      <c r="AW3327" t="s">
        <v>14287</v>
      </c>
      <c r="AX3327" t="s">
        <v>11067</v>
      </c>
      <c r="AY3327" t="s">
        <v>172</v>
      </c>
      <c r="AZ3327" t="s">
        <v>3053</v>
      </c>
      <c r="BA3327" t="s">
        <v>271</v>
      </c>
      <c r="BB3327" t="s">
        <v>9271</v>
      </c>
      <c r="BC3327" t="s">
        <v>169</v>
      </c>
      <c r="BD3327" t="s">
        <v>251576</v>
      </c>
      <c r="BE3327" t="s">
        <v>251577</v>
      </c>
      <c r="BF3327" t="s">
        <v>251562</v>
      </c>
      <c r="BG3327" t="s">
        <v>4115</v>
      </c>
      <c r="BH3327" t="s">
        <v>19369</v>
      </c>
      <c r="BI3327" t="s">
        <v>251578</v>
      </c>
      <c r="BJ3327" t="s">
        <v>251579</v>
      </c>
      <c r="BK3327" t="s">
        <v>251580</v>
      </c>
      <c r="BL3327" t="s">
        <v>251581</v>
      </c>
      <c r="BM3327" t="s">
        <v>251582</v>
      </c>
      <c r="BN3327" t="s">
        <v>251583</v>
      </c>
      <c r="BO3327" t="s">
        <v>251584</v>
      </c>
      <c r="BP3327" t="s">
        <v>251585</v>
      </c>
      <c r="BQ3327" t="s">
        <v>251586</v>
      </c>
      <c r="BR3327" t="s">
        <v>251587</v>
      </c>
      <c r="BS3327" t="s">
        <v>251588</v>
      </c>
      <c r="BT3327" t="s">
        <v>251589</v>
      </c>
      <c r="BU3327" t="s">
        <v>251590</v>
      </c>
      <c r="BV3327" t="s">
        <v>251591</v>
      </c>
      <c r="BW3327" t="s">
        <v>251592</v>
      </c>
      <c r="BX3327" t="s">
        <v>251593</v>
      </c>
      <c r="BY3327" t="s">
        <v>251594</v>
      </c>
      <c r="BZ3327" t="s">
        <v>251595</v>
      </c>
      <c r="CA3327" t="s">
        <v>251596</v>
      </c>
      <c r="CB3327" t="s">
        <v>251597</v>
      </c>
      <c r="CC3327" t="s">
        <v>251598</v>
      </c>
      <c r="CD3327" t="s">
        <v>251599</v>
      </c>
      <c r="CE3327" t="s">
        <v>251600</v>
      </c>
      <c r="CF3327" t="s">
        <v>251601</v>
      </c>
      <c r="CG3327" t="s">
        <v>251602</v>
      </c>
      <c r="CH3327" t="s">
        <v>251603</v>
      </c>
      <c r="CI3327" t="s">
        <v>251604</v>
      </c>
      <c r="CJ3327" t="s">
        <v>251605</v>
      </c>
      <c r="CK3327" t="s">
        <v>251606</v>
      </c>
      <c r="CL3327" t="s">
        <v>251607</v>
      </c>
      <c r="CM3327" t="s">
        <v>251608</v>
      </c>
      <c r="CN3327" t="s">
        <v>251609</v>
      </c>
      <c r="CO3327" t="s">
        <v>251610</v>
      </c>
      <c r="CP3327" t="s">
        <v>251611</v>
      </c>
      <c r="CQ3327" t="s">
        <v>251612</v>
      </c>
      <c r="CR3327" t="s">
        <v>251613</v>
      </c>
      <c r="CS3327" t="s">
        <v>251614</v>
      </c>
      <c r="CT3327" t="s">
        <v>251615</v>
      </c>
      <c r="CU3327" t="s">
        <v>251616</v>
      </c>
      <c r="CV3327" t="s">
        <v>251617</v>
      </c>
      <c r="CW3327" t="s">
        <v>251618</v>
      </c>
      <c r="CX3327" t="s">
        <v>251619</v>
      </c>
      <c r="CY3327" t="s">
        <v>251620</v>
      </c>
      <c r="CZ3327" t="s">
        <v>251621</v>
      </c>
      <c r="DA3327" t="s">
        <v>251622</v>
      </c>
      <c r="DB3327" t="s">
        <v>251623</v>
      </c>
      <c r="DC3327" t="s">
        <v>251624</v>
      </c>
      <c r="DD3327" t="s">
        <v>251625</v>
      </c>
      <c r="DE3327" t="s">
        <v>251626</v>
      </c>
      <c r="DF3327" t="s">
        <v>251627</v>
      </c>
      <c r="DG3327" t="s">
        <v>251628</v>
      </c>
      <c r="DH3327" t="s">
        <v>251629</v>
      </c>
      <c r="DI3327" t="s">
        <v>251630</v>
      </c>
      <c r="DJ3327" t="s">
        <v>251631</v>
      </c>
      <c r="DK3327" t="s">
        <v>251616</v>
      </c>
      <c r="DL3327" t="s">
        <v>251617</v>
      </c>
      <c r="DM3327" t="s">
        <v>251618</v>
      </c>
      <c r="DN3327" t="s">
        <v>251619</v>
      </c>
      <c r="DO3327" t="s">
        <v>251620</v>
      </c>
      <c r="DP3327" t="s">
        <v>251621</v>
      </c>
      <c r="DQ3327" t="s">
        <v>251622</v>
      </c>
      <c r="DR3327" t="s">
        <v>251623</v>
      </c>
      <c r="DS3327" t="s">
        <v>251625</v>
      </c>
      <c r="DT3327" t="s">
        <v>251626</v>
      </c>
      <c r="DU3327" t="s">
        <v>251629</v>
      </c>
      <c r="DV3327" t="s">
        <v>251630</v>
      </c>
      <c r="DW3327" t="s">
        <v>251631</v>
      </c>
      <c r="DX3327" t="s">
        <v>251624</v>
      </c>
      <c r="DY3327" t="s">
        <v>251627</v>
      </c>
      <c r="DZ3327" t="s">
        <v>251628</v>
      </c>
      <c r="EA3327" t="s">
        <v>251632</v>
      </c>
      <c r="EB3327" t="s">
        <v>251633</v>
      </c>
      <c r="EC3327" t="s">
        <v>251634</v>
      </c>
      <c r="ED3327" t="s">
        <v>251635</v>
      </c>
      <c r="EE3327" t="s">
        <v>251636</v>
      </c>
    </row>
    <row r="3328" spans="1:135">
      <c r="A3328" t="s">
        <v>547</v>
      </c>
      <c r="B3328" t="s">
        <v>102924</v>
      </c>
      <c r="C3328" t="s">
        <v>7372</v>
      </c>
      <c r="D3328">
        <v>45</v>
      </c>
      <c r="E3328" t="s">
        <v>2231</v>
      </c>
      <c r="F3328" t="s">
        <v>6391</v>
      </c>
      <c r="G3328" t="s">
        <v>251637</v>
      </c>
      <c r="H3328" t="s">
        <v>251638</v>
      </c>
      <c r="I3328" t="s">
        <v>2168</v>
      </c>
      <c r="J3328" t="s">
        <v>251639</v>
      </c>
      <c r="K3328" t="s">
        <v>729</v>
      </c>
      <c r="L3328" t="s">
        <v>251640</v>
      </c>
      <c r="M3328" t="s">
        <v>251641</v>
      </c>
      <c r="N3328" t="s">
        <v>30262</v>
      </c>
      <c r="O3328" t="s">
        <v>427</v>
      </c>
      <c r="P3328" t="s">
        <v>1339</v>
      </c>
      <c r="Q3328" t="s">
        <v>251642</v>
      </c>
      <c r="R3328" t="s">
        <v>251643</v>
      </c>
      <c r="S3328" t="s">
        <v>251644</v>
      </c>
      <c r="T3328" t="s">
        <v>251645</v>
      </c>
      <c r="U3328" t="s">
        <v>251646</v>
      </c>
      <c r="V3328" t="s">
        <v>251647</v>
      </c>
      <c r="W3328">
        <v>0</v>
      </c>
      <c r="X3328" t="s">
        <v>156</v>
      </c>
      <c r="Y3328" t="s">
        <v>157</v>
      </c>
      <c r="Z3328" s="1">
        <v>36952</v>
      </c>
      <c r="AA3328" s="1">
        <v>36982</v>
      </c>
      <c r="AB3328" s="1">
        <v>38659</v>
      </c>
      <c r="AC3328" t="s">
        <v>158</v>
      </c>
      <c r="AD3328" t="s">
        <v>158</v>
      </c>
      <c r="AE3328" t="s">
        <v>251648</v>
      </c>
      <c r="AF3328" t="s">
        <v>160</v>
      </c>
      <c r="AG3328" t="s">
        <v>18028</v>
      </c>
      <c r="AH3328" t="s">
        <v>29625</v>
      </c>
      <c r="AI3328" t="s">
        <v>251649</v>
      </c>
      <c r="AJ3328" t="s">
        <v>164</v>
      </c>
      <c r="AK3328" t="s">
        <v>13121</v>
      </c>
      <c r="AL3328" t="s">
        <v>251650</v>
      </c>
      <c r="AM3328" t="s">
        <v>18028</v>
      </c>
      <c r="AN3328" t="s">
        <v>29625</v>
      </c>
      <c r="AO3328" t="s">
        <v>2853</v>
      </c>
      <c r="AP3328" t="s">
        <v>251651</v>
      </c>
      <c r="AQ3328" t="s">
        <v>169</v>
      </c>
      <c r="AR3328" t="s">
        <v>251652</v>
      </c>
      <c r="AS3328" t="s">
        <v>251653</v>
      </c>
      <c r="AT3328" t="s">
        <v>172</v>
      </c>
      <c r="AU3328" t="s">
        <v>20282</v>
      </c>
      <c r="AV3328" t="s">
        <v>251654</v>
      </c>
      <c r="AW3328" t="s">
        <v>3759</v>
      </c>
      <c r="AX3328" t="s">
        <v>10597</v>
      </c>
      <c r="AY3328" t="s">
        <v>172</v>
      </c>
      <c r="AZ3328" t="s">
        <v>20282</v>
      </c>
      <c r="BA3328" t="s">
        <v>271</v>
      </c>
      <c r="BB3328" t="s">
        <v>28165</v>
      </c>
      <c r="BC3328" t="s">
        <v>169</v>
      </c>
      <c r="BD3328" t="s">
        <v>251655</v>
      </c>
      <c r="BE3328" t="s">
        <v>251656</v>
      </c>
      <c r="BF3328" t="s">
        <v>251641</v>
      </c>
      <c r="BG3328" t="s">
        <v>427</v>
      </c>
      <c r="BH3328" t="s">
        <v>729</v>
      </c>
      <c r="BI3328" t="s">
        <v>251657</v>
      </c>
      <c r="BJ3328" t="s">
        <v>251658</v>
      </c>
      <c r="BK3328" t="s">
        <v>251659</v>
      </c>
      <c r="BL3328" t="s">
        <v>251660</v>
      </c>
      <c r="BM3328" t="s">
        <v>251661</v>
      </c>
      <c r="BN3328" t="s">
        <v>251662</v>
      </c>
      <c r="BO3328" t="s">
        <v>251661</v>
      </c>
      <c r="BP3328" t="s">
        <v>251663</v>
      </c>
      <c r="BQ3328" t="s">
        <v>251664</v>
      </c>
      <c r="BR3328" t="s">
        <v>251665</v>
      </c>
      <c r="BS3328" t="s">
        <v>251665</v>
      </c>
      <c r="BT3328" t="s">
        <v>251666</v>
      </c>
      <c r="BU3328" t="s">
        <v>251667</v>
      </c>
      <c r="BV3328" t="s">
        <v>251668</v>
      </c>
      <c r="BW3328" t="s">
        <v>251669</v>
      </c>
      <c r="BX3328" t="s">
        <v>251661</v>
      </c>
      <c r="BY3328" t="s">
        <v>251670</v>
      </c>
      <c r="BZ3328" t="s">
        <v>251671</v>
      </c>
      <c r="CA3328" t="s">
        <v>251672</v>
      </c>
      <c r="CB3328" t="s">
        <v>251673</v>
      </c>
      <c r="CC3328" t="s">
        <v>251674</v>
      </c>
      <c r="CD3328" t="s">
        <v>251675</v>
      </c>
      <c r="CE3328" t="s">
        <v>251676</v>
      </c>
      <c r="CF3328" t="s">
        <v>251677</v>
      </c>
      <c r="CG3328" t="s">
        <v>251678</v>
      </c>
      <c r="CH3328" t="s">
        <v>251679</v>
      </c>
      <c r="CI3328" t="s">
        <v>251680</v>
      </c>
      <c r="CJ3328" t="s">
        <v>251681</v>
      </c>
      <c r="CK3328" t="s">
        <v>51218</v>
      </c>
      <c r="CL3328" t="s">
        <v>251682</v>
      </c>
      <c r="CM3328" t="s">
        <v>105762</v>
      </c>
      <c r="CN3328" t="s">
        <v>251683</v>
      </c>
      <c r="CO3328" t="s">
        <v>251684</v>
      </c>
      <c r="CP3328" t="s">
        <v>251685</v>
      </c>
      <c r="CQ3328" t="s">
        <v>251686</v>
      </c>
      <c r="CR3328" t="s">
        <v>36312</v>
      </c>
      <c r="CS3328" t="s">
        <v>251687</v>
      </c>
      <c r="CT3328" t="s">
        <v>251688</v>
      </c>
      <c r="CU3328" t="s">
        <v>251689</v>
      </c>
      <c r="CV3328" t="s">
        <v>251690</v>
      </c>
      <c r="CW3328" t="s">
        <v>251691</v>
      </c>
      <c r="CX3328" t="s">
        <v>176962</v>
      </c>
      <c r="CY3328" t="s">
        <v>251692</v>
      </c>
      <c r="CZ3328" t="s">
        <v>251693</v>
      </c>
      <c r="DA3328" t="s">
        <v>251694</v>
      </c>
      <c r="DB3328" t="s">
        <v>251695</v>
      </c>
      <c r="DC3328" t="s">
        <v>251696</v>
      </c>
      <c r="DD3328" t="s">
        <v>251697</v>
      </c>
      <c r="DE3328" t="s">
        <v>251698</v>
      </c>
      <c r="DF3328" t="s">
        <v>251699</v>
      </c>
      <c r="DG3328" t="s">
        <v>251700</v>
      </c>
      <c r="DH3328" t="s">
        <v>251701</v>
      </c>
      <c r="DI3328" t="s">
        <v>251702</v>
      </c>
      <c r="DJ3328" t="s">
        <v>251703</v>
      </c>
      <c r="DK3328" t="s">
        <v>251689</v>
      </c>
      <c r="DL3328" t="s">
        <v>251690</v>
      </c>
      <c r="DM3328" t="s">
        <v>251691</v>
      </c>
      <c r="DN3328" t="s">
        <v>176962</v>
      </c>
      <c r="DO3328" t="s">
        <v>251692</v>
      </c>
      <c r="DP3328" t="s">
        <v>251693</v>
      </c>
      <c r="DQ3328" t="s">
        <v>251694</v>
      </c>
      <c r="DR3328" t="s">
        <v>251695</v>
      </c>
      <c r="DS3328" t="s">
        <v>251697</v>
      </c>
      <c r="DT3328" t="s">
        <v>251698</v>
      </c>
      <c r="DU3328" t="s">
        <v>251701</v>
      </c>
      <c r="DV3328" t="s">
        <v>251702</v>
      </c>
      <c r="DW3328" t="s">
        <v>251703</v>
      </c>
      <c r="DX3328" t="s">
        <v>251696</v>
      </c>
      <c r="DY3328" t="s">
        <v>251699</v>
      </c>
      <c r="DZ3328" t="s">
        <v>251700</v>
      </c>
      <c r="EA3328" t="s">
        <v>251704</v>
      </c>
      <c r="EB3328" t="s">
        <v>251705</v>
      </c>
      <c r="EC3328" t="s">
        <v>251706</v>
      </c>
      <c r="ED3328" t="s">
        <v>251707</v>
      </c>
      <c r="EE3328" t="s">
        <v>251708</v>
      </c>
    </row>
    <row r="3329" spans="1:135">
      <c r="A3329" t="s">
        <v>640</v>
      </c>
      <c r="B3329" t="s">
        <v>102924</v>
      </c>
      <c r="C3329" t="s">
        <v>7372</v>
      </c>
      <c r="D3329">
        <v>45</v>
      </c>
      <c r="E3329" t="s">
        <v>2676</v>
      </c>
      <c r="F3329" t="s">
        <v>13582</v>
      </c>
      <c r="G3329" t="s">
        <v>251709</v>
      </c>
      <c r="H3329" t="s">
        <v>251710</v>
      </c>
      <c r="I3329" t="s">
        <v>269</v>
      </c>
      <c r="J3329" t="s">
        <v>251711</v>
      </c>
      <c r="K3329" t="s">
        <v>13195</v>
      </c>
      <c r="L3329" t="s">
        <v>251712</v>
      </c>
      <c r="M3329" t="s">
        <v>251713</v>
      </c>
      <c r="N3329" t="s">
        <v>30262</v>
      </c>
      <c r="O3329" t="s">
        <v>1339</v>
      </c>
      <c r="P3329" t="s">
        <v>2765</v>
      </c>
      <c r="Q3329" t="s">
        <v>251714</v>
      </c>
      <c r="R3329" t="s">
        <v>251715</v>
      </c>
      <c r="S3329" t="s">
        <v>251716</v>
      </c>
      <c r="T3329" t="s">
        <v>251717</v>
      </c>
      <c r="U3329" t="s">
        <v>251718</v>
      </c>
      <c r="V3329" t="s">
        <v>251719</v>
      </c>
      <c r="W3329">
        <v>0</v>
      </c>
      <c r="X3329" t="s">
        <v>156</v>
      </c>
      <c r="Y3329" t="s">
        <v>157</v>
      </c>
      <c r="Z3329" s="1">
        <v>36952</v>
      </c>
      <c r="AA3329" s="1">
        <v>36982</v>
      </c>
      <c r="AB3329" s="1">
        <v>38659</v>
      </c>
      <c r="AC3329" t="s">
        <v>158</v>
      </c>
      <c r="AD3329" t="s">
        <v>158</v>
      </c>
      <c r="AE3329" t="s">
        <v>251720</v>
      </c>
      <c r="AF3329" t="s">
        <v>160</v>
      </c>
      <c r="AG3329" t="s">
        <v>18028</v>
      </c>
      <c r="AH3329" t="s">
        <v>29625</v>
      </c>
      <c r="AI3329" t="s">
        <v>251721</v>
      </c>
      <c r="AJ3329" t="s">
        <v>164</v>
      </c>
      <c r="AK3329" t="s">
        <v>17032</v>
      </c>
      <c r="AL3329" t="s">
        <v>251722</v>
      </c>
      <c r="AM3329" t="s">
        <v>18028</v>
      </c>
      <c r="AN3329" t="s">
        <v>29625</v>
      </c>
      <c r="AO3329" t="s">
        <v>3467</v>
      </c>
      <c r="AP3329" t="s">
        <v>2517</v>
      </c>
      <c r="AQ3329" t="s">
        <v>169</v>
      </c>
      <c r="AR3329" t="s">
        <v>251723</v>
      </c>
      <c r="AS3329" t="s">
        <v>251724</v>
      </c>
      <c r="AT3329" t="s">
        <v>172</v>
      </c>
      <c r="AU3329" t="s">
        <v>4115</v>
      </c>
      <c r="AV3329" t="s">
        <v>251725</v>
      </c>
      <c r="AW3329" t="s">
        <v>361</v>
      </c>
      <c r="AX3329" t="s">
        <v>707</v>
      </c>
      <c r="AY3329" t="s">
        <v>172</v>
      </c>
      <c r="AZ3329" t="s">
        <v>4115</v>
      </c>
      <c r="BA3329" t="s">
        <v>271</v>
      </c>
      <c r="BB3329" t="s">
        <v>20105</v>
      </c>
      <c r="BC3329" t="s">
        <v>169</v>
      </c>
      <c r="BD3329" t="s">
        <v>251726</v>
      </c>
      <c r="BE3329" t="s">
        <v>251727</v>
      </c>
      <c r="BF3329" t="s">
        <v>251713</v>
      </c>
      <c r="BG3329" t="s">
        <v>1339</v>
      </c>
      <c r="BH3329" t="s">
        <v>13195</v>
      </c>
      <c r="BI3329" t="s">
        <v>251728</v>
      </c>
      <c r="BJ3329" t="s">
        <v>251729</v>
      </c>
      <c r="BK3329" t="s">
        <v>251730</v>
      </c>
      <c r="BL3329" t="s">
        <v>251731</v>
      </c>
      <c r="BM3329" t="s">
        <v>251732</v>
      </c>
      <c r="BN3329" t="s">
        <v>251733</v>
      </c>
      <c r="BO3329" t="s">
        <v>251734</v>
      </c>
      <c r="BP3329" t="s">
        <v>251735</v>
      </c>
      <c r="BQ3329" t="s">
        <v>251736</v>
      </c>
      <c r="BR3329" t="s">
        <v>251737</v>
      </c>
      <c r="BS3329" t="s">
        <v>251737</v>
      </c>
      <c r="BT3329" t="s">
        <v>251738</v>
      </c>
      <c r="BU3329" t="s">
        <v>251739</v>
      </c>
      <c r="BV3329" t="s">
        <v>251740</v>
      </c>
      <c r="BW3329" t="s">
        <v>251741</v>
      </c>
      <c r="BX3329" t="s">
        <v>251734</v>
      </c>
      <c r="BY3329" t="s">
        <v>251742</v>
      </c>
      <c r="BZ3329" t="s">
        <v>251743</v>
      </c>
      <c r="CA3329" t="s">
        <v>251744</v>
      </c>
      <c r="CB3329" t="s">
        <v>251745</v>
      </c>
      <c r="CC3329" t="s">
        <v>251746</v>
      </c>
      <c r="CD3329" t="s">
        <v>251747</v>
      </c>
      <c r="CE3329" t="s">
        <v>251748</v>
      </c>
      <c r="CF3329" t="s">
        <v>251749</v>
      </c>
      <c r="CG3329" t="s">
        <v>251750</v>
      </c>
      <c r="CH3329" t="s">
        <v>251751</v>
      </c>
      <c r="CI3329" t="s">
        <v>251752</v>
      </c>
      <c r="CJ3329" t="s">
        <v>251753</v>
      </c>
      <c r="CK3329" t="s">
        <v>251754</v>
      </c>
      <c r="CL3329" t="s">
        <v>251755</v>
      </c>
      <c r="CM3329" t="s">
        <v>251756</v>
      </c>
      <c r="CN3329" t="s">
        <v>251757</v>
      </c>
      <c r="CO3329" t="s">
        <v>251758</v>
      </c>
      <c r="CP3329" t="s">
        <v>251759</v>
      </c>
      <c r="CQ3329" t="s">
        <v>251760</v>
      </c>
      <c r="CR3329" t="s">
        <v>251761</v>
      </c>
      <c r="CS3329" t="s">
        <v>251762</v>
      </c>
      <c r="CT3329" t="s">
        <v>251763</v>
      </c>
      <c r="CU3329" t="s">
        <v>251764</v>
      </c>
      <c r="CV3329" t="s">
        <v>251765</v>
      </c>
      <c r="CW3329" t="s">
        <v>251766</v>
      </c>
      <c r="CX3329" t="s">
        <v>251767</v>
      </c>
      <c r="CY3329" t="s">
        <v>251768</v>
      </c>
      <c r="CZ3329" t="s">
        <v>251769</v>
      </c>
      <c r="DA3329" t="s">
        <v>251770</v>
      </c>
      <c r="DB3329" t="s">
        <v>251771</v>
      </c>
      <c r="DC3329" t="s">
        <v>251772</v>
      </c>
      <c r="DD3329" t="s">
        <v>251773</v>
      </c>
      <c r="DE3329" t="s">
        <v>251774</v>
      </c>
      <c r="DF3329" t="s">
        <v>63349</v>
      </c>
      <c r="DG3329" t="s">
        <v>251775</v>
      </c>
      <c r="DH3329" t="s">
        <v>251776</v>
      </c>
      <c r="DI3329" t="s">
        <v>251777</v>
      </c>
      <c r="DJ3329" t="s">
        <v>251778</v>
      </c>
      <c r="DK3329" t="s">
        <v>251764</v>
      </c>
      <c r="DL3329" t="s">
        <v>251765</v>
      </c>
      <c r="DM3329" t="s">
        <v>251766</v>
      </c>
      <c r="DN3329" t="s">
        <v>251767</v>
      </c>
      <c r="DO3329" t="s">
        <v>251768</v>
      </c>
      <c r="DP3329" t="s">
        <v>251769</v>
      </c>
      <c r="DQ3329" t="s">
        <v>251770</v>
      </c>
      <c r="DR3329" t="s">
        <v>251771</v>
      </c>
      <c r="DS3329" t="s">
        <v>251773</v>
      </c>
      <c r="DT3329" t="s">
        <v>251774</v>
      </c>
      <c r="DU3329" t="s">
        <v>251776</v>
      </c>
      <c r="DV3329" t="s">
        <v>251779</v>
      </c>
      <c r="DW3329" t="s">
        <v>251778</v>
      </c>
      <c r="DX3329" t="s">
        <v>251772</v>
      </c>
      <c r="DY3329" t="s">
        <v>63349</v>
      </c>
      <c r="DZ3329" t="s">
        <v>251775</v>
      </c>
      <c r="EA3329" t="s">
        <v>251780</v>
      </c>
      <c r="EB3329" t="s">
        <v>251781</v>
      </c>
      <c r="EC3329" t="s">
        <v>251782</v>
      </c>
      <c r="ED3329" t="s">
        <v>251783</v>
      </c>
      <c r="EE3329" t="s">
        <v>251784</v>
      </c>
    </row>
    <row r="3330" spans="1:135">
      <c r="A3330" t="s">
        <v>5982</v>
      </c>
      <c r="B3330" t="s">
        <v>102924</v>
      </c>
      <c r="C3330" t="s">
        <v>7372</v>
      </c>
      <c r="D3330">
        <v>45</v>
      </c>
      <c r="E3330" t="s">
        <v>2062</v>
      </c>
      <c r="F3330" t="s">
        <v>163178</v>
      </c>
      <c r="G3330" t="s">
        <v>251785</v>
      </c>
      <c r="H3330" t="s">
        <v>251786</v>
      </c>
      <c r="I3330" t="s">
        <v>240</v>
      </c>
      <c r="J3330" t="s">
        <v>251787</v>
      </c>
      <c r="K3330" t="s">
        <v>10676</v>
      </c>
      <c r="L3330" t="s">
        <v>251788</v>
      </c>
      <c r="M3330" t="s">
        <v>251789</v>
      </c>
      <c r="N3330" t="s">
        <v>7377</v>
      </c>
      <c r="O3330" t="s">
        <v>991</v>
      </c>
      <c r="P3330" t="s">
        <v>13195</v>
      </c>
      <c r="Q3330" t="s">
        <v>251790</v>
      </c>
      <c r="R3330" t="s">
        <v>251791</v>
      </c>
      <c r="S3330" t="s">
        <v>251792</v>
      </c>
      <c r="T3330" t="s">
        <v>251793</v>
      </c>
      <c r="U3330" t="s">
        <v>251794</v>
      </c>
      <c r="V3330" t="s">
        <v>251795</v>
      </c>
      <c r="W3330">
        <v>0</v>
      </c>
      <c r="X3330" t="s">
        <v>156</v>
      </c>
      <c r="Y3330" t="s">
        <v>157</v>
      </c>
      <c r="Z3330" s="1">
        <v>36952</v>
      </c>
      <c r="AA3330" s="1">
        <v>36982</v>
      </c>
      <c r="AB3330" s="1">
        <v>38659</v>
      </c>
      <c r="AC3330" t="s">
        <v>158</v>
      </c>
      <c r="AD3330" t="s">
        <v>158</v>
      </c>
      <c r="AE3330" t="s">
        <v>251796</v>
      </c>
      <c r="AF3330" t="s">
        <v>160</v>
      </c>
      <c r="AG3330" t="s">
        <v>18028</v>
      </c>
      <c r="AH3330" t="s">
        <v>29625</v>
      </c>
      <c r="AI3330" t="s">
        <v>251797</v>
      </c>
      <c r="AJ3330" t="s">
        <v>164</v>
      </c>
      <c r="AK3330" t="s">
        <v>162</v>
      </c>
      <c r="AL3330" t="s">
        <v>251798</v>
      </c>
      <c r="AM3330" t="s">
        <v>18028</v>
      </c>
      <c r="AN3330" t="s">
        <v>29625</v>
      </c>
      <c r="AO3330" t="s">
        <v>891</v>
      </c>
      <c r="AP3330" t="s">
        <v>72997</v>
      </c>
      <c r="AQ3330" t="s">
        <v>169</v>
      </c>
      <c r="AR3330" t="s">
        <v>251799</v>
      </c>
      <c r="AS3330" t="s">
        <v>251800</v>
      </c>
      <c r="AT3330" t="s">
        <v>172</v>
      </c>
      <c r="AU3330" t="s">
        <v>19102</v>
      </c>
      <c r="AV3330" t="s">
        <v>251801</v>
      </c>
      <c r="AW3330" t="s">
        <v>135</v>
      </c>
      <c r="AX3330" t="s">
        <v>2146</v>
      </c>
      <c r="AY3330" t="s">
        <v>172</v>
      </c>
      <c r="AZ3330" t="s">
        <v>19102</v>
      </c>
      <c r="BA3330" t="s">
        <v>271</v>
      </c>
      <c r="BB3330" t="s">
        <v>8569</v>
      </c>
      <c r="BC3330" t="s">
        <v>169</v>
      </c>
      <c r="BD3330" t="s">
        <v>251802</v>
      </c>
      <c r="BE3330" t="s">
        <v>251803</v>
      </c>
      <c r="BF3330" t="s">
        <v>251789</v>
      </c>
      <c r="BG3330" t="s">
        <v>991</v>
      </c>
      <c r="BH3330" t="s">
        <v>10676</v>
      </c>
      <c r="BI3330" t="s">
        <v>251804</v>
      </c>
      <c r="BJ3330" t="s">
        <v>251805</v>
      </c>
      <c r="BK3330" t="s">
        <v>251806</v>
      </c>
      <c r="BL3330" t="s">
        <v>251807</v>
      </c>
      <c r="BM3330" t="s">
        <v>251808</v>
      </c>
      <c r="BN3330" t="s">
        <v>251809</v>
      </c>
      <c r="BO3330" t="s">
        <v>251810</v>
      </c>
      <c r="BP3330" t="s">
        <v>251811</v>
      </c>
      <c r="BQ3330" t="s">
        <v>251812</v>
      </c>
      <c r="BR3330" t="s">
        <v>251813</v>
      </c>
      <c r="BS3330" t="s">
        <v>251813</v>
      </c>
      <c r="BT3330" t="s">
        <v>251814</v>
      </c>
      <c r="BU3330" t="s">
        <v>251815</v>
      </c>
      <c r="BV3330" t="s">
        <v>251816</v>
      </c>
      <c r="BW3330" t="s">
        <v>251817</v>
      </c>
      <c r="BX3330" t="s">
        <v>251810</v>
      </c>
      <c r="BY3330" t="s">
        <v>251818</v>
      </c>
      <c r="BZ3330" t="s">
        <v>251819</v>
      </c>
      <c r="CA3330" t="s">
        <v>251820</v>
      </c>
      <c r="CB3330" t="s">
        <v>251821</v>
      </c>
      <c r="CC3330" t="s">
        <v>251822</v>
      </c>
      <c r="CD3330" t="s">
        <v>251823</v>
      </c>
      <c r="CE3330" t="s">
        <v>251824</v>
      </c>
      <c r="CF3330" t="s">
        <v>251825</v>
      </c>
      <c r="CG3330" t="s">
        <v>251826</v>
      </c>
      <c r="CH3330" t="s">
        <v>251827</v>
      </c>
      <c r="CI3330" t="s">
        <v>251828</v>
      </c>
      <c r="CJ3330" t="s">
        <v>251829</v>
      </c>
      <c r="CK3330" t="s">
        <v>251830</v>
      </c>
      <c r="CL3330" t="s">
        <v>251831</v>
      </c>
      <c r="CM3330" t="s">
        <v>251832</v>
      </c>
      <c r="CN3330" t="s">
        <v>251833</v>
      </c>
      <c r="CO3330" t="s">
        <v>251834</v>
      </c>
      <c r="CP3330" t="s">
        <v>251835</v>
      </c>
      <c r="CQ3330" t="s">
        <v>251836</v>
      </c>
      <c r="CR3330" t="s">
        <v>251837</v>
      </c>
      <c r="CS3330" t="s">
        <v>251838</v>
      </c>
      <c r="CT3330" t="s">
        <v>251839</v>
      </c>
      <c r="CU3330" t="s">
        <v>251840</v>
      </c>
      <c r="CV3330" t="s">
        <v>251841</v>
      </c>
      <c r="CW3330" t="s">
        <v>251842</v>
      </c>
      <c r="CX3330" t="s">
        <v>251843</v>
      </c>
      <c r="CY3330" t="s">
        <v>251844</v>
      </c>
      <c r="CZ3330" t="s">
        <v>251845</v>
      </c>
      <c r="DA3330" t="s">
        <v>251846</v>
      </c>
      <c r="DB3330" t="s">
        <v>251847</v>
      </c>
      <c r="DC3330" t="s">
        <v>251848</v>
      </c>
      <c r="DD3330" t="s">
        <v>251849</v>
      </c>
      <c r="DE3330" t="s">
        <v>251850</v>
      </c>
      <c r="DF3330" t="s">
        <v>251851</v>
      </c>
      <c r="DG3330" t="s">
        <v>251852</v>
      </c>
      <c r="DH3330" t="s">
        <v>251853</v>
      </c>
      <c r="DI3330" t="s">
        <v>251854</v>
      </c>
      <c r="DJ3330" t="s">
        <v>251855</v>
      </c>
      <c r="DK3330" t="s">
        <v>251840</v>
      </c>
      <c r="DL3330" t="s">
        <v>251841</v>
      </c>
      <c r="DM3330" t="s">
        <v>251842</v>
      </c>
      <c r="DN3330" t="s">
        <v>251843</v>
      </c>
      <c r="DO3330" t="s">
        <v>251844</v>
      </c>
      <c r="DP3330" t="s">
        <v>251845</v>
      </c>
      <c r="DQ3330" t="s">
        <v>251846</v>
      </c>
      <c r="DR3330" t="s">
        <v>251847</v>
      </c>
      <c r="DS3330" t="s">
        <v>251849</v>
      </c>
      <c r="DT3330" t="s">
        <v>251850</v>
      </c>
      <c r="DU3330" t="s">
        <v>251853</v>
      </c>
      <c r="DV3330" t="s">
        <v>251856</v>
      </c>
      <c r="DW3330" t="s">
        <v>251855</v>
      </c>
      <c r="DX3330" t="s">
        <v>251857</v>
      </c>
      <c r="DY3330" t="s">
        <v>251851</v>
      </c>
      <c r="DZ3330" t="s">
        <v>251852</v>
      </c>
      <c r="EA3330" t="s">
        <v>251858</v>
      </c>
      <c r="EB3330" t="s">
        <v>251859</v>
      </c>
      <c r="EC3330" t="s">
        <v>251860</v>
      </c>
      <c r="ED3330" t="s">
        <v>251861</v>
      </c>
      <c r="EE3330" t="s">
        <v>251862</v>
      </c>
    </row>
    <row r="3331" spans="1:135">
      <c r="A3331" t="s">
        <v>9748</v>
      </c>
      <c r="B3331" t="s">
        <v>102924</v>
      </c>
      <c r="C3331" t="s">
        <v>10821</v>
      </c>
      <c r="D3331">
        <v>45</v>
      </c>
      <c r="E3331" t="s">
        <v>251863</v>
      </c>
      <c r="F3331" t="s">
        <v>2681</v>
      </c>
      <c r="G3331" t="s">
        <v>251864</v>
      </c>
      <c r="H3331" t="s">
        <v>251865</v>
      </c>
      <c r="I3331" t="s">
        <v>267</v>
      </c>
      <c r="J3331" t="s">
        <v>251866</v>
      </c>
      <c r="K3331" t="s">
        <v>10676</v>
      </c>
      <c r="L3331" t="s">
        <v>251867</v>
      </c>
      <c r="M3331" t="s">
        <v>251868</v>
      </c>
      <c r="N3331" t="s">
        <v>1438</v>
      </c>
      <c r="O3331" t="s">
        <v>1607</v>
      </c>
      <c r="P3331" t="s">
        <v>1617</v>
      </c>
      <c r="Q3331" t="s">
        <v>251869</v>
      </c>
      <c r="R3331" t="s">
        <v>251870</v>
      </c>
      <c r="S3331" t="s">
        <v>251871</v>
      </c>
      <c r="T3331" t="s">
        <v>251872</v>
      </c>
      <c r="U3331" t="s">
        <v>251873</v>
      </c>
      <c r="V3331" t="s">
        <v>251874</v>
      </c>
      <c r="W3331">
        <v>0</v>
      </c>
      <c r="X3331" t="s">
        <v>156</v>
      </c>
      <c r="Y3331" t="s">
        <v>157</v>
      </c>
      <c r="Z3331" s="1">
        <v>36952</v>
      </c>
      <c r="AA3331" s="1">
        <v>36982</v>
      </c>
      <c r="AB3331" s="1">
        <v>38659</v>
      </c>
      <c r="AC3331" t="s">
        <v>158</v>
      </c>
      <c r="AD3331" t="s">
        <v>158</v>
      </c>
      <c r="AE3331" t="s">
        <v>251875</v>
      </c>
      <c r="AF3331" t="s">
        <v>160</v>
      </c>
      <c r="AG3331" t="s">
        <v>18028</v>
      </c>
      <c r="AH3331" t="s">
        <v>29625</v>
      </c>
      <c r="AI3331" t="s">
        <v>251876</v>
      </c>
      <c r="AJ3331" t="s">
        <v>164</v>
      </c>
      <c r="AK3331" t="s">
        <v>5301</v>
      </c>
      <c r="AL3331" t="s">
        <v>241625</v>
      </c>
      <c r="AM3331" t="s">
        <v>18028</v>
      </c>
      <c r="AN3331" t="s">
        <v>29625</v>
      </c>
      <c r="AO3331" t="s">
        <v>427</v>
      </c>
      <c r="AP3331" t="s">
        <v>80702</v>
      </c>
      <c r="AQ3331" t="s">
        <v>169</v>
      </c>
      <c r="AR3331" t="s">
        <v>241626</v>
      </c>
      <c r="AS3331" t="s">
        <v>241627</v>
      </c>
      <c r="AT3331" t="s">
        <v>172</v>
      </c>
      <c r="AU3331" t="s">
        <v>3759</v>
      </c>
      <c r="AV3331" t="s">
        <v>251877</v>
      </c>
      <c r="AW3331" t="s">
        <v>20282</v>
      </c>
      <c r="AX3331" t="s">
        <v>10676</v>
      </c>
      <c r="AY3331" t="s">
        <v>172</v>
      </c>
      <c r="AZ3331" t="s">
        <v>3759</v>
      </c>
      <c r="BA3331" t="s">
        <v>271</v>
      </c>
      <c r="BB3331" t="s">
        <v>1616</v>
      </c>
      <c r="BC3331" t="s">
        <v>169</v>
      </c>
      <c r="BD3331" t="s">
        <v>241629</v>
      </c>
      <c r="BE3331" t="s">
        <v>241630</v>
      </c>
      <c r="BF3331" t="s">
        <v>251868</v>
      </c>
      <c r="BG3331" t="s">
        <v>1607</v>
      </c>
      <c r="BH3331" t="s">
        <v>10676</v>
      </c>
      <c r="BI3331" t="s">
        <v>251878</v>
      </c>
      <c r="BJ3331" t="s">
        <v>251879</v>
      </c>
      <c r="BK3331" t="s">
        <v>251880</v>
      </c>
      <c r="BL3331" t="s">
        <v>251881</v>
      </c>
      <c r="BM3331" t="s">
        <v>251882</v>
      </c>
      <c r="BN3331" t="s">
        <v>251883</v>
      </c>
      <c r="BO3331" t="s">
        <v>251884</v>
      </c>
      <c r="BP3331" t="s">
        <v>251885</v>
      </c>
      <c r="BQ3331" t="s">
        <v>251886</v>
      </c>
      <c r="BR3331" t="s">
        <v>179196</v>
      </c>
      <c r="BS3331" t="s">
        <v>179196</v>
      </c>
      <c r="BT3331" t="s">
        <v>251887</v>
      </c>
      <c r="BU3331" t="s">
        <v>251888</v>
      </c>
      <c r="BV3331" t="s">
        <v>251889</v>
      </c>
      <c r="BW3331" t="s">
        <v>251890</v>
      </c>
      <c r="BX3331" t="s">
        <v>251884</v>
      </c>
      <c r="BY3331" t="s">
        <v>251891</v>
      </c>
      <c r="BZ3331" t="s">
        <v>251892</v>
      </c>
      <c r="CA3331" t="s">
        <v>251893</v>
      </c>
      <c r="CB3331" t="s">
        <v>251894</v>
      </c>
      <c r="CC3331" t="s">
        <v>251895</v>
      </c>
      <c r="CD3331" t="s">
        <v>251896</v>
      </c>
      <c r="CE3331" t="s">
        <v>251897</v>
      </c>
      <c r="CF3331" t="s">
        <v>251898</v>
      </c>
      <c r="CG3331" t="s">
        <v>251899</v>
      </c>
      <c r="CH3331" t="s">
        <v>251900</v>
      </c>
      <c r="CI3331" t="s">
        <v>251901</v>
      </c>
      <c r="CJ3331" t="s">
        <v>251902</v>
      </c>
      <c r="CK3331" t="s">
        <v>251903</v>
      </c>
      <c r="CL3331" t="s">
        <v>251904</v>
      </c>
      <c r="CM3331" t="s">
        <v>251905</v>
      </c>
      <c r="CN3331" t="s">
        <v>251906</v>
      </c>
      <c r="CO3331" t="s">
        <v>251907</v>
      </c>
      <c r="CP3331" t="s">
        <v>251908</v>
      </c>
      <c r="CQ3331" t="s">
        <v>251909</v>
      </c>
      <c r="CR3331" t="s">
        <v>251910</v>
      </c>
      <c r="CS3331" t="s">
        <v>251911</v>
      </c>
      <c r="CT3331" t="s">
        <v>251912</v>
      </c>
      <c r="CU3331" t="s">
        <v>251913</v>
      </c>
      <c r="CV3331" t="s">
        <v>251914</v>
      </c>
      <c r="CW3331" t="s">
        <v>251915</v>
      </c>
      <c r="CX3331" t="s">
        <v>122072</v>
      </c>
      <c r="CY3331" t="s">
        <v>102244</v>
      </c>
      <c r="CZ3331" t="s">
        <v>251916</v>
      </c>
      <c r="DA3331" t="s">
        <v>251917</v>
      </c>
      <c r="DB3331" t="s">
        <v>251918</v>
      </c>
      <c r="DC3331" t="s">
        <v>251919</v>
      </c>
      <c r="DD3331" t="s">
        <v>251920</v>
      </c>
      <c r="DE3331" t="s">
        <v>251921</v>
      </c>
      <c r="DF3331" t="s">
        <v>251922</v>
      </c>
      <c r="DG3331" t="s">
        <v>251923</v>
      </c>
      <c r="DH3331" t="s">
        <v>251924</v>
      </c>
      <c r="DI3331" t="s">
        <v>251925</v>
      </c>
      <c r="DJ3331" t="s">
        <v>251926</v>
      </c>
      <c r="DK3331" t="s">
        <v>251913</v>
      </c>
      <c r="DL3331" t="s">
        <v>251914</v>
      </c>
      <c r="DM3331" t="s">
        <v>251915</v>
      </c>
      <c r="DN3331" t="s">
        <v>122072</v>
      </c>
      <c r="DO3331" t="s">
        <v>102244</v>
      </c>
      <c r="DP3331" t="s">
        <v>251916</v>
      </c>
      <c r="DQ3331" t="s">
        <v>251917</v>
      </c>
      <c r="DR3331" t="s">
        <v>251918</v>
      </c>
      <c r="DS3331" t="s">
        <v>251920</v>
      </c>
      <c r="DT3331" t="s">
        <v>251921</v>
      </c>
      <c r="DU3331" t="s">
        <v>251924</v>
      </c>
      <c r="DV3331" t="s">
        <v>251925</v>
      </c>
      <c r="DW3331" t="s">
        <v>251926</v>
      </c>
      <c r="DX3331" t="s">
        <v>251919</v>
      </c>
      <c r="DY3331" t="s">
        <v>251922</v>
      </c>
      <c r="DZ3331" t="s">
        <v>251923</v>
      </c>
      <c r="EA3331" t="s">
        <v>251927</v>
      </c>
      <c r="EB3331" t="s">
        <v>251928</v>
      </c>
      <c r="EC3331" t="s">
        <v>251929</v>
      </c>
      <c r="ED3331" t="s">
        <v>251930</v>
      </c>
      <c r="EE3331" t="s">
        <v>251931</v>
      </c>
    </row>
    <row r="3332" spans="1:135">
      <c r="A3332" t="s">
        <v>3403</v>
      </c>
      <c r="B3332" t="s">
        <v>102924</v>
      </c>
      <c r="C3332" t="s">
        <v>10821</v>
      </c>
      <c r="D3332">
        <v>45</v>
      </c>
      <c r="E3332" t="s">
        <v>7066</v>
      </c>
      <c r="F3332" t="s">
        <v>15939</v>
      </c>
      <c r="G3332" t="s">
        <v>251932</v>
      </c>
      <c r="H3332" t="s">
        <v>251933</v>
      </c>
      <c r="I3332" t="s">
        <v>1160</v>
      </c>
      <c r="J3332" t="s">
        <v>251934</v>
      </c>
      <c r="K3332" t="s">
        <v>5534</v>
      </c>
      <c r="L3332" t="s">
        <v>251935</v>
      </c>
      <c r="M3332" t="s">
        <v>251936</v>
      </c>
      <c r="N3332" t="s">
        <v>1705</v>
      </c>
      <c r="O3332" t="s">
        <v>1517</v>
      </c>
      <c r="P3332" t="s">
        <v>6301</v>
      </c>
      <c r="Q3332" t="s">
        <v>251937</v>
      </c>
      <c r="R3332" t="s">
        <v>251938</v>
      </c>
      <c r="S3332" t="s">
        <v>251939</v>
      </c>
      <c r="T3332" t="s">
        <v>251940</v>
      </c>
      <c r="U3332" t="s">
        <v>251941</v>
      </c>
      <c r="V3332" t="s">
        <v>251942</v>
      </c>
      <c r="W3332">
        <v>0</v>
      </c>
      <c r="X3332" t="s">
        <v>156</v>
      </c>
      <c r="Y3332" t="s">
        <v>157</v>
      </c>
      <c r="Z3332" s="1">
        <v>36952</v>
      </c>
      <c r="AA3332" s="1">
        <v>36982</v>
      </c>
      <c r="AB3332" s="1">
        <v>38659</v>
      </c>
      <c r="AC3332" t="s">
        <v>158</v>
      </c>
      <c r="AD3332" t="s">
        <v>158</v>
      </c>
      <c r="AE3332" t="s">
        <v>251943</v>
      </c>
      <c r="AF3332" t="s">
        <v>160</v>
      </c>
      <c r="AG3332" t="s">
        <v>18028</v>
      </c>
      <c r="AH3332" t="s">
        <v>29625</v>
      </c>
      <c r="AI3332" t="s">
        <v>251944</v>
      </c>
      <c r="AJ3332" t="s">
        <v>164</v>
      </c>
      <c r="AK3332" t="s">
        <v>7156</v>
      </c>
      <c r="AL3332" t="s">
        <v>241702</v>
      </c>
      <c r="AM3332" t="s">
        <v>18028</v>
      </c>
      <c r="AN3332" t="s">
        <v>29625</v>
      </c>
      <c r="AO3332" t="s">
        <v>240</v>
      </c>
      <c r="AP3332" t="s">
        <v>241703</v>
      </c>
      <c r="AQ3332" t="s">
        <v>169</v>
      </c>
      <c r="AR3332" t="s">
        <v>241704</v>
      </c>
      <c r="AS3332" t="s">
        <v>241705</v>
      </c>
      <c r="AT3332" t="s">
        <v>172</v>
      </c>
      <c r="AU3332" t="s">
        <v>173</v>
      </c>
      <c r="AV3332" t="s">
        <v>251945</v>
      </c>
      <c r="AW3332" t="s">
        <v>3491</v>
      </c>
      <c r="AX3332" t="s">
        <v>5534</v>
      </c>
      <c r="AY3332" t="s">
        <v>172</v>
      </c>
      <c r="AZ3332" t="s">
        <v>173</v>
      </c>
      <c r="BA3332" t="s">
        <v>271</v>
      </c>
      <c r="BB3332" t="s">
        <v>18152</v>
      </c>
      <c r="BC3332" t="s">
        <v>169</v>
      </c>
      <c r="BD3332" t="s">
        <v>241707</v>
      </c>
      <c r="BE3332" t="s">
        <v>241708</v>
      </c>
      <c r="BF3332" t="s">
        <v>251936</v>
      </c>
      <c r="BG3332" t="s">
        <v>1517</v>
      </c>
      <c r="BH3332" t="s">
        <v>5534</v>
      </c>
      <c r="BI3332" t="s">
        <v>251946</v>
      </c>
      <c r="BJ3332" t="s">
        <v>251947</v>
      </c>
      <c r="BK3332" t="s">
        <v>251948</v>
      </c>
      <c r="BL3332" t="s">
        <v>251949</v>
      </c>
      <c r="BM3332" t="s">
        <v>251950</v>
      </c>
      <c r="BN3332" t="s">
        <v>251951</v>
      </c>
      <c r="BO3332" t="s">
        <v>251950</v>
      </c>
      <c r="BP3332" t="s">
        <v>251952</v>
      </c>
      <c r="BQ3332" t="s">
        <v>251953</v>
      </c>
      <c r="BR3332" t="s">
        <v>251954</v>
      </c>
      <c r="BS3332" t="s">
        <v>251954</v>
      </c>
      <c r="BT3332" t="s">
        <v>251955</v>
      </c>
      <c r="BU3332" t="s">
        <v>251956</v>
      </c>
      <c r="BV3332" t="s">
        <v>251957</v>
      </c>
      <c r="BW3332" t="s">
        <v>251958</v>
      </c>
      <c r="BX3332" t="s">
        <v>251950</v>
      </c>
      <c r="BY3332" t="s">
        <v>251959</v>
      </c>
      <c r="BZ3332" t="s">
        <v>251960</v>
      </c>
      <c r="CA3332" t="s">
        <v>251961</v>
      </c>
      <c r="CB3332" t="s">
        <v>251962</v>
      </c>
      <c r="CC3332" t="s">
        <v>251963</v>
      </c>
      <c r="CD3332" t="s">
        <v>251964</v>
      </c>
      <c r="CE3332" t="s">
        <v>251965</v>
      </c>
      <c r="CF3332" t="s">
        <v>251966</v>
      </c>
      <c r="CG3332" t="s">
        <v>251967</v>
      </c>
      <c r="CH3332" t="s">
        <v>251968</v>
      </c>
      <c r="CI3332" t="s">
        <v>251969</v>
      </c>
      <c r="CJ3332" t="s">
        <v>251970</v>
      </c>
      <c r="CK3332" t="s">
        <v>251971</v>
      </c>
      <c r="CL3332" t="s">
        <v>251972</v>
      </c>
      <c r="CM3332" t="s">
        <v>251973</v>
      </c>
      <c r="CN3332" t="s">
        <v>251974</v>
      </c>
      <c r="CO3332" t="s">
        <v>251975</v>
      </c>
      <c r="CP3332" t="s">
        <v>251976</v>
      </c>
      <c r="CQ3332" t="s">
        <v>251977</v>
      </c>
      <c r="CR3332" t="s">
        <v>251978</v>
      </c>
      <c r="CS3332" t="s">
        <v>251979</v>
      </c>
      <c r="CT3332" t="s">
        <v>251980</v>
      </c>
      <c r="CU3332" t="s">
        <v>251981</v>
      </c>
      <c r="CV3332" t="s">
        <v>251982</v>
      </c>
      <c r="CW3332" t="s">
        <v>251983</v>
      </c>
      <c r="CX3332" t="s">
        <v>18827</v>
      </c>
      <c r="CY3332" t="s">
        <v>251984</v>
      </c>
      <c r="CZ3332" t="s">
        <v>251985</v>
      </c>
      <c r="DA3332" t="s">
        <v>251986</v>
      </c>
      <c r="DB3332" t="s">
        <v>251987</v>
      </c>
      <c r="DC3332" t="s">
        <v>251988</v>
      </c>
      <c r="DD3332" t="s">
        <v>251989</v>
      </c>
      <c r="DE3332" t="s">
        <v>251990</v>
      </c>
      <c r="DF3332" t="s">
        <v>251991</v>
      </c>
      <c r="DG3332" t="s">
        <v>251992</v>
      </c>
      <c r="DH3332" t="s">
        <v>251993</v>
      </c>
      <c r="DI3332" t="s">
        <v>251994</v>
      </c>
      <c r="DJ3332" t="s">
        <v>251995</v>
      </c>
      <c r="DK3332" t="s">
        <v>251981</v>
      </c>
      <c r="DL3332" t="s">
        <v>251982</v>
      </c>
      <c r="DM3332" t="s">
        <v>251983</v>
      </c>
      <c r="DN3332" t="s">
        <v>18827</v>
      </c>
      <c r="DO3332" t="s">
        <v>251984</v>
      </c>
      <c r="DP3332" t="s">
        <v>251985</v>
      </c>
      <c r="DQ3332" t="s">
        <v>251986</v>
      </c>
      <c r="DR3332" t="s">
        <v>251987</v>
      </c>
      <c r="DS3332" t="s">
        <v>251989</v>
      </c>
      <c r="DT3332" t="s">
        <v>251990</v>
      </c>
      <c r="DU3332" t="s">
        <v>251993</v>
      </c>
      <c r="DV3332" t="s">
        <v>251994</v>
      </c>
      <c r="DW3332" t="s">
        <v>251995</v>
      </c>
      <c r="DX3332" t="s">
        <v>251988</v>
      </c>
      <c r="DY3332" t="s">
        <v>251991</v>
      </c>
      <c r="DZ3332" t="s">
        <v>251992</v>
      </c>
      <c r="EA3332" t="s">
        <v>251996</v>
      </c>
      <c r="EB3332" t="s">
        <v>251997</v>
      </c>
      <c r="EC3332" t="s">
        <v>251998</v>
      </c>
      <c r="ED3332" t="s">
        <v>251999</v>
      </c>
      <c r="EE3332" t="s">
        <v>252000</v>
      </c>
    </row>
    <row r="3333" spans="1:135">
      <c r="A3333" t="s">
        <v>269</v>
      </c>
      <c r="B3333" t="s">
        <v>102924</v>
      </c>
      <c r="C3333" t="s">
        <v>10821</v>
      </c>
      <c r="D3333">
        <v>45</v>
      </c>
      <c r="E3333" t="s">
        <v>2948</v>
      </c>
      <c r="F3333" t="s">
        <v>2942</v>
      </c>
      <c r="G3333" t="s">
        <v>252001</v>
      </c>
      <c r="H3333" t="s">
        <v>252002</v>
      </c>
      <c r="I3333" t="s">
        <v>2141</v>
      </c>
      <c r="J3333" t="s">
        <v>252003</v>
      </c>
      <c r="K3333" t="s">
        <v>707</v>
      </c>
      <c r="L3333" t="s">
        <v>252004</v>
      </c>
      <c r="M3333" t="s">
        <v>252005</v>
      </c>
      <c r="N3333" t="s">
        <v>6557</v>
      </c>
      <c r="O3333" t="s">
        <v>1607</v>
      </c>
      <c r="P3333" t="s">
        <v>7614</v>
      </c>
      <c r="Q3333" t="s">
        <v>252006</v>
      </c>
      <c r="R3333" t="s">
        <v>252007</v>
      </c>
      <c r="S3333" t="s">
        <v>252008</v>
      </c>
      <c r="T3333" t="s">
        <v>252009</v>
      </c>
      <c r="U3333" t="s">
        <v>252010</v>
      </c>
      <c r="V3333" t="s">
        <v>252011</v>
      </c>
      <c r="W3333">
        <v>0</v>
      </c>
      <c r="X3333" t="s">
        <v>156</v>
      </c>
      <c r="Y3333" t="s">
        <v>157</v>
      </c>
      <c r="Z3333" s="1">
        <v>36952</v>
      </c>
      <c r="AA3333" s="1">
        <v>36982</v>
      </c>
      <c r="AB3333" s="1">
        <v>38659</v>
      </c>
      <c r="AC3333" t="s">
        <v>158</v>
      </c>
      <c r="AD3333" t="s">
        <v>158</v>
      </c>
      <c r="AE3333" t="s">
        <v>252012</v>
      </c>
      <c r="AF3333" t="s">
        <v>160</v>
      </c>
      <c r="AG3333" t="s">
        <v>18028</v>
      </c>
      <c r="AH3333" t="s">
        <v>29625</v>
      </c>
      <c r="AI3333" t="s">
        <v>252013</v>
      </c>
      <c r="AJ3333" t="s">
        <v>164</v>
      </c>
      <c r="AK3333" t="s">
        <v>14690</v>
      </c>
      <c r="AL3333" t="s">
        <v>241702</v>
      </c>
      <c r="AM3333" t="s">
        <v>18028</v>
      </c>
      <c r="AN3333" t="s">
        <v>29625</v>
      </c>
      <c r="AO3333" t="s">
        <v>240</v>
      </c>
      <c r="AP3333" t="s">
        <v>241703</v>
      </c>
      <c r="AQ3333" t="s">
        <v>169</v>
      </c>
      <c r="AR3333" t="s">
        <v>241704</v>
      </c>
      <c r="AS3333" t="s">
        <v>241705</v>
      </c>
      <c r="AT3333" t="s">
        <v>172</v>
      </c>
      <c r="AU3333" t="s">
        <v>173</v>
      </c>
      <c r="AV3333" t="s">
        <v>252014</v>
      </c>
      <c r="AW3333" t="s">
        <v>809</v>
      </c>
      <c r="AX3333" t="s">
        <v>7698</v>
      </c>
      <c r="AY3333" t="s">
        <v>172</v>
      </c>
      <c r="AZ3333" t="s">
        <v>173</v>
      </c>
      <c r="BA3333" t="s">
        <v>271</v>
      </c>
      <c r="BB3333" t="s">
        <v>18152</v>
      </c>
      <c r="BC3333" t="s">
        <v>169</v>
      </c>
      <c r="BD3333" t="s">
        <v>241707</v>
      </c>
      <c r="BE3333" t="s">
        <v>241708</v>
      </c>
      <c r="BF3333" t="s">
        <v>252005</v>
      </c>
      <c r="BG3333" t="s">
        <v>1607</v>
      </c>
      <c r="BH3333" t="s">
        <v>707</v>
      </c>
      <c r="BI3333" t="s">
        <v>252015</v>
      </c>
      <c r="BJ3333" t="s">
        <v>252016</v>
      </c>
      <c r="BK3333" t="s">
        <v>252017</v>
      </c>
      <c r="BL3333" t="s">
        <v>252018</v>
      </c>
      <c r="BM3333" t="s">
        <v>252019</v>
      </c>
      <c r="BN3333" t="s">
        <v>252020</v>
      </c>
      <c r="BO3333" t="s">
        <v>252019</v>
      </c>
      <c r="BP3333" t="s">
        <v>252021</v>
      </c>
      <c r="BQ3333" t="s">
        <v>252022</v>
      </c>
      <c r="BR3333" t="s">
        <v>252023</v>
      </c>
      <c r="BS3333" t="s">
        <v>252023</v>
      </c>
      <c r="BT3333" t="s">
        <v>252024</v>
      </c>
      <c r="BU3333" t="s">
        <v>252025</v>
      </c>
      <c r="BV3333" t="s">
        <v>252026</v>
      </c>
      <c r="BW3333" t="s">
        <v>252027</v>
      </c>
      <c r="BX3333" t="s">
        <v>252019</v>
      </c>
      <c r="BY3333" t="s">
        <v>252028</v>
      </c>
      <c r="BZ3333" t="s">
        <v>252029</v>
      </c>
      <c r="CA3333" t="s">
        <v>252030</v>
      </c>
      <c r="CB3333" t="s">
        <v>252031</v>
      </c>
      <c r="CC3333" t="s">
        <v>252032</v>
      </c>
      <c r="CD3333" t="s">
        <v>252033</v>
      </c>
      <c r="CE3333" t="s">
        <v>252034</v>
      </c>
      <c r="CF3333" t="s">
        <v>252035</v>
      </c>
      <c r="CG3333" t="s">
        <v>252036</v>
      </c>
      <c r="CH3333" t="s">
        <v>252037</v>
      </c>
      <c r="CI3333" t="s">
        <v>252038</v>
      </c>
      <c r="CJ3333" t="s">
        <v>252039</v>
      </c>
      <c r="CK3333" t="s">
        <v>252040</v>
      </c>
      <c r="CL3333" t="s">
        <v>252041</v>
      </c>
      <c r="CM3333" t="s">
        <v>252042</v>
      </c>
      <c r="CN3333" t="s">
        <v>252043</v>
      </c>
      <c r="CO3333" t="s">
        <v>252044</v>
      </c>
      <c r="CP3333" t="s">
        <v>252045</v>
      </c>
      <c r="CQ3333" t="s">
        <v>252046</v>
      </c>
      <c r="CR3333" t="s">
        <v>252047</v>
      </c>
      <c r="CS3333" t="s">
        <v>252048</v>
      </c>
      <c r="CT3333" t="s">
        <v>252049</v>
      </c>
      <c r="CU3333" t="s">
        <v>252050</v>
      </c>
      <c r="CV3333" t="s">
        <v>252051</v>
      </c>
      <c r="CW3333" t="s">
        <v>252052</v>
      </c>
      <c r="CX3333" t="s">
        <v>252053</v>
      </c>
      <c r="CY3333" t="s">
        <v>252054</v>
      </c>
      <c r="CZ3333" t="s">
        <v>252055</v>
      </c>
      <c r="DA3333" t="s">
        <v>252056</v>
      </c>
      <c r="DB3333" t="s">
        <v>252057</v>
      </c>
      <c r="DC3333" t="s">
        <v>252058</v>
      </c>
      <c r="DD3333" t="s">
        <v>252059</v>
      </c>
      <c r="DE3333" t="s">
        <v>252060</v>
      </c>
      <c r="DF3333" t="s">
        <v>252061</v>
      </c>
      <c r="DG3333" t="s">
        <v>252062</v>
      </c>
      <c r="DH3333" t="s">
        <v>252063</v>
      </c>
      <c r="DI3333" t="s">
        <v>252064</v>
      </c>
      <c r="DJ3333" t="s">
        <v>252065</v>
      </c>
      <c r="DK3333" t="s">
        <v>252050</v>
      </c>
      <c r="DL3333" t="s">
        <v>252051</v>
      </c>
      <c r="DM3333" t="s">
        <v>252052</v>
      </c>
      <c r="DN3333" t="s">
        <v>252053</v>
      </c>
      <c r="DO3333" t="s">
        <v>252054</v>
      </c>
      <c r="DP3333" t="s">
        <v>252055</v>
      </c>
      <c r="DQ3333" t="s">
        <v>252056</v>
      </c>
      <c r="DR3333" t="s">
        <v>252057</v>
      </c>
      <c r="DS3333" t="s">
        <v>252059</v>
      </c>
      <c r="DT3333" t="s">
        <v>252060</v>
      </c>
      <c r="DU3333" t="s">
        <v>252063</v>
      </c>
      <c r="DV3333" t="s">
        <v>252064</v>
      </c>
      <c r="DW3333" t="s">
        <v>252065</v>
      </c>
      <c r="DX3333" t="s">
        <v>252058</v>
      </c>
      <c r="DY3333" t="s">
        <v>252061</v>
      </c>
      <c r="DZ3333" t="s">
        <v>252062</v>
      </c>
      <c r="EA3333" t="s">
        <v>252066</v>
      </c>
      <c r="EB3333" t="s">
        <v>252067</v>
      </c>
      <c r="EC3333" t="s">
        <v>252068</v>
      </c>
      <c r="ED3333" t="s">
        <v>252069</v>
      </c>
      <c r="EE3333" t="s">
        <v>252070</v>
      </c>
    </row>
    <row r="3334" spans="1:135">
      <c r="A3334" t="s">
        <v>7788</v>
      </c>
      <c r="B3334" t="s">
        <v>102924</v>
      </c>
      <c r="C3334" t="s">
        <v>10821</v>
      </c>
      <c r="D3334">
        <v>45</v>
      </c>
      <c r="E3334" t="s">
        <v>2329</v>
      </c>
      <c r="F3334" t="s">
        <v>17348</v>
      </c>
      <c r="G3334" t="s">
        <v>252071</v>
      </c>
      <c r="H3334" t="s">
        <v>252072</v>
      </c>
      <c r="I3334" t="s">
        <v>2051</v>
      </c>
      <c r="J3334" t="s">
        <v>252073</v>
      </c>
      <c r="K3334" t="s">
        <v>3381</v>
      </c>
      <c r="L3334" t="s">
        <v>252074</v>
      </c>
      <c r="M3334" t="s">
        <v>252075</v>
      </c>
      <c r="N3334" t="s">
        <v>4956</v>
      </c>
      <c r="O3334" t="s">
        <v>2319</v>
      </c>
      <c r="P3334" t="s">
        <v>19276</v>
      </c>
      <c r="Q3334" t="s">
        <v>252076</v>
      </c>
      <c r="R3334" t="s">
        <v>252077</v>
      </c>
      <c r="S3334" t="s">
        <v>252078</v>
      </c>
      <c r="T3334" t="s">
        <v>252079</v>
      </c>
      <c r="U3334" t="s">
        <v>252080</v>
      </c>
      <c r="V3334" t="s">
        <v>252081</v>
      </c>
      <c r="W3334">
        <v>0</v>
      </c>
      <c r="X3334" t="s">
        <v>156</v>
      </c>
      <c r="Y3334" t="s">
        <v>157</v>
      </c>
      <c r="Z3334" s="1">
        <v>36952</v>
      </c>
      <c r="AA3334" s="1">
        <v>36982</v>
      </c>
      <c r="AB3334" s="1">
        <v>38659</v>
      </c>
      <c r="AC3334" t="s">
        <v>158</v>
      </c>
      <c r="AD3334" t="s">
        <v>158</v>
      </c>
      <c r="AE3334" t="s">
        <v>252082</v>
      </c>
      <c r="AF3334" t="s">
        <v>160</v>
      </c>
      <c r="AG3334" t="s">
        <v>18028</v>
      </c>
      <c r="AH3334" t="s">
        <v>29625</v>
      </c>
      <c r="AI3334" t="s">
        <v>252083</v>
      </c>
      <c r="AJ3334" t="s">
        <v>164</v>
      </c>
      <c r="AK3334" t="s">
        <v>19767</v>
      </c>
      <c r="AL3334" t="s">
        <v>241851</v>
      </c>
      <c r="AM3334" t="s">
        <v>18028</v>
      </c>
      <c r="AN3334" t="s">
        <v>29625</v>
      </c>
      <c r="AO3334" t="s">
        <v>240</v>
      </c>
      <c r="AP3334" t="s">
        <v>241852</v>
      </c>
      <c r="AQ3334" t="s">
        <v>169</v>
      </c>
      <c r="AR3334" t="s">
        <v>241853</v>
      </c>
      <c r="AS3334" t="s">
        <v>241854</v>
      </c>
      <c r="AT3334" t="s">
        <v>172</v>
      </c>
      <c r="AU3334" t="s">
        <v>15105</v>
      </c>
      <c r="AV3334" t="s">
        <v>252084</v>
      </c>
      <c r="AW3334" t="s">
        <v>3228</v>
      </c>
      <c r="AX3334" t="s">
        <v>3381</v>
      </c>
      <c r="AY3334" t="s">
        <v>172</v>
      </c>
      <c r="AZ3334" t="s">
        <v>15105</v>
      </c>
      <c r="BA3334" t="s">
        <v>271</v>
      </c>
      <c r="BB3334" t="s">
        <v>1609</v>
      </c>
      <c r="BC3334" t="s">
        <v>169</v>
      </c>
      <c r="BD3334" t="s">
        <v>241856</v>
      </c>
      <c r="BE3334" t="s">
        <v>241857</v>
      </c>
      <c r="BF3334" t="s">
        <v>252075</v>
      </c>
      <c r="BG3334" t="s">
        <v>2319</v>
      </c>
      <c r="BH3334" t="s">
        <v>3381</v>
      </c>
      <c r="BI3334" t="s">
        <v>252085</v>
      </c>
      <c r="BJ3334" t="s">
        <v>252086</v>
      </c>
      <c r="BK3334" t="s">
        <v>252087</v>
      </c>
      <c r="BL3334" t="s">
        <v>252088</v>
      </c>
      <c r="BM3334" t="s">
        <v>252089</v>
      </c>
      <c r="BN3334" t="s">
        <v>252090</v>
      </c>
      <c r="BO3334" t="s">
        <v>252091</v>
      </c>
      <c r="BP3334" t="s">
        <v>252092</v>
      </c>
      <c r="BQ3334" t="s">
        <v>252093</v>
      </c>
      <c r="BR3334" t="s">
        <v>252094</v>
      </c>
      <c r="BS3334" t="s">
        <v>252095</v>
      </c>
      <c r="BT3334" t="s">
        <v>252096</v>
      </c>
      <c r="BU3334" t="s">
        <v>252097</v>
      </c>
      <c r="BV3334" t="s">
        <v>252098</v>
      </c>
      <c r="BW3334" t="s">
        <v>252099</v>
      </c>
      <c r="BX3334" t="s">
        <v>252100</v>
      </c>
      <c r="BY3334" t="s">
        <v>252101</v>
      </c>
      <c r="BZ3334" t="s">
        <v>252102</v>
      </c>
      <c r="CA3334" t="s">
        <v>252103</v>
      </c>
      <c r="CB3334" t="s">
        <v>252104</v>
      </c>
      <c r="CC3334" t="s">
        <v>64868</v>
      </c>
      <c r="CD3334" t="s">
        <v>252105</v>
      </c>
      <c r="CE3334" t="s">
        <v>252106</v>
      </c>
      <c r="CF3334" t="s">
        <v>252107</v>
      </c>
      <c r="CG3334" t="s">
        <v>252108</v>
      </c>
      <c r="CH3334" t="s">
        <v>252109</v>
      </c>
      <c r="CI3334" t="s">
        <v>252110</v>
      </c>
      <c r="CJ3334" t="s">
        <v>252111</v>
      </c>
      <c r="CK3334" t="s">
        <v>252112</v>
      </c>
      <c r="CL3334" t="s">
        <v>252113</v>
      </c>
      <c r="CM3334" t="s">
        <v>252114</v>
      </c>
      <c r="CN3334" t="s">
        <v>252115</v>
      </c>
      <c r="CO3334" t="s">
        <v>252116</v>
      </c>
      <c r="CP3334" t="s">
        <v>252117</v>
      </c>
      <c r="CQ3334" t="s">
        <v>252118</v>
      </c>
      <c r="CR3334" t="s">
        <v>252119</v>
      </c>
      <c r="CS3334" t="s">
        <v>252120</v>
      </c>
      <c r="CT3334" t="s">
        <v>252121</v>
      </c>
      <c r="CU3334" t="s">
        <v>252122</v>
      </c>
      <c r="CV3334" t="s">
        <v>252123</v>
      </c>
      <c r="CW3334" t="s">
        <v>252124</v>
      </c>
      <c r="CX3334" t="s">
        <v>252125</v>
      </c>
      <c r="CY3334" t="s">
        <v>252126</v>
      </c>
      <c r="CZ3334" t="s">
        <v>252127</v>
      </c>
      <c r="DA3334" t="s">
        <v>252128</v>
      </c>
      <c r="DB3334" t="s">
        <v>252129</v>
      </c>
      <c r="DC3334" t="s">
        <v>252130</v>
      </c>
      <c r="DD3334" t="s">
        <v>252131</v>
      </c>
      <c r="DE3334" t="s">
        <v>252132</v>
      </c>
      <c r="DF3334" t="s">
        <v>252133</v>
      </c>
      <c r="DG3334" t="s">
        <v>252134</v>
      </c>
      <c r="DH3334" t="s">
        <v>252135</v>
      </c>
      <c r="DI3334" t="s">
        <v>252136</v>
      </c>
      <c r="DJ3334" t="s">
        <v>252137</v>
      </c>
      <c r="DK3334" t="s">
        <v>252122</v>
      </c>
      <c r="DL3334" t="s">
        <v>252123</v>
      </c>
      <c r="DM3334" t="s">
        <v>252124</v>
      </c>
      <c r="DN3334" t="s">
        <v>252125</v>
      </c>
      <c r="DO3334" t="s">
        <v>252126</v>
      </c>
      <c r="DP3334" t="s">
        <v>252127</v>
      </c>
      <c r="DQ3334" t="s">
        <v>252128</v>
      </c>
      <c r="DR3334" t="s">
        <v>252129</v>
      </c>
      <c r="DS3334" t="s">
        <v>252131</v>
      </c>
      <c r="DT3334" t="s">
        <v>252132</v>
      </c>
      <c r="DU3334" t="s">
        <v>252135</v>
      </c>
      <c r="DV3334" t="s">
        <v>252136</v>
      </c>
      <c r="DW3334" t="s">
        <v>252137</v>
      </c>
      <c r="DX3334" t="s">
        <v>252130</v>
      </c>
      <c r="DY3334" t="s">
        <v>252133</v>
      </c>
      <c r="DZ3334" t="s">
        <v>252134</v>
      </c>
      <c r="EA3334" t="s">
        <v>252138</v>
      </c>
      <c r="EB3334" t="s">
        <v>252139</v>
      </c>
      <c r="EC3334" t="s">
        <v>252140</v>
      </c>
      <c r="ED3334" t="s">
        <v>252141</v>
      </c>
      <c r="EE3334" t="s">
        <v>252142</v>
      </c>
    </row>
    <row r="3335" spans="1:135">
      <c r="A3335" t="s">
        <v>1899</v>
      </c>
      <c r="B3335" t="s">
        <v>102924</v>
      </c>
      <c r="C3335" t="s">
        <v>10821</v>
      </c>
      <c r="D3335">
        <v>45</v>
      </c>
      <c r="E3335" t="s">
        <v>14197</v>
      </c>
      <c r="F3335" t="s">
        <v>2677</v>
      </c>
      <c r="G3335" t="s">
        <v>252143</v>
      </c>
      <c r="H3335" t="s">
        <v>252144</v>
      </c>
      <c r="I3335" t="s">
        <v>2765</v>
      </c>
      <c r="J3335" t="s">
        <v>252145</v>
      </c>
      <c r="K3335" t="s">
        <v>7698</v>
      </c>
      <c r="L3335" t="s">
        <v>252146</v>
      </c>
      <c r="M3335" t="s">
        <v>252147</v>
      </c>
      <c r="N3335" t="s">
        <v>4956</v>
      </c>
      <c r="O3335" t="s">
        <v>2141</v>
      </c>
      <c r="P3335" t="s">
        <v>12020</v>
      </c>
      <c r="Q3335" t="s">
        <v>252148</v>
      </c>
      <c r="R3335" t="s">
        <v>252149</v>
      </c>
      <c r="S3335" t="s">
        <v>252150</v>
      </c>
      <c r="T3335" t="s">
        <v>252151</v>
      </c>
      <c r="U3335" t="s">
        <v>252152</v>
      </c>
      <c r="V3335" t="s">
        <v>252153</v>
      </c>
      <c r="W3335">
        <v>0</v>
      </c>
      <c r="X3335" t="s">
        <v>156</v>
      </c>
      <c r="Y3335" t="s">
        <v>157</v>
      </c>
      <c r="Z3335" s="1">
        <v>36952</v>
      </c>
      <c r="AA3335" s="1">
        <v>36982</v>
      </c>
      <c r="AB3335" s="1">
        <v>38659</v>
      </c>
      <c r="AC3335" t="s">
        <v>158</v>
      </c>
      <c r="AD3335" t="s">
        <v>158</v>
      </c>
      <c r="AE3335" t="s">
        <v>252154</v>
      </c>
      <c r="AF3335" t="s">
        <v>160</v>
      </c>
      <c r="AG3335" t="s">
        <v>18028</v>
      </c>
      <c r="AH3335" t="s">
        <v>29625</v>
      </c>
      <c r="AI3335" t="s">
        <v>252155</v>
      </c>
      <c r="AJ3335" t="s">
        <v>164</v>
      </c>
      <c r="AK3335" t="s">
        <v>7540</v>
      </c>
      <c r="AL3335" t="s">
        <v>241931</v>
      </c>
      <c r="AM3335" t="s">
        <v>18028</v>
      </c>
      <c r="AN3335" t="s">
        <v>29625</v>
      </c>
      <c r="AO3335" t="s">
        <v>3053</v>
      </c>
      <c r="AP3335" t="s">
        <v>241932</v>
      </c>
      <c r="AQ3335" t="s">
        <v>169</v>
      </c>
      <c r="AR3335" t="s">
        <v>241933</v>
      </c>
      <c r="AS3335" t="s">
        <v>241934</v>
      </c>
      <c r="AT3335" t="s">
        <v>172</v>
      </c>
      <c r="AU3335" t="s">
        <v>267</v>
      </c>
      <c r="AV3335" t="s">
        <v>252156</v>
      </c>
      <c r="AW3335" t="s">
        <v>18795</v>
      </c>
      <c r="AX3335" t="s">
        <v>11067</v>
      </c>
      <c r="AY3335" t="s">
        <v>172</v>
      </c>
      <c r="AZ3335" t="s">
        <v>267</v>
      </c>
      <c r="BA3335" t="s">
        <v>177</v>
      </c>
      <c r="BB3335" t="s">
        <v>19617</v>
      </c>
      <c r="BC3335" t="s">
        <v>169</v>
      </c>
      <c r="BD3335" t="s">
        <v>241936</v>
      </c>
      <c r="BE3335" t="s">
        <v>241937</v>
      </c>
      <c r="BF3335" t="s">
        <v>252147</v>
      </c>
      <c r="BG3335" t="s">
        <v>2141</v>
      </c>
      <c r="BH3335" t="s">
        <v>7698</v>
      </c>
      <c r="BI3335" t="s">
        <v>252157</v>
      </c>
      <c r="BJ3335" t="s">
        <v>252158</v>
      </c>
      <c r="BK3335" t="s">
        <v>252159</v>
      </c>
      <c r="BL3335" t="s">
        <v>252160</v>
      </c>
      <c r="BM3335" t="s">
        <v>252161</v>
      </c>
      <c r="BN3335" t="s">
        <v>252162</v>
      </c>
      <c r="BO3335" t="s">
        <v>252163</v>
      </c>
      <c r="BP3335" t="s">
        <v>252164</v>
      </c>
      <c r="BQ3335" t="s">
        <v>252165</v>
      </c>
      <c r="BR3335" t="s">
        <v>252166</v>
      </c>
      <c r="BS3335" t="s">
        <v>252167</v>
      </c>
      <c r="BT3335" t="s">
        <v>252168</v>
      </c>
      <c r="BU3335" t="s">
        <v>252169</v>
      </c>
      <c r="BV3335" t="s">
        <v>252170</v>
      </c>
      <c r="BW3335" t="s">
        <v>252171</v>
      </c>
      <c r="BX3335" t="s">
        <v>252172</v>
      </c>
      <c r="BY3335" t="s">
        <v>252173</v>
      </c>
      <c r="BZ3335" t="s">
        <v>252174</v>
      </c>
      <c r="CA3335" t="s">
        <v>252175</v>
      </c>
      <c r="CB3335" t="s">
        <v>252176</v>
      </c>
      <c r="CC3335" t="s">
        <v>252177</v>
      </c>
      <c r="CD3335" t="s">
        <v>252178</v>
      </c>
      <c r="CE3335" t="s">
        <v>252179</v>
      </c>
      <c r="CF3335" t="s">
        <v>252180</v>
      </c>
      <c r="CG3335" t="s">
        <v>252181</v>
      </c>
      <c r="CH3335" t="s">
        <v>252182</v>
      </c>
      <c r="CI3335" t="s">
        <v>252183</v>
      </c>
      <c r="CJ3335" t="s">
        <v>252184</v>
      </c>
      <c r="CK3335" t="s">
        <v>252185</v>
      </c>
      <c r="CL3335" t="s">
        <v>252186</v>
      </c>
      <c r="CM3335" t="s">
        <v>252187</v>
      </c>
      <c r="CN3335" t="s">
        <v>252188</v>
      </c>
      <c r="CO3335" t="s">
        <v>252189</v>
      </c>
      <c r="CP3335" t="s">
        <v>252190</v>
      </c>
      <c r="CQ3335" t="s">
        <v>252191</v>
      </c>
      <c r="CR3335" t="s">
        <v>252192</v>
      </c>
      <c r="CS3335" t="s">
        <v>252193</v>
      </c>
      <c r="CT3335" t="s">
        <v>252194</v>
      </c>
      <c r="CU3335" t="s">
        <v>252195</v>
      </c>
      <c r="CV3335" t="s">
        <v>252196</v>
      </c>
      <c r="CW3335" t="s">
        <v>252197</v>
      </c>
      <c r="CX3335" t="s">
        <v>252198</v>
      </c>
      <c r="CY3335" t="s">
        <v>252199</v>
      </c>
      <c r="CZ3335" t="s">
        <v>252200</v>
      </c>
      <c r="DA3335" t="s">
        <v>252201</v>
      </c>
      <c r="DB3335" t="s">
        <v>252202</v>
      </c>
      <c r="DC3335" t="s">
        <v>252203</v>
      </c>
      <c r="DD3335" t="s">
        <v>252204</v>
      </c>
      <c r="DE3335" t="s">
        <v>252205</v>
      </c>
      <c r="DF3335" t="s">
        <v>252206</v>
      </c>
      <c r="DG3335" t="s">
        <v>252207</v>
      </c>
      <c r="DH3335" t="s">
        <v>252208</v>
      </c>
      <c r="DI3335" t="s">
        <v>252209</v>
      </c>
      <c r="DJ3335" t="s">
        <v>252210</v>
      </c>
      <c r="DK3335" t="s">
        <v>252195</v>
      </c>
      <c r="DL3335" t="s">
        <v>252196</v>
      </c>
      <c r="DM3335" t="s">
        <v>252197</v>
      </c>
      <c r="DN3335" t="s">
        <v>252198</v>
      </c>
      <c r="DO3335" t="s">
        <v>252199</v>
      </c>
      <c r="DP3335" t="s">
        <v>252200</v>
      </c>
      <c r="DQ3335" t="s">
        <v>252201</v>
      </c>
      <c r="DR3335" t="s">
        <v>252202</v>
      </c>
      <c r="DS3335" t="s">
        <v>252204</v>
      </c>
      <c r="DT3335" t="s">
        <v>252205</v>
      </c>
      <c r="DU3335" t="s">
        <v>252208</v>
      </c>
      <c r="DV3335" t="s">
        <v>252209</v>
      </c>
      <c r="DW3335" t="s">
        <v>252210</v>
      </c>
      <c r="DX3335" t="s">
        <v>252203</v>
      </c>
      <c r="DY3335" t="s">
        <v>252206</v>
      </c>
      <c r="DZ3335" t="s">
        <v>252207</v>
      </c>
      <c r="EA3335" t="s">
        <v>252211</v>
      </c>
      <c r="EB3335" t="s">
        <v>252212</v>
      </c>
      <c r="EC3335" t="s">
        <v>252213</v>
      </c>
      <c r="ED3335" t="s">
        <v>252214</v>
      </c>
      <c r="EE3335" t="s">
        <v>252215</v>
      </c>
    </row>
    <row r="3336" spans="1:135">
      <c r="A3336" t="s">
        <v>2168</v>
      </c>
      <c r="B3336" t="s">
        <v>102924</v>
      </c>
      <c r="C3336" t="s">
        <v>10821</v>
      </c>
      <c r="D3336">
        <v>45</v>
      </c>
      <c r="E3336" t="s">
        <v>27677</v>
      </c>
      <c r="F3336" t="s">
        <v>203949</v>
      </c>
      <c r="G3336" t="s">
        <v>252216</v>
      </c>
      <c r="H3336" t="s">
        <v>252217</v>
      </c>
      <c r="I3336" t="s">
        <v>2853</v>
      </c>
      <c r="J3336" t="s">
        <v>252218</v>
      </c>
      <c r="K3336" t="s">
        <v>1785</v>
      </c>
      <c r="L3336" t="s">
        <v>252219</v>
      </c>
      <c r="M3336" t="s">
        <v>252220</v>
      </c>
      <c r="N3336" t="s">
        <v>5302</v>
      </c>
      <c r="O3336" t="s">
        <v>2231</v>
      </c>
      <c r="P3336" t="s">
        <v>2591</v>
      </c>
      <c r="Q3336" t="s">
        <v>252221</v>
      </c>
      <c r="R3336" t="s">
        <v>252222</v>
      </c>
      <c r="S3336" t="s">
        <v>252223</v>
      </c>
      <c r="T3336" t="s">
        <v>252224</v>
      </c>
      <c r="U3336" t="s">
        <v>252225</v>
      </c>
      <c r="V3336" t="s">
        <v>252226</v>
      </c>
      <c r="W3336">
        <v>0</v>
      </c>
      <c r="X3336" t="s">
        <v>156</v>
      </c>
      <c r="Y3336" t="s">
        <v>157</v>
      </c>
      <c r="Z3336" s="1">
        <v>36952</v>
      </c>
      <c r="AA3336" s="1">
        <v>36982</v>
      </c>
      <c r="AB3336" s="1">
        <v>38659</v>
      </c>
      <c r="AC3336" t="s">
        <v>158</v>
      </c>
      <c r="AD3336" t="s">
        <v>158</v>
      </c>
      <c r="AE3336" t="s">
        <v>252227</v>
      </c>
      <c r="AF3336" t="s">
        <v>160</v>
      </c>
      <c r="AG3336" t="s">
        <v>18028</v>
      </c>
      <c r="AH3336" t="s">
        <v>29625</v>
      </c>
      <c r="AI3336" t="s">
        <v>252228</v>
      </c>
      <c r="AJ3336" t="s">
        <v>164</v>
      </c>
      <c r="AK3336" t="s">
        <v>7540</v>
      </c>
      <c r="AL3336" t="s">
        <v>241931</v>
      </c>
      <c r="AM3336" t="s">
        <v>18028</v>
      </c>
      <c r="AN3336" t="s">
        <v>29625</v>
      </c>
      <c r="AO3336" t="s">
        <v>3053</v>
      </c>
      <c r="AP3336" t="s">
        <v>241932</v>
      </c>
      <c r="AQ3336" t="s">
        <v>169</v>
      </c>
      <c r="AR3336" t="s">
        <v>241933</v>
      </c>
      <c r="AS3336" t="s">
        <v>241934</v>
      </c>
      <c r="AT3336" t="s">
        <v>172</v>
      </c>
      <c r="AU3336" t="s">
        <v>267</v>
      </c>
      <c r="AV3336" t="s">
        <v>252229</v>
      </c>
      <c r="AW3336" t="s">
        <v>19102</v>
      </c>
      <c r="AX3336" t="s">
        <v>22918</v>
      </c>
      <c r="AY3336" t="s">
        <v>172</v>
      </c>
      <c r="AZ3336" t="s">
        <v>267</v>
      </c>
      <c r="BA3336" t="s">
        <v>177</v>
      </c>
      <c r="BB3336" t="s">
        <v>19617</v>
      </c>
      <c r="BC3336" t="s">
        <v>169</v>
      </c>
      <c r="BD3336" t="s">
        <v>241936</v>
      </c>
      <c r="BE3336" t="s">
        <v>241937</v>
      </c>
      <c r="BF3336" t="s">
        <v>252220</v>
      </c>
      <c r="BG3336" t="s">
        <v>2231</v>
      </c>
      <c r="BH3336" t="s">
        <v>1785</v>
      </c>
      <c r="BI3336" t="s">
        <v>252230</v>
      </c>
      <c r="BJ3336" t="s">
        <v>252231</v>
      </c>
      <c r="BK3336" t="s">
        <v>252232</v>
      </c>
      <c r="BL3336" t="s">
        <v>252233</v>
      </c>
      <c r="BM3336" t="s">
        <v>252234</v>
      </c>
      <c r="BN3336" t="s">
        <v>252235</v>
      </c>
      <c r="BO3336" t="s">
        <v>252236</v>
      </c>
      <c r="BP3336" t="s">
        <v>252237</v>
      </c>
      <c r="BQ3336" t="s">
        <v>252238</v>
      </c>
      <c r="BR3336" t="s">
        <v>252239</v>
      </c>
      <c r="BS3336" t="s">
        <v>252240</v>
      </c>
      <c r="BT3336" t="s">
        <v>252241</v>
      </c>
      <c r="BU3336" t="s">
        <v>252242</v>
      </c>
      <c r="BV3336" t="s">
        <v>252243</v>
      </c>
      <c r="BW3336" t="s">
        <v>252244</v>
      </c>
      <c r="BX3336" t="s">
        <v>252245</v>
      </c>
      <c r="BY3336" t="s">
        <v>252246</v>
      </c>
      <c r="BZ3336" t="s">
        <v>252247</v>
      </c>
      <c r="CA3336" t="s">
        <v>252248</v>
      </c>
      <c r="CB3336" t="s">
        <v>252249</v>
      </c>
      <c r="CC3336" t="s">
        <v>252250</v>
      </c>
      <c r="CD3336" t="s">
        <v>252251</v>
      </c>
      <c r="CE3336" t="s">
        <v>252252</v>
      </c>
      <c r="CF3336" t="s">
        <v>252253</v>
      </c>
      <c r="CG3336" t="s">
        <v>252254</v>
      </c>
      <c r="CH3336" t="s">
        <v>252255</v>
      </c>
      <c r="CI3336" t="s">
        <v>252256</v>
      </c>
      <c r="CJ3336" t="s">
        <v>252257</v>
      </c>
      <c r="CK3336" t="s">
        <v>252258</v>
      </c>
      <c r="CL3336" t="s">
        <v>252259</v>
      </c>
      <c r="CM3336" t="s">
        <v>252260</v>
      </c>
      <c r="CN3336" t="s">
        <v>252261</v>
      </c>
      <c r="CO3336" t="s">
        <v>252262</v>
      </c>
      <c r="CP3336" t="s">
        <v>252263</v>
      </c>
      <c r="CQ3336" t="s">
        <v>252264</v>
      </c>
      <c r="CR3336" t="s">
        <v>252265</v>
      </c>
      <c r="CS3336" t="s">
        <v>252266</v>
      </c>
      <c r="CT3336" t="s">
        <v>252267</v>
      </c>
      <c r="CU3336" t="s">
        <v>252268</v>
      </c>
      <c r="CV3336" t="s">
        <v>252269</v>
      </c>
      <c r="CW3336" t="s">
        <v>252270</v>
      </c>
      <c r="CX3336" t="s">
        <v>252271</v>
      </c>
      <c r="CY3336" t="s">
        <v>252272</v>
      </c>
      <c r="CZ3336" t="s">
        <v>252273</v>
      </c>
      <c r="DA3336" t="s">
        <v>252274</v>
      </c>
      <c r="DB3336" t="s">
        <v>252275</v>
      </c>
      <c r="DC3336" t="s">
        <v>252276</v>
      </c>
      <c r="DD3336" t="s">
        <v>252277</v>
      </c>
      <c r="DE3336" t="s">
        <v>252278</v>
      </c>
      <c r="DF3336" t="s">
        <v>252279</v>
      </c>
      <c r="DG3336" t="s">
        <v>252280</v>
      </c>
      <c r="DH3336" t="s">
        <v>252281</v>
      </c>
      <c r="DI3336" t="s">
        <v>252282</v>
      </c>
      <c r="DJ3336" t="s">
        <v>252283</v>
      </c>
      <c r="DK3336" t="s">
        <v>252268</v>
      </c>
      <c r="DL3336" t="s">
        <v>252269</v>
      </c>
      <c r="DM3336" t="s">
        <v>252270</v>
      </c>
      <c r="DN3336" t="s">
        <v>252271</v>
      </c>
      <c r="DO3336" t="s">
        <v>252272</v>
      </c>
      <c r="DP3336" t="s">
        <v>252273</v>
      </c>
      <c r="DQ3336" t="s">
        <v>252274</v>
      </c>
      <c r="DR3336" t="s">
        <v>252275</v>
      </c>
      <c r="DS3336" t="s">
        <v>252277</v>
      </c>
      <c r="DT3336" t="s">
        <v>252278</v>
      </c>
      <c r="DU3336" t="s">
        <v>252281</v>
      </c>
      <c r="DV3336" t="s">
        <v>252282</v>
      </c>
      <c r="DW3336" t="s">
        <v>252283</v>
      </c>
      <c r="DX3336" t="s">
        <v>252276</v>
      </c>
      <c r="DY3336" t="s">
        <v>252279</v>
      </c>
      <c r="DZ3336" t="s">
        <v>252280</v>
      </c>
      <c r="EA3336" t="s">
        <v>252284</v>
      </c>
      <c r="EB3336" t="s">
        <v>252285</v>
      </c>
      <c r="EC3336" t="s">
        <v>252286</v>
      </c>
      <c r="ED3336" t="s">
        <v>252287</v>
      </c>
      <c r="EE3336" t="s">
        <v>252288</v>
      </c>
    </row>
    <row r="3337" spans="1:135">
      <c r="A3337" t="s">
        <v>16169</v>
      </c>
      <c r="B3337" t="s">
        <v>102924</v>
      </c>
      <c r="C3337" t="s">
        <v>10821</v>
      </c>
      <c r="D3337">
        <v>45</v>
      </c>
      <c r="E3337" t="s">
        <v>27677</v>
      </c>
      <c r="F3337" t="s">
        <v>252289</v>
      </c>
      <c r="G3337" t="s">
        <v>252290</v>
      </c>
      <c r="H3337" t="s">
        <v>252291</v>
      </c>
      <c r="I3337" t="s">
        <v>26203</v>
      </c>
      <c r="J3337" t="s">
        <v>252292</v>
      </c>
      <c r="K3337" t="s">
        <v>13884</v>
      </c>
      <c r="L3337" t="s">
        <v>252293</v>
      </c>
      <c r="M3337" t="s">
        <v>252294</v>
      </c>
      <c r="N3337" t="s">
        <v>167</v>
      </c>
      <c r="O3337" t="s">
        <v>1071</v>
      </c>
      <c r="P3337" t="s">
        <v>30492</v>
      </c>
      <c r="Q3337" t="s">
        <v>252295</v>
      </c>
      <c r="R3337" t="s">
        <v>252296</v>
      </c>
      <c r="S3337" t="s">
        <v>252297</v>
      </c>
      <c r="T3337" t="s">
        <v>252298</v>
      </c>
      <c r="U3337" t="s">
        <v>252299</v>
      </c>
      <c r="V3337" t="s">
        <v>252300</v>
      </c>
      <c r="W3337">
        <v>0</v>
      </c>
      <c r="X3337" t="s">
        <v>156</v>
      </c>
      <c r="Y3337" t="s">
        <v>157</v>
      </c>
      <c r="Z3337" s="1">
        <v>36952</v>
      </c>
      <c r="AA3337" s="1">
        <v>36982</v>
      </c>
      <c r="AB3337" s="1">
        <v>38659</v>
      </c>
      <c r="AC3337" t="s">
        <v>158</v>
      </c>
      <c r="AD3337" t="s">
        <v>158</v>
      </c>
      <c r="AE3337" t="s">
        <v>252301</v>
      </c>
      <c r="AF3337" t="s">
        <v>160</v>
      </c>
      <c r="AG3337" t="s">
        <v>18028</v>
      </c>
      <c r="AH3337" t="s">
        <v>29625</v>
      </c>
      <c r="AI3337" t="s">
        <v>252302</v>
      </c>
      <c r="AJ3337" t="s">
        <v>164</v>
      </c>
      <c r="AK3337" t="s">
        <v>12180</v>
      </c>
      <c r="AL3337" t="s">
        <v>242082</v>
      </c>
      <c r="AM3337" t="s">
        <v>18028</v>
      </c>
      <c r="AN3337" t="s">
        <v>29625</v>
      </c>
      <c r="AO3337" t="s">
        <v>20282</v>
      </c>
      <c r="AP3337" t="s">
        <v>235988</v>
      </c>
      <c r="AQ3337" t="s">
        <v>169</v>
      </c>
      <c r="AR3337" t="s">
        <v>242083</v>
      </c>
      <c r="AS3337" t="s">
        <v>242084</v>
      </c>
      <c r="AT3337" t="s">
        <v>172</v>
      </c>
      <c r="AU3337" t="s">
        <v>20282</v>
      </c>
      <c r="AV3337" t="s">
        <v>252303</v>
      </c>
      <c r="AW3337" t="s">
        <v>3759</v>
      </c>
      <c r="AX3337" t="s">
        <v>1076</v>
      </c>
      <c r="AY3337" t="s">
        <v>172</v>
      </c>
      <c r="AZ3337" t="s">
        <v>20282</v>
      </c>
      <c r="BA3337" t="s">
        <v>271</v>
      </c>
      <c r="BB3337" t="s">
        <v>20030</v>
      </c>
      <c r="BC3337" t="s">
        <v>169</v>
      </c>
      <c r="BD3337" t="s">
        <v>242086</v>
      </c>
      <c r="BE3337" t="s">
        <v>242087</v>
      </c>
      <c r="BF3337" t="s">
        <v>252294</v>
      </c>
      <c r="BG3337" t="s">
        <v>1071</v>
      </c>
      <c r="BH3337" t="s">
        <v>13884</v>
      </c>
      <c r="BI3337" t="s">
        <v>252304</v>
      </c>
      <c r="BJ3337" t="s">
        <v>252305</v>
      </c>
      <c r="BK3337" t="s">
        <v>252306</v>
      </c>
      <c r="BL3337" t="s">
        <v>252307</v>
      </c>
      <c r="BM3337" t="s">
        <v>252308</v>
      </c>
      <c r="BN3337" t="s">
        <v>252309</v>
      </c>
      <c r="BO3337" t="s">
        <v>252310</v>
      </c>
      <c r="BP3337" t="s">
        <v>252311</v>
      </c>
      <c r="BQ3337" t="s">
        <v>252312</v>
      </c>
      <c r="BR3337" t="s">
        <v>252313</v>
      </c>
      <c r="BS3337" t="s">
        <v>252314</v>
      </c>
      <c r="BT3337" t="s">
        <v>252315</v>
      </c>
      <c r="BU3337" t="s">
        <v>252316</v>
      </c>
      <c r="BV3337" t="s">
        <v>252317</v>
      </c>
      <c r="BW3337" t="s">
        <v>252318</v>
      </c>
      <c r="BX3337" t="s">
        <v>252319</v>
      </c>
      <c r="BY3337" t="s">
        <v>252320</v>
      </c>
      <c r="BZ3337" t="s">
        <v>252321</v>
      </c>
      <c r="CA3337" t="s">
        <v>252322</v>
      </c>
      <c r="CB3337" t="s">
        <v>252323</v>
      </c>
      <c r="CC3337" t="s">
        <v>252324</v>
      </c>
      <c r="CD3337" t="s">
        <v>252325</v>
      </c>
      <c r="CE3337" t="s">
        <v>252326</v>
      </c>
      <c r="CF3337" t="s">
        <v>252327</v>
      </c>
      <c r="CG3337" t="s">
        <v>252328</v>
      </c>
      <c r="CH3337" t="s">
        <v>252329</v>
      </c>
      <c r="CI3337" t="s">
        <v>252330</v>
      </c>
      <c r="CJ3337" t="s">
        <v>252331</v>
      </c>
      <c r="CK3337" t="s">
        <v>252332</v>
      </c>
      <c r="CL3337" t="s">
        <v>252333</v>
      </c>
      <c r="CM3337" t="s">
        <v>252334</v>
      </c>
      <c r="CN3337" t="s">
        <v>252335</v>
      </c>
      <c r="CO3337" t="s">
        <v>252336</v>
      </c>
      <c r="CP3337" t="s">
        <v>252337</v>
      </c>
      <c r="CQ3337" t="s">
        <v>252338</v>
      </c>
      <c r="CR3337" t="s">
        <v>252339</v>
      </c>
      <c r="CS3337" t="s">
        <v>252340</v>
      </c>
      <c r="CT3337" t="s">
        <v>252341</v>
      </c>
      <c r="CU3337" t="s">
        <v>252342</v>
      </c>
      <c r="CV3337" t="s">
        <v>252343</v>
      </c>
      <c r="CW3337" t="s">
        <v>252344</v>
      </c>
      <c r="CX3337" t="s">
        <v>252345</v>
      </c>
      <c r="CY3337" t="s">
        <v>252346</v>
      </c>
      <c r="CZ3337" t="s">
        <v>252347</v>
      </c>
      <c r="DA3337" t="s">
        <v>252348</v>
      </c>
      <c r="DB3337" t="s">
        <v>252349</v>
      </c>
      <c r="DC3337" t="s">
        <v>252350</v>
      </c>
      <c r="DD3337" t="s">
        <v>252351</v>
      </c>
      <c r="DE3337" t="s">
        <v>252352</v>
      </c>
      <c r="DF3337" t="s">
        <v>252353</v>
      </c>
      <c r="DG3337" t="s">
        <v>252354</v>
      </c>
      <c r="DH3337" t="s">
        <v>252355</v>
      </c>
      <c r="DI3337" t="s">
        <v>252356</v>
      </c>
      <c r="DJ3337" t="s">
        <v>252357</v>
      </c>
      <c r="DK3337" t="s">
        <v>252342</v>
      </c>
      <c r="DL3337" t="s">
        <v>252343</v>
      </c>
      <c r="DM3337" t="s">
        <v>252344</v>
      </c>
      <c r="DN3337" t="s">
        <v>252345</v>
      </c>
      <c r="DO3337" t="s">
        <v>252346</v>
      </c>
      <c r="DP3337" t="s">
        <v>252347</v>
      </c>
      <c r="DQ3337" t="s">
        <v>252348</v>
      </c>
      <c r="DR3337" t="s">
        <v>252349</v>
      </c>
      <c r="DS3337" t="s">
        <v>252351</v>
      </c>
      <c r="DT3337" t="s">
        <v>252352</v>
      </c>
      <c r="DU3337" t="s">
        <v>252355</v>
      </c>
      <c r="DV3337" t="s">
        <v>252356</v>
      </c>
      <c r="DW3337" t="s">
        <v>252357</v>
      </c>
      <c r="DX3337" t="s">
        <v>252350</v>
      </c>
      <c r="DY3337" t="s">
        <v>252353</v>
      </c>
      <c r="DZ3337" t="s">
        <v>252354</v>
      </c>
      <c r="EA3337" t="s">
        <v>252358</v>
      </c>
      <c r="EB3337" t="s">
        <v>252359</v>
      </c>
      <c r="EC3337" t="s">
        <v>252360</v>
      </c>
      <c r="ED3337" t="s">
        <v>252361</v>
      </c>
      <c r="EE3337" t="s">
        <v>252362</v>
      </c>
    </row>
    <row r="3338" spans="1:135">
      <c r="A3338" t="s">
        <v>16251</v>
      </c>
      <c r="B3338" t="s">
        <v>102924</v>
      </c>
      <c r="C3338" t="s">
        <v>10821</v>
      </c>
      <c r="D3338">
        <v>45</v>
      </c>
      <c r="E3338" t="s">
        <v>3028</v>
      </c>
      <c r="F3338" t="s">
        <v>7301</v>
      </c>
      <c r="G3338" t="s">
        <v>252363</v>
      </c>
      <c r="H3338" t="s">
        <v>252364</v>
      </c>
      <c r="I3338" t="s">
        <v>2409</v>
      </c>
      <c r="J3338" t="s">
        <v>252365</v>
      </c>
      <c r="K3338" t="s">
        <v>3038</v>
      </c>
      <c r="L3338" t="s">
        <v>252366</v>
      </c>
      <c r="M3338" t="s">
        <v>252367</v>
      </c>
      <c r="N3338" t="s">
        <v>263</v>
      </c>
      <c r="O3338" t="s">
        <v>14287</v>
      </c>
      <c r="P3338" t="s">
        <v>40569</v>
      </c>
      <c r="Q3338" t="s">
        <v>252368</v>
      </c>
      <c r="R3338" t="s">
        <v>252369</v>
      </c>
      <c r="S3338" t="s">
        <v>252370</v>
      </c>
      <c r="T3338" t="s">
        <v>252371</v>
      </c>
      <c r="U3338" t="s">
        <v>252372</v>
      </c>
      <c r="V3338" t="s">
        <v>252373</v>
      </c>
      <c r="W3338">
        <v>0</v>
      </c>
      <c r="X3338" t="s">
        <v>156</v>
      </c>
      <c r="Y3338" t="s">
        <v>157</v>
      </c>
      <c r="Z3338" s="1">
        <v>36952</v>
      </c>
      <c r="AA3338" s="1">
        <v>36982</v>
      </c>
      <c r="AB3338" s="1">
        <v>38659</v>
      </c>
      <c r="AC3338" t="s">
        <v>158</v>
      </c>
      <c r="AD3338" t="s">
        <v>158</v>
      </c>
      <c r="AE3338" t="s">
        <v>252374</v>
      </c>
      <c r="AF3338" t="s">
        <v>160</v>
      </c>
      <c r="AG3338" t="s">
        <v>18028</v>
      </c>
      <c r="AH3338" t="s">
        <v>29625</v>
      </c>
      <c r="AI3338" t="s">
        <v>252375</v>
      </c>
      <c r="AJ3338" t="s">
        <v>164</v>
      </c>
      <c r="AK3338" t="s">
        <v>10282</v>
      </c>
      <c r="AL3338" t="s">
        <v>245621</v>
      </c>
      <c r="AM3338" t="s">
        <v>18028</v>
      </c>
      <c r="AN3338" t="s">
        <v>29625</v>
      </c>
      <c r="AO3338" t="s">
        <v>175</v>
      </c>
      <c r="AP3338" t="s">
        <v>245622</v>
      </c>
      <c r="AQ3338" t="s">
        <v>169</v>
      </c>
      <c r="AR3338" t="s">
        <v>245623</v>
      </c>
      <c r="AS3338" t="s">
        <v>245624</v>
      </c>
      <c r="AT3338" t="s">
        <v>172</v>
      </c>
      <c r="AU3338" t="s">
        <v>520</v>
      </c>
      <c r="AV3338" t="s">
        <v>252376</v>
      </c>
      <c r="AW3338" t="s">
        <v>169</v>
      </c>
      <c r="AX3338" t="s">
        <v>6993</v>
      </c>
      <c r="AY3338" t="s">
        <v>172</v>
      </c>
      <c r="AZ3338" t="s">
        <v>520</v>
      </c>
      <c r="BA3338" t="s">
        <v>271</v>
      </c>
      <c r="BB3338" t="s">
        <v>713</v>
      </c>
      <c r="BC3338" t="s">
        <v>169</v>
      </c>
      <c r="BD3338" t="s">
        <v>242246</v>
      </c>
      <c r="BE3338" t="s">
        <v>242247</v>
      </c>
      <c r="BF3338" t="s">
        <v>252367</v>
      </c>
      <c r="BG3338" t="s">
        <v>14287</v>
      </c>
      <c r="BH3338" t="s">
        <v>3038</v>
      </c>
      <c r="BI3338" t="s">
        <v>252377</v>
      </c>
      <c r="BJ3338" t="s">
        <v>252378</v>
      </c>
      <c r="BK3338" t="s">
        <v>252379</v>
      </c>
      <c r="BL3338" t="s">
        <v>252380</v>
      </c>
      <c r="BM3338" t="s">
        <v>252381</v>
      </c>
      <c r="BN3338" t="s">
        <v>252382</v>
      </c>
      <c r="BO3338" t="s">
        <v>54999</v>
      </c>
      <c r="BP3338" t="s">
        <v>252383</v>
      </c>
      <c r="BQ3338" t="s">
        <v>252384</v>
      </c>
      <c r="BR3338" t="s">
        <v>252385</v>
      </c>
      <c r="BS3338" t="s">
        <v>252386</v>
      </c>
      <c r="BT3338" t="s">
        <v>252387</v>
      </c>
      <c r="BU3338" t="s">
        <v>252388</v>
      </c>
      <c r="BV3338" t="s">
        <v>252389</v>
      </c>
      <c r="BW3338" t="s">
        <v>252390</v>
      </c>
      <c r="BX3338" t="s">
        <v>252391</v>
      </c>
      <c r="BY3338" t="s">
        <v>252392</v>
      </c>
      <c r="BZ3338" t="s">
        <v>252393</v>
      </c>
      <c r="CA3338" t="s">
        <v>252394</v>
      </c>
      <c r="CB3338" t="s">
        <v>252395</v>
      </c>
      <c r="CC3338" t="s">
        <v>252396</v>
      </c>
      <c r="CD3338" t="s">
        <v>252397</v>
      </c>
      <c r="CE3338" t="s">
        <v>252398</v>
      </c>
      <c r="CF3338" t="s">
        <v>252399</v>
      </c>
      <c r="CG3338" t="s">
        <v>252400</v>
      </c>
      <c r="CH3338" t="s">
        <v>252401</v>
      </c>
      <c r="CI3338" t="s">
        <v>252402</v>
      </c>
      <c r="CJ3338" t="s">
        <v>252403</v>
      </c>
      <c r="CK3338" t="s">
        <v>252404</v>
      </c>
      <c r="CL3338" t="s">
        <v>252405</v>
      </c>
      <c r="CM3338" t="s">
        <v>252406</v>
      </c>
      <c r="CN3338" t="s">
        <v>252407</v>
      </c>
      <c r="CO3338" t="s">
        <v>252408</v>
      </c>
      <c r="CP3338" t="s">
        <v>252409</v>
      </c>
      <c r="CQ3338" t="s">
        <v>252410</v>
      </c>
      <c r="CR3338" t="s">
        <v>252411</v>
      </c>
      <c r="CS3338" t="s">
        <v>252412</v>
      </c>
      <c r="CT3338" t="s">
        <v>252413</v>
      </c>
      <c r="CU3338" t="s">
        <v>252414</v>
      </c>
      <c r="CV3338" t="s">
        <v>252415</v>
      </c>
      <c r="CW3338" t="s">
        <v>252416</v>
      </c>
      <c r="CX3338" t="s">
        <v>252417</v>
      </c>
      <c r="CY3338" t="s">
        <v>252418</v>
      </c>
      <c r="CZ3338" t="s">
        <v>252419</v>
      </c>
      <c r="DA3338" t="s">
        <v>252420</v>
      </c>
      <c r="DB3338" t="s">
        <v>252421</v>
      </c>
      <c r="DC3338" t="s">
        <v>252422</v>
      </c>
      <c r="DD3338" t="s">
        <v>252423</v>
      </c>
      <c r="DE3338" t="s">
        <v>252424</v>
      </c>
      <c r="DF3338" t="s">
        <v>252425</v>
      </c>
      <c r="DG3338" t="s">
        <v>252426</v>
      </c>
      <c r="DH3338" t="s">
        <v>252427</v>
      </c>
      <c r="DI3338" t="s">
        <v>252428</v>
      </c>
      <c r="DJ3338" t="s">
        <v>252429</v>
      </c>
      <c r="DK3338" t="s">
        <v>252414</v>
      </c>
      <c r="DL3338" t="s">
        <v>252415</v>
      </c>
      <c r="DM3338" t="s">
        <v>252416</v>
      </c>
      <c r="DN3338" t="s">
        <v>252417</v>
      </c>
      <c r="DO3338" t="s">
        <v>252418</v>
      </c>
      <c r="DP3338" t="s">
        <v>252419</v>
      </c>
      <c r="DQ3338" t="s">
        <v>252420</v>
      </c>
      <c r="DR3338" t="s">
        <v>252421</v>
      </c>
      <c r="DS3338" t="s">
        <v>252423</v>
      </c>
      <c r="DT3338" t="s">
        <v>252424</v>
      </c>
      <c r="DU3338" t="s">
        <v>252427</v>
      </c>
      <c r="DV3338" t="s">
        <v>252428</v>
      </c>
      <c r="DW3338" t="s">
        <v>252429</v>
      </c>
      <c r="DX3338" t="s">
        <v>252422</v>
      </c>
      <c r="DY3338" t="s">
        <v>252425</v>
      </c>
      <c r="DZ3338" t="s">
        <v>252426</v>
      </c>
      <c r="EA3338" t="s">
        <v>252430</v>
      </c>
      <c r="EB3338" t="s">
        <v>252431</v>
      </c>
      <c r="EC3338" t="s">
        <v>252432</v>
      </c>
      <c r="ED3338" t="s">
        <v>252433</v>
      </c>
      <c r="EE3338" t="s">
        <v>252434</v>
      </c>
    </row>
    <row r="3339" spans="1:135">
      <c r="A3339" t="s">
        <v>3670</v>
      </c>
      <c r="B3339" t="s">
        <v>102924</v>
      </c>
      <c r="C3339" t="s">
        <v>10821</v>
      </c>
      <c r="D3339">
        <v>45</v>
      </c>
      <c r="E3339" t="s">
        <v>252435</v>
      </c>
      <c r="F3339" t="s">
        <v>19276</v>
      </c>
      <c r="G3339" t="s">
        <v>252436</v>
      </c>
      <c r="H3339" t="s">
        <v>252437</v>
      </c>
      <c r="I3339" t="s">
        <v>83650</v>
      </c>
      <c r="J3339" t="s">
        <v>252438</v>
      </c>
      <c r="K3339" t="s">
        <v>12960</v>
      </c>
      <c r="L3339" t="s">
        <v>252439</v>
      </c>
      <c r="M3339" t="s">
        <v>252440</v>
      </c>
      <c r="N3339" t="s">
        <v>263</v>
      </c>
      <c r="O3339" t="s">
        <v>3403</v>
      </c>
      <c r="P3339" t="s">
        <v>1249</v>
      </c>
      <c r="Q3339" t="s">
        <v>252441</v>
      </c>
      <c r="R3339" t="s">
        <v>252442</v>
      </c>
      <c r="S3339" t="s">
        <v>252443</v>
      </c>
      <c r="T3339" t="s">
        <v>252444</v>
      </c>
      <c r="U3339" t="s">
        <v>252445</v>
      </c>
      <c r="V3339" t="s">
        <v>252446</v>
      </c>
      <c r="W3339">
        <v>0</v>
      </c>
      <c r="X3339" t="s">
        <v>156</v>
      </c>
      <c r="Y3339" t="s">
        <v>157</v>
      </c>
      <c r="Z3339" s="1">
        <v>36952</v>
      </c>
      <c r="AA3339" s="1">
        <v>36982</v>
      </c>
      <c r="AB3339" s="1">
        <v>38659</v>
      </c>
      <c r="AC3339" t="s">
        <v>158</v>
      </c>
      <c r="AD3339" t="s">
        <v>158</v>
      </c>
      <c r="AE3339" t="s">
        <v>252447</v>
      </c>
      <c r="AF3339" t="s">
        <v>160</v>
      </c>
      <c r="AG3339" t="s">
        <v>18028</v>
      </c>
      <c r="AH3339" t="s">
        <v>29625</v>
      </c>
      <c r="AI3339" t="s">
        <v>252448</v>
      </c>
      <c r="AJ3339" t="s">
        <v>164</v>
      </c>
      <c r="AK3339" t="s">
        <v>16956</v>
      </c>
      <c r="AL3339" t="s">
        <v>245621</v>
      </c>
      <c r="AM3339" t="s">
        <v>18028</v>
      </c>
      <c r="AN3339" t="s">
        <v>29625</v>
      </c>
      <c r="AO3339" t="s">
        <v>175</v>
      </c>
      <c r="AP3339" t="s">
        <v>245622</v>
      </c>
      <c r="AQ3339" t="s">
        <v>169</v>
      </c>
      <c r="AR3339" t="s">
        <v>245623</v>
      </c>
      <c r="AS3339" t="s">
        <v>245624</v>
      </c>
      <c r="AT3339" t="s">
        <v>172</v>
      </c>
      <c r="AU3339" t="s">
        <v>520</v>
      </c>
      <c r="AV3339" t="s">
        <v>252449</v>
      </c>
      <c r="AW3339" t="s">
        <v>164</v>
      </c>
      <c r="AX3339" t="s">
        <v>27922</v>
      </c>
      <c r="AY3339" t="s">
        <v>172</v>
      </c>
      <c r="AZ3339" t="s">
        <v>520</v>
      </c>
      <c r="BA3339" t="s">
        <v>271</v>
      </c>
      <c r="BB3339" t="s">
        <v>713</v>
      </c>
      <c r="BC3339" t="s">
        <v>169</v>
      </c>
      <c r="BD3339" t="s">
        <v>242246</v>
      </c>
      <c r="BE3339" t="s">
        <v>242247</v>
      </c>
      <c r="BF3339" t="s">
        <v>252440</v>
      </c>
      <c r="BG3339" t="s">
        <v>3403</v>
      </c>
      <c r="BH3339" t="s">
        <v>12960</v>
      </c>
      <c r="BI3339" t="s">
        <v>252450</v>
      </c>
      <c r="BJ3339" t="s">
        <v>252451</v>
      </c>
      <c r="BK3339" t="s">
        <v>252452</v>
      </c>
      <c r="BL3339" t="s">
        <v>252453</v>
      </c>
      <c r="BM3339" t="s">
        <v>252454</v>
      </c>
      <c r="BN3339" t="s">
        <v>252455</v>
      </c>
      <c r="BO3339" t="s">
        <v>252456</v>
      </c>
      <c r="BP3339" t="s">
        <v>252457</v>
      </c>
      <c r="BQ3339" t="s">
        <v>252458</v>
      </c>
      <c r="BR3339" t="s">
        <v>252459</v>
      </c>
      <c r="BS3339" t="s">
        <v>252460</v>
      </c>
      <c r="BT3339" t="s">
        <v>252461</v>
      </c>
      <c r="BU3339" t="s">
        <v>252462</v>
      </c>
      <c r="BV3339" t="s">
        <v>252463</v>
      </c>
      <c r="BW3339" t="s">
        <v>252464</v>
      </c>
      <c r="BX3339" t="s">
        <v>252465</v>
      </c>
      <c r="BY3339" t="s">
        <v>252466</v>
      </c>
      <c r="BZ3339" t="s">
        <v>252467</v>
      </c>
      <c r="CA3339" t="s">
        <v>252468</v>
      </c>
      <c r="CB3339" t="s">
        <v>252469</v>
      </c>
      <c r="CC3339" t="s">
        <v>252470</v>
      </c>
      <c r="CD3339" t="s">
        <v>252471</v>
      </c>
      <c r="CE3339" t="s">
        <v>252472</v>
      </c>
      <c r="CF3339" t="s">
        <v>252473</v>
      </c>
      <c r="CG3339" t="s">
        <v>252474</v>
      </c>
      <c r="CH3339" t="s">
        <v>252475</v>
      </c>
      <c r="CI3339" t="s">
        <v>252476</v>
      </c>
      <c r="CJ3339" t="s">
        <v>252477</v>
      </c>
      <c r="CK3339" t="s">
        <v>252478</v>
      </c>
      <c r="CL3339" t="s">
        <v>252479</v>
      </c>
      <c r="CM3339" t="s">
        <v>252480</v>
      </c>
      <c r="CN3339" t="s">
        <v>252481</v>
      </c>
      <c r="CO3339" t="s">
        <v>252482</v>
      </c>
      <c r="CP3339" t="s">
        <v>252483</v>
      </c>
      <c r="CQ3339" t="s">
        <v>252484</v>
      </c>
      <c r="CR3339" t="s">
        <v>252485</v>
      </c>
      <c r="CS3339" t="s">
        <v>252486</v>
      </c>
      <c r="CT3339" t="s">
        <v>252487</v>
      </c>
      <c r="CU3339" t="s">
        <v>252488</v>
      </c>
      <c r="CV3339" t="s">
        <v>252489</v>
      </c>
      <c r="CW3339" t="s">
        <v>252490</v>
      </c>
      <c r="CX3339" t="s">
        <v>252491</v>
      </c>
      <c r="CY3339" t="s">
        <v>252492</v>
      </c>
      <c r="CZ3339" t="s">
        <v>252493</v>
      </c>
      <c r="DA3339" t="s">
        <v>252494</v>
      </c>
      <c r="DB3339" t="s">
        <v>252495</v>
      </c>
      <c r="DC3339" t="s">
        <v>252496</v>
      </c>
      <c r="DD3339" t="s">
        <v>252497</v>
      </c>
      <c r="DE3339" t="s">
        <v>252498</v>
      </c>
      <c r="DF3339" t="s">
        <v>252499</v>
      </c>
      <c r="DG3339" t="s">
        <v>252500</v>
      </c>
      <c r="DH3339" t="s">
        <v>252501</v>
      </c>
      <c r="DI3339" t="s">
        <v>252502</v>
      </c>
      <c r="DJ3339" t="s">
        <v>252503</v>
      </c>
      <c r="DK3339" t="s">
        <v>252488</v>
      </c>
      <c r="DL3339" t="s">
        <v>252489</v>
      </c>
      <c r="DM3339" t="s">
        <v>252490</v>
      </c>
      <c r="DN3339" t="s">
        <v>252491</v>
      </c>
      <c r="DO3339" t="s">
        <v>252492</v>
      </c>
      <c r="DP3339" t="s">
        <v>252493</v>
      </c>
      <c r="DQ3339" t="s">
        <v>252494</v>
      </c>
      <c r="DR3339" t="s">
        <v>252495</v>
      </c>
      <c r="DS3339" t="s">
        <v>252497</v>
      </c>
      <c r="DT3339" t="s">
        <v>252498</v>
      </c>
      <c r="DU3339" t="s">
        <v>252501</v>
      </c>
      <c r="DV3339" t="s">
        <v>252502</v>
      </c>
      <c r="DW3339" t="s">
        <v>252503</v>
      </c>
      <c r="DX3339" t="s">
        <v>252504</v>
      </c>
      <c r="DY3339" t="s">
        <v>252499</v>
      </c>
      <c r="DZ3339" t="s">
        <v>252500</v>
      </c>
      <c r="EA3339" t="s">
        <v>252505</v>
      </c>
      <c r="EB3339" t="s">
        <v>252506</v>
      </c>
      <c r="EC3339" t="s">
        <v>252507</v>
      </c>
      <c r="ED3339" t="s">
        <v>252508</v>
      </c>
      <c r="EE3339" t="s">
        <v>252509</v>
      </c>
    </row>
    <row r="3340" spans="1:135">
      <c r="A3340" t="s">
        <v>13980</v>
      </c>
      <c r="B3340" t="s">
        <v>102924</v>
      </c>
      <c r="C3340" t="s">
        <v>10821</v>
      </c>
      <c r="D3340">
        <v>45</v>
      </c>
      <c r="E3340" t="s">
        <v>1160</v>
      </c>
      <c r="F3340" t="s">
        <v>30332</v>
      </c>
      <c r="G3340" t="s">
        <v>252510</v>
      </c>
      <c r="H3340" t="s">
        <v>252511</v>
      </c>
      <c r="I3340" t="s">
        <v>2329</v>
      </c>
      <c r="J3340" t="s">
        <v>252512</v>
      </c>
      <c r="K3340" t="s">
        <v>2862</v>
      </c>
      <c r="L3340" t="s">
        <v>252513</v>
      </c>
      <c r="M3340" t="s">
        <v>252514</v>
      </c>
      <c r="N3340" t="s">
        <v>3213</v>
      </c>
      <c r="O3340" t="s">
        <v>7788</v>
      </c>
      <c r="P3340" t="s">
        <v>178</v>
      </c>
      <c r="Q3340" t="s">
        <v>252515</v>
      </c>
      <c r="R3340" t="s">
        <v>252516</v>
      </c>
      <c r="S3340" t="s">
        <v>252517</v>
      </c>
      <c r="T3340" t="s">
        <v>252518</v>
      </c>
      <c r="U3340" t="s">
        <v>252519</v>
      </c>
      <c r="V3340" t="s">
        <v>252520</v>
      </c>
      <c r="W3340">
        <v>0</v>
      </c>
      <c r="X3340" t="s">
        <v>156</v>
      </c>
      <c r="Y3340" t="s">
        <v>157</v>
      </c>
      <c r="Z3340" s="1">
        <v>36952</v>
      </c>
      <c r="AA3340" s="1">
        <v>36982</v>
      </c>
      <c r="AB3340" s="1">
        <v>38659</v>
      </c>
      <c r="AC3340" t="s">
        <v>158</v>
      </c>
      <c r="AD3340" t="s">
        <v>158</v>
      </c>
      <c r="AE3340" t="s">
        <v>252521</v>
      </c>
      <c r="AF3340" t="s">
        <v>160</v>
      </c>
      <c r="AG3340" t="s">
        <v>18028</v>
      </c>
      <c r="AH3340" t="s">
        <v>29625</v>
      </c>
      <c r="AI3340" t="s">
        <v>252522</v>
      </c>
      <c r="AJ3340" t="s">
        <v>164</v>
      </c>
      <c r="AK3340" t="s">
        <v>13199</v>
      </c>
      <c r="AL3340" t="s">
        <v>245770</v>
      </c>
      <c r="AM3340" t="s">
        <v>18028</v>
      </c>
      <c r="AN3340" t="s">
        <v>29625</v>
      </c>
      <c r="AO3340" t="s">
        <v>173</v>
      </c>
      <c r="AP3340" t="s">
        <v>245771</v>
      </c>
      <c r="AQ3340" t="s">
        <v>169</v>
      </c>
      <c r="AR3340" t="s">
        <v>245772</v>
      </c>
      <c r="AS3340" t="s">
        <v>245773</v>
      </c>
      <c r="AT3340" t="s">
        <v>172</v>
      </c>
      <c r="AU3340" t="s">
        <v>520</v>
      </c>
      <c r="AV3340" t="s">
        <v>252523</v>
      </c>
      <c r="AW3340" t="s">
        <v>164</v>
      </c>
      <c r="AX3340" t="s">
        <v>2328</v>
      </c>
      <c r="AY3340" t="s">
        <v>172</v>
      </c>
      <c r="AZ3340" t="s">
        <v>520</v>
      </c>
      <c r="BA3340" t="s">
        <v>177</v>
      </c>
      <c r="BB3340" t="s">
        <v>242324</v>
      </c>
      <c r="BC3340" t="s">
        <v>169</v>
      </c>
      <c r="BD3340" t="s">
        <v>242325</v>
      </c>
      <c r="BE3340" t="s">
        <v>242326</v>
      </c>
      <c r="BF3340" t="s">
        <v>252514</v>
      </c>
      <c r="BG3340" t="s">
        <v>7788</v>
      </c>
      <c r="BH3340" t="s">
        <v>2862</v>
      </c>
      <c r="BI3340" t="s">
        <v>252524</v>
      </c>
      <c r="BJ3340" t="s">
        <v>252525</v>
      </c>
      <c r="BK3340" t="s">
        <v>252526</v>
      </c>
      <c r="BL3340" t="s">
        <v>252527</v>
      </c>
      <c r="BM3340" t="s">
        <v>252528</v>
      </c>
      <c r="BN3340" t="s">
        <v>252529</v>
      </c>
      <c r="BO3340" t="s">
        <v>252530</v>
      </c>
      <c r="BP3340" t="s">
        <v>252531</v>
      </c>
      <c r="BQ3340" t="s">
        <v>252532</v>
      </c>
      <c r="BR3340" t="s">
        <v>252533</v>
      </c>
      <c r="BS3340" t="s">
        <v>252534</v>
      </c>
      <c r="BT3340" t="s">
        <v>252535</v>
      </c>
      <c r="BU3340" t="s">
        <v>252536</v>
      </c>
      <c r="BV3340" t="s">
        <v>252537</v>
      </c>
      <c r="BW3340" t="s">
        <v>252538</v>
      </c>
      <c r="BX3340" t="s">
        <v>252539</v>
      </c>
      <c r="BY3340" t="s">
        <v>252540</v>
      </c>
      <c r="BZ3340" t="s">
        <v>252541</v>
      </c>
      <c r="CA3340" t="s">
        <v>252542</v>
      </c>
      <c r="CB3340" t="s">
        <v>252543</v>
      </c>
      <c r="CC3340" t="s">
        <v>252544</v>
      </c>
      <c r="CD3340" t="s">
        <v>252545</v>
      </c>
      <c r="CE3340" t="s">
        <v>252546</v>
      </c>
      <c r="CF3340" t="s">
        <v>252547</v>
      </c>
      <c r="CG3340" t="s">
        <v>252548</v>
      </c>
      <c r="CH3340" t="s">
        <v>252549</v>
      </c>
      <c r="CI3340" t="s">
        <v>252550</v>
      </c>
      <c r="CJ3340" t="s">
        <v>252551</v>
      </c>
      <c r="CK3340" t="s">
        <v>252552</v>
      </c>
      <c r="CL3340" t="s">
        <v>252553</v>
      </c>
      <c r="CM3340" t="s">
        <v>252554</v>
      </c>
      <c r="CN3340" t="s">
        <v>252555</v>
      </c>
      <c r="CO3340" t="s">
        <v>252556</v>
      </c>
      <c r="CP3340" t="s">
        <v>252557</v>
      </c>
      <c r="CQ3340" t="s">
        <v>252558</v>
      </c>
      <c r="CR3340" t="s">
        <v>252559</v>
      </c>
      <c r="CS3340" t="s">
        <v>252560</v>
      </c>
      <c r="CT3340" t="s">
        <v>252561</v>
      </c>
      <c r="CU3340" t="s">
        <v>252562</v>
      </c>
      <c r="CV3340" t="s">
        <v>252563</v>
      </c>
      <c r="CW3340" t="s">
        <v>252564</v>
      </c>
      <c r="CX3340" t="s">
        <v>252565</v>
      </c>
      <c r="CY3340" t="s">
        <v>252566</v>
      </c>
      <c r="CZ3340" t="s">
        <v>252567</v>
      </c>
      <c r="DA3340" t="s">
        <v>252568</v>
      </c>
      <c r="DB3340" t="s">
        <v>252569</v>
      </c>
      <c r="DC3340" t="s">
        <v>252570</v>
      </c>
      <c r="DD3340" t="s">
        <v>40652</v>
      </c>
      <c r="DE3340" t="s">
        <v>252571</v>
      </c>
      <c r="DF3340" t="s">
        <v>252572</v>
      </c>
      <c r="DG3340" t="s">
        <v>252573</v>
      </c>
      <c r="DH3340" t="s">
        <v>252574</v>
      </c>
      <c r="DI3340" t="s">
        <v>252575</v>
      </c>
      <c r="DJ3340" t="s">
        <v>252576</v>
      </c>
      <c r="DK3340" t="s">
        <v>252562</v>
      </c>
      <c r="DL3340" t="s">
        <v>252563</v>
      </c>
      <c r="DM3340" t="s">
        <v>252564</v>
      </c>
      <c r="DN3340" t="s">
        <v>252565</v>
      </c>
      <c r="DO3340" t="s">
        <v>252566</v>
      </c>
      <c r="DP3340" t="s">
        <v>252567</v>
      </c>
      <c r="DQ3340" t="s">
        <v>252568</v>
      </c>
      <c r="DR3340" t="s">
        <v>252569</v>
      </c>
      <c r="DS3340" t="s">
        <v>40652</v>
      </c>
      <c r="DT3340" t="s">
        <v>252571</v>
      </c>
      <c r="DU3340" t="s">
        <v>252574</v>
      </c>
      <c r="DV3340" t="s">
        <v>252575</v>
      </c>
      <c r="DW3340" t="s">
        <v>252576</v>
      </c>
      <c r="DX3340" t="s">
        <v>252570</v>
      </c>
      <c r="DY3340" t="s">
        <v>252572</v>
      </c>
      <c r="DZ3340" t="s">
        <v>252573</v>
      </c>
      <c r="EA3340" t="s">
        <v>252577</v>
      </c>
      <c r="EB3340" t="s">
        <v>252578</v>
      </c>
      <c r="EC3340" t="s">
        <v>252579</v>
      </c>
      <c r="ED3340" t="s">
        <v>252580</v>
      </c>
      <c r="EE3340" t="s">
        <v>252581</v>
      </c>
    </row>
    <row r="3341" spans="1:135">
      <c r="A3341" t="s">
        <v>16025</v>
      </c>
      <c r="B3341" t="s">
        <v>102924</v>
      </c>
      <c r="C3341" t="s">
        <v>10821</v>
      </c>
      <c r="D3341">
        <v>45</v>
      </c>
      <c r="E3341" t="s">
        <v>706</v>
      </c>
      <c r="F3341" t="s">
        <v>25718</v>
      </c>
      <c r="G3341" t="s">
        <v>252582</v>
      </c>
      <c r="H3341" t="s">
        <v>252583</v>
      </c>
      <c r="I3341" t="s">
        <v>27677</v>
      </c>
      <c r="J3341" t="s">
        <v>252584</v>
      </c>
      <c r="K3341" t="s">
        <v>1165</v>
      </c>
      <c r="L3341" t="s">
        <v>252585</v>
      </c>
      <c r="M3341" t="s">
        <v>252586</v>
      </c>
      <c r="N3341" t="s">
        <v>19369</v>
      </c>
      <c r="O3341" t="s">
        <v>14702</v>
      </c>
      <c r="P3341" t="s">
        <v>29870</v>
      </c>
      <c r="Q3341" t="s">
        <v>252587</v>
      </c>
      <c r="R3341" t="s">
        <v>252588</v>
      </c>
      <c r="S3341" t="s">
        <v>252589</v>
      </c>
      <c r="T3341" t="s">
        <v>252590</v>
      </c>
      <c r="U3341" t="s">
        <v>252591</v>
      </c>
      <c r="V3341" t="s">
        <v>252592</v>
      </c>
      <c r="W3341">
        <v>0</v>
      </c>
      <c r="X3341" t="s">
        <v>156</v>
      </c>
      <c r="Y3341" t="s">
        <v>157</v>
      </c>
      <c r="Z3341" s="1">
        <v>36952</v>
      </c>
      <c r="AA3341" s="1">
        <v>36982</v>
      </c>
      <c r="AB3341" s="1">
        <v>38659</v>
      </c>
      <c r="AC3341" t="s">
        <v>158</v>
      </c>
      <c r="AD3341" t="s">
        <v>158</v>
      </c>
      <c r="AE3341" t="s">
        <v>252593</v>
      </c>
      <c r="AF3341" t="s">
        <v>160</v>
      </c>
      <c r="AG3341" t="s">
        <v>18028</v>
      </c>
      <c r="AH3341" t="s">
        <v>29625</v>
      </c>
      <c r="AI3341" t="s">
        <v>252594</v>
      </c>
      <c r="AJ3341" t="s">
        <v>164</v>
      </c>
      <c r="AK3341" t="s">
        <v>12967</v>
      </c>
      <c r="AL3341" t="s">
        <v>242480</v>
      </c>
      <c r="AM3341" t="s">
        <v>18028</v>
      </c>
      <c r="AN3341" t="s">
        <v>29625</v>
      </c>
      <c r="AO3341" t="s">
        <v>19204</v>
      </c>
      <c r="AP3341" t="s">
        <v>242481</v>
      </c>
      <c r="AQ3341" t="s">
        <v>169</v>
      </c>
      <c r="AR3341" t="s">
        <v>242482</v>
      </c>
      <c r="AS3341" t="s">
        <v>242483</v>
      </c>
      <c r="AT3341" t="s">
        <v>172</v>
      </c>
      <c r="AU3341" t="s">
        <v>891</v>
      </c>
      <c r="AV3341" t="s">
        <v>252595</v>
      </c>
      <c r="AW3341" t="s">
        <v>164</v>
      </c>
      <c r="AX3341" t="s">
        <v>2061</v>
      </c>
      <c r="AY3341" t="s">
        <v>172</v>
      </c>
      <c r="AZ3341" t="s">
        <v>891</v>
      </c>
      <c r="BA3341" t="s">
        <v>271</v>
      </c>
      <c r="BB3341" t="s">
        <v>128176</v>
      </c>
      <c r="BC3341" t="s">
        <v>169</v>
      </c>
      <c r="BD3341" t="s">
        <v>242485</v>
      </c>
      <c r="BE3341" t="s">
        <v>242486</v>
      </c>
      <c r="BF3341" t="s">
        <v>252586</v>
      </c>
      <c r="BG3341" t="s">
        <v>14702</v>
      </c>
      <c r="BH3341" t="s">
        <v>1165</v>
      </c>
      <c r="BI3341" t="s">
        <v>252596</v>
      </c>
      <c r="BJ3341" t="s">
        <v>252597</v>
      </c>
      <c r="BK3341" t="s">
        <v>252598</v>
      </c>
      <c r="BL3341" t="s">
        <v>252599</v>
      </c>
      <c r="BM3341" t="s">
        <v>252600</v>
      </c>
      <c r="BN3341" t="s">
        <v>252601</v>
      </c>
      <c r="BO3341" t="s">
        <v>252602</v>
      </c>
      <c r="BP3341" t="s">
        <v>252603</v>
      </c>
      <c r="BQ3341" t="s">
        <v>252604</v>
      </c>
      <c r="BR3341" t="s">
        <v>252605</v>
      </c>
      <c r="BS3341" t="s">
        <v>252606</v>
      </c>
      <c r="BT3341" t="s">
        <v>252607</v>
      </c>
      <c r="BU3341" t="s">
        <v>252608</v>
      </c>
      <c r="BV3341" t="s">
        <v>252609</v>
      </c>
      <c r="BW3341" t="s">
        <v>252610</v>
      </c>
      <c r="BX3341" t="s">
        <v>252611</v>
      </c>
      <c r="BY3341" t="s">
        <v>252612</v>
      </c>
      <c r="BZ3341" t="s">
        <v>252613</v>
      </c>
      <c r="CA3341" t="s">
        <v>252614</v>
      </c>
      <c r="CB3341" t="s">
        <v>252615</v>
      </c>
      <c r="CC3341" t="s">
        <v>252616</v>
      </c>
      <c r="CD3341" t="s">
        <v>252617</v>
      </c>
      <c r="CE3341" t="s">
        <v>252618</v>
      </c>
      <c r="CF3341" t="s">
        <v>252619</v>
      </c>
      <c r="CG3341" t="s">
        <v>252620</v>
      </c>
      <c r="CH3341" t="s">
        <v>252621</v>
      </c>
      <c r="CI3341" t="s">
        <v>252622</v>
      </c>
      <c r="CJ3341" t="s">
        <v>252623</v>
      </c>
      <c r="CK3341" t="s">
        <v>252624</v>
      </c>
      <c r="CL3341" t="s">
        <v>252625</v>
      </c>
      <c r="CM3341" t="s">
        <v>252626</v>
      </c>
      <c r="CN3341" t="s">
        <v>252627</v>
      </c>
      <c r="CO3341" t="s">
        <v>252628</v>
      </c>
      <c r="CP3341" t="s">
        <v>252629</v>
      </c>
      <c r="CQ3341" t="s">
        <v>252630</v>
      </c>
      <c r="CR3341" t="s">
        <v>252631</v>
      </c>
      <c r="CS3341" t="s">
        <v>252632</v>
      </c>
      <c r="CT3341" t="s">
        <v>252633</v>
      </c>
      <c r="CU3341" t="s">
        <v>252634</v>
      </c>
      <c r="CV3341" t="s">
        <v>252635</v>
      </c>
      <c r="CW3341" t="s">
        <v>252636</v>
      </c>
      <c r="CX3341" t="s">
        <v>252637</v>
      </c>
      <c r="CY3341" t="s">
        <v>252638</v>
      </c>
      <c r="CZ3341" t="s">
        <v>252639</v>
      </c>
      <c r="DA3341" t="s">
        <v>252640</v>
      </c>
      <c r="DB3341" t="s">
        <v>252641</v>
      </c>
      <c r="DC3341" t="s">
        <v>252642</v>
      </c>
      <c r="DD3341" t="s">
        <v>252643</v>
      </c>
      <c r="DE3341" t="s">
        <v>252644</v>
      </c>
      <c r="DF3341" t="s">
        <v>252645</v>
      </c>
      <c r="DG3341" t="s">
        <v>252646</v>
      </c>
      <c r="DH3341" t="s">
        <v>252647</v>
      </c>
      <c r="DI3341" t="s">
        <v>252648</v>
      </c>
      <c r="DJ3341" t="s">
        <v>252649</v>
      </c>
      <c r="DK3341" t="s">
        <v>252634</v>
      </c>
      <c r="DL3341" t="s">
        <v>252635</v>
      </c>
      <c r="DM3341" t="s">
        <v>252636</v>
      </c>
      <c r="DN3341" t="s">
        <v>252637</v>
      </c>
      <c r="DO3341" t="s">
        <v>252638</v>
      </c>
      <c r="DP3341" t="s">
        <v>252639</v>
      </c>
      <c r="DQ3341" t="s">
        <v>252640</v>
      </c>
      <c r="DR3341" t="s">
        <v>252641</v>
      </c>
      <c r="DS3341" t="s">
        <v>252643</v>
      </c>
      <c r="DT3341" t="s">
        <v>252644</v>
      </c>
      <c r="DU3341" t="s">
        <v>252647</v>
      </c>
      <c r="DV3341" t="s">
        <v>252648</v>
      </c>
      <c r="DW3341" t="s">
        <v>252649</v>
      </c>
      <c r="DX3341" t="s">
        <v>252650</v>
      </c>
      <c r="DY3341" t="s">
        <v>252645</v>
      </c>
      <c r="DZ3341" t="s">
        <v>252646</v>
      </c>
      <c r="EA3341" t="s">
        <v>252651</v>
      </c>
      <c r="EB3341" t="s">
        <v>252652</v>
      </c>
      <c r="EC3341" t="s">
        <v>252653</v>
      </c>
      <c r="ED3341" t="s">
        <v>252654</v>
      </c>
      <c r="EE3341" t="s">
        <v>252655</v>
      </c>
    </row>
    <row r="3342" spans="1:135">
      <c r="A3342" t="s">
        <v>15171</v>
      </c>
      <c r="B3342" t="s">
        <v>102924</v>
      </c>
      <c r="C3342" t="s">
        <v>10821</v>
      </c>
      <c r="D3342">
        <v>45</v>
      </c>
      <c r="E3342" t="s">
        <v>520</v>
      </c>
      <c r="F3342" t="s">
        <v>2142</v>
      </c>
      <c r="G3342" t="s">
        <v>252656</v>
      </c>
      <c r="H3342" t="s">
        <v>252657</v>
      </c>
      <c r="I3342" t="s">
        <v>6220</v>
      </c>
      <c r="J3342" t="s">
        <v>252658</v>
      </c>
      <c r="K3342" t="s">
        <v>24581</v>
      </c>
      <c r="L3342" t="s">
        <v>252659</v>
      </c>
      <c r="M3342" t="s">
        <v>252660</v>
      </c>
      <c r="N3342" t="s">
        <v>19369</v>
      </c>
      <c r="O3342" t="s">
        <v>14287</v>
      </c>
      <c r="P3342" t="s">
        <v>29294</v>
      </c>
      <c r="Q3342" t="s">
        <v>252661</v>
      </c>
      <c r="R3342" t="s">
        <v>252662</v>
      </c>
      <c r="S3342" t="s">
        <v>252663</v>
      </c>
      <c r="T3342" t="s">
        <v>252664</v>
      </c>
      <c r="U3342" t="s">
        <v>252665</v>
      </c>
      <c r="V3342" t="s">
        <v>252666</v>
      </c>
      <c r="W3342">
        <v>0</v>
      </c>
      <c r="X3342" t="s">
        <v>156</v>
      </c>
      <c r="Y3342" t="s">
        <v>157</v>
      </c>
      <c r="Z3342" s="1">
        <v>36952</v>
      </c>
      <c r="AA3342" s="1">
        <v>36982</v>
      </c>
      <c r="AB3342" s="1">
        <v>38659</v>
      </c>
      <c r="AC3342" t="s">
        <v>158</v>
      </c>
      <c r="AD3342" t="s">
        <v>158</v>
      </c>
      <c r="AE3342" t="s">
        <v>252667</v>
      </c>
      <c r="AF3342" t="s">
        <v>160</v>
      </c>
      <c r="AG3342" t="s">
        <v>18028</v>
      </c>
      <c r="AH3342" t="s">
        <v>29625</v>
      </c>
      <c r="AI3342" t="s">
        <v>252668</v>
      </c>
      <c r="AJ3342" t="s">
        <v>164</v>
      </c>
      <c r="AK3342" t="s">
        <v>11137</v>
      </c>
      <c r="AL3342" t="s">
        <v>242480</v>
      </c>
      <c r="AM3342" t="s">
        <v>18028</v>
      </c>
      <c r="AN3342" t="s">
        <v>29625</v>
      </c>
      <c r="AO3342" t="s">
        <v>19204</v>
      </c>
      <c r="AP3342" t="s">
        <v>242481</v>
      </c>
      <c r="AQ3342" t="s">
        <v>169</v>
      </c>
      <c r="AR3342" t="s">
        <v>242482</v>
      </c>
      <c r="AS3342" t="s">
        <v>242483</v>
      </c>
      <c r="AT3342" t="s">
        <v>172</v>
      </c>
      <c r="AU3342" t="s">
        <v>891</v>
      </c>
      <c r="AV3342" t="s">
        <v>252669</v>
      </c>
      <c r="AW3342" t="s">
        <v>164</v>
      </c>
      <c r="AX3342" t="s">
        <v>3389</v>
      </c>
      <c r="AY3342" t="s">
        <v>172</v>
      </c>
      <c r="AZ3342" t="s">
        <v>891</v>
      </c>
      <c r="BA3342" t="s">
        <v>271</v>
      </c>
      <c r="BB3342" t="s">
        <v>128176</v>
      </c>
      <c r="BC3342" t="s">
        <v>169</v>
      </c>
      <c r="BD3342" t="s">
        <v>242485</v>
      </c>
      <c r="BE3342" t="s">
        <v>242486</v>
      </c>
      <c r="BF3342" t="s">
        <v>252660</v>
      </c>
      <c r="BG3342" t="s">
        <v>14287</v>
      </c>
      <c r="BH3342" t="s">
        <v>24581</v>
      </c>
      <c r="BI3342" t="s">
        <v>252670</v>
      </c>
      <c r="BJ3342" t="s">
        <v>252671</v>
      </c>
      <c r="BK3342" t="s">
        <v>252672</v>
      </c>
      <c r="BL3342" t="s">
        <v>252673</v>
      </c>
      <c r="BM3342" t="s">
        <v>252674</v>
      </c>
      <c r="BN3342" t="s">
        <v>252675</v>
      </c>
      <c r="BO3342" t="s">
        <v>252676</v>
      </c>
      <c r="BP3342" t="s">
        <v>252677</v>
      </c>
      <c r="BQ3342" t="s">
        <v>252678</v>
      </c>
      <c r="BR3342" t="s">
        <v>252679</v>
      </c>
      <c r="BS3342" t="s">
        <v>252680</v>
      </c>
      <c r="BT3342" t="s">
        <v>252681</v>
      </c>
      <c r="BU3342" t="s">
        <v>252682</v>
      </c>
      <c r="BV3342" t="s">
        <v>252683</v>
      </c>
      <c r="BW3342" t="s">
        <v>252684</v>
      </c>
      <c r="BX3342" t="s">
        <v>252685</v>
      </c>
      <c r="BY3342" t="s">
        <v>252686</v>
      </c>
      <c r="BZ3342" t="s">
        <v>252687</v>
      </c>
      <c r="CA3342" t="s">
        <v>252688</v>
      </c>
      <c r="CB3342" t="s">
        <v>252689</v>
      </c>
      <c r="CC3342" t="s">
        <v>252690</v>
      </c>
      <c r="CD3342" t="s">
        <v>252691</v>
      </c>
      <c r="CE3342" t="s">
        <v>252692</v>
      </c>
      <c r="CF3342" t="s">
        <v>252693</v>
      </c>
      <c r="CG3342" t="s">
        <v>252694</v>
      </c>
      <c r="CH3342" t="s">
        <v>252695</v>
      </c>
      <c r="CI3342" t="s">
        <v>252696</v>
      </c>
      <c r="CJ3342" t="s">
        <v>252697</v>
      </c>
      <c r="CK3342" t="s">
        <v>252698</v>
      </c>
      <c r="CL3342" t="s">
        <v>252699</v>
      </c>
      <c r="CM3342" t="s">
        <v>252700</v>
      </c>
      <c r="CN3342" t="s">
        <v>252701</v>
      </c>
      <c r="CO3342" t="s">
        <v>252702</v>
      </c>
      <c r="CP3342" t="s">
        <v>252703</v>
      </c>
      <c r="CQ3342" t="s">
        <v>252704</v>
      </c>
      <c r="CR3342" t="s">
        <v>252705</v>
      </c>
      <c r="CS3342" t="s">
        <v>252706</v>
      </c>
      <c r="CT3342" t="s">
        <v>252707</v>
      </c>
      <c r="CU3342" t="s">
        <v>252708</v>
      </c>
      <c r="CV3342" t="s">
        <v>252709</v>
      </c>
      <c r="CW3342" t="s">
        <v>252710</v>
      </c>
      <c r="CX3342" t="s">
        <v>252711</v>
      </c>
      <c r="CY3342" t="s">
        <v>252712</v>
      </c>
      <c r="CZ3342" t="s">
        <v>252713</v>
      </c>
      <c r="DA3342" t="s">
        <v>252714</v>
      </c>
      <c r="DB3342" t="s">
        <v>252715</v>
      </c>
      <c r="DC3342" t="s">
        <v>252716</v>
      </c>
      <c r="DD3342" t="s">
        <v>252717</v>
      </c>
      <c r="DE3342" t="s">
        <v>252718</v>
      </c>
      <c r="DF3342" t="s">
        <v>252719</v>
      </c>
      <c r="DG3342" t="s">
        <v>252720</v>
      </c>
      <c r="DH3342" t="s">
        <v>252721</v>
      </c>
      <c r="DI3342" t="s">
        <v>252722</v>
      </c>
      <c r="DJ3342" t="s">
        <v>252723</v>
      </c>
      <c r="DK3342" t="s">
        <v>252708</v>
      </c>
      <c r="DL3342" t="s">
        <v>252709</v>
      </c>
      <c r="DM3342" t="s">
        <v>252710</v>
      </c>
      <c r="DN3342" t="s">
        <v>252711</v>
      </c>
      <c r="DO3342" t="s">
        <v>252712</v>
      </c>
      <c r="DP3342" t="s">
        <v>252713</v>
      </c>
      <c r="DQ3342" t="s">
        <v>252714</v>
      </c>
      <c r="DR3342" t="s">
        <v>252715</v>
      </c>
      <c r="DS3342" t="s">
        <v>252717</v>
      </c>
      <c r="DT3342" t="s">
        <v>252718</v>
      </c>
      <c r="DU3342" t="s">
        <v>252721</v>
      </c>
      <c r="DV3342" t="s">
        <v>252722</v>
      </c>
      <c r="DW3342" t="s">
        <v>252723</v>
      </c>
      <c r="DX3342" t="s">
        <v>252716</v>
      </c>
      <c r="DY3342" t="s">
        <v>252719</v>
      </c>
      <c r="DZ3342" t="s">
        <v>252720</v>
      </c>
      <c r="EA3342" t="s">
        <v>252724</v>
      </c>
      <c r="EB3342" t="s">
        <v>252725</v>
      </c>
      <c r="EC3342" t="s">
        <v>252726</v>
      </c>
      <c r="ED3342" t="s">
        <v>252727</v>
      </c>
      <c r="EE3342" t="s">
        <v>252728</v>
      </c>
    </row>
    <row r="3343" spans="1:135">
      <c r="A3343" t="s">
        <v>14871</v>
      </c>
      <c r="B3343" t="s">
        <v>102924</v>
      </c>
      <c r="C3343" t="s">
        <v>10821</v>
      </c>
      <c r="D3343">
        <v>45</v>
      </c>
      <c r="E3343" t="s">
        <v>520</v>
      </c>
      <c r="F3343" t="s">
        <v>6554</v>
      </c>
      <c r="G3343" t="s">
        <v>252729</v>
      </c>
      <c r="H3343" t="s">
        <v>252730</v>
      </c>
      <c r="I3343" t="s">
        <v>2687</v>
      </c>
      <c r="J3343" t="s">
        <v>252731</v>
      </c>
      <c r="K3343" t="s">
        <v>20848</v>
      </c>
      <c r="L3343" t="s">
        <v>252732</v>
      </c>
      <c r="M3343" t="s">
        <v>252733</v>
      </c>
      <c r="N3343" t="s">
        <v>6902</v>
      </c>
      <c r="O3343" t="s">
        <v>15171</v>
      </c>
      <c r="P3343" t="s">
        <v>5035</v>
      </c>
      <c r="Q3343" t="s">
        <v>252734</v>
      </c>
      <c r="R3343" t="s">
        <v>252735</v>
      </c>
      <c r="S3343" t="s">
        <v>252736</v>
      </c>
      <c r="T3343" t="s">
        <v>252737</v>
      </c>
      <c r="U3343" t="s">
        <v>252738</v>
      </c>
      <c r="V3343" t="s">
        <v>252739</v>
      </c>
      <c r="W3343">
        <v>0</v>
      </c>
      <c r="X3343" t="s">
        <v>156</v>
      </c>
      <c r="Y3343" t="s">
        <v>157</v>
      </c>
      <c r="Z3343" s="1">
        <v>36952</v>
      </c>
      <c r="AA3343" s="1">
        <v>36982</v>
      </c>
      <c r="AB3343" s="1">
        <v>38659</v>
      </c>
      <c r="AC3343" t="s">
        <v>158</v>
      </c>
      <c r="AD3343" t="s">
        <v>158</v>
      </c>
      <c r="AE3343" t="s">
        <v>252740</v>
      </c>
      <c r="AF3343" t="s">
        <v>160</v>
      </c>
      <c r="AG3343" t="s">
        <v>18028</v>
      </c>
      <c r="AH3343" t="s">
        <v>29625</v>
      </c>
      <c r="AI3343" t="s">
        <v>252741</v>
      </c>
      <c r="AJ3343" t="s">
        <v>164</v>
      </c>
      <c r="AK3343" t="s">
        <v>11383</v>
      </c>
      <c r="AL3343" t="s">
        <v>242559</v>
      </c>
      <c r="AM3343" t="s">
        <v>18028</v>
      </c>
      <c r="AN3343" t="s">
        <v>29625</v>
      </c>
      <c r="AO3343" t="s">
        <v>3848</v>
      </c>
      <c r="AP3343" t="s">
        <v>242560</v>
      </c>
      <c r="AQ3343" t="s">
        <v>169</v>
      </c>
      <c r="AR3343" t="s">
        <v>242561</v>
      </c>
      <c r="AS3343" t="s">
        <v>242562</v>
      </c>
      <c r="AT3343" t="s">
        <v>172</v>
      </c>
      <c r="AU3343" t="s">
        <v>891</v>
      </c>
      <c r="AV3343" t="s">
        <v>252742</v>
      </c>
      <c r="AW3343" t="s">
        <v>164</v>
      </c>
      <c r="AX3343" t="s">
        <v>6390</v>
      </c>
      <c r="AY3343" t="s">
        <v>172</v>
      </c>
      <c r="AZ3343" t="s">
        <v>891</v>
      </c>
      <c r="BA3343" t="s">
        <v>271</v>
      </c>
      <c r="BB3343" t="s">
        <v>17639</v>
      </c>
      <c r="BC3343" t="s">
        <v>169</v>
      </c>
      <c r="BD3343" t="s">
        <v>242564</v>
      </c>
      <c r="BE3343" t="s">
        <v>242565</v>
      </c>
      <c r="BF3343" t="s">
        <v>252733</v>
      </c>
      <c r="BG3343" t="s">
        <v>15171</v>
      </c>
      <c r="BH3343" t="s">
        <v>20848</v>
      </c>
      <c r="BI3343" t="s">
        <v>252743</v>
      </c>
      <c r="BJ3343" t="s">
        <v>252744</v>
      </c>
      <c r="BK3343" t="s">
        <v>252745</v>
      </c>
      <c r="BL3343" t="s">
        <v>252746</v>
      </c>
      <c r="BM3343" t="s">
        <v>252747</v>
      </c>
      <c r="BN3343" t="s">
        <v>252748</v>
      </c>
      <c r="BO3343" t="s">
        <v>252749</v>
      </c>
      <c r="BP3343" t="s">
        <v>252750</v>
      </c>
      <c r="BQ3343" t="s">
        <v>252751</v>
      </c>
      <c r="BR3343" t="s">
        <v>252752</v>
      </c>
      <c r="BS3343" t="s">
        <v>252753</v>
      </c>
      <c r="BT3343" t="s">
        <v>252754</v>
      </c>
      <c r="BU3343" t="s">
        <v>252755</v>
      </c>
      <c r="BV3343" t="s">
        <v>252756</v>
      </c>
      <c r="BW3343" t="s">
        <v>252757</v>
      </c>
      <c r="BX3343" t="s">
        <v>252758</v>
      </c>
      <c r="BY3343" t="s">
        <v>252759</v>
      </c>
      <c r="BZ3343" t="s">
        <v>252760</v>
      </c>
      <c r="CA3343" t="s">
        <v>252761</v>
      </c>
      <c r="CB3343" t="s">
        <v>252762</v>
      </c>
      <c r="CC3343" t="s">
        <v>252763</v>
      </c>
      <c r="CD3343" t="s">
        <v>252764</v>
      </c>
      <c r="CE3343" t="s">
        <v>252765</v>
      </c>
      <c r="CF3343" t="s">
        <v>252766</v>
      </c>
      <c r="CG3343" t="s">
        <v>252767</v>
      </c>
      <c r="CH3343" t="s">
        <v>252768</v>
      </c>
      <c r="CI3343" t="s">
        <v>252769</v>
      </c>
      <c r="CJ3343" t="s">
        <v>252770</v>
      </c>
      <c r="CK3343" t="s">
        <v>252771</v>
      </c>
      <c r="CL3343" t="s">
        <v>252772</v>
      </c>
      <c r="CM3343" t="s">
        <v>252773</v>
      </c>
      <c r="CN3343" t="s">
        <v>252774</v>
      </c>
      <c r="CO3343" t="s">
        <v>252775</v>
      </c>
      <c r="CP3343" t="s">
        <v>252776</v>
      </c>
      <c r="CQ3343" t="s">
        <v>252777</v>
      </c>
      <c r="CR3343" t="s">
        <v>252778</v>
      </c>
      <c r="CS3343" t="s">
        <v>252779</v>
      </c>
      <c r="CT3343" t="s">
        <v>252780</v>
      </c>
      <c r="CU3343" t="s">
        <v>252781</v>
      </c>
      <c r="CV3343" t="s">
        <v>252782</v>
      </c>
      <c r="CW3343" t="s">
        <v>252783</v>
      </c>
      <c r="CX3343" t="s">
        <v>252784</v>
      </c>
      <c r="CY3343" t="s">
        <v>252785</v>
      </c>
      <c r="CZ3343" t="s">
        <v>252786</v>
      </c>
      <c r="DA3343" t="s">
        <v>252787</v>
      </c>
      <c r="DB3343" t="s">
        <v>252788</v>
      </c>
      <c r="DC3343" t="s">
        <v>252789</v>
      </c>
      <c r="DD3343" t="s">
        <v>252790</v>
      </c>
      <c r="DE3343" t="s">
        <v>252791</v>
      </c>
      <c r="DF3343" t="s">
        <v>65032</v>
      </c>
      <c r="DG3343" t="s">
        <v>252792</v>
      </c>
      <c r="DH3343" t="s">
        <v>252793</v>
      </c>
      <c r="DI3343" t="s">
        <v>252794</v>
      </c>
      <c r="DJ3343" t="s">
        <v>252795</v>
      </c>
      <c r="DK3343" t="s">
        <v>252781</v>
      </c>
      <c r="DL3343" t="s">
        <v>252782</v>
      </c>
      <c r="DM3343" t="s">
        <v>252783</v>
      </c>
      <c r="DN3343" t="s">
        <v>252784</v>
      </c>
      <c r="DO3343" t="s">
        <v>252785</v>
      </c>
      <c r="DP3343" t="s">
        <v>252786</v>
      </c>
      <c r="DQ3343" t="s">
        <v>252787</v>
      </c>
      <c r="DR3343" t="s">
        <v>252788</v>
      </c>
      <c r="DS3343" t="s">
        <v>252790</v>
      </c>
      <c r="DT3343" t="s">
        <v>252791</v>
      </c>
      <c r="DU3343" t="s">
        <v>252793</v>
      </c>
      <c r="DV3343" t="s">
        <v>252794</v>
      </c>
      <c r="DW3343" t="s">
        <v>252795</v>
      </c>
      <c r="DX3343" t="s">
        <v>252789</v>
      </c>
      <c r="DY3343" t="s">
        <v>65032</v>
      </c>
      <c r="DZ3343" t="s">
        <v>252792</v>
      </c>
      <c r="EA3343" t="s">
        <v>252796</v>
      </c>
      <c r="EB3343" t="s">
        <v>252797</v>
      </c>
      <c r="EC3343" t="s">
        <v>252798</v>
      </c>
      <c r="ED3343" t="s">
        <v>252799</v>
      </c>
      <c r="EE3343" t="s">
        <v>252800</v>
      </c>
    </row>
    <row r="3344" spans="1:135">
      <c r="A3344" t="s">
        <v>14287</v>
      </c>
      <c r="B3344" t="s">
        <v>102924</v>
      </c>
      <c r="C3344" t="s">
        <v>10821</v>
      </c>
      <c r="D3344">
        <v>45</v>
      </c>
      <c r="E3344" t="s">
        <v>891</v>
      </c>
      <c r="F3344" t="s">
        <v>10596</v>
      </c>
      <c r="G3344" t="s">
        <v>252801</v>
      </c>
      <c r="H3344" t="s">
        <v>252802</v>
      </c>
      <c r="I3344" t="s">
        <v>3028</v>
      </c>
      <c r="J3344" t="s">
        <v>252803</v>
      </c>
      <c r="K3344" t="s">
        <v>13893</v>
      </c>
      <c r="L3344" t="s">
        <v>252804</v>
      </c>
      <c r="M3344" t="s">
        <v>252805</v>
      </c>
      <c r="N3344" t="s">
        <v>1617</v>
      </c>
      <c r="O3344" t="s">
        <v>16025</v>
      </c>
      <c r="P3344" t="s">
        <v>5035</v>
      </c>
      <c r="Q3344" t="s">
        <v>252806</v>
      </c>
      <c r="R3344" t="s">
        <v>252807</v>
      </c>
      <c r="S3344" t="s">
        <v>252808</v>
      </c>
      <c r="T3344" t="s">
        <v>252809</v>
      </c>
      <c r="U3344" t="s">
        <v>252810</v>
      </c>
      <c r="V3344" t="s">
        <v>252811</v>
      </c>
      <c r="W3344">
        <v>0</v>
      </c>
      <c r="X3344" t="s">
        <v>156</v>
      </c>
      <c r="Y3344" t="s">
        <v>157</v>
      </c>
      <c r="Z3344" s="1">
        <v>36952</v>
      </c>
      <c r="AA3344" s="1">
        <v>36982</v>
      </c>
      <c r="AB3344" s="1">
        <v>38659</v>
      </c>
      <c r="AC3344" t="s">
        <v>158</v>
      </c>
      <c r="AD3344" t="s">
        <v>158</v>
      </c>
      <c r="AE3344" t="s">
        <v>252812</v>
      </c>
      <c r="AF3344" t="s">
        <v>160</v>
      </c>
      <c r="AG3344" t="s">
        <v>18028</v>
      </c>
      <c r="AH3344" t="s">
        <v>29625</v>
      </c>
      <c r="AI3344" t="s">
        <v>252813</v>
      </c>
      <c r="AJ3344" t="s">
        <v>164</v>
      </c>
      <c r="AK3344" t="s">
        <v>14441</v>
      </c>
      <c r="AL3344" t="s">
        <v>242639</v>
      </c>
      <c r="AM3344" t="s">
        <v>18028</v>
      </c>
      <c r="AN3344" t="s">
        <v>29625</v>
      </c>
      <c r="AO3344" t="s">
        <v>3668</v>
      </c>
      <c r="AP3344" t="s">
        <v>242640</v>
      </c>
      <c r="AQ3344" t="s">
        <v>169</v>
      </c>
      <c r="AR3344" t="s">
        <v>242641</v>
      </c>
      <c r="AS3344" t="s">
        <v>242642</v>
      </c>
      <c r="AT3344" t="s">
        <v>172</v>
      </c>
      <c r="AU3344" t="s">
        <v>1339</v>
      </c>
      <c r="AV3344" t="s">
        <v>252814</v>
      </c>
      <c r="AW3344" t="s">
        <v>164</v>
      </c>
      <c r="AX3344" t="s">
        <v>29628</v>
      </c>
      <c r="AY3344" t="s">
        <v>172</v>
      </c>
      <c r="AZ3344" t="s">
        <v>1339</v>
      </c>
      <c r="BA3344" t="s">
        <v>177</v>
      </c>
      <c r="BB3344" t="s">
        <v>242644</v>
      </c>
      <c r="BC3344" t="s">
        <v>169</v>
      </c>
      <c r="BD3344" t="s">
        <v>242645</v>
      </c>
      <c r="BE3344" t="s">
        <v>242646</v>
      </c>
      <c r="BF3344" t="s">
        <v>252805</v>
      </c>
      <c r="BG3344" t="s">
        <v>16025</v>
      </c>
      <c r="BH3344" t="s">
        <v>13893</v>
      </c>
      <c r="BI3344" t="s">
        <v>252815</v>
      </c>
      <c r="BJ3344" t="s">
        <v>252816</v>
      </c>
      <c r="BK3344" t="s">
        <v>252817</v>
      </c>
      <c r="BL3344" t="s">
        <v>252818</v>
      </c>
      <c r="BM3344" t="s">
        <v>252819</v>
      </c>
      <c r="BN3344" t="s">
        <v>252820</v>
      </c>
      <c r="BO3344" t="s">
        <v>252821</v>
      </c>
      <c r="BP3344" t="s">
        <v>252822</v>
      </c>
      <c r="BQ3344" t="s">
        <v>252823</v>
      </c>
      <c r="BR3344" t="s">
        <v>252824</v>
      </c>
      <c r="BS3344" t="s">
        <v>252825</v>
      </c>
      <c r="BT3344" t="s">
        <v>252826</v>
      </c>
      <c r="BU3344" t="s">
        <v>252827</v>
      </c>
      <c r="BV3344" t="s">
        <v>252828</v>
      </c>
      <c r="BW3344" t="s">
        <v>252829</v>
      </c>
      <c r="BX3344" t="s">
        <v>252830</v>
      </c>
      <c r="BY3344" t="s">
        <v>252831</v>
      </c>
      <c r="BZ3344" t="s">
        <v>252832</v>
      </c>
      <c r="CA3344" t="s">
        <v>252833</v>
      </c>
      <c r="CB3344" t="s">
        <v>252834</v>
      </c>
      <c r="CC3344" t="s">
        <v>252835</v>
      </c>
      <c r="CD3344" t="s">
        <v>252836</v>
      </c>
      <c r="CE3344" t="s">
        <v>252837</v>
      </c>
      <c r="CF3344" t="s">
        <v>252838</v>
      </c>
      <c r="CG3344" t="s">
        <v>252839</v>
      </c>
      <c r="CH3344" t="s">
        <v>252840</v>
      </c>
      <c r="CI3344" t="s">
        <v>252841</v>
      </c>
      <c r="CJ3344" t="s">
        <v>252842</v>
      </c>
      <c r="CK3344" t="s">
        <v>252843</v>
      </c>
      <c r="CL3344" t="s">
        <v>252844</v>
      </c>
      <c r="CM3344" t="s">
        <v>252845</v>
      </c>
      <c r="CN3344" t="s">
        <v>252846</v>
      </c>
      <c r="CO3344" t="s">
        <v>252847</v>
      </c>
      <c r="CP3344" t="s">
        <v>252848</v>
      </c>
      <c r="CQ3344" t="s">
        <v>252849</v>
      </c>
      <c r="CR3344" t="s">
        <v>252850</v>
      </c>
      <c r="CS3344" t="s">
        <v>252851</v>
      </c>
      <c r="CT3344" t="s">
        <v>252852</v>
      </c>
      <c r="CU3344" t="s">
        <v>252853</v>
      </c>
      <c r="CV3344" t="s">
        <v>252854</v>
      </c>
      <c r="CW3344" t="s">
        <v>252855</v>
      </c>
      <c r="CX3344" t="s">
        <v>252856</v>
      </c>
      <c r="CY3344" t="s">
        <v>252857</v>
      </c>
      <c r="CZ3344" t="s">
        <v>252858</v>
      </c>
      <c r="DA3344" t="s">
        <v>252859</v>
      </c>
      <c r="DB3344" t="s">
        <v>252860</v>
      </c>
      <c r="DC3344" t="s">
        <v>252861</v>
      </c>
      <c r="DD3344" t="s">
        <v>252862</v>
      </c>
      <c r="DE3344" t="s">
        <v>252863</v>
      </c>
      <c r="DF3344" t="s">
        <v>252864</v>
      </c>
      <c r="DG3344" t="s">
        <v>252865</v>
      </c>
      <c r="DH3344" t="s">
        <v>252866</v>
      </c>
      <c r="DI3344" t="s">
        <v>252867</v>
      </c>
      <c r="DJ3344" t="s">
        <v>252868</v>
      </c>
      <c r="DK3344" t="s">
        <v>252853</v>
      </c>
      <c r="DL3344" t="s">
        <v>252854</v>
      </c>
      <c r="DM3344" t="s">
        <v>252855</v>
      </c>
      <c r="DN3344" t="s">
        <v>252856</v>
      </c>
      <c r="DO3344" t="s">
        <v>252857</v>
      </c>
      <c r="DP3344" t="s">
        <v>252858</v>
      </c>
      <c r="DQ3344" t="s">
        <v>252869</v>
      </c>
      <c r="DR3344" t="s">
        <v>252860</v>
      </c>
      <c r="DS3344" t="s">
        <v>252862</v>
      </c>
      <c r="DT3344" t="s">
        <v>252863</v>
      </c>
      <c r="DU3344" t="s">
        <v>252866</v>
      </c>
      <c r="DV3344" t="s">
        <v>252867</v>
      </c>
      <c r="DW3344" t="s">
        <v>252868</v>
      </c>
      <c r="DX3344" t="s">
        <v>252870</v>
      </c>
      <c r="DY3344" t="s">
        <v>252864</v>
      </c>
      <c r="DZ3344" t="s">
        <v>252865</v>
      </c>
      <c r="EA3344" t="s">
        <v>252871</v>
      </c>
      <c r="EB3344" t="s">
        <v>252872</v>
      </c>
      <c r="EC3344" t="s">
        <v>252873</v>
      </c>
      <c r="ED3344" t="s">
        <v>252874</v>
      </c>
      <c r="EE3344" t="s">
        <v>252875</v>
      </c>
    </row>
    <row r="3345" spans="1:135">
      <c r="A3345" t="s">
        <v>14915</v>
      </c>
      <c r="B3345" t="s">
        <v>102924</v>
      </c>
      <c r="C3345" t="s">
        <v>10821</v>
      </c>
      <c r="D3345">
        <v>45</v>
      </c>
      <c r="E3345" t="s">
        <v>1160</v>
      </c>
      <c r="F3345" t="s">
        <v>2142</v>
      </c>
      <c r="G3345" t="s">
        <v>252876</v>
      </c>
      <c r="H3345" t="s">
        <v>252877</v>
      </c>
      <c r="I3345" t="s">
        <v>2586</v>
      </c>
      <c r="J3345" t="s">
        <v>252878</v>
      </c>
      <c r="K3345" t="s">
        <v>43243</v>
      </c>
      <c r="L3345" t="s">
        <v>252879</v>
      </c>
      <c r="M3345" t="s">
        <v>252880</v>
      </c>
      <c r="N3345" t="s">
        <v>3738</v>
      </c>
      <c r="O3345" t="s">
        <v>16251</v>
      </c>
      <c r="P3345" t="s">
        <v>20848</v>
      </c>
      <c r="Q3345" t="s">
        <v>252881</v>
      </c>
      <c r="R3345" t="s">
        <v>252882</v>
      </c>
      <c r="S3345" t="s">
        <v>252883</v>
      </c>
      <c r="T3345" t="s">
        <v>252884</v>
      </c>
      <c r="U3345" t="s">
        <v>252885</v>
      </c>
      <c r="V3345" t="s">
        <v>252886</v>
      </c>
      <c r="W3345">
        <v>0</v>
      </c>
      <c r="X3345" t="s">
        <v>156</v>
      </c>
      <c r="Y3345" t="s">
        <v>157</v>
      </c>
      <c r="Z3345" s="1">
        <v>36952</v>
      </c>
      <c r="AA3345" s="1">
        <v>36982</v>
      </c>
      <c r="AB3345" s="1">
        <v>38659</v>
      </c>
      <c r="AC3345" t="s">
        <v>158</v>
      </c>
      <c r="AD3345" t="s">
        <v>158</v>
      </c>
      <c r="AE3345" t="s">
        <v>252887</v>
      </c>
      <c r="AF3345" t="s">
        <v>160</v>
      </c>
      <c r="AG3345" t="s">
        <v>18028</v>
      </c>
      <c r="AH3345" t="s">
        <v>29625</v>
      </c>
      <c r="AI3345" t="s">
        <v>252888</v>
      </c>
      <c r="AJ3345" t="s">
        <v>164</v>
      </c>
      <c r="AK3345" t="s">
        <v>25252</v>
      </c>
      <c r="AL3345" t="s">
        <v>242639</v>
      </c>
      <c r="AM3345" t="s">
        <v>18028</v>
      </c>
      <c r="AN3345" t="s">
        <v>29625</v>
      </c>
      <c r="AO3345" t="s">
        <v>3668</v>
      </c>
      <c r="AP3345" t="s">
        <v>242640</v>
      </c>
      <c r="AQ3345" t="s">
        <v>169</v>
      </c>
      <c r="AR3345" t="s">
        <v>242641</v>
      </c>
      <c r="AS3345" t="s">
        <v>242642</v>
      </c>
      <c r="AT3345" t="s">
        <v>172</v>
      </c>
      <c r="AU3345" t="s">
        <v>1339</v>
      </c>
      <c r="AV3345" t="s">
        <v>252889</v>
      </c>
      <c r="AW3345" t="s">
        <v>164</v>
      </c>
      <c r="AX3345" t="s">
        <v>20598</v>
      </c>
      <c r="AY3345" t="s">
        <v>172</v>
      </c>
      <c r="AZ3345" t="s">
        <v>1339</v>
      </c>
      <c r="BA3345" t="s">
        <v>177</v>
      </c>
      <c r="BB3345" t="s">
        <v>242644</v>
      </c>
      <c r="BC3345" t="s">
        <v>169</v>
      </c>
      <c r="BD3345" t="s">
        <v>242645</v>
      </c>
      <c r="BE3345" t="s">
        <v>242646</v>
      </c>
      <c r="BF3345" t="s">
        <v>252880</v>
      </c>
      <c r="BG3345" t="s">
        <v>16251</v>
      </c>
      <c r="BH3345" t="s">
        <v>43243</v>
      </c>
      <c r="BI3345" t="s">
        <v>252890</v>
      </c>
      <c r="BJ3345" t="s">
        <v>252891</v>
      </c>
      <c r="BK3345" t="s">
        <v>252892</v>
      </c>
      <c r="BL3345" t="s">
        <v>252893</v>
      </c>
      <c r="BM3345" t="s">
        <v>252894</v>
      </c>
      <c r="BN3345" t="s">
        <v>252895</v>
      </c>
      <c r="BO3345" t="s">
        <v>252896</v>
      </c>
      <c r="BP3345" t="s">
        <v>252897</v>
      </c>
      <c r="BQ3345" t="s">
        <v>252898</v>
      </c>
      <c r="BR3345" t="s">
        <v>252899</v>
      </c>
      <c r="BS3345" t="s">
        <v>252900</v>
      </c>
      <c r="BT3345" t="s">
        <v>252901</v>
      </c>
      <c r="BU3345" t="s">
        <v>252902</v>
      </c>
      <c r="BV3345" t="s">
        <v>252903</v>
      </c>
      <c r="BW3345" t="s">
        <v>252904</v>
      </c>
      <c r="BX3345" t="s">
        <v>252905</v>
      </c>
      <c r="BY3345" t="s">
        <v>252906</v>
      </c>
      <c r="BZ3345" t="s">
        <v>252907</v>
      </c>
      <c r="CA3345" t="s">
        <v>252908</v>
      </c>
      <c r="CB3345" t="s">
        <v>252909</v>
      </c>
      <c r="CC3345" t="s">
        <v>252910</v>
      </c>
      <c r="CD3345" t="s">
        <v>252911</v>
      </c>
      <c r="CE3345" t="s">
        <v>252912</v>
      </c>
      <c r="CF3345" t="s">
        <v>252913</v>
      </c>
      <c r="CG3345" t="s">
        <v>252914</v>
      </c>
      <c r="CH3345" t="s">
        <v>252915</v>
      </c>
      <c r="CI3345" t="s">
        <v>252916</v>
      </c>
      <c r="CJ3345" t="s">
        <v>252917</v>
      </c>
      <c r="CK3345" t="s">
        <v>252918</v>
      </c>
      <c r="CL3345" t="s">
        <v>252919</v>
      </c>
      <c r="CM3345" t="s">
        <v>252920</v>
      </c>
      <c r="CN3345" t="s">
        <v>252921</v>
      </c>
      <c r="CO3345" t="s">
        <v>252922</v>
      </c>
      <c r="CP3345" t="s">
        <v>252923</v>
      </c>
      <c r="CQ3345" t="s">
        <v>252924</v>
      </c>
      <c r="CR3345" t="s">
        <v>252925</v>
      </c>
      <c r="CS3345" t="s">
        <v>252926</v>
      </c>
      <c r="CT3345" t="s">
        <v>252927</v>
      </c>
      <c r="CU3345" t="s">
        <v>252928</v>
      </c>
      <c r="CV3345" t="s">
        <v>252929</v>
      </c>
      <c r="CW3345" t="s">
        <v>252930</v>
      </c>
      <c r="CX3345" t="s">
        <v>252931</v>
      </c>
      <c r="CY3345" t="s">
        <v>252932</v>
      </c>
      <c r="CZ3345" t="s">
        <v>252933</v>
      </c>
      <c r="DA3345" t="s">
        <v>252934</v>
      </c>
      <c r="DB3345" t="s">
        <v>252935</v>
      </c>
      <c r="DC3345" t="s">
        <v>252936</v>
      </c>
      <c r="DD3345" t="s">
        <v>252937</v>
      </c>
      <c r="DE3345" t="s">
        <v>252938</v>
      </c>
      <c r="DF3345" t="s">
        <v>252939</v>
      </c>
      <c r="DG3345" t="s">
        <v>252940</v>
      </c>
      <c r="DH3345" t="s">
        <v>252941</v>
      </c>
      <c r="DI3345" t="s">
        <v>252942</v>
      </c>
      <c r="DJ3345" t="s">
        <v>252943</v>
      </c>
      <c r="DK3345" t="s">
        <v>252928</v>
      </c>
      <c r="DL3345" t="s">
        <v>252929</v>
      </c>
      <c r="DM3345" t="s">
        <v>252930</v>
      </c>
      <c r="DN3345" t="s">
        <v>252931</v>
      </c>
      <c r="DO3345" t="s">
        <v>252932</v>
      </c>
      <c r="DP3345" t="s">
        <v>252933</v>
      </c>
      <c r="DQ3345" t="s">
        <v>252934</v>
      </c>
      <c r="DR3345" t="s">
        <v>252935</v>
      </c>
      <c r="DS3345" t="s">
        <v>252937</v>
      </c>
      <c r="DT3345" t="s">
        <v>252938</v>
      </c>
      <c r="DU3345" t="s">
        <v>252941</v>
      </c>
      <c r="DV3345" t="s">
        <v>252942</v>
      </c>
      <c r="DW3345" t="s">
        <v>252943</v>
      </c>
      <c r="DX3345" t="s">
        <v>252936</v>
      </c>
      <c r="DY3345" t="s">
        <v>252939</v>
      </c>
      <c r="DZ3345" t="s">
        <v>252940</v>
      </c>
      <c r="EA3345" t="s">
        <v>252944</v>
      </c>
      <c r="EB3345" t="s">
        <v>252945</v>
      </c>
      <c r="EC3345" t="s">
        <v>252946</v>
      </c>
      <c r="ED3345" t="s">
        <v>252947</v>
      </c>
      <c r="EE3345" t="s">
        <v>252948</v>
      </c>
    </row>
    <row r="3346" spans="1:135">
      <c r="A3346" t="s">
        <v>14370</v>
      </c>
      <c r="B3346" t="s">
        <v>102924</v>
      </c>
      <c r="C3346" t="s">
        <v>10821</v>
      </c>
      <c r="D3346">
        <v>45</v>
      </c>
      <c r="E3346" t="s">
        <v>1694</v>
      </c>
      <c r="F3346" t="s">
        <v>5791</v>
      </c>
      <c r="G3346" t="s">
        <v>252949</v>
      </c>
      <c r="H3346" t="s">
        <v>252950</v>
      </c>
      <c r="I3346" t="s">
        <v>2051</v>
      </c>
      <c r="J3346" t="s">
        <v>252951</v>
      </c>
      <c r="K3346" t="s">
        <v>11933</v>
      </c>
      <c r="L3346" t="s">
        <v>252952</v>
      </c>
      <c r="M3346" t="s">
        <v>252953</v>
      </c>
      <c r="N3346" t="s">
        <v>3122</v>
      </c>
      <c r="O3346" t="s">
        <v>16251</v>
      </c>
      <c r="P3346" t="s">
        <v>8482</v>
      </c>
      <c r="Q3346" t="s">
        <v>252954</v>
      </c>
      <c r="R3346" t="s">
        <v>252955</v>
      </c>
      <c r="S3346" t="s">
        <v>252956</v>
      </c>
      <c r="T3346" t="s">
        <v>252957</v>
      </c>
      <c r="U3346" t="s">
        <v>252958</v>
      </c>
      <c r="V3346" t="s">
        <v>252959</v>
      </c>
      <c r="W3346">
        <v>0</v>
      </c>
      <c r="X3346" t="s">
        <v>156</v>
      </c>
      <c r="Y3346" t="s">
        <v>157</v>
      </c>
      <c r="Z3346" s="1">
        <v>36952</v>
      </c>
      <c r="AA3346" s="1">
        <v>36982</v>
      </c>
      <c r="AB3346" s="1">
        <v>38659</v>
      </c>
      <c r="AC3346" t="s">
        <v>158</v>
      </c>
      <c r="AD3346" t="s">
        <v>158</v>
      </c>
      <c r="AE3346" t="s">
        <v>252960</v>
      </c>
      <c r="AF3346" t="s">
        <v>160</v>
      </c>
      <c r="AG3346" t="s">
        <v>18028</v>
      </c>
      <c r="AH3346" t="s">
        <v>29625</v>
      </c>
      <c r="AI3346" t="s">
        <v>252961</v>
      </c>
      <c r="AJ3346" t="s">
        <v>164</v>
      </c>
      <c r="AK3346" t="s">
        <v>12809</v>
      </c>
      <c r="AL3346" t="s">
        <v>242796</v>
      </c>
      <c r="AM3346" t="s">
        <v>18028</v>
      </c>
      <c r="AN3346" t="s">
        <v>29625</v>
      </c>
      <c r="AO3346" t="s">
        <v>3668</v>
      </c>
      <c r="AP3346" t="s">
        <v>242797</v>
      </c>
      <c r="AQ3346" t="s">
        <v>169</v>
      </c>
      <c r="AR3346" t="s">
        <v>242798</v>
      </c>
      <c r="AS3346" t="s">
        <v>242799</v>
      </c>
      <c r="AT3346" t="s">
        <v>172</v>
      </c>
      <c r="AU3346" t="s">
        <v>991</v>
      </c>
      <c r="AV3346" t="s">
        <v>252962</v>
      </c>
      <c r="AW3346" t="s">
        <v>164</v>
      </c>
      <c r="AX3346" t="s">
        <v>15499</v>
      </c>
      <c r="AY3346" t="s">
        <v>172</v>
      </c>
      <c r="AZ3346" t="s">
        <v>991</v>
      </c>
      <c r="BA3346" t="s">
        <v>177</v>
      </c>
      <c r="BB3346" t="s">
        <v>67057</v>
      </c>
      <c r="BC3346" t="s">
        <v>169</v>
      </c>
      <c r="BD3346" t="s">
        <v>242801</v>
      </c>
      <c r="BE3346" t="s">
        <v>242802</v>
      </c>
      <c r="BF3346" t="s">
        <v>252953</v>
      </c>
      <c r="BG3346" t="s">
        <v>16251</v>
      </c>
      <c r="BH3346" t="s">
        <v>11933</v>
      </c>
      <c r="BI3346" t="s">
        <v>252963</v>
      </c>
      <c r="BJ3346" t="s">
        <v>252964</v>
      </c>
      <c r="BK3346" t="s">
        <v>252965</v>
      </c>
      <c r="BL3346" t="s">
        <v>252966</v>
      </c>
      <c r="BM3346" t="s">
        <v>252967</v>
      </c>
      <c r="BN3346" t="s">
        <v>252968</v>
      </c>
      <c r="BO3346" t="s">
        <v>252969</v>
      </c>
      <c r="BP3346" t="s">
        <v>252970</v>
      </c>
      <c r="BQ3346" t="s">
        <v>252971</v>
      </c>
      <c r="BR3346" t="s">
        <v>252972</v>
      </c>
      <c r="BS3346" t="s">
        <v>252973</v>
      </c>
      <c r="BT3346" t="s">
        <v>252974</v>
      </c>
      <c r="BU3346" t="s">
        <v>252975</v>
      </c>
      <c r="BV3346" t="s">
        <v>252976</v>
      </c>
      <c r="BW3346" t="s">
        <v>252977</v>
      </c>
      <c r="BX3346" t="s">
        <v>252978</v>
      </c>
      <c r="BY3346" t="s">
        <v>252979</v>
      </c>
      <c r="BZ3346" t="s">
        <v>252980</v>
      </c>
      <c r="CA3346" t="s">
        <v>252981</v>
      </c>
      <c r="CB3346" t="s">
        <v>252982</v>
      </c>
      <c r="CC3346" t="s">
        <v>252983</v>
      </c>
      <c r="CD3346" t="s">
        <v>252984</v>
      </c>
      <c r="CE3346" t="s">
        <v>252985</v>
      </c>
      <c r="CF3346" t="s">
        <v>252986</v>
      </c>
      <c r="CG3346" t="s">
        <v>252987</v>
      </c>
      <c r="CH3346" t="s">
        <v>252988</v>
      </c>
      <c r="CI3346" t="s">
        <v>252989</v>
      </c>
      <c r="CJ3346" t="s">
        <v>252990</v>
      </c>
      <c r="CK3346" t="s">
        <v>252991</v>
      </c>
      <c r="CL3346" t="s">
        <v>252992</v>
      </c>
      <c r="CM3346" t="s">
        <v>252993</v>
      </c>
      <c r="CN3346" t="s">
        <v>252994</v>
      </c>
      <c r="CO3346" t="s">
        <v>252995</v>
      </c>
      <c r="CP3346" t="s">
        <v>252996</v>
      </c>
      <c r="CQ3346" t="s">
        <v>252997</v>
      </c>
      <c r="CR3346" t="s">
        <v>252998</v>
      </c>
      <c r="CS3346" t="s">
        <v>252999</v>
      </c>
      <c r="CT3346" t="s">
        <v>253000</v>
      </c>
      <c r="CU3346" t="s">
        <v>253001</v>
      </c>
      <c r="CV3346" t="s">
        <v>253002</v>
      </c>
      <c r="CW3346" t="s">
        <v>253003</v>
      </c>
      <c r="CX3346" t="s">
        <v>253004</v>
      </c>
      <c r="CY3346" t="s">
        <v>253005</v>
      </c>
      <c r="CZ3346" t="s">
        <v>253006</v>
      </c>
      <c r="DA3346" t="s">
        <v>253007</v>
      </c>
      <c r="DB3346" t="s">
        <v>253008</v>
      </c>
      <c r="DC3346" t="s">
        <v>253009</v>
      </c>
      <c r="DD3346" t="s">
        <v>253010</v>
      </c>
      <c r="DE3346" t="s">
        <v>253011</v>
      </c>
      <c r="DF3346" t="s">
        <v>253012</v>
      </c>
      <c r="DG3346" t="s">
        <v>253013</v>
      </c>
      <c r="DH3346" t="s">
        <v>253014</v>
      </c>
      <c r="DI3346" t="s">
        <v>253015</v>
      </c>
      <c r="DJ3346" t="s">
        <v>253016</v>
      </c>
      <c r="DK3346" t="s">
        <v>253001</v>
      </c>
      <c r="DL3346" t="s">
        <v>253002</v>
      </c>
      <c r="DM3346" t="s">
        <v>253003</v>
      </c>
      <c r="DN3346" t="s">
        <v>253004</v>
      </c>
      <c r="DO3346" t="s">
        <v>253005</v>
      </c>
      <c r="DP3346" t="s">
        <v>253006</v>
      </c>
      <c r="DQ3346" t="s">
        <v>253007</v>
      </c>
      <c r="DR3346" t="s">
        <v>253008</v>
      </c>
      <c r="DS3346" t="s">
        <v>253010</v>
      </c>
      <c r="DT3346" t="s">
        <v>253011</v>
      </c>
      <c r="DU3346" t="s">
        <v>253014</v>
      </c>
      <c r="DV3346" t="s">
        <v>253017</v>
      </c>
      <c r="DW3346" t="s">
        <v>253016</v>
      </c>
      <c r="DX3346" t="s">
        <v>253009</v>
      </c>
      <c r="DY3346" t="s">
        <v>253012</v>
      </c>
      <c r="DZ3346" t="s">
        <v>253013</v>
      </c>
      <c r="EA3346" t="s">
        <v>253018</v>
      </c>
      <c r="EB3346" t="s">
        <v>253019</v>
      </c>
      <c r="EC3346" t="s">
        <v>253020</v>
      </c>
      <c r="ED3346" t="s">
        <v>253021</v>
      </c>
      <c r="EE3346" t="s">
        <v>253022</v>
      </c>
    </row>
    <row r="3347" spans="1:135">
      <c r="A3347" t="s">
        <v>14702</v>
      </c>
      <c r="B3347" t="s">
        <v>102924</v>
      </c>
      <c r="C3347" t="s">
        <v>10821</v>
      </c>
      <c r="D3347">
        <v>45</v>
      </c>
      <c r="E3347" t="s">
        <v>2051</v>
      </c>
      <c r="F3347" t="s">
        <v>253023</v>
      </c>
      <c r="G3347" t="s">
        <v>253024</v>
      </c>
      <c r="H3347" t="s">
        <v>253025</v>
      </c>
      <c r="I3347" t="s">
        <v>1339</v>
      </c>
      <c r="J3347" t="s">
        <v>253026</v>
      </c>
      <c r="K3347" t="s">
        <v>6562</v>
      </c>
      <c r="L3347" t="s">
        <v>253027</v>
      </c>
      <c r="M3347" t="s">
        <v>253028</v>
      </c>
      <c r="N3347" t="s">
        <v>3380</v>
      </c>
      <c r="O3347" t="s">
        <v>3579</v>
      </c>
      <c r="P3347" t="s">
        <v>2240</v>
      </c>
      <c r="Q3347" t="s">
        <v>253029</v>
      </c>
      <c r="R3347" t="s">
        <v>253030</v>
      </c>
      <c r="S3347" t="s">
        <v>253031</v>
      </c>
      <c r="T3347" t="s">
        <v>253032</v>
      </c>
      <c r="U3347" t="s">
        <v>253033</v>
      </c>
      <c r="V3347" t="s">
        <v>253034</v>
      </c>
      <c r="W3347">
        <v>0</v>
      </c>
      <c r="X3347" t="s">
        <v>156</v>
      </c>
      <c r="Y3347" t="s">
        <v>157</v>
      </c>
      <c r="Z3347" s="1">
        <v>36952</v>
      </c>
      <c r="AA3347" s="1">
        <v>36982</v>
      </c>
      <c r="AB3347" s="1">
        <v>38659</v>
      </c>
      <c r="AC3347" t="s">
        <v>158</v>
      </c>
      <c r="AD3347" t="s">
        <v>158</v>
      </c>
      <c r="AE3347" t="s">
        <v>253035</v>
      </c>
      <c r="AF3347" t="s">
        <v>160</v>
      </c>
      <c r="AG3347" t="s">
        <v>18028</v>
      </c>
      <c r="AH3347" t="s">
        <v>29625</v>
      </c>
      <c r="AI3347" t="s">
        <v>253036</v>
      </c>
      <c r="AJ3347" t="s">
        <v>164</v>
      </c>
      <c r="AK3347" t="s">
        <v>12652</v>
      </c>
      <c r="AL3347" t="s">
        <v>242876</v>
      </c>
      <c r="AM3347" t="s">
        <v>18028</v>
      </c>
      <c r="AN3347" t="s">
        <v>29625</v>
      </c>
      <c r="AO3347" t="s">
        <v>3668</v>
      </c>
      <c r="AP3347" t="s">
        <v>242877</v>
      </c>
      <c r="AQ3347" t="s">
        <v>169</v>
      </c>
      <c r="AR3347" t="s">
        <v>242878</v>
      </c>
      <c r="AS3347" t="s">
        <v>242879</v>
      </c>
      <c r="AT3347" t="s">
        <v>172</v>
      </c>
      <c r="AU3347" t="s">
        <v>1428</v>
      </c>
      <c r="AV3347" t="s">
        <v>253037</v>
      </c>
      <c r="AW3347" t="s">
        <v>164</v>
      </c>
      <c r="AX3347" t="s">
        <v>12099</v>
      </c>
      <c r="AY3347" t="s">
        <v>172</v>
      </c>
      <c r="AZ3347" t="s">
        <v>1428</v>
      </c>
      <c r="BA3347" t="s">
        <v>177</v>
      </c>
      <c r="BB3347" t="s">
        <v>242881</v>
      </c>
      <c r="BC3347" t="s">
        <v>169</v>
      </c>
      <c r="BD3347" t="s">
        <v>242882</v>
      </c>
      <c r="BE3347" t="s">
        <v>242883</v>
      </c>
      <c r="BF3347" t="s">
        <v>253028</v>
      </c>
      <c r="BG3347" t="s">
        <v>3579</v>
      </c>
      <c r="BH3347" t="s">
        <v>6562</v>
      </c>
      <c r="BI3347" t="s">
        <v>253038</v>
      </c>
      <c r="BJ3347" t="s">
        <v>253039</v>
      </c>
      <c r="BK3347" t="s">
        <v>253040</v>
      </c>
      <c r="BL3347" t="s">
        <v>253041</v>
      </c>
      <c r="BM3347" t="s">
        <v>253042</v>
      </c>
      <c r="BN3347" t="s">
        <v>253043</v>
      </c>
      <c r="BO3347" t="s">
        <v>253044</v>
      </c>
      <c r="BP3347" t="s">
        <v>253045</v>
      </c>
      <c r="BQ3347" t="s">
        <v>253046</v>
      </c>
      <c r="BR3347" t="s">
        <v>253047</v>
      </c>
      <c r="BS3347" t="s">
        <v>253048</v>
      </c>
      <c r="BT3347" t="s">
        <v>253049</v>
      </c>
      <c r="BU3347" t="s">
        <v>253050</v>
      </c>
      <c r="BV3347" t="s">
        <v>253051</v>
      </c>
      <c r="BW3347" t="s">
        <v>253052</v>
      </c>
      <c r="BX3347" t="s">
        <v>253053</v>
      </c>
      <c r="BY3347" t="s">
        <v>253054</v>
      </c>
      <c r="BZ3347" t="s">
        <v>253055</v>
      </c>
      <c r="CA3347" t="s">
        <v>253056</v>
      </c>
      <c r="CB3347" t="s">
        <v>253057</v>
      </c>
      <c r="CC3347" t="s">
        <v>253058</v>
      </c>
      <c r="CD3347" t="s">
        <v>253059</v>
      </c>
      <c r="CE3347" t="s">
        <v>253060</v>
      </c>
      <c r="CF3347" t="s">
        <v>253061</v>
      </c>
      <c r="CG3347" t="s">
        <v>253062</v>
      </c>
      <c r="CH3347" t="s">
        <v>253063</v>
      </c>
      <c r="CI3347" t="s">
        <v>253064</v>
      </c>
      <c r="CJ3347" t="s">
        <v>253065</v>
      </c>
      <c r="CK3347" t="s">
        <v>253066</v>
      </c>
      <c r="CL3347" t="s">
        <v>253067</v>
      </c>
      <c r="CM3347" t="s">
        <v>253068</v>
      </c>
      <c r="CN3347" t="s">
        <v>253069</v>
      </c>
      <c r="CO3347" t="s">
        <v>253070</v>
      </c>
      <c r="CP3347" t="s">
        <v>253071</v>
      </c>
      <c r="CQ3347" t="s">
        <v>253072</v>
      </c>
      <c r="CR3347" t="s">
        <v>253073</v>
      </c>
      <c r="CS3347" t="s">
        <v>253074</v>
      </c>
      <c r="CT3347" t="s">
        <v>253075</v>
      </c>
      <c r="CU3347" t="s">
        <v>253076</v>
      </c>
      <c r="CV3347" t="s">
        <v>253077</v>
      </c>
      <c r="CW3347" t="s">
        <v>253078</v>
      </c>
      <c r="CX3347" t="s">
        <v>253079</v>
      </c>
      <c r="CY3347" t="s">
        <v>253080</v>
      </c>
      <c r="CZ3347" t="s">
        <v>253081</v>
      </c>
      <c r="DA3347" t="s">
        <v>253082</v>
      </c>
      <c r="DB3347" t="s">
        <v>253083</v>
      </c>
      <c r="DC3347" t="s">
        <v>253084</v>
      </c>
      <c r="DD3347" t="s">
        <v>253085</v>
      </c>
      <c r="DE3347" t="s">
        <v>253086</v>
      </c>
      <c r="DF3347" t="s">
        <v>253087</v>
      </c>
      <c r="DG3347" t="s">
        <v>253088</v>
      </c>
      <c r="DH3347" t="s">
        <v>253089</v>
      </c>
      <c r="DI3347" t="s">
        <v>253090</v>
      </c>
      <c r="DJ3347" t="s">
        <v>253091</v>
      </c>
      <c r="DK3347" t="s">
        <v>253076</v>
      </c>
      <c r="DL3347" t="s">
        <v>253077</v>
      </c>
      <c r="DM3347" t="s">
        <v>253078</v>
      </c>
      <c r="DN3347" t="s">
        <v>253079</v>
      </c>
      <c r="DO3347" t="s">
        <v>253080</v>
      </c>
      <c r="DP3347" t="s">
        <v>253081</v>
      </c>
      <c r="DQ3347" t="s">
        <v>253082</v>
      </c>
      <c r="DR3347" t="s">
        <v>253083</v>
      </c>
      <c r="DS3347" t="s">
        <v>253085</v>
      </c>
      <c r="DT3347" t="s">
        <v>253086</v>
      </c>
      <c r="DU3347" t="s">
        <v>253089</v>
      </c>
      <c r="DV3347" t="s">
        <v>253090</v>
      </c>
      <c r="DW3347" t="s">
        <v>253091</v>
      </c>
      <c r="DX3347" t="s">
        <v>253084</v>
      </c>
      <c r="DY3347" t="s">
        <v>253087</v>
      </c>
      <c r="DZ3347" t="s">
        <v>253088</v>
      </c>
      <c r="EA3347" t="s">
        <v>253092</v>
      </c>
      <c r="EB3347" t="s">
        <v>253093</v>
      </c>
      <c r="EC3347" t="s">
        <v>253094</v>
      </c>
      <c r="ED3347" t="s">
        <v>253095</v>
      </c>
      <c r="EE3347" t="s">
        <v>253096</v>
      </c>
    </row>
    <row r="3348" spans="1:135">
      <c r="A3348" t="s">
        <v>14621</v>
      </c>
      <c r="B3348" t="s">
        <v>102924</v>
      </c>
      <c r="C3348" t="s">
        <v>10821</v>
      </c>
      <c r="D3348">
        <v>45</v>
      </c>
      <c r="E3348" t="s">
        <v>2231</v>
      </c>
      <c r="F3348" t="s">
        <v>19276</v>
      </c>
      <c r="G3348" t="s">
        <v>253097</v>
      </c>
      <c r="H3348" t="s">
        <v>253098</v>
      </c>
      <c r="I3348" t="s">
        <v>1428</v>
      </c>
      <c r="J3348" t="s">
        <v>253099</v>
      </c>
      <c r="K3348" t="s">
        <v>30509</v>
      </c>
      <c r="L3348" t="s">
        <v>253100</v>
      </c>
      <c r="M3348" t="s">
        <v>253101</v>
      </c>
      <c r="N3348" t="s">
        <v>2241</v>
      </c>
      <c r="O3348" t="s">
        <v>3668</v>
      </c>
      <c r="P3348" t="s">
        <v>8562</v>
      </c>
      <c r="Q3348" t="s">
        <v>253102</v>
      </c>
      <c r="R3348" t="s">
        <v>253103</v>
      </c>
      <c r="S3348" t="s">
        <v>253104</v>
      </c>
      <c r="T3348" t="s">
        <v>253105</v>
      </c>
      <c r="U3348" t="s">
        <v>253106</v>
      </c>
      <c r="V3348" t="s">
        <v>253107</v>
      </c>
      <c r="W3348">
        <v>0</v>
      </c>
      <c r="X3348" t="s">
        <v>156</v>
      </c>
      <c r="Y3348" t="s">
        <v>157</v>
      </c>
      <c r="Z3348" s="1">
        <v>36952</v>
      </c>
      <c r="AA3348" s="1">
        <v>36982</v>
      </c>
      <c r="AB3348" s="1">
        <v>38659</v>
      </c>
      <c r="AC3348" t="s">
        <v>158</v>
      </c>
      <c r="AD3348" t="s">
        <v>158</v>
      </c>
      <c r="AE3348" t="s">
        <v>253108</v>
      </c>
      <c r="AF3348" t="s">
        <v>160</v>
      </c>
      <c r="AG3348" t="s">
        <v>18028</v>
      </c>
      <c r="AH3348" t="s">
        <v>29625</v>
      </c>
      <c r="AI3348" t="s">
        <v>253109</v>
      </c>
      <c r="AJ3348" t="s">
        <v>164</v>
      </c>
      <c r="AK3348" t="s">
        <v>17032</v>
      </c>
      <c r="AL3348" t="s">
        <v>242876</v>
      </c>
      <c r="AM3348" t="s">
        <v>18028</v>
      </c>
      <c r="AN3348" t="s">
        <v>29625</v>
      </c>
      <c r="AO3348" t="s">
        <v>3668</v>
      </c>
      <c r="AP3348" t="s">
        <v>242877</v>
      </c>
      <c r="AQ3348" t="s">
        <v>169</v>
      </c>
      <c r="AR3348" t="s">
        <v>242878</v>
      </c>
      <c r="AS3348" t="s">
        <v>242879</v>
      </c>
      <c r="AT3348" t="s">
        <v>172</v>
      </c>
      <c r="AU3348" t="s">
        <v>1428</v>
      </c>
      <c r="AV3348" t="s">
        <v>253110</v>
      </c>
      <c r="AW3348" t="s">
        <v>164</v>
      </c>
      <c r="AX3348" t="s">
        <v>7219</v>
      </c>
      <c r="AY3348" t="s">
        <v>172</v>
      </c>
      <c r="AZ3348" t="s">
        <v>1428</v>
      </c>
      <c r="BA3348" t="s">
        <v>177</v>
      </c>
      <c r="BB3348" t="s">
        <v>242881</v>
      </c>
      <c r="BC3348" t="s">
        <v>169</v>
      </c>
      <c r="BD3348" t="s">
        <v>242882</v>
      </c>
      <c r="BE3348" t="s">
        <v>242883</v>
      </c>
      <c r="BF3348" t="s">
        <v>253101</v>
      </c>
      <c r="BG3348" t="s">
        <v>3668</v>
      </c>
      <c r="BH3348" t="s">
        <v>30509</v>
      </c>
      <c r="BI3348" t="s">
        <v>253111</v>
      </c>
      <c r="BJ3348" t="s">
        <v>253112</v>
      </c>
      <c r="BK3348" t="s">
        <v>253113</v>
      </c>
      <c r="BL3348" t="s">
        <v>253114</v>
      </c>
      <c r="BM3348" t="s">
        <v>253115</v>
      </c>
      <c r="BN3348" t="s">
        <v>253116</v>
      </c>
      <c r="BO3348" t="s">
        <v>253117</v>
      </c>
      <c r="BP3348" t="s">
        <v>253118</v>
      </c>
      <c r="BQ3348" t="s">
        <v>253119</v>
      </c>
      <c r="BR3348" t="s">
        <v>253120</v>
      </c>
      <c r="BS3348" t="s">
        <v>253121</v>
      </c>
      <c r="BT3348" t="s">
        <v>253122</v>
      </c>
      <c r="BU3348" t="s">
        <v>253123</v>
      </c>
      <c r="BV3348" t="s">
        <v>253124</v>
      </c>
      <c r="BW3348" t="s">
        <v>253125</v>
      </c>
      <c r="BX3348" t="s">
        <v>253126</v>
      </c>
      <c r="BY3348" t="s">
        <v>253127</v>
      </c>
      <c r="BZ3348" t="s">
        <v>253128</v>
      </c>
      <c r="CA3348" t="s">
        <v>253129</v>
      </c>
      <c r="CB3348" t="s">
        <v>253130</v>
      </c>
      <c r="CC3348" t="s">
        <v>253131</v>
      </c>
      <c r="CD3348" t="s">
        <v>253132</v>
      </c>
      <c r="CE3348" t="s">
        <v>253133</v>
      </c>
      <c r="CF3348" t="s">
        <v>253134</v>
      </c>
      <c r="CG3348" t="s">
        <v>253135</v>
      </c>
      <c r="CH3348" t="s">
        <v>253136</v>
      </c>
      <c r="CI3348" t="s">
        <v>253137</v>
      </c>
      <c r="CJ3348" t="s">
        <v>253138</v>
      </c>
      <c r="CK3348" t="s">
        <v>253139</v>
      </c>
      <c r="CL3348" t="s">
        <v>253140</v>
      </c>
      <c r="CM3348" t="s">
        <v>253141</v>
      </c>
      <c r="CN3348" t="s">
        <v>253142</v>
      </c>
      <c r="CO3348" t="s">
        <v>253143</v>
      </c>
      <c r="CP3348" t="s">
        <v>253144</v>
      </c>
      <c r="CQ3348" t="s">
        <v>253145</v>
      </c>
      <c r="CR3348" t="s">
        <v>253146</v>
      </c>
      <c r="CS3348" t="s">
        <v>253147</v>
      </c>
      <c r="CT3348" t="s">
        <v>253148</v>
      </c>
      <c r="CU3348" t="s">
        <v>253149</v>
      </c>
      <c r="CV3348" t="s">
        <v>253150</v>
      </c>
      <c r="CW3348" t="s">
        <v>253151</v>
      </c>
      <c r="CX3348" t="s">
        <v>253152</v>
      </c>
      <c r="CY3348" t="s">
        <v>253153</v>
      </c>
      <c r="CZ3348" t="s">
        <v>253154</v>
      </c>
      <c r="DA3348" t="s">
        <v>253155</v>
      </c>
      <c r="DB3348" t="s">
        <v>253156</v>
      </c>
      <c r="DC3348" t="s">
        <v>253157</v>
      </c>
      <c r="DD3348" t="s">
        <v>253158</v>
      </c>
      <c r="DE3348" t="s">
        <v>253159</v>
      </c>
      <c r="DF3348" t="s">
        <v>246408</v>
      </c>
      <c r="DG3348" t="s">
        <v>253160</v>
      </c>
      <c r="DH3348" t="s">
        <v>253161</v>
      </c>
      <c r="DI3348" t="s">
        <v>253162</v>
      </c>
      <c r="DJ3348" t="s">
        <v>253163</v>
      </c>
      <c r="DK3348" t="s">
        <v>253149</v>
      </c>
      <c r="DL3348" t="s">
        <v>253150</v>
      </c>
      <c r="DM3348" t="s">
        <v>253151</v>
      </c>
      <c r="DN3348" t="s">
        <v>253152</v>
      </c>
      <c r="DO3348" t="s">
        <v>253153</v>
      </c>
      <c r="DP3348" t="s">
        <v>253154</v>
      </c>
      <c r="DQ3348" t="s">
        <v>253155</v>
      </c>
      <c r="DR3348" t="s">
        <v>253156</v>
      </c>
      <c r="DS3348" t="s">
        <v>253158</v>
      </c>
      <c r="DT3348" t="s">
        <v>253159</v>
      </c>
      <c r="DU3348" t="s">
        <v>253161</v>
      </c>
      <c r="DV3348" t="s">
        <v>253162</v>
      </c>
      <c r="DW3348" t="s">
        <v>253163</v>
      </c>
      <c r="DX3348" t="s">
        <v>253157</v>
      </c>
      <c r="DY3348" t="s">
        <v>246408</v>
      </c>
      <c r="DZ3348" t="s">
        <v>253160</v>
      </c>
      <c r="EA3348" t="s">
        <v>253164</v>
      </c>
      <c r="EB3348" t="s">
        <v>253165</v>
      </c>
      <c r="EC3348" t="s">
        <v>253166</v>
      </c>
      <c r="ED3348" t="s">
        <v>253167</v>
      </c>
      <c r="EE3348" t="s">
        <v>253168</v>
      </c>
    </row>
    <row r="3349" spans="1:135">
      <c r="A3349" t="s">
        <v>18938</v>
      </c>
      <c r="B3349" t="s">
        <v>102924</v>
      </c>
      <c r="C3349" t="s">
        <v>10821</v>
      </c>
      <c r="D3349">
        <v>45</v>
      </c>
      <c r="E3349" t="s">
        <v>2409</v>
      </c>
      <c r="F3349" t="s">
        <v>253169</v>
      </c>
      <c r="G3349" t="s">
        <v>253170</v>
      </c>
      <c r="H3349" t="s">
        <v>253171</v>
      </c>
      <c r="I3349" t="s">
        <v>1962</v>
      </c>
      <c r="J3349" t="s">
        <v>253172</v>
      </c>
      <c r="K3349" t="s">
        <v>2240</v>
      </c>
      <c r="L3349" t="s">
        <v>253173</v>
      </c>
      <c r="M3349" t="s">
        <v>253174</v>
      </c>
      <c r="N3349" t="s">
        <v>5302</v>
      </c>
      <c r="O3349" t="s">
        <v>14621</v>
      </c>
      <c r="P3349" t="s">
        <v>14608</v>
      </c>
      <c r="Q3349" t="s">
        <v>253175</v>
      </c>
      <c r="R3349" t="s">
        <v>253176</v>
      </c>
      <c r="S3349" t="s">
        <v>253177</v>
      </c>
      <c r="T3349" t="s">
        <v>253178</v>
      </c>
      <c r="U3349" t="s">
        <v>253179</v>
      </c>
      <c r="V3349" t="s">
        <v>253180</v>
      </c>
      <c r="W3349">
        <v>0</v>
      </c>
      <c r="X3349" t="s">
        <v>156</v>
      </c>
      <c r="Y3349" t="s">
        <v>157</v>
      </c>
      <c r="Z3349" s="1">
        <v>36952</v>
      </c>
      <c r="AA3349" s="1">
        <v>36982</v>
      </c>
      <c r="AB3349" s="1">
        <v>38659</v>
      </c>
      <c r="AC3349" t="s">
        <v>158</v>
      </c>
      <c r="AD3349" t="s">
        <v>158</v>
      </c>
      <c r="AE3349" t="s">
        <v>253181</v>
      </c>
      <c r="AF3349" t="s">
        <v>160</v>
      </c>
      <c r="AG3349" t="s">
        <v>18028</v>
      </c>
      <c r="AH3349" t="s">
        <v>29625</v>
      </c>
      <c r="AI3349" t="s">
        <v>253182</v>
      </c>
      <c r="AJ3349" t="s">
        <v>164</v>
      </c>
      <c r="AK3349" t="s">
        <v>1794</v>
      </c>
      <c r="AL3349" t="s">
        <v>243029</v>
      </c>
      <c r="AM3349" t="s">
        <v>18028</v>
      </c>
      <c r="AN3349" t="s">
        <v>29625</v>
      </c>
      <c r="AO3349" t="s">
        <v>19102</v>
      </c>
      <c r="AP3349" t="s">
        <v>243030</v>
      </c>
      <c r="AQ3349" t="s">
        <v>169</v>
      </c>
      <c r="AR3349" t="s">
        <v>243031</v>
      </c>
      <c r="AS3349" t="s">
        <v>243032</v>
      </c>
      <c r="AT3349" t="s">
        <v>172</v>
      </c>
      <c r="AU3349" t="s">
        <v>1962</v>
      </c>
      <c r="AV3349" t="s">
        <v>253183</v>
      </c>
      <c r="AW3349" t="s">
        <v>164</v>
      </c>
      <c r="AX3349" t="s">
        <v>2240</v>
      </c>
      <c r="AY3349" t="s">
        <v>172</v>
      </c>
      <c r="AZ3349" t="s">
        <v>1962</v>
      </c>
      <c r="BA3349" t="s">
        <v>177</v>
      </c>
      <c r="BB3349" t="s">
        <v>91812</v>
      </c>
      <c r="BC3349" t="s">
        <v>169</v>
      </c>
      <c r="BD3349" t="s">
        <v>243034</v>
      </c>
      <c r="BE3349" t="s">
        <v>243035</v>
      </c>
      <c r="BF3349" t="s">
        <v>253174</v>
      </c>
      <c r="BG3349" t="s">
        <v>14621</v>
      </c>
      <c r="BH3349" t="s">
        <v>2240</v>
      </c>
      <c r="BI3349" t="s">
        <v>253184</v>
      </c>
      <c r="BJ3349" t="s">
        <v>253185</v>
      </c>
      <c r="BK3349" t="s">
        <v>253186</v>
      </c>
      <c r="BL3349" t="s">
        <v>253187</v>
      </c>
      <c r="BM3349" t="s">
        <v>253188</v>
      </c>
      <c r="BN3349" t="s">
        <v>253189</v>
      </c>
      <c r="BO3349" t="s">
        <v>253190</v>
      </c>
      <c r="BP3349" t="s">
        <v>253191</v>
      </c>
      <c r="BQ3349" t="s">
        <v>253192</v>
      </c>
      <c r="BR3349" t="s">
        <v>253193</v>
      </c>
      <c r="BS3349" t="s">
        <v>253194</v>
      </c>
      <c r="BT3349" t="s">
        <v>253195</v>
      </c>
      <c r="BU3349" t="s">
        <v>253196</v>
      </c>
      <c r="BV3349" t="s">
        <v>253197</v>
      </c>
      <c r="BW3349" t="s">
        <v>253198</v>
      </c>
      <c r="BX3349" t="s">
        <v>253199</v>
      </c>
      <c r="BY3349" t="s">
        <v>253200</v>
      </c>
      <c r="BZ3349" t="s">
        <v>253201</v>
      </c>
      <c r="CA3349" t="s">
        <v>253202</v>
      </c>
      <c r="CB3349" t="s">
        <v>253203</v>
      </c>
      <c r="CC3349" t="s">
        <v>253204</v>
      </c>
      <c r="CD3349" t="s">
        <v>253205</v>
      </c>
      <c r="CE3349" t="s">
        <v>253206</v>
      </c>
      <c r="CF3349" t="s">
        <v>253207</v>
      </c>
      <c r="CG3349" t="s">
        <v>253208</v>
      </c>
      <c r="CH3349" t="s">
        <v>253209</v>
      </c>
      <c r="CI3349" t="s">
        <v>253210</v>
      </c>
      <c r="CJ3349" t="s">
        <v>253211</v>
      </c>
      <c r="CK3349" t="s">
        <v>253212</v>
      </c>
      <c r="CL3349" t="s">
        <v>253213</v>
      </c>
      <c r="CM3349" t="s">
        <v>253214</v>
      </c>
      <c r="CN3349" t="s">
        <v>253215</v>
      </c>
      <c r="CO3349" t="s">
        <v>253216</v>
      </c>
      <c r="CP3349" t="s">
        <v>253217</v>
      </c>
      <c r="CQ3349" t="s">
        <v>253218</v>
      </c>
      <c r="CR3349" t="s">
        <v>253219</v>
      </c>
      <c r="CS3349" t="s">
        <v>253220</v>
      </c>
      <c r="CT3349" t="s">
        <v>253221</v>
      </c>
      <c r="CU3349" t="s">
        <v>253222</v>
      </c>
      <c r="CV3349" t="s">
        <v>253223</v>
      </c>
      <c r="CW3349" t="s">
        <v>253224</v>
      </c>
      <c r="CX3349" t="s">
        <v>253225</v>
      </c>
      <c r="CY3349" t="s">
        <v>253226</v>
      </c>
      <c r="CZ3349" t="s">
        <v>253227</v>
      </c>
      <c r="DA3349" t="s">
        <v>253228</v>
      </c>
      <c r="DB3349" t="s">
        <v>253229</v>
      </c>
      <c r="DC3349" t="s">
        <v>253230</v>
      </c>
      <c r="DD3349" t="s">
        <v>253231</v>
      </c>
      <c r="DE3349" t="s">
        <v>253232</v>
      </c>
      <c r="DF3349" t="s">
        <v>253233</v>
      </c>
      <c r="DG3349" t="s">
        <v>253234</v>
      </c>
      <c r="DH3349" t="s">
        <v>253235</v>
      </c>
      <c r="DI3349" t="s">
        <v>253236</v>
      </c>
      <c r="DJ3349" t="s">
        <v>253237</v>
      </c>
      <c r="DK3349" t="s">
        <v>253222</v>
      </c>
      <c r="DL3349" t="s">
        <v>253223</v>
      </c>
      <c r="DM3349" t="s">
        <v>253224</v>
      </c>
      <c r="DN3349" t="s">
        <v>253225</v>
      </c>
      <c r="DO3349" t="s">
        <v>253226</v>
      </c>
      <c r="DP3349" t="s">
        <v>253227</v>
      </c>
      <c r="DQ3349" t="s">
        <v>253238</v>
      </c>
      <c r="DR3349" t="s">
        <v>253229</v>
      </c>
      <c r="DS3349" t="s">
        <v>253231</v>
      </c>
      <c r="DT3349" t="s">
        <v>253232</v>
      </c>
      <c r="DU3349" t="s">
        <v>253235</v>
      </c>
      <c r="DV3349" t="s">
        <v>253236</v>
      </c>
      <c r="DW3349" t="s">
        <v>253237</v>
      </c>
      <c r="DX3349" t="s">
        <v>253230</v>
      </c>
      <c r="DY3349" t="s">
        <v>253233</v>
      </c>
      <c r="DZ3349" t="s">
        <v>253234</v>
      </c>
      <c r="EA3349" t="s">
        <v>253239</v>
      </c>
      <c r="EB3349" t="s">
        <v>253240</v>
      </c>
      <c r="EC3349" t="s">
        <v>253241</v>
      </c>
      <c r="ED3349" t="s">
        <v>253242</v>
      </c>
      <c r="EE3349" t="s">
        <v>253243</v>
      </c>
    </row>
    <row r="3350" spans="1:135">
      <c r="A3350" t="s">
        <v>3563</v>
      </c>
      <c r="B3350" t="s">
        <v>102924</v>
      </c>
      <c r="C3350" t="s">
        <v>10821</v>
      </c>
      <c r="D3350">
        <v>45</v>
      </c>
      <c r="E3350" t="s">
        <v>2498</v>
      </c>
      <c r="F3350" t="s">
        <v>3388</v>
      </c>
      <c r="G3350" t="s">
        <v>253244</v>
      </c>
      <c r="H3350" t="s">
        <v>253245</v>
      </c>
      <c r="I3350" t="s">
        <v>1784</v>
      </c>
      <c r="J3350" t="s">
        <v>253246</v>
      </c>
      <c r="K3350" t="s">
        <v>10126</v>
      </c>
      <c r="L3350" t="s">
        <v>253247</v>
      </c>
      <c r="M3350" t="s">
        <v>253248</v>
      </c>
      <c r="N3350" t="s">
        <v>9579</v>
      </c>
      <c r="O3350" t="s">
        <v>16025</v>
      </c>
      <c r="P3350" t="s">
        <v>8164</v>
      </c>
      <c r="Q3350" t="s">
        <v>253249</v>
      </c>
      <c r="R3350" t="s">
        <v>253250</v>
      </c>
      <c r="S3350" t="s">
        <v>253251</v>
      </c>
      <c r="T3350" t="s">
        <v>253252</v>
      </c>
      <c r="U3350" t="s">
        <v>253253</v>
      </c>
      <c r="V3350" t="s">
        <v>253254</v>
      </c>
      <c r="W3350">
        <v>0</v>
      </c>
      <c r="X3350" t="s">
        <v>156</v>
      </c>
      <c r="Y3350" t="s">
        <v>157</v>
      </c>
      <c r="Z3350" s="1">
        <v>36952</v>
      </c>
      <c r="AA3350" s="1">
        <v>36982</v>
      </c>
      <c r="AB3350" s="1">
        <v>38659</v>
      </c>
      <c r="AC3350" t="s">
        <v>158</v>
      </c>
      <c r="AD3350" t="s">
        <v>158</v>
      </c>
      <c r="AE3350" t="s">
        <v>253255</v>
      </c>
      <c r="AF3350" t="s">
        <v>160</v>
      </c>
      <c r="AG3350" t="s">
        <v>18028</v>
      </c>
      <c r="AH3350" t="s">
        <v>29625</v>
      </c>
      <c r="AI3350" t="s">
        <v>253256</v>
      </c>
      <c r="AJ3350" t="s">
        <v>164</v>
      </c>
      <c r="AK3350" t="s">
        <v>8884</v>
      </c>
      <c r="AL3350" t="s">
        <v>243108</v>
      </c>
      <c r="AM3350" t="s">
        <v>18028</v>
      </c>
      <c r="AN3350" t="s">
        <v>29625</v>
      </c>
      <c r="AO3350" t="s">
        <v>18938</v>
      </c>
      <c r="AP3350" t="s">
        <v>243109</v>
      </c>
      <c r="AQ3350" t="s">
        <v>169</v>
      </c>
      <c r="AR3350" t="s">
        <v>243110</v>
      </c>
      <c r="AS3350" t="s">
        <v>243111</v>
      </c>
      <c r="AT3350" t="s">
        <v>172</v>
      </c>
      <c r="AU3350" t="s">
        <v>1259</v>
      </c>
      <c r="AV3350" t="s">
        <v>253257</v>
      </c>
      <c r="AW3350" t="s">
        <v>164</v>
      </c>
      <c r="AX3350" t="s">
        <v>10126</v>
      </c>
      <c r="AY3350" t="s">
        <v>172</v>
      </c>
      <c r="AZ3350" t="s">
        <v>1259</v>
      </c>
      <c r="BA3350" t="s">
        <v>271</v>
      </c>
      <c r="BB3350" t="s">
        <v>243113</v>
      </c>
      <c r="BC3350" t="s">
        <v>169</v>
      </c>
      <c r="BD3350" t="s">
        <v>243114</v>
      </c>
      <c r="BE3350" t="s">
        <v>243115</v>
      </c>
      <c r="BF3350" t="s">
        <v>253248</v>
      </c>
      <c r="BG3350" t="s">
        <v>16025</v>
      </c>
      <c r="BH3350" t="s">
        <v>10126</v>
      </c>
      <c r="BI3350" t="s">
        <v>253258</v>
      </c>
      <c r="BJ3350" t="s">
        <v>253259</v>
      </c>
      <c r="BK3350" t="s">
        <v>253260</v>
      </c>
      <c r="BL3350" t="s">
        <v>253261</v>
      </c>
      <c r="BM3350" t="s">
        <v>253262</v>
      </c>
      <c r="BN3350" t="s">
        <v>253263</v>
      </c>
      <c r="BO3350" t="s">
        <v>253264</v>
      </c>
      <c r="BP3350" t="s">
        <v>253265</v>
      </c>
      <c r="BQ3350" t="s">
        <v>253266</v>
      </c>
      <c r="BR3350" t="s">
        <v>253267</v>
      </c>
      <c r="BS3350" t="s">
        <v>253268</v>
      </c>
      <c r="BT3350" t="s">
        <v>253269</v>
      </c>
      <c r="BU3350" t="s">
        <v>253270</v>
      </c>
      <c r="BV3350" t="s">
        <v>253271</v>
      </c>
      <c r="BW3350" t="s">
        <v>253272</v>
      </c>
      <c r="BX3350" t="s">
        <v>253273</v>
      </c>
      <c r="BY3350" t="s">
        <v>253274</v>
      </c>
      <c r="BZ3350" t="s">
        <v>253275</v>
      </c>
      <c r="CA3350" t="s">
        <v>253276</v>
      </c>
      <c r="CB3350" t="s">
        <v>253277</v>
      </c>
      <c r="CC3350" t="s">
        <v>253278</v>
      </c>
      <c r="CD3350" t="s">
        <v>253279</v>
      </c>
      <c r="CE3350" t="s">
        <v>253280</v>
      </c>
      <c r="CF3350" t="s">
        <v>253281</v>
      </c>
      <c r="CG3350" t="s">
        <v>253282</v>
      </c>
      <c r="CH3350" t="s">
        <v>253283</v>
      </c>
      <c r="CI3350" t="s">
        <v>253284</v>
      </c>
      <c r="CJ3350" t="s">
        <v>253285</v>
      </c>
      <c r="CK3350" t="s">
        <v>253286</v>
      </c>
      <c r="CL3350" t="s">
        <v>253287</v>
      </c>
      <c r="CM3350" t="s">
        <v>253288</v>
      </c>
      <c r="CN3350" t="s">
        <v>253289</v>
      </c>
      <c r="CO3350" t="s">
        <v>253290</v>
      </c>
      <c r="CP3350" t="s">
        <v>253291</v>
      </c>
      <c r="CQ3350" t="s">
        <v>253292</v>
      </c>
      <c r="CR3350" t="s">
        <v>253293</v>
      </c>
      <c r="CS3350" t="s">
        <v>253294</v>
      </c>
      <c r="CT3350" t="s">
        <v>253295</v>
      </c>
      <c r="CU3350" t="s">
        <v>253296</v>
      </c>
      <c r="CV3350" t="s">
        <v>253297</v>
      </c>
      <c r="CW3350" t="s">
        <v>253298</v>
      </c>
      <c r="CX3350" t="s">
        <v>253299</v>
      </c>
      <c r="CY3350" t="s">
        <v>253300</v>
      </c>
      <c r="CZ3350" t="s">
        <v>253301</v>
      </c>
      <c r="DA3350" t="s">
        <v>253302</v>
      </c>
      <c r="DB3350" t="s">
        <v>253303</v>
      </c>
      <c r="DC3350" t="s">
        <v>253304</v>
      </c>
      <c r="DD3350" t="s">
        <v>253305</v>
      </c>
      <c r="DE3350" t="s">
        <v>253306</v>
      </c>
      <c r="DF3350" t="s">
        <v>253307</v>
      </c>
      <c r="DG3350" t="s">
        <v>253308</v>
      </c>
      <c r="DH3350" t="s">
        <v>253309</v>
      </c>
      <c r="DI3350" t="s">
        <v>253310</v>
      </c>
      <c r="DJ3350" t="s">
        <v>253311</v>
      </c>
      <c r="DK3350" t="s">
        <v>253296</v>
      </c>
      <c r="DL3350" t="s">
        <v>253297</v>
      </c>
      <c r="DM3350" t="s">
        <v>253298</v>
      </c>
      <c r="DN3350" t="s">
        <v>253299</v>
      </c>
      <c r="DO3350" t="s">
        <v>253300</v>
      </c>
      <c r="DP3350" t="s">
        <v>253301</v>
      </c>
      <c r="DQ3350" t="s">
        <v>253302</v>
      </c>
      <c r="DR3350" t="s">
        <v>253303</v>
      </c>
      <c r="DS3350" t="s">
        <v>253305</v>
      </c>
      <c r="DT3350" t="s">
        <v>253306</v>
      </c>
      <c r="DU3350" t="s">
        <v>253309</v>
      </c>
      <c r="DV3350" t="s">
        <v>253310</v>
      </c>
      <c r="DW3350" t="s">
        <v>253311</v>
      </c>
      <c r="DX3350" t="s">
        <v>253304</v>
      </c>
      <c r="DY3350" t="s">
        <v>253307</v>
      </c>
      <c r="DZ3350" t="s">
        <v>253308</v>
      </c>
      <c r="EA3350" t="s">
        <v>253312</v>
      </c>
      <c r="EB3350" t="s">
        <v>253313</v>
      </c>
      <c r="EC3350" t="s">
        <v>253314</v>
      </c>
      <c r="ED3350" t="s">
        <v>253315</v>
      </c>
      <c r="EE3350" t="s">
        <v>253316</v>
      </c>
    </row>
    <row r="3351" spans="1:135">
      <c r="A3351" t="s">
        <v>19102</v>
      </c>
      <c r="B3351" t="s">
        <v>102924</v>
      </c>
      <c r="C3351" t="s">
        <v>10821</v>
      </c>
      <c r="D3351">
        <v>45</v>
      </c>
      <c r="E3351" t="s">
        <v>2231</v>
      </c>
      <c r="F3351" t="s">
        <v>253317</v>
      </c>
      <c r="G3351" t="s">
        <v>253318</v>
      </c>
      <c r="H3351" t="s">
        <v>253319</v>
      </c>
      <c r="I3351" t="s">
        <v>1872</v>
      </c>
      <c r="J3351" t="s">
        <v>253320</v>
      </c>
      <c r="K3351" t="s">
        <v>335</v>
      </c>
      <c r="L3351" t="s">
        <v>253321</v>
      </c>
      <c r="M3351" t="s">
        <v>253322</v>
      </c>
      <c r="N3351" t="s">
        <v>11298</v>
      </c>
      <c r="O3351" t="s">
        <v>19102</v>
      </c>
      <c r="P3351" t="s">
        <v>29625</v>
      </c>
      <c r="Q3351" t="s">
        <v>253323</v>
      </c>
      <c r="R3351" t="s">
        <v>253324</v>
      </c>
      <c r="S3351" t="s">
        <v>253325</v>
      </c>
      <c r="T3351" t="s">
        <v>253326</v>
      </c>
      <c r="U3351" t="s">
        <v>253327</v>
      </c>
      <c r="V3351" t="s">
        <v>253328</v>
      </c>
      <c r="W3351">
        <v>0</v>
      </c>
      <c r="X3351" t="s">
        <v>156</v>
      </c>
      <c r="Y3351" t="s">
        <v>157</v>
      </c>
      <c r="Z3351" s="1">
        <v>36952</v>
      </c>
      <c r="AA3351" s="1">
        <v>36982</v>
      </c>
      <c r="AB3351" s="1">
        <v>38659</v>
      </c>
      <c r="AC3351" t="s">
        <v>158</v>
      </c>
      <c r="AD3351" t="s">
        <v>158</v>
      </c>
      <c r="AE3351" t="s">
        <v>253329</v>
      </c>
      <c r="AF3351" t="s">
        <v>160</v>
      </c>
      <c r="AG3351" t="s">
        <v>18028</v>
      </c>
      <c r="AH3351" t="s">
        <v>29625</v>
      </c>
      <c r="AI3351" t="s">
        <v>253330</v>
      </c>
      <c r="AJ3351" t="s">
        <v>164</v>
      </c>
      <c r="AK3351" t="s">
        <v>11626</v>
      </c>
      <c r="AL3351" t="s">
        <v>243108</v>
      </c>
      <c r="AM3351" t="s">
        <v>18028</v>
      </c>
      <c r="AN3351" t="s">
        <v>29625</v>
      </c>
      <c r="AO3351" t="s">
        <v>18938</v>
      </c>
      <c r="AP3351" t="s">
        <v>243109</v>
      </c>
      <c r="AQ3351" t="s">
        <v>169</v>
      </c>
      <c r="AR3351" t="s">
        <v>243110</v>
      </c>
      <c r="AS3351" t="s">
        <v>243111</v>
      </c>
      <c r="AT3351" t="s">
        <v>172</v>
      </c>
      <c r="AU3351" t="s">
        <v>1259</v>
      </c>
      <c r="AV3351" t="s">
        <v>253331</v>
      </c>
      <c r="AW3351" t="s">
        <v>164</v>
      </c>
      <c r="AX3351" t="s">
        <v>6141</v>
      </c>
      <c r="AY3351" t="s">
        <v>172</v>
      </c>
      <c r="AZ3351" t="s">
        <v>1259</v>
      </c>
      <c r="BA3351" t="s">
        <v>271</v>
      </c>
      <c r="BB3351" t="s">
        <v>243113</v>
      </c>
      <c r="BC3351" t="s">
        <v>169</v>
      </c>
      <c r="BD3351" t="s">
        <v>243114</v>
      </c>
      <c r="BE3351" t="s">
        <v>243115</v>
      </c>
      <c r="BF3351" t="s">
        <v>253322</v>
      </c>
      <c r="BG3351" t="s">
        <v>19102</v>
      </c>
      <c r="BH3351" t="s">
        <v>335</v>
      </c>
      <c r="BI3351" t="s">
        <v>253332</v>
      </c>
      <c r="BJ3351" t="s">
        <v>253333</v>
      </c>
      <c r="BK3351" t="s">
        <v>253334</v>
      </c>
      <c r="BL3351" t="s">
        <v>253335</v>
      </c>
      <c r="BM3351" t="s">
        <v>253336</v>
      </c>
      <c r="BN3351" t="s">
        <v>253337</v>
      </c>
      <c r="BO3351" t="s">
        <v>253338</v>
      </c>
      <c r="BP3351" t="s">
        <v>253339</v>
      </c>
      <c r="BQ3351" t="s">
        <v>253340</v>
      </c>
      <c r="BR3351" t="s">
        <v>253341</v>
      </c>
      <c r="BS3351" t="s">
        <v>253342</v>
      </c>
      <c r="BT3351" t="s">
        <v>253343</v>
      </c>
      <c r="BU3351" t="s">
        <v>253344</v>
      </c>
      <c r="BV3351" t="s">
        <v>253345</v>
      </c>
      <c r="BW3351" t="s">
        <v>253346</v>
      </c>
      <c r="BX3351" t="s">
        <v>253347</v>
      </c>
      <c r="BY3351" t="s">
        <v>253348</v>
      </c>
      <c r="BZ3351" t="s">
        <v>253349</v>
      </c>
      <c r="CA3351" t="s">
        <v>253350</v>
      </c>
      <c r="CB3351" t="s">
        <v>253351</v>
      </c>
      <c r="CC3351" t="s">
        <v>253352</v>
      </c>
      <c r="CD3351" t="s">
        <v>253353</v>
      </c>
      <c r="CE3351" t="s">
        <v>253354</v>
      </c>
      <c r="CF3351" t="s">
        <v>253355</v>
      </c>
      <c r="CG3351" t="s">
        <v>253356</v>
      </c>
      <c r="CH3351" t="s">
        <v>253357</v>
      </c>
      <c r="CI3351" t="s">
        <v>253358</v>
      </c>
      <c r="CJ3351" t="s">
        <v>253359</v>
      </c>
      <c r="CK3351" t="s">
        <v>253360</v>
      </c>
      <c r="CL3351" t="s">
        <v>253361</v>
      </c>
      <c r="CM3351" t="s">
        <v>253362</v>
      </c>
      <c r="CN3351" t="s">
        <v>253363</v>
      </c>
      <c r="CO3351" t="s">
        <v>253364</v>
      </c>
      <c r="CP3351" t="s">
        <v>253365</v>
      </c>
      <c r="CQ3351" t="s">
        <v>253366</v>
      </c>
      <c r="CR3351" t="s">
        <v>253367</v>
      </c>
      <c r="CS3351" t="s">
        <v>253368</v>
      </c>
      <c r="CT3351" t="s">
        <v>253369</v>
      </c>
      <c r="CU3351" t="s">
        <v>253370</v>
      </c>
      <c r="CV3351" t="s">
        <v>253371</v>
      </c>
      <c r="CW3351" t="s">
        <v>253372</v>
      </c>
      <c r="CX3351" t="s">
        <v>253373</v>
      </c>
      <c r="CY3351" t="s">
        <v>253374</v>
      </c>
      <c r="CZ3351" t="s">
        <v>253375</v>
      </c>
      <c r="DA3351" t="s">
        <v>253376</v>
      </c>
      <c r="DB3351" t="s">
        <v>253377</v>
      </c>
      <c r="DC3351" t="s">
        <v>253378</v>
      </c>
      <c r="DD3351" t="s">
        <v>253379</v>
      </c>
      <c r="DE3351" t="s">
        <v>253380</v>
      </c>
      <c r="DF3351" t="s">
        <v>253381</v>
      </c>
      <c r="DG3351" t="s">
        <v>253382</v>
      </c>
      <c r="DH3351" t="s">
        <v>253383</v>
      </c>
      <c r="DI3351" t="s">
        <v>253384</v>
      </c>
      <c r="DJ3351" t="s">
        <v>253385</v>
      </c>
      <c r="DK3351" t="s">
        <v>253370</v>
      </c>
      <c r="DL3351" t="s">
        <v>253371</v>
      </c>
      <c r="DM3351" t="s">
        <v>253372</v>
      </c>
      <c r="DN3351" t="s">
        <v>253373</v>
      </c>
      <c r="DO3351" t="s">
        <v>253374</v>
      </c>
      <c r="DP3351" t="s">
        <v>253375</v>
      </c>
      <c r="DQ3351" t="s">
        <v>253376</v>
      </c>
      <c r="DR3351" t="s">
        <v>253377</v>
      </c>
      <c r="DS3351" t="s">
        <v>253379</v>
      </c>
      <c r="DT3351" t="s">
        <v>253380</v>
      </c>
      <c r="DU3351" t="s">
        <v>253383</v>
      </c>
      <c r="DV3351" t="s">
        <v>253384</v>
      </c>
      <c r="DW3351" t="s">
        <v>253385</v>
      </c>
      <c r="DX3351" t="s">
        <v>253378</v>
      </c>
      <c r="DY3351" t="s">
        <v>253381</v>
      </c>
      <c r="DZ3351" t="s">
        <v>253382</v>
      </c>
      <c r="EA3351" t="s">
        <v>253386</v>
      </c>
      <c r="EB3351" t="s">
        <v>253387</v>
      </c>
      <c r="EC3351" t="s">
        <v>253388</v>
      </c>
      <c r="ED3351" t="s">
        <v>253389</v>
      </c>
      <c r="EE3351" t="s">
        <v>253390</v>
      </c>
    </row>
    <row r="3352" spans="1:135">
      <c r="A3352" t="s">
        <v>3759</v>
      </c>
      <c r="B3352" t="s">
        <v>102924</v>
      </c>
      <c r="C3352" t="s">
        <v>10821</v>
      </c>
      <c r="D3352">
        <v>45</v>
      </c>
      <c r="E3352" t="s">
        <v>2141</v>
      </c>
      <c r="F3352" t="s">
        <v>17262</v>
      </c>
      <c r="G3352" t="s">
        <v>253391</v>
      </c>
      <c r="H3352" t="s">
        <v>253392</v>
      </c>
      <c r="I3352" t="s">
        <v>1872</v>
      </c>
      <c r="J3352" t="s">
        <v>253393</v>
      </c>
      <c r="K3352" t="s">
        <v>20597</v>
      </c>
      <c r="L3352" t="s">
        <v>253394</v>
      </c>
      <c r="M3352" t="s">
        <v>253395</v>
      </c>
      <c r="N3352" t="s">
        <v>167</v>
      </c>
      <c r="O3352" t="s">
        <v>3759</v>
      </c>
      <c r="P3352" t="s">
        <v>21987</v>
      </c>
      <c r="Q3352" t="s">
        <v>253396</v>
      </c>
      <c r="R3352" t="s">
        <v>253397</v>
      </c>
      <c r="S3352" t="s">
        <v>253398</v>
      </c>
      <c r="T3352" t="s">
        <v>253399</v>
      </c>
      <c r="U3352" t="s">
        <v>253400</v>
      </c>
      <c r="V3352" t="s">
        <v>253401</v>
      </c>
      <c r="W3352">
        <v>0</v>
      </c>
      <c r="X3352" t="s">
        <v>156</v>
      </c>
      <c r="Y3352" t="s">
        <v>157</v>
      </c>
      <c r="Z3352" s="1">
        <v>36952</v>
      </c>
      <c r="AA3352" s="1">
        <v>36982</v>
      </c>
      <c r="AB3352" s="1">
        <v>38659</v>
      </c>
      <c r="AC3352" t="s">
        <v>158</v>
      </c>
      <c r="AD3352" t="s">
        <v>158</v>
      </c>
      <c r="AE3352" t="s">
        <v>253402</v>
      </c>
      <c r="AF3352" t="s">
        <v>160</v>
      </c>
      <c r="AG3352" t="s">
        <v>18028</v>
      </c>
      <c r="AH3352" t="s">
        <v>29625</v>
      </c>
      <c r="AI3352" t="s">
        <v>253403</v>
      </c>
      <c r="AJ3352" t="s">
        <v>164</v>
      </c>
      <c r="AK3352" t="s">
        <v>1704</v>
      </c>
      <c r="AL3352" t="s">
        <v>243262</v>
      </c>
      <c r="AM3352" t="s">
        <v>18028</v>
      </c>
      <c r="AN3352" t="s">
        <v>29625</v>
      </c>
      <c r="AO3352" t="s">
        <v>14621</v>
      </c>
      <c r="AP3352" t="s">
        <v>243263</v>
      </c>
      <c r="AQ3352" t="s">
        <v>169</v>
      </c>
      <c r="AR3352" t="s">
        <v>243264</v>
      </c>
      <c r="AS3352" t="s">
        <v>243265</v>
      </c>
      <c r="AT3352" t="s">
        <v>172</v>
      </c>
      <c r="AU3352" t="s">
        <v>1259</v>
      </c>
      <c r="AV3352" t="s">
        <v>253404</v>
      </c>
      <c r="AW3352" t="s">
        <v>164</v>
      </c>
      <c r="AX3352" t="s">
        <v>8410</v>
      </c>
      <c r="AY3352" t="s">
        <v>172</v>
      </c>
      <c r="AZ3352" t="s">
        <v>1259</v>
      </c>
      <c r="BA3352" t="s">
        <v>271</v>
      </c>
      <c r="BB3352" t="s">
        <v>173995</v>
      </c>
      <c r="BC3352" t="s">
        <v>169</v>
      </c>
      <c r="BD3352" t="s">
        <v>243267</v>
      </c>
      <c r="BE3352" t="s">
        <v>243268</v>
      </c>
      <c r="BF3352" t="s">
        <v>253395</v>
      </c>
      <c r="BG3352" t="s">
        <v>3759</v>
      </c>
      <c r="BH3352" t="s">
        <v>20597</v>
      </c>
      <c r="BI3352" t="s">
        <v>253405</v>
      </c>
      <c r="BJ3352" t="s">
        <v>253406</v>
      </c>
      <c r="BK3352" t="s">
        <v>253407</v>
      </c>
      <c r="BL3352" t="s">
        <v>253408</v>
      </c>
      <c r="BM3352" t="s">
        <v>253409</v>
      </c>
      <c r="BN3352" t="s">
        <v>253410</v>
      </c>
      <c r="BO3352" t="s">
        <v>253411</v>
      </c>
      <c r="BP3352" t="s">
        <v>253412</v>
      </c>
      <c r="BQ3352" t="s">
        <v>253413</v>
      </c>
      <c r="BR3352" t="s">
        <v>253414</v>
      </c>
      <c r="BS3352" t="s">
        <v>253415</v>
      </c>
      <c r="BT3352" t="s">
        <v>253416</v>
      </c>
      <c r="BU3352" t="s">
        <v>253417</v>
      </c>
      <c r="BV3352" t="s">
        <v>253418</v>
      </c>
      <c r="BW3352" t="s">
        <v>253419</v>
      </c>
      <c r="BX3352" t="s">
        <v>253420</v>
      </c>
      <c r="BY3352" t="s">
        <v>253421</v>
      </c>
      <c r="BZ3352" t="s">
        <v>253422</v>
      </c>
      <c r="CA3352" t="s">
        <v>253423</v>
      </c>
      <c r="CB3352" t="s">
        <v>253424</v>
      </c>
      <c r="CC3352" t="s">
        <v>253425</v>
      </c>
      <c r="CD3352" t="s">
        <v>253426</v>
      </c>
      <c r="CE3352" t="s">
        <v>253427</v>
      </c>
      <c r="CF3352" t="s">
        <v>253428</v>
      </c>
      <c r="CG3352" t="s">
        <v>253429</v>
      </c>
      <c r="CH3352" t="s">
        <v>253430</v>
      </c>
      <c r="CI3352" t="s">
        <v>253431</v>
      </c>
      <c r="CJ3352" t="s">
        <v>253432</v>
      </c>
      <c r="CK3352" t="s">
        <v>253433</v>
      </c>
      <c r="CL3352" t="s">
        <v>253434</v>
      </c>
      <c r="CM3352" t="s">
        <v>253435</v>
      </c>
      <c r="CN3352" t="s">
        <v>253436</v>
      </c>
      <c r="CO3352" t="s">
        <v>253437</v>
      </c>
      <c r="CP3352" t="s">
        <v>253438</v>
      </c>
      <c r="CQ3352" t="s">
        <v>253439</v>
      </c>
      <c r="CR3352" t="s">
        <v>253440</v>
      </c>
      <c r="CS3352" t="s">
        <v>253441</v>
      </c>
      <c r="CT3352" t="s">
        <v>253442</v>
      </c>
      <c r="CU3352" t="s">
        <v>253443</v>
      </c>
      <c r="CV3352" t="s">
        <v>253444</v>
      </c>
      <c r="CW3352" t="s">
        <v>253445</v>
      </c>
      <c r="CX3352" t="s">
        <v>253446</v>
      </c>
      <c r="CY3352" t="s">
        <v>253447</v>
      </c>
      <c r="CZ3352" t="s">
        <v>253448</v>
      </c>
      <c r="DA3352" t="s">
        <v>253449</v>
      </c>
      <c r="DB3352" t="s">
        <v>253450</v>
      </c>
      <c r="DC3352" t="s">
        <v>253451</v>
      </c>
      <c r="DD3352" t="s">
        <v>253452</v>
      </c>
      <c r="DE3352" t="s">
        <v>253453</v>
      </c>
      <c r="DF3352" t="s">
        <v>253454</v>
      </c>
      <c r="DG3352" t="s">
        <v>253455</v>
      </c>
      <c r="DH3352" t="s">
        <v>253456</v>
      </c>
      <c r="DI3352" t="s">
        <v>253457</v>
      </c>
      <c r="DJ3352" t="s">
        <v>253458</v>
      </c>
      <c r="DK3352" t="s">
        <v>253443</v>
      </c>
      <c r="DL3352" t="s">
        <v>253444</v>
      </c>
      <c r="DM3352" t="s">
        <v>253445</v>
      </c>
      <c r="DN3352" t="s">
        <v>253446</v>
      </c>
      <c r="DO3352" t="s">
        <v>253447</v>
      </c>
      <c r="DP3352" t="s">
        <v>253448</v>
      </c>
      <c r="DQ3352" t="s">
        <v>253449</v>
      </c>
      <c r="DR3352" t="s">
        <v>253450</v>
      </c>
      <c r="DS3352" t="s">
        <v>253452</v>
      </c>
      <c r="DT3352" t="s">
        <v>253453</v>
      </c>
      <c r="DU3352" t="s">
        <v>253456</v>
      </c>
      <c r="DV3352" t="s">
        <v>253457</v>
      </c>
      <c r="DW3352" t="s">
        <v>253458</v>
      </c>
      <c r="DX3352" t="s">
        <v>253451</v>
      </c>
      <c r="DY3352" t="s">
        <v>253454</v>
      </c>
      <c r="DZ3352" t="s">
        <v>253455</v>
      </c>
      <c r="EA3352" t="s">
        <v>253459</v>
      </c>
      <c r="EB3352" t="s">
        <v>253460</v>
      </c>
      <c r="EC3352" t="s">
        <v>253461</v>
      </c>
      <c r="ED3352" t="s">
        <v>253462</v>
      </c>
      <c r="EE3352" t="s">
        <v>253463</v>
      </c>
    </row>
    <row r="3353" spans="1:135">
      <c r="A3353" t="s">
        <v>3668</v>
      </c>
      <c r="B3353" t="s">
        <v>102924</v>
      </c>
      <c r="C3353" t="s">
        <v>10821</v>
      </c>
      <c r="D3353">
        <v>45</v>
      </c>
      <c r="E3353" t="s">
        <v>2319</v>
      </c>
      <c r="F3353" t="s">
        <v>17348</v>
      </c>
      <c r="G3353" t="s">
        <v>253464</v>
      </c>
      <c r="H3353" t="s">
        <v>253465</v>
      </c>
      <c r="I3353" t="s">
        <v>1962</v>
      </c>
      <c r="J3353" t="s">
        <v>253466</v>
      </c>
      <c r="K3353" t="s">
        <v>7850</v>
      </c>
      <c r="L3353" t="s">
        <v>253467</v>
      </c>
      <c r="M3353" t="s">
        <v>253468</v>
      </c>
      <c r="N3353" t="s">
        <v>6820</v>
      </c>
      <c r="O3353" t="s">
        <v>14915</v>
      </c>
      <c r="P3353" t="s">
        <v>8482</v>
      </c>
      <c r="Q3353" t="s">
        <v>253469</v>
      </c>
      <c r="R3353" t="s">
        <v>253470</v>
      </c>
      <c r="S3353" t="s">
        <v>253471</v>
      </c>
      <c r="T3353" t="s">
        <v>253472</v>
      </c>
      <c r="U3353" t="s">
        <v>253473</v>
      </c>
      <c r="V3353" t="s">
        <v>253474</v>
      </c>
      <c r="W3353">
        <v>0</v>
      </c>
      <c r="X3353" t="s">
        <v>156</v>
      </c>
      <c r="Y3353" t="s">
        <v>157</v>
      </c>
      <c r="Z3353" s="1">
        <v>36952</v>
      </c>
      <c r="AA3353" s="1">
        <v>36982</v>
      </c>
      <c r="AB3353" s="1">
        <v>38659</v>
      </c>
      <c r="AC3353" t="s">
        <v>158</v>
      </c>
      <c r="AD3353" t="s">
        <v>158</v>
      </c>
      <c r="AE3353" t="s">
        <v>253475</v>
      </c>
      <c r="AF3353" t="s">
        <v>160</v>
      </c>
      <c r="AG3353" t="s">
        <v>18028</v>
      </c>
      <c r="AH3353" t="s">
        <v>29625</v>
      </c>
      <c r="AI3353" t="s">
        <v>253476</v>
      </c>
      <c r="AJ3353" t="s">
        <v>164</v>
      </c>
      <c r="AK3353" t="s">
        <v>10352</v>
      </c>
      <c r="AL3353" t="s">
        <v>243341</v>
      </c>
      <c r="AM3353" t="s">
        <v>18028</v>
      </c>
      <c r="AN3353" t="s">
        <v>29625</v>
      </c>
      <c r="AO3353" t="s">
        <v>18938</v>
      </c>
      <c r="AP3353" t="s">
        <v>243342</v>
      </c>
      <c r="AQ3353" t="s">
        <v>169</v>
      </c>
      <c r="AR3353" t="s">
        <v>243343</v>
      </c>
      <c r="AS3353" t="s">
        <v>243344</v>
      </c>
      <c r="AT3353" t="s">
        <v>172</v>
      </c>
      <c r="AU3353" t="s">
        <v>3028</v>
      </c>
      <c r="AV3353" t="s">
        <v>253477</v>
      </c>
      <c r="AW3353" t="s">
        <v>164</v>
      </c>
      <c r="AX3353" t="s">
        <v>30749</v>
      </c>
      <c r="AY3353" t="s">
        <v>172</v>
      </c>
      <c r="AZ3353" t="s">
        <v>3028</v>
      </c>
      <c r="BA3353" t="s">
        <v>271</v>
      </c>
      <c r="BB3353" t="s">
        <v>243346</v>
      </c>
      <c r="BC3353" t="s">
        <v>169</v>
      </c>
      <c r="BD3353" t="s">
        <v>243347</v>
      </c>
      <c r="BE3353" t="s">
        <v>243348</v>
      </c>
      <c r="BF3353" t="s">
        <v>253468</v>
      </c>
      <c r="BG3353" t="s">
        <v>14915</v>
      </c>
      <c r="BH3353" t="s">
        <v>7850</v>
      </c>
      <c r="BI3353" t="s">
        <v>253478</v>
      </c>
      <c r="BJ3353" t="s">
        <v>253479</v>
      </c>
      <c r="BK3353" t="s">
        <v>253480</v>
      </c>
      <c r="BL3353" t="s">
        <v>253481</v>
      </c>
      <c r="BM3353" t="s">
        <v>253482</v>
      </c>
      <c r="BN3353" t="s">
        <v>253483</v>
      </c>
      <c r="BO3353" t="s">
        <v>253484</v>
      </c>
      <c r="BP3353" t="s">
        <v>253485</v>
      </c>
      <c r="BQ3353" t="s">
        <v>253486</v>
      </c>
      <c r="BR3353" t="s">
        <v>253487</v>
      </c>
      <c r="BS3353" t="s">
        <v>253488</v>
      </c>
      <c r="BT3353" t="s">
        <v>253489</v>
      </c>
      <c r="BU3353" t="s">
        <v>253490</v>
      </c>
      <c r="BV3353" t="s">
        <v>253491</v>
      </c>
      <c r="BW3353" t="s">
        <v>253492</v>
      </c>
      <c r="BX3353" t="s">
        <v>253493</v>
      </c>
      <c r="BY3353" t="s">
        <v>253494</v>
      </c>
      <c r="BZ3353" t="s">
        <v>253495</v>
      </c>
      <c r="CA3353" t="s">
        <v>253496</v>
      </c>
      <c r="CB3353" t="s">
        <v>253497</v>
      </c>
      <c r="CC3353" t="s">
        <v>253498</v>
      </c>
      <c r="CD3353" t="s">
        <v>253499</v>
      </c>
      <c r="CE3353" t="s">
        <v>253500</v>
      </c>
      <c r="CF3353" t="s">
        <v>253501</v>
      </c>
      <c r="CG3353" t="s">
        <v>253502</v>
      </c>
      <c r="CH3353" t="s">
        <v>253503</v>
      </c>
      <c r="CI3353" t="s">
        <v>253504</v>
      </c>
      <c r="CJ3353" t="s">
        <v>253505</v>
      </c>
      <c r="CK3353" t="s">
        <v>253506</v>
      </c>
      <c r="CL3353" t="s">
        <v>253507</v>
      </c>
      <c r="CM3353" t="s">
        <v>253508</v>
      </c>
      <c r="CN3353" t="s">
        <v>253509</v>
      </c>
      <c r="CO3353" t="s">
        <v>253510</v>
      </c>
      <c r="CP3353" t="s">
        <v>253511</v>
      </c>
      <c r="CQ3353" t="s">
        <v>253512</v>
      </c>
      <c r="CR3353" t="s">
        <v>253513</v>
      </c>
      <c r="CS3353" t="s">
        <v>253514</v>
      </c>
      <c r="CT3353" t="s">
        <v>253515</v>
      </c>
      <c r="CU3353" t="s">
        <v>253516</v>
      </c>
      <c r="CV3353" t="s">
        <v>253517</v>
      </c>
      <c r="CW3353" t="s">
        <v>253518</v>
      </c>
      <c r="CX3353" t="s">
        <v>253519</v>
      </c>
      <c r="CY3353" t="s">
        <v>253520</v>
      </c>
      <c r="CZ3353" t="s">
        <v>253521</v>
      </c>
      <c r="DA3353" t="s">
        <v>253522</v>
      </c>
      <c r="DB3353" t="s">
        <v>253523</v>
      </c>
      <c r="DC3353" t="s">
        <v>253524</v>
      </c>
      <c r="DD3353" t="s">
        <v>253525</v>
      </c>
      <c r="DE3353" t="s">
        <v>253526</v>
      </c>
      <c r="DF3353" t="s">
        <v>253527</v>
      </c>
      <c r="DG3353" t="s">
        <v>253528</v>
      </c>
      <c r="DH3353" t="s">
        <v>253529</v>
      </c>
      <c r="DI3353" t="s">
        <v>253530</v>
      </c>
      <c r="DJ3353" t="s">
        <v>253531</v>
      </c>
      <c r="DK3353" t="s">
        <v>253516</v>
      </c>
      <c r="DL3353" t="s">
        <v>253517</v>
      </c>
      <c r="DM3353" t="s">
        <v>253518</v>
      </c>
      <c r="DN3353" t="s">
        <v>253519</v>
      </c>
      <c r="DO3353" t="s">
        <v>253520</v>
      </c>
      <c r="DP3353" t="s">
        <v>253521</v>
      </c>
      <c r="DQ3353" t="s">
        <v>253522</v>
      </c>
      <c r="DR3353" t="s">
        <v>253523</v>
      </c>
      <c r="DS3353" t="s">
        <v>253525</v>
      </c>
      <c r="DT3353" t="s">
        <v>253526</v>
      </c>
      <c r="DU3353" t="s">
        <v>253529</v>
      </c>
      <c r="DV3353" t="s">
        <v>253530</v>
      </c>
      <c r="DW3353" t="s">
        <v>253531</v>
      </c>
      <c r="DX3353" t="s">
        <v>253524</v>
      </c>
      <c r="DY3353" t="s">
        <v>253527</v>
      </c>
      <c r="DZ3353" t="s">
        <v>253528</v>
      </c>
      <c r="EA3353" t="s">
        <v>253532</v>
      </c>
      <c r="EB3353" t="s">
        <v>253533</v>
      </c>
      <c r="EC3353" t="s">
        <v>253534</v>
      </c>
      <c r="ED3353" t="s">
        <v>253535</v>
      </c>
      <c r="EE3353" t="s">
        <v>253536</v>
      </c>
    </row>
    <row r="3354" spans="1:135">
      <c r="A3354" t="s">
        <v>18795</v>
      </c>
      <c r="B3354" t="s">
        <v>102924</v>
      </c>
      <c r="C3354" t="s">
        <v>10821</v>
      </c>
      <c r="D3354">
        <v>45</v>
      </c>
      <c r="E3354" t="s">
        <v>2498</v>
      </c>
      <c r="F3354" t="s">
        <v>10588</v>
      </c>
      <c r="G3354" t="s">
        <v>253537</v>
      </c>
      <c r="H3354" t="s">
        <v>253538</v>
      </c>
      <c r="I3354" t="s">
        <v>2051</v>
      </c>
      <c r="J3354" t="s">
        <v>253539</v>
      </c>
      <c r="K3354" t="s">
        <v>11933</v>
      </c>
      <c r="L3354" t="s">
        <v>253540</v>
      </c>
      <c r="M3354" t="s">
        <v>253541</v>
      </c>
      <c r="N3354" t="s">
        <v>10826</v>
      </c>
      <c r="O3354" t="s">
        <v>19950</v>
      </c>
      <c r="P3354" t="s">
        <v>11303</v>
      </c>
      <c r="Q3354" t="s">
        <v>253542</v>
      </c>
      <c r="R3354" t="s">
        <v>253543</v>
      </c>
      <c r="S3354" t="s">
        <v>253544</v>
      </c>
      <c r="T3354" t="s">
        <v>253545</v>
      </c>
      <c r="U3354" t="s">
        <v>253546</v>
      </c>
      <c r="V3354" t="s">
        <v>253547</v>
      </c>
      <c r="W3354">
        <v>0</v>
      </c>
      <c r="X3354" t="s">
        <v>156</v>
      </c>
      <c r="Y3354" t="s">
        <v>157</v>
      </c>
      <c r="Z3354" s="1">
        <v>36952</v>
      </c>
      <c r="AA3354" s="1">
        <v>36982</v>
      </c>
      <c r="AB3354" s="1">
        <v>38659</v>
      </c>
      <c r="AC3354" t="s">
        <v>158</v>
      </c>
      <c r="AD3354" t="s">
        <v>158</v>
      </c>
      <c r="AE3354" t="s">
        <v>253548</v>
      </c>
      <c r="AF3354" t="s">
        <v>160</v>
      </c>
      <c r="AG3354" t="s">
        <v>18028</v>
      </c>
      <c r="AH3354" t="s">
        <v>29625</v>
      </c>
      <c r="AI3354" t="s">
        <v>253549</v>
      </c>
      <c r="AJ3354" t="s">
        <v>164</v>
      </c>
      <c r="AK3354" t="s">
        <v>10206</v>
      </c>
      <c r="AL3354" t="s">
        <v>243341</v>
      </c>
      <c r="AM3354" t="s">
        <v>18028</v>
      </c>
      <c r="AN3354" t="s">
        <v>29625</v>
      </c>
      <c r="AO3354" t="s">
        <v>18938</v>
      </c>
      <c r="AP3354" t="s">
        <v>243342</v>
      </c>
      <c r="AQ3354" t="s">
        <v>169</v>
      </c>
      <c r="AR3354" t="s">
        <v>243343</v>
      </c>
      <c r="AS3354" t="s">
        <v>243344</v>
      </c>
      <c r="AT3354" t="s">
        <v>172</v>
      </c>
      <c r="AU3354" t="s">
        <v>3028</v>
      </c>
      <c r="AV3354" t="s">
        <v>253550</v>
      </c>
      <c r="AW3354" t="s">
        <v>164</v>
      </c>
      <c r="AX3354" t="s">
        <v>5459</v>
      </c>
      <c r="AY3354" t="s">
        <v>172</v>
      </c>
      <c r="AZ3354" t="s">
        <v>3028</v>
      </c>
      <c r="BA3354" t="s">
        <v>271</v>
      </c>
      <c r="BB3354" t="s">
        <v>243346</v>
      </c>
      <c r="BC3354" t="s">
        <v>169</v>
      </c>
      <c r="BD3354" t="s">
        <v>243347</v>
      </c>
      <c r="BE3354" t="s">
        <v>243348</v>
      </c>
      <c r="BF3354" t="s">
        <v>253541</v>
      </c>
      <c r="BG3354" t="s">
        <v>19950</v>
      </c>
      <c r="BH3354" t="s">
        <v>11933</v>
      </c>
      <c r="BI3354" t="s">
        <v>253551</v>
      </c>
      <c r="BJ3354" t="s">
        <v>253552</v>
      </c>
      <c r="BK3354" t="s">
        <v>253553</v>
      </c>
      <c r="BL3354" t="s">
        <v>253554</v>
      </c>
      <c r="BM3354" t="s">
        <v>253555</v>
      </c>
      <c r="BN3354" t="s">
        <v>253556</v>
      </c>
      <c r="BO3354" t="s">
        <v>253557</v>
      </c>
      <c r="BP3354" t="s">
        <v>253558</v>
      </c>
      <c r="BQ3354" t="s">
        <v>253559</v>
      </c>
      <c r="BR3354" t="s">
        <v>253560</v>
      </c>
      <c r="BS3354" t="s">
        <v>253561</v>
      </c>
      <c r="BT3354" t="s">
        <v>253562</v>
      </c>
      <c r="BU3354" t="s">
        <v>253563</v>
      </c>
      <c r="BV3354" t="s">
        <v>253564</v>
      </c>
      <c r="BW3354" t="s">
        <v>253565</v>
      </c>
      <c r="BX3354" t="s">
        <v>253566</v>
      </c>
      <c r="BY3354" t="s">
        <v>253567</v>
      </c>
      <c r="BZ3354" t="s">
        <v>253568</v>
      </c>
      <c r="CA3354" t="s">
        <v>253569</v>
      </c>
      <c r="CB3354" t="s">
        <v>253570</v>
      </c>
      <c r="CC3354" t="s">
        <v>253571</v>
      </c>
      <c r="CD3354" t="s">
        <v>253572</v>
      </c>
      <c r="CE3354" t="s">
        <v>253573</v>
      </c>
      <c r="CF3354" t="s">
        <v>253574</v>
      </c>
      <c r="CG3354" t="s">
        <v>253575</v>
      </c>
      <c r="CH3354" t="s">
        <v>253576</v>
      </c>
      <c r="CI3354" t="s">
        <v>253577</v>
      </c>
      <c r="CJ3354" t="s">
        <v>253578</v>
      </c>
      <c r="CK3354" t="s">
        <v>253579</v>
      </c>
      <c r="CL3354" t="s">
        <v>253580</v>
      </c>
      <c r="CM3354" t="s">
        <v>253581</v>
      </c>
      <c r="CN3354" t="s">
        <v>253582</v>
      </c>
      <c r="CO3354" t="s">
        <v>253583</v>
      </c>
      <c r="CP3354" t="s">
        <v>253584</v>
      </c>
      <c r="CQ3354" t="s">
        <v>253585</v>
      </c>
      <c r="CR3354" t="s">
        <v>253586</v>
      </c>
      <c r="CS3354" t="s">
        <v>253587</v>
      </c>
      <c r="CT3354" t="s">
        <v>253588</v>
      </c>
      <c r="CU3354" t="s">
        <v>253589</v>
      </c>
      <c r="CV3354" t="s">
        <v>253590</v>
      </c>
      <c r="CW3354" t="s">
        <v>253591</v>
      </c>
      <c r="CX3354" t="s">
        <v>253592</v>
      </c>
      <c r="CY3354" t="s">
        <v>253593</v>
      </c>
      <c r="CZ3354" t="s">
        <v>253594</v>
      </c>
      <c r="DA3354" t="s">
        <v>253595</v>
      </c>
      <c r="DB3354" t="s">
        <v>253596</v>
      </c>
      <c r="DC3354" t="s">
        <v>253597</v>
      </c>
      <c r="DD3354" t="s">
        <v>253598</v>
      </c>
      <c r="DE3354" t="s">
        <v>253599</v>
      </c>
      <c r="DF3354" t="s">
        <v>253600</v>
      </c>
      <c r="DG3354" t="s">
        <v>253601</v>
      </c>
      <c r="DH3354" t="s">
        <v>253602</v>
      </c>
      <c r="DI3354" t="s">
        <v>253603</v>
      </c>
      <c r="DJ3354" t="s">
        <v>253604</v>
      </c>
      <c r="DK3354" t="s">
        <v>253589</v>
      </c>
      <c r="DL3354" t="s">
        <v>253590</v>
      </c>
      <c r="DM3354" t="s">
        <v>253591</v>
      </c>
      <c r="DN3354" t="s">
        <v>253592</v>
      </c>
      <c r="DO3354" t="s">
        <v>253593</v>
      </c>
      <c r="DP3354" t="s">
        <v>253594</v>
      </c>
      <c r="DQ3354" t="s">
        <v>253605</v>
      </c>
      <c r="DR3354" t="s">
        <v>253596</v>
      </c>
      <c r="DS3354" t="s">
        <v>253598</v>
      </c>
      <c r="DT3354" t="s">
        <v>253599</v>
      </c>
      <c r="DU3354" t="s">
        <v>253602</v>
      </c>
      <c r="DV3354" t="s">
        <v>253603</v>
      </c>
      <c r="DW3354" t="s">
        <v>253604</v>
      </c>
      <c r="DX3354" t="s">
        <v>253606</v>
      </c>
      <c r="DY3354" t="s">
        <v>253600</v>
      </c>
      <c r="DZ3354" t="s">
        <v>253601</v>
      </c>
      <c r="EA3354" t="s">
        <v>253607</v>
      </c>
      <c r="EB3354" t="s">
        <v>253608</v>
      </c>
      <c r="EC3354" t="s">
        <v>253609</v>
      </c>
      <c r="ED3354" t="s">
        <v>253610</v>
      </c>
      <c r="EE3354" t="s">
        <v>253611</v>
      </c>
    </row>
    <row r="3355" spans="1:135">
      <c r="A3355" t="s">
        <v>3848</v>
      </c>
      <c r="B3355" t="s">
        <v>102924</v>
      </c>
      <c r="C3355" t="s">
        <v>10821</v>
      </c>
      <c r="D3355">
        <v>45</v>
      </c>
      <c r="E3355" t="s">
        <v>1259</v>
      </c>
      <c r="F3355" t="s">
        <v>6049</v>
      </c>
      <c r="G3355" t="s">
        <v>253612</v>
      </c>
      <c r="H3355" t="s">
        <v>253613</v>
      </c>
      <c r="I3355" t="s">
        <v>1962</v>
      </c>
      <c r="J3355" t="s">
        <v>253614</v>
      </c>
      <c r="K3355" t="s">
        <v>43243</v>
      </c>
      <c r="L3355" t="s">
        <v>253615</v>
      </c>
      <c r="M3355" t="s">
        <v>253616</v>
      </c>
      <c r="N3355" t="s">
        <v>4878</v>
      </c>
      <c r="O3355" t="s">
        <v>3848</v>
      </c>
      <c r="P3355" t="s">
        <v>16352</v>
      </c>
      <c r="Q3355" t="s">
        <v>253617</v>
      </c>
      <c r="R3355" t="s">
        <v>253618</v>
      </c>
      <c r="S3355" t="s">
        <v>253619</v>
      </c>
      <c r="T3355" t="s">
        <v>253620</v>
      </c>
      <c r="U3355" t="s">
        <v>253621</v>
      </c>
      <c r="V3355" t="s">
        <v>253622</v>
      </c>
      <c r="W3355">
        <v>0</v>
      </c>
      <c r="X3355" t="s">
        <v>156</v>
      </c>
      <c r="Y3355" t="s">
        <v>157</v>
      </c>
      <c r="Z3355" s="1">
        <v>36952</v>
      </c>
      <c r="AA3355" s="1">
        <v>36982</v>
      </c>
      <c r="AB3355" s="1">
        <v>38659</v>
      </c>
      <c r="AC3355" t="s">
        <v>158</v>
      </c>
      <c r="AD3355" t="s">
        <v>158</v>
      </c>
      <c r="AE3355" t="s">
        <v>253623</v>
      </c>
      <c r="AF3355" t="s">
        <v>160</v>
      </c>
      <c r="AG3355" t="s">
        <v>18028</v>
      </c>
      <c r="AH3355" t="s">
        <v>29625</v>
      </c>
      <c r="AI3355" t="s">
        <v>253624</v>
      </c>
      <c r="AJ3355" t="s">
        <v>164</v>
      </c>
      <c r="AK3355" t="s">
        <v>8569</v>
      </c>
      <c r="AL3355" t="s">
        <v>243495</v>
      </c>
      <c r="AM3355" t="s">
        <v>18028</v>
      </c>
      <c r="AN3355" t="s">
        <v>29625</v>
      </c>
      <c r="AO3355" t="s">
        <v>14621</v>
      </c>
      <c r="AP3355" t="s">
        <v>243496</v>
      </c>
      <c r="AQ3355" t="s">
        <v>169</v>
      </c>
      <c r="AR3355" t="s">
        <v>243497</v>
      </c>
      <c r="AS3355" t="s">
        <v>243498</v>
      </c>
      <c r="AT3355" t="s">
        <v>172</v>
      </c>
      <c r="AU3355" t="s">
        <v>2597</v>
      </c>
      <c r="AV3355" t="s">
        <v>253625</v>
      </c>
      <c r="AW3355" t="s">
        <v>164</v>
      </c>
      <c r="AX3355" t="s">
        <v>43243</v>
      </c>
      <c r="AY3355" t="s">
        <v>172</v>
      </c>
      <c r="AZ3355" t="s">
        <v>2597</v>
      </c>
      <c r="BA3355" t="s">
        <v>271</v>
      </c>
      <c r="BB3355" t="s">
        <v>56643</v>
      </c>
      <c r="BC3355" t="s">
        <v>169</v>
      </c>
      <c r="BD3355" t="s">
        <v>243500</v>
      </c>
      <c r="BE3355" t="s">
        <v>243501</v>
      </c>
      <c r="BF3355" t="s">
        <v>253616</v>
      </c>
      <c r="BG3355" t="s">
        <v>3848</v>
      </c>
      <c r="BH3355" t="s">
        <v>43243</v>
      </c>
      <c r="BI3355" t="s">
        <v>253626</v>
      </c>
      <c r="BJ3355" t="s">
        <v>253627</v>
      </c>
      <c r="BK3355" t="s">
        <v>253628</v>
      </c>
      <c r="BL3355" t="s">
        <v>253629</v>
      </c>
      <c r="BM3355" t="s">
        <v>253630</v>
      </c>
      <c r="BN3355" t="s">
        <v>253631</v>
      </c>
      <c r="BO3355" t="s">
        <v>253632</v>
      </c>
      <c r="BP3355" t="s">
        <v>253633</v>
      </c>
      <c r="BQ3355" t="s">
        <v>253634</v>
      </c>
      <c r="BR3355" t="s">
        <v>253635</v>
      </c>
      <c r="BS3355" t="s">
        <v>253636</v>
      </c>
      <c r="BT3355" t="s">
        <v>253637</v>
      </c>
      <c r="BU3355" t="s">
        <v>253638</v>
      </c>
      <c r="BV3355" t="s">
        <v>253639</v>
      </c>
      <c r="BW3355" t="s">
        <v>253640</v>
      </c>
      <c r="BX3355" t="s">
        <v>253641</v>
      </c>
      <c r="BY3355" t="s">
        <v>253642</v>
      </c>
      <c r="BZ3355" t="s">
        <v>253643</v>
      </c>
      <c r="CA3355" t="s">
        <v>253644</v>
      </c>
      <c r="CB3355" t="s">
        <v>253645</v>
      </c>
      <c r="CC3355" t="s">
        <v>253646</v>
      </c>
      <c r="CD3355" t="s">
        <v>253647</v>
      </c>
      <c r="CE3355" t="s">
        <v>253648</v>
      </c>
      <c r="CF3355" t="s">
        <v>253649</v>
      </c>
      <c r="CG3355" t="s">
        <v>253650</v>
      </c>
      <c r="CH3355" t="s">
        <v>253651</v>
      </c>
      <c r="CI3355" t="s">
        <v>253652</v>
      </c>
      <c r="CJ3355" t="s">
        <v>253653</v>
      </c>
      <c r="CK3355" t="s">
        <v>253654</v>
      </c>
      <c r="CL3355" t="s">
        <v>253655</v>
      </c>
      <c r="CM3355" t="s">
        <v>253656</v>
      </c>
      <c r="CN3355" t="s">
        <v>253657</v>
      </c>
      <c r="CO3355" t="s">
        <v>253658</v>
      </c>
      <c r="CP3355" t="s">
        <v>253659</v>
      </c>
      <c r="CQ3355" t="s">
        <v>253660</v>
      </c>
      <c r="CR3355" t="s">
        <v>253661</v>
      </c>
      <c r="CS3355" t="s">
        <v>253662</v>
      </c>
      <c r="CT3355" t="s">
        <v>253663</v>
      </c>
      <c r="CU3355" t="s">
        <v>253664</v>
      </c>
      <c r="CV3355" t="s">
        <v>253665</v>
      </c>
      <c r="CW3355" t="s">
        <v>253666</v>
      </c>
      <c r="CX3355" t="s">
        <v>253667</v>
      </c>
      <c r="CY3355" t="s">
        <v>253668</v>
      </c>
      <c r="CZ3355" t="s">
        <v>253669</v>
      </c>
      <c r="DA3355" t="s">
        <v>253670</v>
      </c>
      <c r="DB3355" t="s">
        <v>253671</v>
      </c>
      <c r="DC3355" t="s">
        <v>253672</v>
      </c>
      <c r="DD3355" t="s">
        <v>253673</v>
      </c>
      <c r="DE3355" t="s">
        <v>253674</v>
      </c>
      <c r="DF3355" t="s">
        <v>253675</v>
      </c>
      <c r="DG3355" t="s">
        <v>253676</v>
      </c>
      <c r="DH3355" t="s">
        <v>253677</v>
      </c>
      <c r="DI3355" t="s">
        <v>253678</v>
      </c>
      <c r="DJ3355" t="s">
        <v>253679</v>
      </c>
      <c r="DK3355" t="s">
        <v>253664</v>
      </c>
      <c r="DL3355" t="s">
        <v>253665</v>
      </c>
      <c r="DM3355" t="s">
        <v>253666</v>
      </c>
      <c r="DN3355" t="s">
        <v>253667</v>
      </c>
      <c r="DO3355" t="s">
        <v>253668</v>
      </c>
      <c r="DP3355" t="s">
        <v>253669</v>
      </c>
      <c r="DQ3355" t="s">
        <v>253670</v>
      </c>
      <c r="DR3355" t="s">
        <v>253671</v>
      </c>
      <c r="DS3355" t="s">
        <v>253673</v>
      </c>
      <c r="DT3355" t="s">
        <v>253674</v>
      </c>
      <c r="DU3355" t="s">
        <v>253677</v>
      </c>
      <c r="DV3355" t="s">
        <v>253678</v>
      </c>
      <c r="DW3355" t="s">
        <v>253679</v>
      </c>
      <c r="DX3355" t="s">
        <v>253672</v>
      </c>
      <c r="DY3355" t="s">
        <v>253675</v>
      </c>
      <c r="DZ3355" t="s">
        <v>253676</v>
      </c>
      <c r="EA3355" t="s">
        <v>253680</v>
      </c>
      <c r="EB3355" t="s">
        <v>253681</v>
      </c>
      <c r="EC3355" t="s">
        <v>253682</v>
      </c>
      <c r="ED3355" t="s">
        <v>253683</v>
      </c>
      <c r="EE3355" t="s">
        <v>253684</v>
      </c>
    </row>
    <row r="3356" spans="1:135">
      <c r="A3356" t="s">
        <v>3938</v>
      </c>
      <c r="B3356" t="s">
        <v>102924</v>
      </c>
      <c r="C3356" t="s">
        <v>10821</v>
      </c>
      <c r="D3356">
        <v>45</v>
      </c>
      <c r="E3356" t="s">
        <v>3028</v>
      </c>
      <c r="F3356" t="s">
        <v>5213</v>
      </c>
      <c r="G3356" t="s">
        <v>253685</v>
      </c>
      <c r="H3356" t="s">
        <v>253686</v>
      </c>
      <c r="I3356" t="s">
        <v>1962</v>
      </c>
      <c r="J3356" t="s">
        <v>253687</v>
      </c>
      <c r="K3356" t="s">
        <v>5121</v>
      </c>
      <c r="L3356" t="s">
        <v>253688</v>
      </c>
      <c r="M3356" t="s">
        <v>253689</v>
      </c>
      <c r="N3356" t="s">
        <v>636</v>
      </c>
      <c r="O3356" t="s">
        <v>361</v>
      </c>
      <c r="P3356" t="s">
        <v>7541</v>
      </c>
      <c r="Q3356" t="s">
        <v>253690</v>
      </c>
      <c r="R3356" t="s">
        <v>253691</v>
      </c>
      <c r="S3356" t="s">
        <v>253692</v>
      </c>
      <c r="T3356" t="s">
        <v>253693</v>
      </c>
      <c r="U3356" t="s">
        <v>253694</v>
      </c>
      <c r="V3356" t="s">
        <v>253695</v>
      </c>
      <c r="W3356">
        <v>0</v>
      </c>
      <c r="X3356" t="s">
        <v>156</v>
      </c>
      <c r="Y3356" t="s">
        <v>157</v>
      </c>
      <c r="Z3356" s="1">
        <v>36952</v>
      </c>
      <c r="AA3356" s="1">
        <v>36982</v>
      </c>
      <c r="AB3356" s="1">
        <v>38659</v>
      </c>
      <c r="AC3356" t="s">
        <v>158</v>
      </c>
      <c r="AD3356" t="s">
        <v>158</v>
      </c>
      <c r="AE3356" t="s">
        <v>253696</v>
      </c>
      <c r="AF3356" t="s">
        <v>160</v>
      </c>
      <c r="AG3356" t="s">
        <v>18028</v>
      </c>
      <c r="AH3356" t="s">
        <v>29625</v>
      </c>
      <c r="AI3356" t="s">
        <v>253697</v>
      </c>
      <c r="AJ3356" t="s">
        <v>164</v>
      </c>
      <c r="AK3356" t="s">
        <v>1972</v>
      </c>
      <c r="AL3356" t="s">
        <v>243574</v>
      </c>
      <c r="AM3356" t="s">
        <v>18028</v>
      </c>
      <c r="AN3356" t="s">
        <v>29625</v>
      </c>
      <c r="AO3356" t="s">
        <v>18938</v>
      </c>
      <c r="AP3356" t="s">
        <v>243575</v>
      </c>
      <c r="AQ3356" t="s">
        <v>169</v>
      </c>
      <c r="AR3356" t="s">
        <v>243576</v>
      </c>
      <c r="AS3356" t="s">
        <v>243577</v>
      </c>
      <c r="AT3356" t="s">
        <v>172</v>
      </c>
      <c r="AU3356" t="s">
        <v>3293</v>
      </c>
      <c r="AV3356" t="s">
        <v>253698</v>
      </c>
      <c r="AW3356" t="s">
        <v>164</v>
      </c>
      <c r="AX3356" t="s">
        <v>5121</v>
      </c>
      <c r="AY3356" t="s">
        <v>172</v>
      </c>
      <c r="AZ3356" t="s">
        <v>3293</v>
      </c>
      <c r="BA3356" t="s">
        <v>271</v>
      </c>
      <c r="BB3356" t="s">
        <v>243579</v>
      </c>
      <c r="BC3356" t="s">
        <v>169</v>
      </c>
      <c r="BD3356" t="s">
        <v>243580</v>
      </c>
      <c r="BE3356" t="s">
        <v>243581</v>
      </c>
      <c r="BF3356" t="s">
        <v>253689</v>
      </c>
      <c r="BG3356" t="s">
        <v>361</v>
      </c>
      <c r="BH3356" t="s">
        <v>5121</v>
      </c>
      <c r="BI3356" t="s">
        <v>253699</v>
      </c>
      <c r="BJ3356" t="s">
        <v>253700</v>
      </c>
      <c r="BK3356" t="s">
        <v>253701</v>
      </c>
      <c r="BL3356" t="s">
        <v>253702</v>
      </c>
      <c r="BM3356" t="s">
        <v>253703</v>
      </c>
      <c r="BN3356" t="s">
        <v>253704</v>
      </c>
      <c r="BO3356" t="s">
        <v>253705</v>
      </c>
      <c r="BP3356" t="s">
        <v>253706</v>
      </c>
      <c r="BQ3356" t="s">
        <v>253707</v>
      </c>
      <c r="BR3356" t="s">
        <v>253708</v>
      </c>
      <c r="BS3356" t="s">
        <v>253709</v>
      </c>
      <c r="BT3356" t="s">
        <v>253710</v>
      </c>
      <c r="BU3356" t="s">
        <v>253711</v>
      </c>
      <c r="BV3356" t="s">
        <v>253712</v>
      </c>
      <c r="BW3356" t="s">
        <v>253713</v>
      </c>
      <c r="BX3356" t="s">
        <v>253714</v>
      </c>
      <c r="BY3356" t="s">
        <v>253715</v>
      </c>
      <c r="BZ3356" t="s">
        <v>253716</v>
      </c>
      <c r="CA3356" t="s">
        <v>253717</v>
      </c>
      <c r="CB3356" t="s">
        <v>253718</v>
      </c>
      <c r="CC3356" t="s">
        <v>253719</v>
      </c>
      <c r="CD3356" t="s">
        <v>253720</v>
      </c>
      <c r="CE3356" t="s">
        <v>253721</v>
      </c>
      <c r="CF3356" t="s">
        <v>253722</v>
      </c>
      <c r="CG3356" t="s">
        <v>253723</v>
      </c>
      <c r="CH3356" t="s">
        <v>253724</v>
      </c>
      <c r="CI3356" t="s">
        <v>253725</v>
      </c>
      <c r="CJ3356" t="s">
        <v>253726</v>
      </c>
      <c r="CK3356" t="s">
        <v>253727</v>
      </c>
      <c r="CL3356" t="s">
        <v>253728</v>
      </c>
      <c r="CM3356" t="s">
        <v>253729</v>
      </c>
      <c r="CN3356" t="s">
        <v>253730</v>
      </c>
      <c r="CO3356" t="s">
        <v>253731</v>
      </c>
      <c r="CP3356" t="s">
        <v>253732</v>
      </c>
      <c r="CQ3356" t="s">
        <v>253733</v>
      </c>
      <c r="CR3356" t="s">
        <v>253734</v>
      </c>
      <c r="CS3356" t="s">
        <v>253735</v>
      </c>
      <c r="CT3356" t="s">
        <v>253736</v>
      </c>
      <c r="CU3356" t="s">
        <v>253737</v>
      </c>
      <c r="CV3356" t="s">
        <v>253738</v>
      </c>
      <c r="CW3356" t="s">
        <v>253739</v>
      </c>
      <c r="CX3356" t="s">
        <v>253740</v>
      </c>
      <c r="CY3356" t="s">
        <v>253741</v>
      </c>
      <c r="CZ3356" t="s">
        <v>253742</v>
      </c>
      <c r="DA3356" t="s">
        <v>253743</v>
      </c>
      <c r="DB3356" t="s">
        <v>253744</v>
      </c>
      <c r="DC3356" t="s">
        <v>253745</v>
      </c>
      <c r="DD3356" t="s">
        <v>253746</v>
      </c>
      <c r="DE3356" t="s">
        <v>253747</v>
      </c>
      <c r="DF3356" t="s">
        <v>253748</v>
      </c>
      <c r="DG3356" t="s">
        <v>253749</v>
      </c>
      <c r="DH3356" t="s">
        <v>253750</v>
      </c>
      <c r="DI3356" t="s">
        <v>253751</v>
      </c>
      <c r="DJ3356" t="s">
        <v>253752</v>
      </c>
      <c r="DK3356" t="s">
        <v>253737</v>
      </c>
      <c r="DL3356" t="s">
        <v>253738</v>
      </c>
      <c r="DM3356" t="s">
        <v>253739</v>
      </c>
      <c r="DN3356" t="s">
        <v>253740</v>
      </c>
      <c r="DO3356" t="s">
        <v>253741</v>
      </c>
      <c r="DP3356" t="s">
        <v>253742</v>
      </c>
      <c r="DQ3356" t="s">
        <v>253743</v>
      </c>
      <c r="DR3356" t="s">
        <v>253744</v>
      </c>
      <c r="DS3356" t="s">
        <v>253746</v>
      </c>
      <c r="DT3356" t="s">
        <v>253747</v>
      </c>
      <c r="DU3356" t="s">
        <v>253750</v>
      </c>
      <c r="DV3356" t="s">
        <v>253751</v>
      </c>
      <c r="DW3356" t="s">
        <v>253752</v>
      </c>
      <c r="DX3356" t="s">
        <v>253745</v>
      </c>
      <c r="DY3356" t="s">
        <v>253748</v>
      </c>
      <c r="DZ3356" t="s">
        <v>253749</v>
      </c>
      <c r="EA3356" t="s">
        <v>253753</v>
      </c>
      <c r="EB3356" t="s">
        <v>253754</v>
      </c>
      <c r="EC3356" t="s">
        <v>253755</v>
      </c>
      <c r="ED3356" t="s">
        <v>253756</v>
      </c>
      <c r="EE3356" t="s">
        <v>253757</v>
      </c>
    </row>
    <row r="3357" spans="1:135">
      <c r="A3357" t="s">
        <v>19204</v>
      </c>
      <c r="B3357" t="s">
        <v>102924</v>
      </c>
      <c r="C3357" t="s">
        <v>10821</v>
      </c>
      <c r="D3357">
        <v>45</v>
      </c>
      <c r="E3357" t="s">
        <v>3118</v>
      </c>
      <c r="F3357" t="s">
        <v>17348</v>
      </c>
      <c r="G3357" t="s">
        <v>253758</v>
      </c>
      <c r="H3357" t="s">
        <v>253759</v>
      </c>
      <c r="I3357" t="s">
        <v>2051</v>
      </c>
      <c r="J3357" t="s">
        <v>253760</v>
      </c>
      <c r="K3357" t="s">
        <v>1165</v>
      </c>
      <c r="L3357" t="s">
        <v>253761</v>
      </c>
      <c r="M3357" t="s">
        <v>253762</v>
      </c>
      <c r="N3357" t="s">
        <v>13654</v>
      </c>
      <c r="O3357" t="s">
        <v>18938</v>
      </c>
      <c r="P3357" t="s">
        <v>4700</v>
      </c>
      <c r="Q3357" t="s">
        <v>253763</v>
      </c>
      <c r="R3357" t="s">
        <v>253764</v>
      </c>
      <c r="S3357" t="s">
        <v>253765</v>
      </c>
      <c r="T3357" t="s">
        <v>253766</v>
      </c>
      <c r="U3357" t="s">
        <v>253767</v>
      </c>
      <c r="V3357" t="s">
        <v>253768</v>
      </c>
      <c r="W3357">
        <v>0</v>
      </c>
      <c r="X3357" t="s">
        <v>156</v>
      </c>
      <c r="Y3357" t="s">
        <v>157</v>
      </c>
      <c r="Z3357" s="1">
        <v>36952</v>
      </c>
      <c r="AA3357" s="1">
        <v>36982</v>
      </c>
      <c r="AB3357" s="1">
        <v>38659</v>
      </c>
      <c r="AC3357" t="s">
        <v>158</v>
      </c>
      <c r="AD3357" t="s">
        <v>158</v>
      </c>
      <c r="AE3357" t="s">
        <v>253769</v>
      </c>
      <c r="AF3357" t="s">
        <v>160</v>
      </c>
      <c r="AG3357" t="s">
        <v>18028</v>
      </c>
      <c r="AH3357" t="s">
        <v>29625</v>
      </c>
      <c r="AI3357" t="s">
        <v>253770</v>
      </c>
      <c r="AJ3357" t="s">
        <v>164</v>
      </c>
      <c r="AK3357" t="s">
        <v>7454</v>
      </c>
      <c r="AL3357" t="s">
        <v>243574</v>
      </c>
      <c r="AM3357" t="s">
        <v>18028</v>
      </c>
      <c r="AN3357" t="s">
        <v>29625</v>
      </c>
      <c r="AO3357" t="s">
        <v>18938</v>
      </c>
      <c r="AP3357" t="s">
        <v>243575</v>
      </c>
      <c r="AQ3357" t="s">
        <v>169</v>
      </c>
      <c r="AR3357" t="s">
        <v>243576</v>
      </c>
      <c r="AS3357" t="s">
        <v>243577</v>
      </c>
      <c r="AT3357" t="s">
        <v>172</v>
      </c>
      <c r="AU3357" t="s">
        <v>3293</v>
      </c>
      <c r="AV3357" t="s">
        <v>253771</v>
      </c>
      <c r="AW3357" t="s">
        <v>164</v>
      </c>
      <c r="AX3357" t="s">
        <v>1165</v>
      </c>
      <c r="AY3357" t="s">
        <v>172</v>
      </c>
      <c r="AZ3357" t="s">
        <v>3293</v>
      </c>
      <c r="BA3357" t="s">
        <v>271</v>
      </c>
      <c r="BB3357" t="s">
        <v>243579</v>
      </c>
      <c r="BC3357" t="s">
        <v>169</v>
      </c>
      <c r="BD3357" t="s">
        <v>243580</v>
      </c>
      <c r="BE3357" t="s">
        <v>243581</v>
      </c>
      <c r="BF3357" t="s">
        <v>253762</v>
      </c>
      <c r="BG3357" t="s">
        <v>18938</v>
      </c>
      <c r="BH3357" t="s">
        <v>1165</v>
      </c>
      <c r="BI3357" t="s">
        <v>253772</v>
      </c>
      <c r="BJ3357" t="s">
        <v>253773</v>
      </c>
      <c r="BK3357" t="s">
        <v>253774</v>
      </c>
      <c r="BL3357" t="s">
        <v>253775</v>
      </c>
      <c r="BM3357" t="s">
        <v>253776</v>
      </c>
      <c r="BN3357" t="s">
        <v>253777</v>
      </c>
      <c r="BO3357" t="s">
        <v>253778</v>
      </c>
      <c r="BP3357" t="s">
        <v>253779</v>
      </c>
      <c r="BQ3357" t="s">
        <v>253780</v>
      </c>
      <c r="BR3357" t="s">
        <v>253781</v>
      </c>
      <c r="BS3357" t="s">
        <v>253782</v>
      </c>
      <c r="BT3357" t="s">
        <v>253783</v>
      </c>
      <c r="BU3357" t="s">
        <v>253784</v>
      </c>
      <c r="BV3357" t="s">
        <v>253785</v>
      </c>
      <c r="BW3357" t="s">
        <v>253786</v>
      </c>
      <c r="BX3357" t="s">
        <v>253787</v>
      </c>
      <c r="BY3357" t="s">
        <v>253788</v>
      </c>
      <c r="BZ3357" t="s">
        <v>253789</v>
      </c>
      <c r="CA3357" t="s">
        <v>253790</v>
      </c>
      <c r="CB3357" t="s">
        <v>253791</v>
      </c>
      <c r="CC3357" t="s">
        <v>253792</v>
      </c>
      <c r="CD3357" t="s">
        <v>253793</v>
      </c>
      <c r="CE3357" t="s">
        <v>253794</v>
      </c>
      <c r="CF3357" t="s">
        <v>253795</v>
      </c>
      <c r="CG3357" t="s">
        <v>253796</v>
      </c>
      <c r="CH3357" t="s">
        <v>253797</v>
      </c>
      <c r="CI3357" t="s">
        <v>253798</v>
      </c>
      <c r="CJ3357" t="s">
        <v>253799</v>
      </c>
      <c r="CK3357" t="s">
        <v>253800</v>
      </c>
      <c r="CL3357" t="s">
        <v>253801</v>
      </c>
      <c r="CM3357" t="s">
        <v>253802</v>
      </c>
      <c r="CN3357" t="s">
        <v>253803</v>
      </c>
      <c r="CO3357" t="s">
        <v>253804</v>
      </c>
      <c r="CP3357" t="s">
        <v>253805</v>
      </c>
      <c r="CQ3357" t="s">
        <v>253806</v>
      </c>
      <c r="CR3357" t="s">
        <v>253807</v>
      </c>
      <c r="CS3357" t="s">
        <v>253808</v>
      </c>
      <c r="CT3357" t="s">
        <v>253809</v>
      </c>
      <c r="CU3357" t="s">
        <v>253810</v>
      </c>
      <c r="CV3357" t="s">
        <v>253811</v>
      </c>
      <c r="CW3357" t="s">
        <v>253812</v>
      </c>
      <c r="CX3357" t="s">
        <v>253813</v>
      </c>
      <c r="CY3357" t="s">
        <v>253814</v>
      </c>
      <c r="CZ3357" t="s">
        <v>253815</v>
      </c>
      <c r="DA3357" t="s">
        <v>253816</v>
      </c>
      <c r="DB3357" t="s">
        <v>253817</v>
      </c>
      <c r="DC3357" t="s">
        <v>253818</v>
      </c>
      <c r="DD3357" t="s">
        <v>253819</v>
      </c>
      <c r="DE3357" t="s">
        <v>253820</v>
      </c>
      <c r="DF3357" t="s">
        <v>160432</v>
      </c>
      <c r="DG3357" t="s">
        <v>253821</v>
      </c>
      <c r="DH3357" t="s">
        <v>253822</v>
      </c>
      <c r="DI3357" t="s">
        <v>253823</v>
      </c>
      <c r="DJ3357" t="s">
        <v>253824</v>
      </c>
      <c r="DK3357" t="s">
        <v>253810</v>
      </c>
      <c r="DL3357" t="s">
        <v>253811</v>
      </c>
      <c r="DM3357" t="s">
        <v>253812</v>
      </c>
      <c r="DN3357" t="s">
        <v>253813</v>
      </c>
      <c r="DO3357" t="s">
        <v>253814</v>
      </c>
      <c r="DP3357" t="s">
        <v>253815</v>
      </c>
      <c r="DQ3357" t="s">
        <v>253816</v>
      </c>
      <c r="DR3357" t="s">
        <v>253817</v>
      </c>
      <c r="DS3357" t="s">
        <v>253819</v>
      </c>
      <c r="DT3357" t="s">
        <v>253820</v>
      </c>
      <c r="DU3357" t="s">
        <v>253822</v>
      </c>
      <c r="DV3357" t="s">
        <v>253823</v>
      </c>
      <c r="DW3357" t="s">
        <v>253824</v>
      </c>
      <c r="DX3357" t="s">
        <v>253818</v>
      </c>
      <c r="DY3357" t="s">
        <v>160432</v>
      </c>
      <c r="DZ3357" t="s">
        <v>253821</v>
      </c>
      <c r="EA3357" t="s">
        <v>253825</v>
      </c>
      <c r="EB3357" t="s">
        <v>253826</v>
      </c>
      <c r="EC3357" t="s">
        <v>253827</v>
      </c>
      <c r="ED3357" t="s">
        <v>253828</v>
      </c>
      <c r="EE3357" t="s">
        <v>253829</v>
      </c>
    </row>
    <row r="3358" spans="1:135">
      <c r="A3358" t="s">
        <v>173</v>
      </c>
      <c r="B3358" t="s">
        <v>102924</v>
      </c>
      <c r="C3358" t="s">
        <v>10821</v>
      </c>
      <c r="D3358">
        <v>45</v>
      </c>
      <c r="E3358" t="s">
        <v>3118</v>
      </c>
      <c r="F3358" t="s">
        <v>11627</v>
      </c>
      <c r="G3358" t="s">
        <v>253830</v>
      </c>
      <c r="H3358" t="s">
        <v>253831</v>
      </c>
      <c r="I3358" t="s">
        <v>1872</v>
      </c>
      <c r="J3358" t="s">
        <v>253832</v>
      </c>
      <c r="K3358" t="s">
        <v>8562</v>
      </c>
      <c r="L3358" t="s">
        <v>253833</v>
      </c>
      <c r="M3358" t="s">
        <v>253834</v>
      </c>
      <c r="N3358" t="s">
        <v>2699</v>
      </c>
      <c r="O3358" t="s">
        <v>14915</v>
      </c>
      <c r="P3358" t="s">
        <v>11303</v>
      </c>
      <c r="Q3358" t="s">
        <v>253835</v>
      </c>
      <c r="R3358" t="s">
        <v>253836</v>
      </c>
      <c r="S3358" t="s">
        <v>253837</v>
      </c>
      <c r="T3358" t="s">
        <v>253838</v>
      </c>
      <c r="U3358" t="s">
        <v>253839</v>
      </c>
      <c r="V3358" t="s">
        <v>253840</v>
      </c>
      <c r="W3358">
        <v>0</v>
      </c>
      <c r="X3358" t="s">
        <v>156</v>
      </c>
      <c r="Y3358" t="s">
        <v>157</v>
      </c>
      <c r="Z3358" s="1">
        <v>36952</v>
      </c>
      <c r="AA3358" s="1">
        <v>36982</v>
      </c>
      <c r="AB3358" s="1">
        <v>38659</v>
      </c>
      <c r="AC3358" t="s">
        <v>158</v>
      </c>
      <c r="AD3358" t="s">
        <v>158</v>
      </c>
      <c r="AE3358" t="s">
        <v>253841</v>
      </c>
      <c r="AF3358" t="s">
        <v>160</v>
      </c>
      <c r="AG3358" t="s">
        <v>18028</v>
      </c>
      <c r="AH3358" t="s">
        <v>29625</v>
      </c>
      <c r="AI3358" t="s">
        <v>253842</v>
      </c>
      <c r="AJ3358" t="s">
        <v>164</v>
      </c>
      <c r="AK3358" t="s">
        <v>20598</v>
      </c>
      <c r="AL3358" t="s">
        <v>243730</v>
      </c>
      <c r="AM3358" t="s">
        <v>18028</v>
      </c>
      <c r="AN3358" t="s">
        <v>29625</v>
      </c>
      <c r="AO3358" t="s">
        <v>14621</v>
      </c>
      <c r="AP3358" t="s">
        <v>243731</v>
      </c>
      <c r="AQ3358" t="s">
        <v>169</v>
      </c>
      <c r="AR3358" t="s">
        <v>243732</v>
      </c>
      <c r="AS3358" t="s">
        <v>243733</v>
      </c>
      <c r="AT3358" t="s">
        <v>172</v>
      </c>
      <c r="AU3358" t="s">
        <v>3293</v>
      </c>
      <c r="AV3358" t="s">
        <v>253843</v>
      </c>
      <c r="AW3358" t="s">
        <v>164</v>
      </c>
      <c r="AX3358" t="s">
        <v>8562</v>
      </c>
      <c r="AY3358" t="s">
        <v>172</v>
      </c>
      <c r="AZ3358" t="s">
        <v>3293</v>
      </c>
      <c r="BA3358" t="s">
        <v>271</v>
      </c>
      <c r="BB3358" t="s">
        <v>243735</v>
      </c>
      <c r="BC3358" t="s">
        <v>169</v>
      </c>
      <c r="BD3358" t="s">
        <v>243736</v>
      </c>
      <c r="BE3358" t="s">
        <v>243737</v>
      </c>
      <c r="BF3358" t="s">
        <v>253834</v>
      </c>
      <c r="BG3358" t="s">
        <v>14915</v>
      </c>
      <c r="BH3358" t="s">
        <v>8562</v>
      </c>
      <c r="BI3358" t="s">
        <v>253844</v>
      </c>
      <c r="BJ3358" t="s">
        <v>253845</v>
      </c>
      <c r="BK3358" t="s">
        <v>253846</v>
      </c>
      <c r="BL3358" t="s">
        <v>253847</v>
      </c>
      <c r="BM3358" t="s">
        <v>253848</v>
      </c>
      <c r="BN3358" t="s">
        <v>253849</v>
      </c>
      <c r="BO3358" t="s">
        <v>253850</v>
      </c>
      <c r="BP3358" t="s">
        <v>253851</v>
      </c>
      <c r="BQ3358" t="s">
        <v>253852</v>
      </c>
      <c r="BR3358" t="s">
        <v>253853</v>
      </c>
      <c r="BS3358" t="s">
        <v>253854</v>
      </c>
      <c r="BT3358" t="s">
        <v>253855</v>
      </c>
      <c r="BU3358" t="s">
        <v>253856</v>
      </c>
      <c r="BV3358" t="s">
        <v>253857</v>
      </c>
      <c r="BW3358" t="s">
        <v>253858</v>
      </c>
      <c r="BX3358" t="s">
        <v>253859</v>
      </c>
      <c r="BY3358" t="s">
        <v>253860</v>
      </c>
      <c r="BZ3358" t="s">
        <v>253861</v>
      </c>
      <c r="CA3358" t="s">
        <v>253862</v>
      </c>
      <c r="CB3358" t="s">
        <v>253863</v>
      </c>
      <c r="CC3358" t="s">
        <v>253864</v>
      </c>
      <c r="CD3358" t="s">
        <v>253865</v>
      </c>
      <c r="CE3358" t="s">
        <v>253866</v>
      </c>
      <c r="CF3358" t="s">
        <v>253867</v>
      </c>
      <c r="CG3358" t="s">
        <v>253868</v>
      </c>
      <c r="CH3358" t="s">
        <v>253869</v>
      </c>
      <c r="CI3358" t="s">
        <v>253870</v>
      </c>
      <c r="CJ3358" t="s">
        <v>253871</v>
      </c>
      <c r="CK3358" t="s">
        <v>253872</v>
      </c>
      <c r="CL3358" t="s">
        <v>253873</v>
      </c>
      <c r="CM3358" t="s">
        <v>253874</v>
      </c>
      <c r="CN3358" t="s">
        <v>253875</v>
      </c>
      <c r="CO3358" t="s">
        <v>253876</v>
      </c>
      <c r="CP3358" t="s">
        <v>253877</v>
      </c>
      <c r="CQ3358" t="s">
        <v>253878</v>
      </c>
      <c r="CR3358" t="s">
        <v>253879</v>
      </c>
      <c r="CS3358" t="s">
        <v>253880</v>
      </c>
      <c r="CT3358" t="s">
        <v>253881</v>
      </c>
      <c r="CU3358" t="s">
        <v>253882</v>
      </c>
      <c r="CV3358" t="s">
        <v>253883</v>
      </c>
      <c r="CW3358" t="s">
        <v>253884</v>
      </c>
      <c r="CX3358" t="s">
        <v>253885</v>
      </c>
      <c r="CY3358" t="s">
        <v>253886</v>
      </c>
      <c r="CZ3358" t="s">
        <v>253887</v>
      </c>
      <c r="DA3358" t="s">
        <v>253888</v>
      </c>
      <c r="DB3358" t="s">
        <v>253889</v>
      </c>
      <c r="DC3358" t="s">
        <v>253890</v>
      </c>
      <c r="DD3358" t="s">
        <v>253891</v>
      </c>
      <c r="DE3358" t="s">
        <v>253892</v>
      </c>
      <c r="DF3358" t="s">
        <v>253893</v>
      </c>
      <c r="DG3358" t="s">
        <v>253894</v>
      </c>
      <c r="DH3358" t="s">
        <v>253895</v>
      </c>
      <c r="DI3358" t="s">
        <v>253896</v>
      </c>
      <c r="DJ3358" t="s">
        <v>253897</v>
      </c>
      <c r="DK3358" t="s">
        <v>253882</v>
      </c>
      <c r="DL3358" t="s">
        <v>253883</v>
      </c>
      <c r="DM3358" t="s">
        <v>253884</v>
      </c>
      <c r="DN3358" t="s">
        <v>253885</v>
      </c>
      <c r="DO3358" t="s">
        <v>253886</v>
      </c>
      <c r="DP3358" t="s">
        <v>253887</v>
      </c>
      <c r="DQ3358" t="s">
        <v>253888</v>
      </c>
      <c r="DR3358" t="s">
        <v>253889</v>
      </c>
      <c r="DS3358" t="s">
        <v>253891</v>
      </c>
      <c r="DT3358" t="s">
        <v>253892</v>
      </c>
      <c r="DU3358" t="s">
        <v>253895</v>
      </c>
      <c r="DV3358" t="s">
        <v>253896</v>
      </c>
      <c r="DW3358" t="s">
        <v>253897</v>
      </c>
      <c r="DX3358" t="s">
        <v>253890</v>
      </c>
      <c r="DY3358" t="s">
        <v>253893</v>
      </c>
      <c r="DZ3358" t="s">
        <v>253894</v>
      </c>
      <c r="EA3358" t="s">
        <v>253898</v>
      </c>
      <c r="EB3358" t="s">
        <v>253899</v>
      </c>
      <c r="EC3358" t="s">
        <v>253900</v>
      </c>
      <c r="ED3358" t="s">
        <v>253901</v>
      </c>
      <c r="EE3358" t="s">
        <v>253902</v>
      </c>
    </row>
    <row r="3359" spans="1:135">
      <c r="A3359" t="s">
        <v>175</v>
      </c>
      <c r="B3359" t="s">
        <v>102924</v>
      </c>
      <c r="C3359" t="s">
        <v>10821</v>
      </c>
      <c r="D3359">
        <v>45</v>
      </c>
      <c r="E3359" t="s">
        <v>2597</v>
      </c>
      <c r="F3359" t="s">
        <v>3203</v>
      </c>
      <c r="G3359" t="s">
        <v>253903</v>
      </c>
      <c r="H3359" t="s">
        <v>253904</v>
      </c>
      <c r="I3359" t="s">
        <v>1784</v>
      </c>
      <c r="J3359" t="s">
        <v>253905</v>
      </c>
      <c r="K3359" t="s">
        <v>3474</v>
      </c>
      <c r="L3359" t="s">
        <v>253906</v>
      </c>
      <c r="M3359" t="s">
        <v>253907</v>
      </c>
      <c r="N3359" t="s">
        <v>2787</v>
      </c>
      <c r="O3359" t="s">
        <v>454</v>
      </c>
      <c r="P3359" t="s">
        <v>3941</v>
      </c>
      <c r="Q3359" t="s">
        <v>253908</v>
      </c>
      <c r="R3359" t="s">
        <v>253909</v>
      </c>
      <c r="S3359" t="s">
        <v>253910</v>
      </c>
      <c r="T3359" t="s">
        <v>253911</v>
      </c>
      <c r="U3359" t="s">
        <v>253912</v>
      </c>
      <c r="V3359" t="s">
        <v>253913</v>
      </c>
      <c r="W3359">
        <v>0</v>
      </c>
      <c r="X3359" t="s">
        <v>156</v>
      </c>
      <c r="Y3359" t="s">
        <v>157</v>
      </c>
      <c r="Z3359" s="1">
        <v>36952</v>
      </c>
      <c r="AA3359" s="1">
        <v>36982</v>
      </c>
      <c r="AB3359" s="1">
        <v>38659</v>
      </c>
      <c r="AC3359" t="s">
        <v>158</v>
      </c>
      <c r="AD3359" t="s">
        <v>158</v>
      </c>
      <c r="AE3359" t="s">
        <v>253914</v>
      </c>
      <c r="AF3359" t="s">
        <v>160</v>
      </c>
      <c r="AG3359" t="s">
        <v>18028</v>
      </c>
      <c r="AH3359" t="s">
        <v>29625</v>
      </c>
      <c r="AI3359" t="s">
        <v>253915</v>
      </c>
      <c r="AJ3359" t="s">
        <v>164</v>
      </c>
      <c r="AK3359" t="s">
        <v>7373</v>
      </c>
      <c r="AL3359" t="s">
        <v>243811</v>
      </c>
      <c r="AM3359" t="s">
        <v>18028</v>
      </c>
      <c r="AN3359" t="s">
        <v>29625</v>
      </c>
      <c r="AO3359" t="s">
        <v>3668</v>
      </c>
      <c r="AP3359" t="s">
        <v>1450</v>
      </c>
      <c r="AQ3359" t="s">
        <v>169</v>
      </c>
      <c r="AR3359" t="s">
        <v>243812</v>
      </c>
      <c r="AS3359" t="s">
        <v>243813</v>
      </c>
      <c r="AT3359" t="s">
        <v>172</v>
      </c>
      <c r="AU3359" t="s">
        <v>3028</v>
      </c>
      <c r="AV3359" t="s">
        <v>253916</v>
      </c>
      <c r="AW3359" t="s">
        <v>164</v>
      </c>
      <c r="AX3359" t="s">
        <v>3474</v>
      </c>
      <c r="AY3359" t="s">
        <v>172</v>
      </c>
      <c r="AZ3359" t="s">
        <v>3028</v>
      </c>
      <c r="BA3359" t="s">
        <v>177</v>
      </c>
      <c r="BB3359" t="s">
        <v>243815</v>
      </c>
      <c r="BC3359" t="s">
        <v>169</v>
      </c>
      <c r="BD3359" t="s">
        <v>243816</v>
      </c>
      <c r="BE3359" t="s">
        <v>243817</v>
      </c>
      <c r="BF3359" t="s">
        <v>253907</v>
      </c>
      <c r="BG3359" t="s">
        <v>454</v>
      </c>
      <c r="BH3359" t="s">
        <v>3474</v>
      </c>
      <c r="BI3359" t="s">
        <v>253917</v>
      </c>
      <c r="BJ3359" t="s">
        <v>253918</v>
      </c>
      <c r="BK3359" t="s">
        <v>253919</v>
      </c>
      <c r="BL3359" t="s">
        <v>253920</v>
      </c>
      <c r="BM3359" t="s">
        <v>253921</v>
      </c>
      <c r="BN3359" t="s">
        <v>253922</v>
      </c>
      <c r="BO3359" t="s">
        <v>253923</v>
      </c>
      <c r="BP3359" t="s">
        <v>253924</v>
      </c>
      <c r="BQ3359" t="s">
        <v>253925</v>
      </c>
      <c r="BR3359" t="s">
        <v>253926</v>
      </c>
      <c r="BS3359" t="s">
        <v>253927</v>
      </c>
      <c r="BT3359" t="s">
        <v>253928</v>
      </c>
      <c r="BU3359" t="s">
        <v>253929</v>
      </c>
      <c r="BV3359" t="s">
        <v>253930</v>
      </c>
      <c r="BW3359" t="s">
        <v>253931</v>
      </c>
      <c r="BX3359" t="s">
        <v>253932</v>
      </c>
      <c r="BY3359" t="s">
        <v>253933</v>
      </c>
      <c r="BZ3359" t="s">
        <v>253934</v>
      </c>
      <c r="CA3359" t="s">
        <v>253935</v>
      </c>
      <c r="CB3359" t="s">
        <v>253936</v>
      </c>
      <c r="CC3359" t="s">
        <v>253937</v>
      </c>
      <c r="CD3359" t="s">
        <v>253938</v>
      </c>
      <c r="CE3359" t="s">
        <v>253939</v>
      </c>
      <c r="CF3359" t="s">
        <v>253940</v>
      </c>
      <c r="CG3359" t="s">
        <v>253941</v>
      </c>
      <c r="CH3359" t="s">
        <v>253942</v>
      </c>
      <c r="CI3359" t="s">
        <v>253943</v>
      </c>
      <c r="CJ3359" t="s">
        <v>253944</v>
      </c>
      <c r="CK3359" t="s">
        <v>253945</v>
      </c>
      <c r="CL3359" t="s">
        <v>253946</v>
      </c>
      <c r="CM3359" t="s">
        <v>253947</v>
      </c>
      <c r="CN3359" t="s">
        <v>253948</v>
      </c>
      <c r="CO3359" t="s">
        <v>253949</v>
      </c>
      <c r="CP3359" t="s">
        <v>253950</v>
      </c>
      <c r="CQ3359" t="s">
        <v>253951</v>
      </c>
      <c r="CR3359" t="s">
        <v>253952</v>
      </c>
      <c r="CS3359" t="s">
        <v>253953</v>
      </c>
      <c r="CT3359" t="s">
        <v>253954</v>
      </c>
      <c r="CU3359" t="s">
        <v>253955</v>
      </c>
      <c r="CV3359" t="s">
        <v>253956</v>
      </c>
      <c r="CW3359" t="s">
        <v>253957</v>
      </c>
      <c r="CX3359" t="s">
        <v>253958</v>
      </c>
      <c r="CY3359" t="s">
        <v>253959</v>
      </c>
      <c r="CZ3359" t="s">
        <v>253960</v>
      </c>
      <c r="DA3359" t="s">
        <v>253961</v>
      </c>
      <c r="DB3359" t="s">
        <v>253962</v>
      </c>
      <c r="DC3359" t="s">
        <v>253963</v>
      </c>
      <c r="DD3359" t="s">
        <v>253964</v>
      </c>
      <c r="DE3359" t="s">
        <v>253965</v>
      </c>
      <c r="DF3359" t="s">
        <v>253966</v>
      </c>
      <c r="DG3359" t="s">
        <v>253967</v>
      </c>
      <c r="DH3359" t="s">
        <v>253968</v>
      </c>
      <c r="DI3359" t="s">
        <v>253969</v>
      </c>
      <c r="DJ3359" t="s">
        <v>253970</v>
      </c>
      <c r="DK3359" t="s">
        <v>253955</v>
      </c>
      <c r="DL3359" t="s">
        <v>253956</v>
      </c>
      <c r="DM3359" t="s">
        <v>253957</v>
      </c>
      <c r="DN3359" t="s">
        <v>253958</v>
      </c>
      <c r="DO3359" t="s">
        <v>253959</v>
      </c>
      <c r="DP3359" t="s">
        <v>253960</v>
      </c>
      <c r="DQ3359" t="s">
        <v>253971</v>
      </c>
      <c r="DR3359" t="s">
        <v>253962</v>
      </c>
      <c r="DS3359" t="s">
        <v>253964</v>
      </c>
      <c r="DT3359" t="s">
        <v>253965</v>
      </c>
      <c r="DU3359" t="s">
        <v>253968</v>
      </c>
      <c r="DV3359" t="s">
        <v>253972</v>
      </c>
      <c r="DW3359" t="s">
        <v>253970</v>
      </c>
      <c r="DX3359" t="s">
        <v>253973</v>
      </c>
      <c r="DY3359" t="s">
        <v>253966</v>
      </c>
      <c r="DZ3359" t="s">
        <v>253967</v>
      </c>
      <c r="EA3359" t="s">
        <v>253974</v>
      </c>
      <c r="EB3359" t="s">
        <v>253975</v>
      </c>
      <c r="EC3359" t="s">
        <v>253976</v>
      </c>
      <c r="ED3359" t="s">
        <v>253977</v>
      </c>
      <c r="EE3359" t="s">
        <v>253978</v>
      </c>
    </row>
    <row r="3360" spans="1:135">
      <c r="A3360" t="s">
        <v>15105</v>
      </c>
      <c r="B3360" t="s">
        <v>102924</v>
      </c>
      <c r="C3360" t="s">
        <v>10821</v>
      </c>
      <c r="D3360">
        <v>45</v>
      </c>
      <c r="E3360" t="s">
        <v>2597</v>
      </c>
      <c r="F3360" t="s">
        <v>11627</v>
      </c>
      <c r="G3360" t="s">
        <v>253979</v>
      </c>
      <c r="H3360" t="s">
        <v>253980</v>
      </c>
      <c r="I3360" t="s">
        <v>1872</v>
      </c>
      <c r="J3360" t="s">
        <v>253981</v>
      </c>
      <c r="K3360" t="s">
        <v>2596</v>
      </c>
      <c r="L3360" t="s">
        <v>253982</v>
      </c>
      <c r="M3360" t="s">
        <v>253983</v>
      </c>
      <c r="N3360" t="s">
        <v>1171</v>
      </c>
      <c r="O3360" t="s">
        <v>15105</v>
      </c>
      <c r="P3360" t="s">
        <v>16013</v>
      </c>
      <c r="Q3360" t="s">
        <v>253984</v>
      </c>
      <c r="R3360" t="s">
        <v>253985</v>
      </c>
      <c r="S3360" t="s">
        <v>253986</v>
      </c>
      <c r="T3360" t="s">
        <v>253987</v>
      </c>
      <c r="U3360" t="s">
        <v>253988</v>
      </c>
      <c r="V3360" t="s">
        <v>253989</v>
      </c>
      <c r="W3360">
        <v>0</v>
      </c>
      <c r="X3360" t="s">
        <v>156</v>
      </c>
      <c r="Y3360" t="s">
        <v>157</v>
      </c>
      <c r="Z3360" s="1">
        <v>36952</v>
      </c>
      <c r="AA3360" s="1">
        <v>36982</v>
      </c>
      <c r="AB3360" s="1">
        <v>38659</v>
      </c>
      <c r="AC3360" t="s">
        <v>158</v>
      </c>
      <c r="AD3360" t="s">
        <v>158</v>
      </c>
      <c r="AE3360" t="s">
        <v>253990</v>
      </c>
      <c r="AF3360" t="s">
        <v>160</v>
      </c>
      <c r="AG3360" t="s">
        <v>18028</v>
      </c>
      <c r="AH3360" t="s">
        <v>29625</v>
      </c>
      <c r="AI3360" t="s">
        <v>253991</v>
      </c>
      <c r="AJ3360" t="s">
        <v>164</v>
      </c>
      <c r="AK3360" t="s">
        <v>16563</v>
      </c>
      <c r="AL3360" t="s">
        <v>243811</v>
      </c>
      <c r="AM3360" t="s">
        <v>18028</v>
      </c>
      <c r="AN3360" t="s">
        <v>29625</v>
      </c>
      <c r="AO3360" t="s">
        <v>3668</v>
      </c>
      <c r="AP3360" t="s">
        <v>1450</v>
      </c>
      <c r="AQ3360" t="s">
        <v>169</v>
      </c>
      <c r="AR3360" t="s">
        <v>243812</v>
      </c>
      <c r="AS3360" t="s">
        <v>243813</v>
      </c>
      <c r="AT3360" t="s">
        <v>172</v>
      </c>
      <c r="AU3360" t="s">
        <v>3028</v>
      </c>
      <c r="AV3360" t="s">
        <v>253992</v>
      </c>
      <c r="AW3360" t="s">
        <v>164</v>
      </c>
      <c r="AX3360" t="s">
        <v>2596</v>
      </c>
      <c r="AY3360" t="s">
        <v>172</v>
      </c>
      <c r="AZ3360" t="s">
        <v>3028</v>
      </c>
      <c r="BA3360" t="s">
        <v>177</v>
      </c>
      <c r="BB3360" t="s">
        <v>243815</v>
      </c>
      <c r="BC3360" t="s">
        <v>169</v>
      </c>
      <c r="BD3360" t="s">
        <v>243816</v>
      </c>
      <c r="BE3360" t="s">
        <v>243817</v>
      </c>
      <c r="BF3360" t="s">
        <v>253983</v>
      </c>
      <c r="BG3360" t="s">
        <v>15105</v>
      </c>
      <c r="BH3360" t="s">
        <v>2596</v>
      </c>
      <c r="BI3360" t="s">
        <v>253993</v>
      </c>
      <c r="BJ3360" t="s">
        <v>253994</v>
      </c>
      <c r="BK3360" t="s">
        <v>253995</v>
      </c>
      <c r="BL3360" t="s">
        <v>253996</v>
      </c>
      <c r="BM3360" t="s">
        <v>253997</v>
      </c>
      <c r="BN3360" t="s">
        <v>253998</v>
      </c>
      <c r="BO3360" t="s">
        <v>253999</v>
      </c>
      <c r="BP3360" t="s">
        <v>254000</v>
      </c>
      <c r="BQ3360" t="s">
        <v>254001</v>
      </c>
      <c r="BR3360" t="s">
        <v>254002</v>
      </c>
      <c r="BS3360" t="s">
        <v>254003</v>
      </c>
      <c r="BT3360" t="s">
        <v>254004</v>
      </c>
      <c r="BU3360" t="s">
        <v>254005</v>
      </c>
      <c r="BV3360" t="s">
        <v>254006</v>
      </c>
      <c r="BW3360" t="s">
        <v>254007</v>
      </c>
      <c r="BX3360" t="s">
        <v>254008</v>
      </c>
      <c r="BY3360" t="s">
        <v>254009</v>
      </c>
      <c r="BZ3360" t="s">
        <v>254010</v>
      </c>
      <c r="CA3360" t="s">
        <v>254011</v>
      </c>
      <c r="CB3360" t="s">
        <v>254012</v>
      </c>
      <c r="CC3360" t="s">
        <v>254013</v>
      </c>
      <c r="CD3360" t="s">
        <v>254014</v>
      </c>
      <c r="CE3360" t="s">
        <v>254015</v>
      </c>
      <c r="CF3360" t="s">
        <v>254016</v>
      </c>
      <c r="CG3360" t="s">
        <v>254017</v>
      </c>
      <c r="CH3360" t="s">
        <v>254018</v>
      </c>
      <c r="CI3360" t="s">
        <v>254019</v>
      </c>
      <c r="CJ3360" t="s">
        <v>254020</v>
      </c>
      <c r="CK3360" t="s">
        <v>254021</v>
      </c>
      <c r="CL3360" t="s">
        <v>254022</v>
      </c>
      <c r="CM3360" t="s">
        <v>254023</v>
      </c>
      <c r="CN3360" t="s">
        <v>254024</v>
      </c>
      <c r="CO3360" t="s">
        <v>254025</v>
      </c>
      <c r="CP3360" t="s">
        <v>254026</v>
      </c>
      <c r="CQ3360" t="s">
        <v>254027</v>
      </c>
      <c r="CR3360" t="s">
        <v>254028</v>
      </c>
      <c r="CS3360" t="s">
        <v>254029</v>
      </c>
      <c r="CT3360" t="s">
        <v>254030</v>
      </c>
      <c r="CU3360" t="s">
        <v>254031</v>
      </c>
      <c r="CV3360" t="s">
        <v>254032</v>
      </c>
      <c r="CW3360" t="s">
        <v>254033</v>
      </c>
      <c r="CX3360" t="s">
        <v>254034</v>
      </c>
      <c r="CY3360" t="s">
        <v>254035</v>
      </c>
      <c r="CZ3360" t="s">
        <v>254036</v>
      </c>
      <c r="DA3360" t="s">
        <v>254037</v>
      </c>
      <c r="DB3360" t="s">
        <v>254038</v>
      </c>
      <c r="DC3360" t="s">
        <v>254039</v>
      </c>
      <c r="DD3360" t="s">
        <v>254040</v>
      </c>
      <c r="DE3360" t="s">
        <v>254041</v>
      </c>
      <c r="DF3360" t="s">
        <v>254042</v>
      </c>
      <c r="DG3360" t="s">
        <v>254043</v>
      </c>
      <c r="DH3360" t="s">
        <v>254044</v>
      </c>
      <c r="DI3360" t="s">
        <v>254045</v>
      </c>
      <c r="DJ3360" t="s">
        <v>254046</v>
      </c>
      <c r="DK3360" t="s">
        <v>254031</v>
      </c>
      <c r="DL3360" t="s">
        <v>254032</v>
      </c>
      <c r="DM3360" t="s">
        <v>254033</v>
      </c>
      <c r="DN3360" t="s">
        <v>254034</v>
      </c>
      <c r="DO3360" t="s">
        <v>254035</v>
      </c>
      <c r="DP3360" t="s">
        <v>254036</v>
      </c>
      <c r="DQ3360" t="s">
        <v>254037</v>
      </c>
      <c r="DR3360" t="s">
        <v>254038</v>
      </c>
      <c r="DS3360" t="s">
        <v>254040</v>
      </c>
      <c r="DT3360" t="s">
        <v>254041</v>
      </c>
      <c r="DU3360" t="s">
        <v>254044</v>
      </c>
      <c r="DV3360" t="s">
        <v>254045</v>
      </c>
      <c r="DW3360" t="s">
        <v>254046</v>
      </c>
      <c r="DX3360" t="s">
        <v>254039</v>
      </c>
      <c r="DY3360" t="s">
        <v>254042</v>
      </c>
      <c r="DZ3360" t="s">
        <v>254043</v>
      </c>
      <c r="EA3360" t="s">
        <v>254047</v>
      </c>
      <c r="EB3360" t="s">
        <v>254048</v>
      </c>
      <c r="EC3360" t="s">
        <v>254049</v>
      </c>
      <c r="ED3360" t="s">
        <v>254050</v>
      </c>
      <c r="EE3360" t="s">
        <v>254051</v>
      </c>
    </row>
    <row r="3361" spans="1:135">
      <c r="A3361" t="s">
        <v>3577</v>
      </c>
      <c r="B3361" t="s">
        <v>102924</v>
      </c>
      <c r="C3361" t="s">
        <v>10821</v>
      </c>
      <c r="D3361">
        <v>45</v>
      </c>
      <c r="E3361" t="s">
        <v>2597</v>
      </c>
      <c r="F3361" t="s">
        <v>2942</v>
      </c>
      <c r="G3361" t="s">
        <v>254052</v>
      </c>
      <c r="H3361" t="s">
        <v>254053</v>
      </c>
      <c r="I3361" t="s">
        <v>2141</v>
      </c>
      <c r="J3361" t="s">
        <v>254054</v>
      </c>
      <c r="K3361" t="s">
        <v>6993</v>
      </c>
      <c r="L3361" t="s">
        <v>254055</v>
      </c>
      <c r="M3361" t="s">
        <v>254056</v>
      </c>
      <c r="N3361" t="s">
        <v>13654</v>
      </c>
      <c r="O3361" t="s">
        <v>14370</v>
      </c>
      <c r="P3361" t="s">
        <v>5530</v>
      </c>
      <c r="Q3361" t="s">
        <v>254057</v>
      </c>
      <c r="R3361" t="s">
        <v>254058</v>
      </c>
      <c r="S3361" t="s">
        <v>254059</v>
      </c>
      <c r="T3361" t="s">
        <v>254060</v>
      </c>
      <c r="U3361" t="s">
        <v>254061</v>
      </c>
      <c r="V3361" t="s">
        <v>254062</v>
      </c>
      <c r="W3361">
        <v>0</v>
      </c>
      <c r="X3361" t="s">
        <v>156</v>
      </c>
      <c r="Y3361" t="s">
        <v>157</v>
      </c>
      <c r="Z3361" s="1">
        <v>36952</v>
      </c>
      <c r="AA3361" s="1">
        <v>36982</v>
      </c>
      <c r="AB3361" s="1">
        <v>38659</v>
      </c>
      <c r="AC3361" t="s">
        <v>158</v>
      </c>
      <c r="AD3361" t="s">
        <v>158</v>
      </c>
      <c r="AE3361" t="s">
        <v>254063</v>
      </c>
      <c r="AF3361" t="s">
        <v>160</v>
      </c>
      <c r="AG3361" t="s">
        <v>18028</v>
      </c>
      <c r="AH3361" t="s">
        <v>29625</v>
      </c>
      <c r="AI3361" t="s">
        <v>254064</v>
      </c>
      <c r="AJ3361" t="s">
        <v>164</v>
      </c>
      <c r="AK3361" t="s">
        <v>12888</v>
      </c>
      <c r="AL3361" t="s">
        <v>243963</v>
      </c>
      <c r="AM3361" t="s">
        <v>18028</v>
      </c>
      <c r="AN3361" t="s">
        <v>29625</v>
      </c>
      <c r="AO3361" t="s">
        <v>3668</v>
      </c>
      <c r="AP3361" t="s">
        <v>243964</v>
      </c>
      <c r="AQ3361" t="s">
        <v>169</v>
      </c>
      <c r="AR3361" t="s">
        <v>243965</v>
      </c>
      <c r="AS3361" t="s">
        <v>243966</v>
      </c>
      <c r="AT3361" t="s">
        <v>172</v>
      </c>
      <c r="AU3361" t="s">
        <v>3028</v>
      </c>
      <c r="AV3361" t="s">
        <v>254065</v>
      </c>
      <c r="AW3361" t="s">
        <v>164</v>
      </c>
      <c r="AX3361" t="s">
        <v>10126</v>
      </c>
      <c r="AY3361" t="s">
        <v>172</v>
      </c>
      <c r="AZ3361" t="s">
        <v>3028</v>
      </c>
      <c r="BA3361" t="s">
        <v>177</v>
      </c>
      <c r="BB3361" t="s">
        <v>17881</v>
      </c>
      <c r="BC3361" t="s">
        <v>169</v>
      </c>
      <c r="BD3361" t="s">
        <v>243968</v>
      </c>
      <c r="BE3361" t="s">
        <v>243969</v>
      </c>
      <c r="BF3361" t="s">
        <v>254056</v>
      </c>
      <c r="BG3361" t="s">
        <v>14370</v>
      </c>
      <c r="BH3361" t="s">
        <v>6993</v>
      </c>
      <c r="BI3361" t="s">
        <v>254066</v>
      </c>
      <c r="BJ3361" t="s">
        <v>254067</v>
      </c>
      <c r="BK3361" t="s">
        <v>254068</v>
      </c>
      <c r="BL3361" t="s">
        <v>254069</v>
      </c>
      <c r="BM3361" t="s">
        <v>254070</v>
      </c>
      <c r="BN3361" t="s">
        <v>254071</v>
      </c>
      <c r="BO3361" t="s">
        <v>254072</v>
      </c>
      <c r="BP3361" t="s">
        <v>254073</v>
      </c>
      <c r="BQ3361" t="s">
        <v>254074</v>
      </c>
      <c r="BR3361" t="s">
        <v>254075</v>
      </c>
      <c r="BS3361" t="s">
        <v>254076</v>
      </c>
      <c r="BT3361" t="s">
        <v>254077</v>
      </c>
      <c r="BU3361" t="s">
        <v>254078</v>
      </c>
      <c r="BV3361" t="s">
        <v>254079</v>
      </c>
      <c r="BW3361" t="s">
        <v>254080</v>
      </c>
      <c r="BX3361" t="s">
        <v>254081</v>
      </c>
      <c r="BY3361" t="s">
        <v>254082</v>
      </c>
      <c r="BZ3361" t="s">
        <v>254083</v>
      </c>
      <c r="CA3361" t="s">
        <v>254084</v>
      </c>
      <c r="CB3361" t="s">
        <v>254085</v>
      </c>
      <c r="CC3361" t="s">
        <v>254086</v>
      </c>
      <c r="CD3361" t="s">
        <v>254087</v>
      </c>
      <c r="CE3361" t="s">
        <v>254088</v>
      </c>
      <c r="CF3361" t="s">
        <v>254089</v>
      </c>
      <c r="CG3361" t="s">
        <v>254090</v>
      </c>
      <c r="CH3361" t="s">
        <v>254091</v>
      </c>
      <c r="CI3361" t="s">
        <v>254092</v>
      </c>
      <c r="CJ3361" t="s">
        <v>254093</v>
      </c>
      <c r="CK3361" t="s">
        <v>254094</v>
      </c>
      <c r="CL3361" t="s">
        <v>254095</v>
      </c>
      <c r="CM3361" t="s">
        <v>254096</v>
      </c>
      <c r="CN3361" t="s">
        <v>254097</v>
      </c>
      <c r="CO3361" t="s">
        <v>254098</v>
      </c>
      <c r="CP3361" t="s">
        <v>254099</v>
      </c>
      <c r="CQ3361" t="s">
        <v>254100</v>
      </c>
      <c r="CR3361" t="s">
        <v>254101</v>
      </c>
      <c r="CS3361" t="s">
        <v>254102</v>
      </c>
      <c r="CT3361" t="s">
        <v>254103</v>
      </c>
      <c r="CU3361" t="s">
        <v>254104</v>
      </c>
      <c r="CV3361" t="s">
        <v>254105</v>
      </c>
      <c r="CW3361" t="s">
        <v>254106</v>
      </c>
      <c r="CX3361" t="s">
        <v>254107</v>
      </c>
      <c r="CY3361" t="s">
        <v>254108</v>
      </c>
      <c r="CZ3361" t="s">
        <v>254109</v>
      </c>
      <c r="DA3361" t="s">
        <v>254110</v>
      </c>
      <c r="DB3361" t="s">
        <v>254111</v>
      </c>
      <c r="DC3361" t="s">
        <v>254112</v>
      </c>
      <c r="DD3361" t="s">
        <v>254113</v>
      </c>
      <c r="DE3361" t="s">
        <v>254114</v>
      </c>
      <c r="DF3361" t="s">
        <v>254115</v>
      </c>
      <c r="DG3361" t="s">
        <v>254116</v>
      </c>
      <c r="DH3361" t="s">
        <v>254117</v>
      </c>
      <c r="DI3361" t="s">
        <v>254118</v>
      </c>
      <c r="DJ3361" t="s">
        <v>254119</v>
      </c>
      <c r="DK3361" t="s">
        <v>254104</v>
      </c>
      <c r="DL3361" t="s">
        <v>254105</v>
      </c>
      <c r="DM3361" t="s">
        <v>254106</v>
      </c>
      <c r="DN3361" t="s">
        <v>254107</v>
      </c>
      <c r="DO3361" t="s">
        <v>254108</v>
      </c>
      <c r="DP3361" t="s">
        <v>254109</v>
      </c>
      <c r="DQ3361" t="s">
        <v>254110</v>
      </c>
      <c r="DR3361" t="s">
        <v>254111</v>
      </c>
      <c r="DS3361" t="s">
        <v>254113</v>
      </c>
      <c r="DT3361" t="s">
        <v>254114</v>
      </c>
      <c r="DU3361" t="s">
        <v>254117</v>
      </c>
      <c r="DV3361" t="s">
        <v>254118</v>
      </c>
      <c r="DW3361" t="s">
        <v>254119</v>
      </c>
      <c r="DX3361" t="s">
        <v>254112</v>
      </c>
      <c r="DY3361" t="s">
        <v>254115</v>
      </c>
      <c r="DZ3361" t="s">
        <v>254116</v>
      </c>
      <c r="EA3361" t="s">
        <v>254120</v>
      </c>
      <c r="EB3361" t="s">
        <v>254121</v>
      </c>
      <c r="EC3361" t="s">
        <v>254122</v>
      </c>
      <c r="ED3361" t="s">
        <v>254123</v>
      </c>
      <c r="EE3361" t="s">
        <v>254124</v>
      </c>
    </row>
    <row r="3362" spans="1:135">
      <c r="A3362" t="s">
        <v>20014</v>
      </c>
      <c r="B3362" t="s">
        <v>102924</v>
      </c>
      <c r="C3362" t="s">
        <v>10821</v>
      </c>
      <c r="D3362">
        <v>45</v>
      </c>
      <c r="E3362" t="s">
        <v>3118</v>
      </c>
      <c r="F3362" t="s">
        <v>4012</v>
      </c>
      <c r="G3362" t="s">
        <v>254125</v>
      </c>
      <c r="H3362" t="s">
        <v>254126</v>
      </c>
      <c r="I3362" t="s">
        <v>4115</v>
      </c>
      <c r="J3362" t="s">
        <v>254127</v>
      </c>
      <c r="K3362" t="s">
        <v>2947</v>
      </c>
      <c r="L3362" t="s">
        <v>254128</v>
      </c>
      <c r="M3362" t="s">
        <v>254129</v>
      </c>
      <c r="N3362" t="s">
        <v>2163</v>
      </c>
      <c r="O3362" t="s">
        <v>3670</v>
      </c>
      <c r="P3362" t="s">
        <v>7698</v>
      </c>
      <c r="Q3362" t="s">
        <v>254130</v>
      </c>
      <c r="R3362" t="s">
        <v>254131</v>
      </c>
      <c r="S3362" t="s">
        <v>254132</v>
      </c>
      <c r="T3362" t="s">
        <v>254133</v>
      </c>
      <c r="U3362" t="s">
        <v>254134</v>
      </c>
      <c r="V3362" t="s">
        <v>254135</v>
      </c>
      <c r="W3362">
        <v>0</v>
      </c>
      <c r="X3362" t="s">
        <v>156</v>
      </c>
      <c r="Y3362" t="s">
        <v>157</v>
      </c>
      <c r="Z3362" s="1">
        <v>36952</v>
      </c>
      <c r="AA3362" s="1">
        <v>36982</v>
      </c>
      <c r="AB3362" s="1">
        <v>38659</v>
      </c>
      <c r="AC3362" t="s">
        <v>158</v>
      </c>
      <c r="AD3362" t="s">
        <v>158</v>
      </c>
      <c r="AE3362" t="s">
        <v>254136</v>
      </c>
      <c r="AF3362" t="s">
        <v>160</v>
      </c>
      <c r="AG3362" t="s">
        <v>18028</v>
      </c>
      <c r="AH3362" t="s">
        <v>29625</v>
      </c>
      <c r="AI3362" t="s">
        <v>254137</v>
      </c>
      <c r="AJ3362" t="s">
        <v>164</v>
      </c>
      <c r="AK3362" t="s">
        <v>26698</v>
      </c>
      <c r="AL3362" t="s">
        <v>244042</v>
      </c>
      <c r="AM3362" t="s">
        <v>18028</v>
      </c>
      <c r="AN3362" t="s">
        <v>29625</v>
      </c>
      <c r="AO3362" t="s">
        <v>4115</v>
      </c>
      <c r="AP3362" t="s">
        <v>244043</v>
      </c>
      <c r="AQ3362" t="s">
        <v>169</v>
      </c>
      <c r="AR3362" t="s">
        <v>244044</v>
      </c>
      <c r="AS3362" t="s">
        <v>244045</v>
      </c>
      <c r="AT3362" t="s">
        <v>172</v>
      </c>
      <c r="AU3362" t="s">
        <v>2498</v>
      </c>
      <c r="AV3362" t="s">
        <v>254138</v>
      </c>
      <c r="AW3362" t="s">
        <v>164</v>
      </c>
      <c r="AX3362" t="s">
        <v>11454</v>
      </c>
      <c r="AY3362" t="s">
        <v>172</v>
      </c>
      <c r="AZ3362" t="s">
        <v>2498</v>
      </c>
      <c r="BA3362" t="s">
        <v>271</v>
      </c>
      <c r="BB3362" t="s">
        <v>57979</v>
      </c>
      <c r="BC3362" t="s">
        <v>169</v>
      </c>
      <c r="BD3362" t="s">
        <v>244047</v>
      </c>
      <c r="BE3362" t="s">
        <v>244048</v>
      </c>
      <c r="BF3362" t="s">
        <v>254129</v>
      </c>
      <c r="BG3362" t="s">
        <v>3670</v>
      </c>
      <c r="BH3362" t="s">
        <v>2947</v>
      </c>
      <c r="BI3362" t="s">
        <v>254139</v>
      </c>
      <c r="BJ3362" t="s">
        <v>254140</v>
      </c>
      <c r="BK3362" t="s">
        <v>254141</v>
      </c>
      <c r="BL3362" t="s">
        <v>254142</v>
      </c>
      <c r="BM3362" t="s">
        <v>254143</v>
      </c>
      <c r="BN3362" t="s">
        <v>254144</v>
      </c>
      <c r="BO3362" t="s">
        <v>254145</v>
      </c>
      <c r="BP3362" t="s">
        <v>254146</v>
      </c>
      <c r="BQ3362" t="s">
        <v>254147</v>
      </c>
      <c r="BR3362" t="s">
        <v>254148</v>
      </c>
      <c r="BS3362" t="s">
        <v>254149</v>
      </c>
      <c r="BT3362" t="s">
        <v>254150</v>
      </c>
      <c r="BU3362" t="s">
        <v>254151</v>
      </c>
      <c r="BV3362" t="s">
        <v>254152</v>
      </c>
      <c r="BW3362" t="s">
        <v>254153</v>
      </c>
      <c r="BX3362" t="s">
        <v>254154</v>
      </c>
      <c r="BY3362" t="s">
        <v>254155</v>
      </c>
      <c r="BZ3362" t="s">
        <v>254156</v>
      </c>
      <c r="CA3362" t="s">
        <v>254157</v>
      </c>
      <c r="CB3362" t="s">
        <v>254158</v>
      </c>
      <c r="CC3362" t="s">
        <v>254159</v>
      </c>
      <c r="CD3362" t="s">
        <v>254160</v>
      </c>
      <c r="CE3362" t="s">
        <v>254161</v>
      </c>
      <c r="CF3362" t="s">
        <v>254162</v>
      </c>
      <c r="CG3362" t="s">
        <v>254163</v>
      </c>
      <c r="CH3362" t="s">
        <v>254164</v>
      </c>
      <c r="CI3362" t="s">
        <v>254165</v>
      </c>
      <c r="CJ3362" t="s">
        <v>254166</v>
      </c>
      <c r="CK3362" t="s">
        <v>254167</v>
      </c>
      <c r="CL3362" t="s">
        <v>254168</v>
      </c>
      <c r="CM3362" t="s">
        <v>254169</v>
      </c>
      <c r="CN3362" t="s">
        <v>254170</v>
      </c>
      <c r="CO3362" t="s">
        <v>254171</v>
      </c>
      <c r="CP3362" t="s">
        <v>254172</v>
      </c>
      <c r="CQ3362" t="s">
        <v>254173</v>
      </c>
      <c r="CR3362" t="s">
        <v>254174</v>
      </c>
      <c r="CS3362" t="s">
        <v>254175</v>
      </c>
      <c r="CT3362" t="s">
        <v>254176</v>
      </c>
      <c r="CU3362" t="s">
        <v>254177</v>
      </c>
      <c r="CV3362" t="s">
        <v>254178</v>
      </c>
      <c r="CW3362" t="s">
        <v>254179</v>
      </c>
      <c r="CX3362" t="s">
        <v>254180</v>
      </c>
      <c r="CY3362" t="s">
        <v>254181</v>
      </c>
      <c r="CZ3362" t="s">
        <v>254182</v>
      </c>
      <c r="DA3362" t="s">
        <v>254183</v>
      </c>
      <c r="DB3362" t="s">
        <v>254184</v>
      </c>
      <c r="DC3362" t="s">
        <v>254185</v>
      </c>
      <c r="DD3362" t="s">
        <v>254186</v>
      </c>
      <c r="DE3362" t="s">
        <v>254187</v>
      </c>
      <c r="DF3362" t="s">
        <v>254188</v>
      </c>
      <c r="DG3362" t="s">
        <v>254189</v>
      </c>
      <c r="DH3362" t="s">
        <v>254190</v>
      </c>
      <c r="DI3362" t="s">
        <v>254191</v>
      </c>
      <c r="DJ3362" t="s">
        <v>254192</v>
      </c>
      <c r="DK3362" t="s">
        <v>254177</v>
      </c>
      <c r="DL3362" t="s">
        <v>254178</v>
      </c>
      <c r="DM3362" t="s">
        <v>254179</v>
      </c>
      <c r="DN3362" t="s">
        <v>254180</v>
      </c>
      <c r="DO3362" t="s">
        <v>254181</v>
      </c>
      <c r="DP3362" t="s">
        <v>254182</v>
      </c>
      <c r="DQ3362" t="s">
        <v>254183</v>
      </c>
      <c r="DR3362" t="s">
        <v>254184</v>
      </c>
      <c r="DS3362" t="s">
        <v>254186</v>
      </c>
      <c r="DT3362" t="s">
        <v>254187</v>
      </c>
      <c r="DU3362" t="s">
        <v>254190</v>
      </c>
      <c r="DV3362" t="s">
        <v>254191</v>
      </c>
      <c r="DW3362" t="s">
        <v>254192</v>
      </c>
      <c r="DX3362" t="s">
        <v>254185</v>
      </c>
      <c r="DY3362" t="s">
        <v>254188</v>
      </c>
      <c r="DZ3362" t="s">
        <v>254189</v>
      </c>
      <c r="EA3362" t="s">
        <v>254193</v>
      </c>
      <c r="EB3362" t="s">
        <v>254194</v>
      </c>
      <c r="EC3362" t="s">
        <v>254195</v>
      </c>
      <c r="ED3362" t="s">
        <v>254196</v>
      </c>
      <c r="EE3362" t="s">
        <v>254197</v>
      </c>
    </row>
    <row r="3363" spans="1:135">
      <c r="A3363" t="s">
        <v>19950</v>
      </c>
      <c r="B3363" t="s">
        <v>102924</v>
      </c>
      <c r="C3363" t="s">
        <v>10821</v>
      </c>
      <c r="D3363">
        <v>45</v>
      </c>
      <c r="E3363" t="s">
        <v>2597</v>
      </c>
      <c r="F3363" t="s">
        <v>7300</v>
      </c>
      <c r="G3363" t="s">
        <v>254198</v>
      </c>
      <c r="H3363" t="s">
        <v>254199</v>
      </c>
      <c r="I3363" t="s">
        <v>20282</v>
      </c>
      <c r="J3363" t="s">
        <v>254200</v>
      </c>
      <c r="K3363" t="s">
        <v>3038</v>
      </c>
      <c r="L3363" t="s">
        <v>254201</v>
      </c>
      <c r="M3363" t="s">
        <v>254202</v>
      </c>
      <c r="N3363" t="s">
        <v>2163</v>
      </c>
      <c r="O3363" t="s">
        <v>14702</v>
      </c>
      <c r="P3363" t="s">
        <v>1429</v>
      </c>
      <c r="Q3363" t="s">
        <v>254203</v>
      </c>
      <c r="R3363" t="s">
        <v>254204</v>
      </c>
      <c r="S3363" t="s">
        <v>254205</v>
      </c>
      <c r="T3363" t="s">
        <v>254206</v>
      </c>
      <c r="U3363" t="s">
        <v>254207</v>
      </c>
      <c r="V3363" t="s">
        <v>254208</v>
      </c>
      <c r="W3363">
        <v>0</v>
      </c>
      <c r="X3363" t="s">
        <v>156</v>
      </c>
      <c r="Y3363" t="s">
        <v>157</v>
      </c>
      <c r="Z3363" s="1">
        <v>36952</v>
      </c>
      <c r="AA3363" s="1">
        <v>36982</v>
      </c>
      <c r="AB3363" s="1">
        <v>38659</v>
      </c>
      <c r="AC3363" t="s">
        <v>158</v>
      </c>
      <c r="AD3363" t="s">
        <v>158</v>
      </c>
      <c r="AE3363" t="s">
        <v>254209</v>
      </c>
      <c r="AF3363" t="s">
        <v>160</v>
      </c>
      <c r="AG3363" t="s">
        <v>18028</v>
      </c>
      <c r="AH3363" t="s">
        <v>29625</v>
      </c>
      <c r="AI3363" t="s">
        <v>254210</v>
      </c>
      <c r="AJ3363" t="s">
        <v>164</v>
      </c>
      <c r="AK3363" t="s">
        <v>13121</v>
      </c>
      <c r="AL3363" t="s">
        <v>244042</v>
      </c>
      <c r="AM3363" t="s">
        <v>18028</v>
      </c>
      <c r="AN3363" t="s">
        <v>29625</v>
      </c>
      <c r="AO3363" t="s">
        <v>4115</v>
      </c>
      <c r="AP3363" t="s">
        <v>244043</v>
      </c>
      <c r="AQ3363" t="s">
        <v>169</v>
      </c>
      <c r="AR3363" t="s">
        <v>244044</v>
      </c>
      <c r="AS3363" t="s">
        <v>244045</v>
      </c>
      <c r="AT3363" t="s">
        <v>172</v>
      </c>
      <c r="AU3363" t="s">
        <v>2498</v>
      </c>
      <c r="AV3363" t="s">
        <v>254211</v>
      </c>
      <c r="AW3363" t="s">
        <v>164</v>
      </c>
      <c r="AX3363" t="s">
        <v>13121</v>
      </c>
      <c r="AY3363" t="s">
        <v>172</v>
      </c>
      <c r="AZ3363" t="s">
        <v>2498</v>
      </c>
      <c r="BA3363" t="s">
        <v>271</v>
      </c>
      <c r="BB3363" t="s">
        <v>57979</v>
      </c>
      <c r="BC3363" t="s">
        <v>169</v>
      </c>
      <c r="BD3363" t="s">
        <v>244047</v>
      </c>
      <c r="BE3363" t="s">
        <v>244048</v>
      </c>
      <c r="BF3363" t="s">
        <v>254202</v>
      </c>
      <c r="BG3363" t="s">
        <v>14702</v>
      </c>
      <c r="BH3363" t="s">
        <v>3038</v>
      </c>
      <c r="BI3363" t="s">
        <v>254212</v>
      </c>
      <c r="BJ3363" t="s">
        <v>254213</v>
      </c>
      <c r="BK3363" t="s">
        <v>254214</v>
      </c>
      <c r="BL3363" t="s">
        <v>254215</v>
      </c>
      <c r="BM3363" t="s">
        <v>254216</v>
      </c>
      <c r="BN3363" t="s">
        <v>254217</v>
      </c>
      <c r="BO3363" t="s">
        <v>254218</v>
      </c>
      <c r="BP3363" t="s">
        <v>254219</v>
      </c>
      <c r="BQ3363" t="s">
        <v>254220</v>
      </c>
      <c r="BR3363" t="s">
        <v>254221</v>
      </c>
      <c r="BS3363" t="s">
        <v>254222</v>
      </c>
      <c r="BT3363" t="s">
        <v>254223</v>
      </c>
      <c r="BU3363" t="s">
        <v>254224</v>
      </c>
      <c r="BV3363" t="s">
        <v>254225</v>
      </c>
      <c r="BW3363" t="s">
        <v>254226</v>
      </c>
      <c r="BX3363" t="s">
        <v>254227</v>
      </c>
      <c r="BY3363" t="s">
        <v>254228</v>
      </c>
      <c r="BZ3363" t="s">
        <v>254229</v>
      </c>
      <c r="CA3363" t="s">
        <v>254230</v>
      </c>
      <c r="CB3363" t="s">
        <v>254231</v>
      </c>
      <c r="CC3363" t="s">
        <v>254232</v>
      </c>
      <c r="CD3363" t="s">
        <v>254233</v>
      </c>
      <c r="CE3363" t="s">
        <v>254234</v>
      </c>
      <c r="CF3363" t="s">
        <v>254235</v>
      </c>
      <c r="CG3363" t="s">
        <v>254236</v>
      </c>
      <c r="CH3363" t="s">
        <v>254237</v>
      </c>
      <c r="CI3363" t="s">
        <v>254238</v>
      </c>
      <c r="CJ3363" t="s">
        <v>254239</v>
      </c>
      <c r="CK3363" t="s">
        <v>254240</v>
      </c>
      <c r="CL3363" t="s">
        <v>254241</v>
      </c>
      <c r="CM3363" t="s">
        <v>254242</v>
      </c>
      <c r="CN3363" t="s">
        <v>254243</v>
      </c>
      <c r="CO3363" t="s">
        <v>254244</v>
      </c>
      <c r="CP3363" t="s">
        <v>254245</v>
      </c>
      <c r="CQ3363" t="s">
        <v>254246</v>
      </c>
      <c r="CR3363" t="s">
        <v>254247</v>
      </c>
      <c r="CS3363" t="s">
        <v>254248</v>
      </c>
      <c r="CT3363" t="s">
        <v>254249</v>
      </c>
      <c r="CU3363" t="s">
        <v>254250</v>
      </c>
      <c r="CV3363" t="s">
        <v>254251</v>
      </c>
      <c r="CW3363" t="s">
        <v>254252</v>
      </c>
      <c r="CX3363" t="s">
        <v>254253</v>
      </c>
      <c r="CY3363" t="s">
        <v>254254</v>
      </c>
      <c r="CZ3363" t="s">
        <v>254255</v>
      </c>
      <c r="DA3363" t="s">
        <v>254256</v>
      </c>
      <c r="DB3363" t="s">
        <v>254257</v>
      </c>
      <c r="DC3363" t="s">
        <v>254258</v>
      </c>
      <c r="DD3363" t="s">
        <v>254259</v>
      </c>
      <c r="DE3363" t="s">
        <v>254260</v>
      </c>
      <c r="DF3363" t="s">
        <v>254261</v>
      </c>
      <c r="DG3363" t="s">
        <v>254262</v>
      </c>
      <c r="DH3363" t="s">
        <v>254263</v>
      </c>
      <c r="DI3363" t="s">
        <v>254264</v>
      </c>
      <c r="DJ3363" t="s">
        <v>254265</v>
      </c>
      <c r="DK3363" t="s">
        <v>254250</v>
      </c>
      <c r="DL3363" t="s">
        <v>254251</v>
      </c>
      <c r="DM3363" t="s">
        <v>254252</v>
      </c>
      <c r="DN3363" t="s">
        <v>254253</v>
      </c>
      <c r="DO3363" t="s">
        <v>254254</v>
      </c>
      <c r="DP3363" t="s">
        <v>254255</v>
      </c>
      <c r="DQ3363" t="s">
        <v>254256</v>
      </c>
      <c r="DR3363" t="s">
        <v>254257</v>
      </c>
      <c r="DS3363" t="s">
        <v>254259</v>
      </c>
      <c r="DT3363" t="s">
        <v>254260</v>
      </c>
      <c r="DU3363" t="s">
        <v>254263</v>
      </c>
      <c r="DV3363" t="s">
        <v>254264</v>
      </c>
      <c r="DW3363" t="s">
        <v>254265</v>
      </c>
      <c r="DX3363" t="s">
        <v>254258</v>
      </c>
      <c r="DY3363" t="s">
        <v>254261</v>
      </c>
      <c r="DZ3363" t="s">
        <v>254262</v>
      </c>
      <c r="EA3363" t="s">
        <v>254266</v>
      </c>
      <c r="EB3363" t="s">
        <v>254267</v>
      </c>
      <c r="EC3363" t="s">
        <v>254268</v>
      </c>
      <c r="ED3363" t="s">
        <v>254269</v>
      </c>
      <c r="EE3363" t="s">
        <v>254270</v>
      </c>
    </row>
    <row r="3364" spans="1:135">
      <c r="A3364" t="s">
        <v>4115</v>
      </c>
      <c r="B3364" t="s">
        <v>102924</v>
      </c>
      <c r="C3364" t="s">
        <v>10821</v>
      </c>
      <c r="D3364">
        <v>45</v>
      </c>
      <c r="E3364" t="s">
        <v>2420</v>
      </c>
      <c r="F3364" t="s">
        <v>4951</v>
      </c>
      <c r="G3364" t="s">
        <v>254271</v>
      </c>
      <c r="H3364" t="s">
        <v>254272</v>
      </c>
      <c r="I3364" t="s">
        <v>135</v>
      </c>
      <c r="J3364" t="s">
        <v>254273</v>
      </c>
      <c r="K3364" t="s">
        <v>11303</v>
      </c>
      <c r="L3364" t="s">
        <v>254274</v>
      </c>
      <c r="M3364" t="s">
        <v>254275</v>
      </c>
      <c r="N3364" t="s">
        <v>2252</v>
      </c>
      <c r="O3364" t="s">
        <v>14702</v>
      </c>
      <c r="P3364" t="s">
        <v>148</v>
      </c>
      <c r="Q3364" t="s">
        <v>254276</v>
      </c>
      <c r="R3364" t="s">
        <v>254277</v>
      </c>
      <c r="S3364" t="s">
        <v>254278</v>
      </c>
      <c r="T3364" t="s">
        <v>254279</v>
      </c>
      <c r="U3364" t="s">
        <v>254280</v>
      </c>
      <c r="V3364" t="s">
        <v>254281</v>
      </c>
      <c r="W3364">
        <v>0</v>
      </c>
      <c r="X3364" t="s">
        <v>156</v>
      </c>
      <c r="Y3364" t="s">
        <v>157</v>
      </c>
      <c r="Z3364" s="1">
        <v>36952</v>
      </c>
      <c r="AA3364" s="1">
        <v>36982</v>
      </c>
      <c r="AB3364" s="1">
        <v>38659</v>
      </c>
      <c r="AC3364" t="s">
        <v>158</v>
      </c>
      <c r="AD3364" t="s">
        <v>158</v>
      </c>
      <c r="AE3364" t="s">
        <v>254282</v>
      </c>
      <c r="AF3364" t="s">
        <v>160</v>
      </c>
      <c r="AG3364" t="s">
        <v>18028</v>
      </c>
      <c r="AH3364" t="s">
        <v>29625</v>
      </c>
      <c r="AI3364" t="s">
        <v>254283</v>
      </c>
      <c r="AJ3364" t="s">
        <v>164</v>
      </c>
      <c r="AK3364" t="s">
        <v>1882</v>
      </c>
      <c r="AL3364" t="s">
        <v>244194</v>
      </c>
      <c r="AM3364" t="s">
        <v>18028</v>
      </c>
      <c r="AN3364" t="s">
        <v>29625</v>
      </c>
      <c r="AO3364" t="s">
        <v>3053</v>
      </c>
      <c r="AP3364" t="s">
        <v>244195</v>
      </c>
      <c r="AQ3364" t="s">
        <v>169</v>
      </c>
      <c r="AR3364" t="s">
        <v>244196</v>
      </c>
      <c r="AS3364" t="s">
        <v>244197</v>
      </c>
      <c r="AT3364" t="s">
        <v>172</v>
      </c>
      <c r="AU3364" t="s">
        <v>1607</v>
      </c>
      <c r="AV3364" t="s">
        <v>254284</v>
      </c>
      <c r="AW3364" t="s">
        <v>164</v>
      </c>
      <c r="AX3364" t="s">
        <v>339</v>
      </c>
      <c r="AY3364" t="s">
        <v>172</v>
      </c>
      <c r="AZ3364" t="s">
        <v>1607</v>
      </c>
      <c r="BA3364" t="s">
        <v>177</v>
      </c>
      <c r="BB3364" t="s">
        <v>735</v>
      </c>
      <c r="BC3364" t="s">
        <v>169</v>
      </c>
      <c r="BD3364" t="s">
        <v>244199</v>
      </c>
      <c r="BE3364" t="s">
        <v>244200</v>
      </c>
      <c r="BF3364" t="s">
        <v>254275</v>
      </c>
      <c r="BG3364" t="s">
        <v>14702</v>
      </c>
      <c r="BH3364" t="s">
        <v>11303</v>
      </c>
      <c r="BI3364" t="s">
        <v>254285</v>
      </c>
      <c r="BJ3364" t="s">
        <v>254286</v>
      </c>
      <c r="BK3364" t="s">
        <v>254287</v>
      </c>
      <c r="BL3364" t="s">
        <v>254288</v>
      </c>
      <c r="BM3364" t="s">
        <v>254289</v>
      </c>
      <c r="BN3364" t="s">
        <v>254290</v>
      </c>
      <c r="BO3364" t="s">
        <v>254291</v>
      </c>
      <c r="BP3364" t="s">
        <v>254292</v>
      </c>
      <c r="BQ3364" t="s">
        <v>254293</v>
      </c>
      <c r="BR3364" t="s">
        <v>254294</v>
      </c>
      <c r="BS3364" t="s">
        <v>254295</v>
      </c>
      <c r="BT3364" t="s">
        <v>254296</v>
      </c>
      <c r="BU3364" t="s">
        <v>254297</v>
      </c>
      <c r="BV3364" t="s">
        <v>254298</v>
      </c>
      <c r="BW3364" t="s">
        <v>254299</v>
      </c>
      <c r="BX3364" t="s">
        <v>254300</v>
      </c>
      <c r="BY3364" t="s">
        <v>254301</v>
      </c>
      <c r="BZ3364" t="s">
        <v>254302</v>
      </c>
      <c r="CA3364" t="s">
        <v>254303</v>
      </c>
      <c r="CB3364" t="s">
        <v>254304</v>
      </c>
      <c r="CC3364" t="s">
        <v>186448</v>
      </c>
      <c r="CD3364" t="s">
        <v>254305</v>
      </c>
      <c r="CE3364" t="s">
        <v>254306</v>
      </c>
      <c r="CF3364" t="s">
        <v>254307</v>
      </c>
      <c r="CG3364" t="s">
        <v>254308</v>
      </c>
      <c r="CH3364" t="s">
        <v>254309</v>
      </c>
      <c r="CI3364" t="s">
        <v>254310</v>
      </c>
      <c r="CJ3364" t="s">
        <v>254311</v>
      </c>
      <c r="CK3364" t="s">
        <v>254312</v>
      </c>
      <c r="CL3364" t="s">
        <v>254313</v>
      </c>
      <c r="CM3364" t="s">
        <v>254314</v>
      </c>
      <c r="CN3364" t="s">
        <v>254315</v>
      </c>
      <c r="CO3364" t="s">
        <v>254316</v>
      </c>
      <c r="CP3364" t="s">
        <v>254317</v>
      </c>
      <c r="CQ3364" t="s">
        <v>254318</v>
      </c>
      <c r="CR3364" t="s">
        <v>254319</v>
      </c>
      <c r="CS3364" t="s">
        <v>254320</v>
      </c>
      <c r="CT3364" t="s">
        <v>254321</v>
      </c>
      <c r="CU3364" t="s">
        <v>254322</v>
      </c>
      <c r="CV3364" t="s">
        <v>254323</v>
      </c>
      <c r="CW3364" t="s">
        <v>254324</v>
      </c>
      <c r="CX3364" t="s">
        <v>254325</v>
      </c>
      <c r="CY3364" t="s">
        <v>254326</v>
      </c>
      <c r="CZ3364" t="s">
        <v>254327</v>
      </c>
      <c r="DA3364" t="s">
        <v>254328</v>
      </c>
      <c r="DB3364" t="s">
        <v>254329</v>
      </c>
      <c r="DC3364" t="s">
        <v>254330</v>
      </c>
      <c r="DD3364" t="s">
        <v>254331</v>
      </c>
      <c r="DE3364" t="s">
        <v>254332</v>
      </c>
      <c r="DF3364" t="s">
        <v>254333</v>
      </c>
      <c r="DG3364" t="s">
        <v>254334</v>
      </c>
      <c r="DH3364" t="s">
        <v>254335</v>
      </c>
      <c r="DI3364" t="s">
        <v>254336</v>
      </c>
      <c r="DJ3364" t="s">
        <v>254337</v>
      </c>
      <c r="DK3364" t="s">
        <v>254322</v>
      </c>
      <c r="DL3364" t="s">
        <v>254323</v>
      </c>
      <c r="DM3364" t="s">
        <v>254324</v>
      </c>
      <c r="DN3364" t="s">
        <v>254325</v>
      </c>
      <c r="DO3364" t="s">
        <v>254326</v>
      </c>
      <c r="DP3364" t="s">
        <v>254327</v>
      </c>
      <c r="DQ3364" t="s">
        <v>254328</v>
      </c>
      <c r="DR3364" t="s">
        <v>254329</v>
      </c>
      <c r="DS3364" t="s">
        <v>254331</v>
      </c>
      <c r="DT3364" t="s">
        <v>254332</v>
      </c>
      <c r="DU3364" t="s">
        <v>254335</v>
      </c>
      <c r="DV3364" t="s">
        <v>254336</v>
      </c>
      <c r="DW3364" t="s">
        <v>254337</v>
      </c>
      <c r="DX3364" t="s">
        <v>254330</v>
      </c>
      <c r="DY3364" t="s">
        <v>254333</v>
      </c>
      <c r="DZ3364" t="s">
        <v>254334</v>
      </c>
      <c r="EA3364" t="s">
        <v>254338</v>
      </c>
      <c r="EB3364" t="s">
        <v>254339</v>
      </c>
      <c r="EC3364" t="s">
        <v>254340</v>
      </c>
      <c r="ED3364" t="s">
        <v>254341</v>
      </c>
      <c r="EE3364" t="s">
        <v>254342</v>
      </c>
    </row>
    <row r="3365" spans="1:135">
      <c r="A3365" t="s">
        <v>267</v>
      </c>
      <c r="B3365" t="s">
        <v>102924</v>
      </c>
      <c r="C3365" t="s">
        <v>10821</v>
      </c>
      <c r="D3365">
        <v>45</v>
      </c>
      <c r="E3365" t="s">
        <v>2597</v>
      </c>
      <c r="F3365" t="s">
        <v>254343</v>
      </c>
      <c r="G3365" t="s">
        <v>254344</v>
      </c>
      <c r="H3365" t="s">
        <v>254345</v>
      </c>
      <c r="I3365" t="s">
        <v>14702</v>
      </c>
      <c r="J3365" t="s">
        <v>254346</v>
      </c>
      <c r="K3365" t="s">
        <v>1612</v>
      </c>
      <c r="L3365" t="s">
        <v>254347</v>
      </c>
      <c r="M3365" t="s">
        <v>254348</v>
      </c>
      <c r="N3365" t="s">
        <v>13582</v>
      </c>
      <c r="O3365" t="s">
        <v>18795</v>
      </c>
      <c r="P3365" t="s">
        <v>30347</v>
      </c>
      <c r="Q3365" t="s">
        <v>254349</v>
      </c>
      <c r="R3365" t="s">
        <v>254350</v>
      </c>
      <c r="S3365" t="s">
        <v>254351</v>
      </c>
      <c r="T3365" t="s">
        <v>254352</v>
      </c>
      <c r="U3365" t="s">
        <v>254353</v>
      </c>
      <c r="V3365" t="s">
        <v>254354</v>
      </c>
      <c r="W3365">
        <v>0</v>
      </c>
      <c r="X3365" t="s">
        <v>156</v>
      </c>
      <c r="Y3365" t="s">
        <v>157</v>
      </c>
      <c r="Z3365" s="1">
        <v>36952</v>
      </c>
      <c r="AA3365" s="1">
        <v>36982</v>
      </c>
      <c r="AB3365" s="1">
        <v>38659</v>
      </c>
      <c r="AC3365" t="s">
        <v>158</v>
      </c>
      <c r="AD3365" t="s">
        <v>158</v>
      </c>
      <c r="AE3365" t="s">
        <v>254355</v>
      </c>
      <c r="AF3365" t="s">
        <v>160</v>
      </c>
      <c r="AG3365" t="s">
        <v>18028</v>
      </c>
      <c r="AH3365" t="s">
        <v>29625</v>
      </c>
      <c r="AI3365" t="s">
        <v>254356</v>
      </c>
      <c r="AJ3365" t="s">
        <v>164</v>
      </c>
      <c r="AK3365" t="s">
        <v>17032</v>
      </c>
      <c r="AL3365" t="s">
        <v>244272</v>
      </c>
      <c r="AM3365" t="s">
        <v>18028</v>
      </c>
      <c r="AN3365" t="s">
        <v>29625</v>
      </c>
      <c r="AO3365" t="s">
        <v>1428</v>
      </c>
      <c r="AP3365" t="s">
        <v>244273</v>
      </c>
      <c r="AQ3365" t="s">
        <v>169</v>
      </c>
      <c r="AR3365" t="s">
        <v>244274</v>
      </c>
      <c r="AS3365" t="s">
        <v>244275</v>
      </c>
      <c r="AT3365" t="s">
        <v>172</v>
      </c>
      <c r="AU3365" t="s">
        <v>980</v>
      </c>
      <c r="AV3365" t="s">
        <v>254357</v>
      </c>
      <c r="AW3365" t="s">
        <v>164</v>
      </c>
      <c r="AX3365" t="s">
        <v>335</v>
      </c>
      <c r="AY3365" t="s">
        <v>172</v>
      </c>
      <c r="AZ3365" t="s">
        <v>980</v>
      </c>
      <c r="BA3365" t="s">
        <v>177</v>
      </c>
      <c r="BB3365" t="s">
        <v>5147</v>
      </c>
      <c r="BC3365" t="s">
        <v>169</v>
      </c>
      <c r="BD3365" t="s">
        <v>244277</v>
      </c>
      <c r="BE3365" t="s">
        <v>244278</v>
      </c>
      <c r="BF3365" t="s">
        <v>254348</v>
      </c>
      <c r="BG3365" t="s">
        <v>18795</v>
      </c>
      <c r="BH3365" t="s">
        <v>1612</v>
      </c>
      <c r="BI3365" t="s">
        <v>254358</v>
      </c>
      <c r="BJ3365" t="s">
        <v>254359</v>
      </c>
      <c r="BK3365" t="s">
        <v>254360</v>
      </c>
      <c r="BL3365" t="s">
        <v>254361</v>
      </c>
      <c r="BM3365" t="s">
        <v>254362</v>
      </c>
      <c r="BN3365" t="s">
        <v>254363</v>
      </c>
      <c r="BO3365" t="s">
        <v>254364</v>
      </c>
      <c r="BP3365" t="s">
        <v>254365</v>
      </c>
      <c r="BQ3365" t="s">
        <v>254366</v>
      </c>
      <c r="BR3365" t="s">
        <v>254367</v>
      </c>
      <c r="BS3365" t="s">
        <v>254368</v>
      </c>
      <c r="BT3365" t="s">
        <v>254369</v>
      </c>
      <c r="BU3365" t="s">
        <v>254370</v>
      </c>
      <c r="BV3365" t="s">
        <v>254371</v>
      </c>
      <c r="BW3365" t="s">
        <v>254372</v>
      </c>
      <c r="BX3365" t="s">
        <v>254373</v>
      </c>
      <c r="BY3365" t="s">
        <v>254374</v>
      </c>
      <c r="BZ3365" t="s">
        <v>254375</v>
      </c>
      <c r="CA3365" t="s">
        <v>254376</v>
      </c>
      <c r="CB3365" t="s">
        <v>254377</v>
      </c>
      <c r="CC3365" t="s">
        <v>254378</v>
      </c>
      <c r="CD3365" t="s">
        <v>254379</v>
      </c>
      <c r="CE3365" t="s">
        <v>254380</v>
      </c>
      <c r="CF3365" t="s">
        <v>254381</v>
      </c>
      <c r="CG3365" t="s">
        <v>254382</v>
      </c>
      <c r="CH3365" t="s">
        <v>254383</v>
      </c>
      <c r="CI3365" t="s">
        <v>254384</v>
      </c>
      <c r="CJ3365" t="s">
        <v>254385</v>
      </c>
      <c r="CK3365" t="s">
        <v>254386</v>
      </c>
      <c r="CL3365" t="s">
        <v>254387</v>
      </c>
      <c r="CM3365" t="s">
        <v>254388</v>
      </c>
      <c r="CN3365" t="s">
        <v>254389</v>
      </c>
      <c r="CO3365" t="s">
        <v>254390</v>
      </c>
      <c r="CP3365" t="s">
        <v>254391</v>
      </c>
      <c r="CQ3365" t="s">
        <v>254392</v>
      </c>
      <c r="CR3365" t="s">
        <v>254393</v>
      </c>
      <c r="CS3365" t="s">
        <v>254394</v>
      </c>
      <c r="CT3365" t="s">
        <v>254395</v>
      </c>
      <c r="CU3365" t="s">
        <v>254396</v>
      </c>
      <c r="CV3365" t="s">
        <v>254397</v>
      </c>
      <c r="CW3365" t="s">
        <v>254398</v>
      </c>
      <c r="CX3365" t="s">
        <v>254399</v>
      </c>
      <c r="CY3365" t="s">
        <v>254400</v>
      </c>
      <c r="CZ3365" t="s">
        <v>254401</v>
      </c>
      <c r="DA3365" t="s">
        <v>254402</v>
      </c>
      <c r="DB3365" t="s">
        <v>254403</v>
      </c>
      <c r="DC3365" t="s">
        <v>254404</v>
      </c>
      <c r="DD3365" t="s">
        <v>254405</v>
      </c>
      <c r="DE3365" t="s">
        <v>254406</v>
      </c>
      <c r="DF3365" t="s">
        <v>254407</v>
      </c>
      <c r="DG3365" t="s">
        <v>254408</v>
      </c>
      <c r="DH3365" t="s">
        <v>254409</v>
      </c>
      <c r="DI3365" t="s">
        <v>254410</v>
      </c>
      <c r="DJ3365" t="s">
        <v>254411</v>
      </c>
      <c r="DK3365" t="s">
        <v>254396</v>
      </c>
      <c r="DL3365" t="s">
        <v>254397</v>
      </c>
      <c r="DM3365" t="s">
        <v>254398</v>
      </c>
      <c r="DN3365" t="s">
        <v>254399</v>
      </c>
      <c r="DO3365" t="s">
        <v>254400</v>
      </c>
      <c r="DP3365" t="s">
        <v>254401</v>
      </c>
      <c r="DQ3365" t="s">
        <v>254402</v>
      </c>
      <c r="DR3365" t="s">
        <v>254403</v>
      </c>
      <c r="DS3365" t="s">
        <v>254405</v>
      </c>
      <c r="DT3365" t="s">
        <v>254406</v>
      </c>
      <c r="DU3365" t="s">
        <v>254409</v>
      </c>
      <c r="DV3365" t="s">
        <v>254410</v>
      </c>
      <c r="DW3365" t="s">
        <v>254411</v>
      </c>
      <c r="DX3365" t="s">
        <v>254404</v>
      </c>
      <c r="DY3365" t="s">
        <v>254407</v>
      </c>
      <c r="DZ3365" t="s">
        <v>254408</v>
      </c>
      <c r="EA3365" t="s">
        <v>254412</v>
      </c>
      <c r="EB3365" t="s">
        <v>254413</v>
      </c>
      <c r="EC3365" t="s">
        <v>254414</v>
      </c>
      <c r="ED3365" t="s">
        <v>254415</v>
      </c>
      <c r="EE3365" t="s">
        <v>254416</v>
      </c>
    </row>
    <row r="3366" spans="1:135">
      <c r="A3366" t="s">
        <v>20282</v>
      </c>
      <c r="B3366" t="s">
        <v>102924</v>
      </c>
      <c r="C3366" t="s">
        <v>10821</v>
      </c>
      <c r="D3366">
        <v>45</v>
      </c>
      <c r="E3366" t="s">
        <v>2420</v>
      </c>
      <c r="F3366" t="s">
        <v>5540</v>
      </c>
      <c r="G3366" t="s">
        <v>254417</v>
      </c>
      <c r="H3366" t="s">
        <v>254418</v>
      </c>
      <c r="I3366" t="s">
        <v>68591</v>
      </c>
      <c r="J3366" t="s">
        <v>254419</v>
      </c>
      <c r="K3366" t="s">
        <v>8649</v>
      </c>
      <c r="L3366" t="s">
        <v>254420</v>
      </c>
      <c r="M3366" t="s">
        <v>254421</v>
      </c>
      <c r="N3366" t="s">
        <v>6391</v>
      </c>
      <c r="O3366" t="s">
        <v>175</v>
      </c>
      <c r="P3366" t="s">
        <v>892</v>
      </c>
      <c r="Q3366" t="s">
        <v>254422</v>
      </c>
      <c r="R3366" t="s">
        <v>254423</v>
      </c>
      <c r="S3366" t="s">
        <v>254424</v>
      </c>
      <c r="T3366" t="s">
        <v>254425</v>
      </c>
      <c r="U3366" t="s">
        <v>254426</v>
      </c>
      <c r="V3366" t="s">
        <v>254427</v>
      </c>
      <c r="W3366">
        <v>0</v>
      </c>
      <c r="X3366" t="s">
        <v>156</v>
      </c>
      <c r="Y3366" t="s">
        <v>157</v>
      </c>
      <c r="Z3366" s="1">
        <v>36952</v>
      </c>
      <c r="AA3366" s="1">
        <v>36982</v>
      </c>
      <c r="AB3366" s="1">
        <v>38659</v>
      </c>
      <c r="AC3366" t="s">
        <v>158</v>
      </c>
      <c r="AD3366" t="s">
        <v>158</v>
      </c>
      <c r="AE3366" t="s">
        <v>254428</v>
      </c>
      <c r="AF3366" t="s">
        <v>160</v>
      </c>
      <c r="AG3366" t="s">
        <v>18028</v>
      </c>
      <c r="AH3366" t="s">
        <v>29625</v>
      </c>
      <c r="AI3366" t="s">
        <v>254429</v>
      </c>
      <c r="AJ3366" t="s">
        <v>164</v>
      </c>
      <c r="AK3366" t="s">
        <v>7454</v>
      </c>
      <c r="AL3366" t="s">
        <v>244272</v>
      </c>
      <c r="AM3366" t="s">
        <v>18028</v>
      </c>
      <c r="AN3366" t="s">
        <v>29625</v>
      </c>
      <c r="AO3366" t="s">
        <v>1428</v>
      </c>
      <c r="AP3366" t="s">
        <v>244273</v>
      </c>
      <c r="AQ3366" t="s">
        <v>169</v>
      </c>
      <c r="AR3366" t="s">
        <v>244274</v>
      </c>
      <c r="AS3366" t="s">
        <v>244275</v>
      </c>
      <c r="AT3366" t="s">
        <v>172</v>
      </c>
      <c r="AU3366" t="s">
        <v>980</v>
      </c>
      <c r="AV3366" t="s">
        <v>254430</v>
      </c>
      <c r="AW3366" t="s">
        <v>164</v>
      </c>
      <c r="AX3366" t="s">
        <v>21253</v>
      </c>
      <c r="AY3366" t="s">
        <v>172</v>
      </c>
      <c r="AZ3366" t="s">
        <v>980</v>
      </c>
      <c r="BA3366" t="s">
        <v>177</v>
      </c>
      <c r="BB3366" t="s">
        <v>5147</v>
      </c>
      <c r="BC3366" t="s">
        <v>169</v>
      </c>
      <c r="BD3366" t="s">
        <v>244277</v>
      </c>
      <c r="BE3366" t="s">
        <v>244278</v>
      </c>
      <c r="BF3366" t="s">
        <v>254421</v>
      </c>
      <c r="BG3366" t="s">
        <v>175</v>
      </c>
      <c r="BH3366" t="s">
        <v>8649</v>
      </c>
      <c r="BI3366" t="s">
        <v>254431</v>
      </c>
      <c r="BJ3366" t="s">
        <v>254432</v>
      </c>
      <c r="BK3366" t="s">
        <v>254433</v>
      </c>
      <c r="BL3366" t="s">
        <v>254434</v>
      </c>
      <c r="BM3366" t="s">
        <v>254435</v>
      </c>
      <c r="BN3366" t="s">
        <v>254436</v>
      </c>
      <c r="BO3366" t="s">
        <v>254437</v>
      </c>
      <c r="BP3366" t="s">
        <v>254438</v>
      </c>
      <c r="BQ3366" t="s">
        <v>254439</v>
      </c>
      <c r="BR3366" t="s">
        <v>254440</v>
      </c>
      <c r="BS3366" t="s">
        <v>254441</v>
      </c>
      <c r="BT3366" t="s">
        <v>254442</v>
      </c>
      <c r="BU3366" t="s">
        <v>254443</v>
      </c>
      <c r="BV3366" t="s">
        <v>254444</v>
      </c>
      <c r="BW3366" t="s">
        <v>254445</v>
      </c>
      <c r="BX3366" t="s">
        <v>254446</v>
      </c>
      <c r="BY3366" t="s">
        <v>254447</v>
      </c>
      <c r="BZ3366" t="s">
        <v>254448</v>
      </c>
      <c r="CA3366" t="s">
        <v>254449</v>
      </c>
      <c r="CB3366" t="s">
        <v>254450</v>
      </c>
      <c r="CC3366" t="s">
        <v>254451</v>
      </c>
      <c r="CD3366" t="s">
        <v>254452</v>
      </c>
      <c r="CE3366" t="s">
        <v>254453</v>
      </c>
      <c r="CF3366" t="s">
        <v>254454</v>
      </c>
      <c r="CG3366" t="s">
        <v>254455</v>
      </c>
      <c r="CH3366" t="s">
        <v>254456</v>
      </c>
      <c r="CI3366" t="s">
        <v>254457</v>
      </c>
      <c r="CJ3366" t="s">
        <v>254458</v>
      </c>
      <c r="CK3366" t="s">
        <v>254459</v>
      </c>
      <c r="CL3366" t="s">
        <v>254460</v>
      </c>
      <c r="CM3366" t="s">
        <v>254461</v>
      </c>
      <c r="CN3366" t="s">
        <v>254462</v>
      </c>
      <c r="CO3366" t="s">
        <v>254463</v>
      </c>
      <c r="CP3366" t="s">
        <v>254464</v>
      </c>
      <c r="CQ3366" t="s">
        <v>254465</v>
      </c>
      <c r="CR3366" t="s">
        <v>254466</v>
      </c>
      <c r="CS3366" t="s">
        <v>254467</v>
      </c>
      <c r="CT3366" t="s">
        <v>254468</v>
      </c>
      <c r="CU3366" t="s">
        <v>254469</v>
      </c>
      <c r="CV3366" t="s">
        <v>254470</v>
      </c>
      <c r="CW3366" t="s">
        <v>254471</v>
      </c>
      <c r="CX3366" t="s">
        <v>254472</v>
      </c>
      <c r="CY3366" t="s">
        <v>254473</v>
      </c>
      <c r="CZ3366" t="s">
        <v>254474</v>
      </c>
      <c r="DA3366" t="s">
        <v>254475</v>
      </c>
      <c r="DB3366" t="s">
        <v>254476</v>
      </c>
      <c r="DC3366" t="s">
        <v>254477</v>
      </c>
      <c r="DD3366" t="s">
        <v>254478</v>
      </c>
      <c r="DE3366" t="s">
        <v>254479</v>
      </c>
      <c r="DF3366" t="s">
        <v>254480</v>
      </c>
      <c r="DG3366" t="s">
        <v>254481</v>
      </c>
      <c r="DH3366" t="s">
        <v>254482</v>
      </c>
      <c r="DI3366" t="s">
        <v>254483</v>
      </c>
      <c r="DJ3366" t="s">
        <v>254484</v>
      </c>
      <c r="DK3366" t="s">
        <v>254469</v>
      </c>
      <c r="DL3366" t="s">
        <v>254470</v>
      </c>
      <c r="DM3366" t="s">
        <v>254471</v>
      </c>
      <c r="DN3366" t="s">
        <v>254472</v>
      </c>
      <c r="DO3366" t="s">
        <v>254473</v>
      </c>
      <c r="DP3366" t="s">
        <v>254474</v>
      </c>
      <c r="DQ3366" t="s">
        <v>254475</v>
      </c>
      <c r="DR3366" t="s">
        <v>254476</v>
      </c>
      <c r="DS3366" t="s">
        <v>254478</v>
      </c>
      <c r="DT3366" t="s">
        <v>254479</v>
      </c>
      <c r="DU3366" t="s">
        <v>254482</v>
      </c>
      <c r="DV3366" t="s">
        <v>254483</v>
      </c>
      <c r="DW3366" t="s">
        <v>254484</v>
      </c>
      <c r="DX3366" t="s">
        <v>254477</v>
      </c>
      <c r="DY3366" t="s">
        <v>254480</v>
      </c>
      <c r="DZ3366" t="s">
        <v>254481</v>
      </c>
      <c r="EA3366" t="s">
        <v>254485</v>
      </c>
      <c r="EB3366" t="s">
        <v>254486</v>
      </c>
      <c r="EC3366" t="s">
        <v>254487</v>
      </c>
      <c r="ED3366" t="s">
        <v>254488</v>
      </c>
      <c r="EE3366" t="s">
        <v>254489</v>
      </c>
    </row>
    <row r="3367" spans="1:135">
      <c r="A3367" t="s">
        <v>3491</v>
      </c>
      <c r="B3367" t="s">
        <v>102924</v>
      </c>
      <c r="C3367" t="s">
        <v>10821</v>
      </c>
      <c r="D3367">
        <v>45</v>
      </c>
      <c r="E3367" t="s">
        <v>112823</v>
      </c>
      <c r="F3367" t="s">
        <v>729</v>
      </c>
      <c r="G3367" t="s">
        <v>254490</v>
      </c>
      <c r="H3367" t="s">
        <v>254491</v>
      </c>
      <c r="I3367" t="s">
        <v>16251</v>
      </c>
      <c r="J3367" t="s">
        <v>254492</v>
      </c>
      <c r="K3367" t="s">
        <v>2591</v>
      </c>
      <c r="L3367" t="s">
        <v>254493</v>
      </c>
      <c r="M3367" t="s">
        <v>254494</v>
      </c>
      <c r="N3367" t="s">
        <v>1883</v>
      </c>
      <c r="O3367" t="s">
        <v>14287</v>
      </c>
      <c r="P3367" t="s">
        <v>10668</v>
      </c>
      <c r="Q3367" t="s">
        <v>254495</v>
      </c>
      <c r="R3367" t="s">
        <v>254496</v>
      </c>
      <c r="S3367" t="s">
        <v>254497</v>
      </c>
      <c r="T3367" t="s">
        <v>254498</v>
      </c>
      <c r="U3367" t="s">
        <v>254499</v>
      </c>
      <c r="V3367" t="s">
        <v>254500</v>
      </c>
      <c r="W3367">
        <v>0</v>
      </c>
      <c r="X3367" t="s">
        <v>156</v>
      </c>
      <c r="Y3367" t="s">
        <v>157</v>
      </c>
      <c r="Z3367" s="1">
        <v>36952</v>
      </c>
      <c r="AA3367" s="1">
        <v>36982</v>
      </c>
      <c r="AB3367" s="1">
        <v>38659</v>
      </c>
      <c r="AC3367" t="s">
        <v>158</v>
      </c>
      <c r="AD3367" t="s">
        <v>158</v>
      </c>
      <c r="AE3367" t="s">
        <v>254501</v>
      </c>
      <c r="AF3367" t="s">
        <v>160</v>
      </c>
      <c r="AG3367" t="s">
        <v>18028</v>
      </c>
      <c r="AH3367" t="s">
        <v>29625</v>
      </c>
      <c r="AI3367" t="s">
        <v>254502</v>
      </c>
      <c r="AJ3367" t="s">
        <v>164</v>
      </c>
      <c r="AK3367" t="s">
        <v>7532</v>
      </c>
      <c r="AL3367" t="s">
        <v>244424</v>
      </c>
      <c r="AM3367" t="s">
        <v>18028</v>
      </c>
      <c r="AN3367" t="s">
        <v>29625</v>
      </c>
      <c r="AO3367" t="s">
        <v>2231</v>
      </c>
      <c r="AP3367" t="s">
        <v>126093</v>
      </c>
      <c r="AQ3367" t="s">
        <v>169</v>
      </c>
      <c r="AR3367" t="s">
        <v>244425</v>
      </c>
      <c r="AS3367" t="s">
        <v>244426</v>
      </c>
      <c r="AT3367" t="s">
        <v>172</v>
      </c>
      <c r="AU3367" t="s">
        <v>640</v>
      </c>
      <c r="AV3367" t="s">
        <v>254503</v>
      </c>
      <c r="AW3367" t="s">
        <v>164</v>
      </c>
      <c r="AX3367" t="s">
        <v>43243</v>
      </c>
      <c r="AY3367" t="s">
        <v>172</v>
      </c>
      <c r="AZ3367" t="s">
        <v>640</v>
      </c>
      <c r="BA3367" t="s">
        <v>271</v>
      </c>
      <c r="BB3367" t="s">
        <v>60325</v>
      </c>
      <c r="BC3367" t="s">
        <v>169</v>
      </c>
      <c r="BD3367" t="s">
        <v>244428</v>
      </c>
      <c r="BE3367" t="s">
        <v>244429</v>
      </c>
      <c r="BF3367" t="s">
        <v>254494</v>
      </c>
      <c r="BG3367" t="s">
        <v>14287</v>
      </c>
      <c r="BH3367" t="s">
        <v>2591</v>
      </c>
      <c r="BI3367" t="s">
        <v>254504</v>
      </c>
      <c r="BJ3367" t="s">
        <v>254505</v>
      </c>
      <c r="BK3367" t="s">
        <v>254506</v>
      </c>
      <c r="BL3367" t="s">
        <v>254507</v>
      </c>
      <c r="BM3367" t="s">
        <v>254508</v>
      </c>
      <c r="BN3367" t="s">
        <v>254509</v>
      </c>
      <c r="BO3367" t="s">
        <v>254510</v>
      </c>
      <c r="BP3367" t="s">
        <v>254511</v>
      </c>
      <c r="BQ3367" t="s">
        <v>254512</v>
      </c>
      <c r="BR3367" t="s">
        <v>254513</v>
      </c>
      <c r="BS3367" t="s">
        <v>254514</v>
      </c>
      <c r="BT3367" t="s">
        <v>254515</v>
      </c>
      <c r="BU3367" t="s">
        <v>254516</v>
      </c>
      <c r="BV3367" t="s">
        <v>254517</v>
      </c>
      <c r="BW3367" t="s">
        <v>254518</v>
      </c>
      <c r="BX3367" t="s">
        <v>254519</v>
      </c>
      <c r="BY3367" t="s">
        <v>254520</v>
      </c>
      <c r="BZ3367" t="s">
        <v>254521</v>
      </c>
      <c r="CA3367" t="s">
        <v>254522</v>
      </c>
      <c r="CB3367" t="s">
        <v>254523</v>
      </c>
      <c r="CC3367" t="s">
        <v>254524</v>
      </c>
      <c r="CD3367" t="s">
        <v>254525</v>
      </c>
      <c r="CE3367" t="s">
        <v>254526</v>
      </c>
      <c r="CF3367" t="s">
        <v>254527</v>
      </c>
      <c r="CG3367" t="s">
        <v>254528</v>
      </c>
      <c r="CH3367" t="s">
        <v>254529</v>
      </c>
      <c r="CI3367" t="s">
        <v>254530</v>
      </c>
      <c r="CJ3367" t="s">
        <v>254531</v>
      </c>
      <c r="CK3367" t="s">
        <v>254532</v>
      </c>
      <c r="CL3367" t="s">
        <v>254533</v>
      </c>
      <c r="CM3367" t="s">
        <v>254534</v>
      </c>
      <c r="CN3367" t="s">
        <v>254535</v>
      </c>
      <c r="CO3367" t="s">
        <v>254536</v>
      </c>
      <c r="CP3367" t="s">
        <v>254537</v>
      </c>
      <c r="CQ3367" t="s">
        <v>254538</v>
      </c>
      <c r="CR3367" t="s">
        <v>254539</v>
      </c>
      <c r="CS3367" t="s">
        <v>254540</v>
      </c>
      <c r="CT3367" t="s">
        <v>254541</v>
      </c>
      <c r="CU3367" t="s">
        <v>254542</v>
      </c>
      <c r="CV3367" t="s">
        <v>254543</v>
      </c>
      <c r="CW3367" t="s">
        <v>254544</v>
      </c>
      <c r="CX3367" t="s">
        <v>254545</v>
      </c>
      <c r="CY3367" t="s">
        <v>254546</v>
      </c>
      <c r="CZ3367" t="s">
        <v>254547</v>
      </c>
      <c r="DA3367" t="s">
        <v>254548</v>
      </c>
      <c r="DB3367" t="s">
        <v>254549</v>
      </c>
      <c r="DC3367" t="s">
        <v>254550</v>
      </c>
      <c r="DD3367" t="s">
        <v>254551</v>
      </c>
      <c r="DE3367" t="s">
        <v>254552</v>
      </c>
      <c r="DF3367" t="s">
        <v>254553</v>
      </c>
      <c r="DG3367" t="s">
        <v>254554</v>
      </c>
      <c r="DH3367" t="s">
        <v>254555</v>
      </c>
      <c r="DI3367" t="s">
        <v>254556</v>
      </c>
      <c r="DJ3367" t="s">
        <v>254557</v>
      </c>
      <c r="DK3367" t="s">
        <v>254542</v>
      </c>
      <c r="DL3367" t="s">
        <v>254543</v>
      </c>
      <c r="DM3367" t="s">
        <v>254544</v>
      </c>
      <c r="DN3367" t="s">
        <v>254545</v>
      </c>
      <c r="DO3367" t="s">
        <v>254546</v>
      </c>
      <c r="DP3367" t="s">
        <v>254547</v>
      </c>
      <c r="DQ3367" t="s">
        <v>254548</v>
      </c>
      <c r="DR3367" t="s">
        <v>254549</v>
      </c>
      <c r="DS3367" t="s">
        <v>254551</v>
      </c>
      <c r="DT3367" t="s">
        <v>254552</v>
      </c>
      <c r="DU3367" t="s">
        <v>254555</v>
      </c>
      <c r="DV3367" t="s">
        <v>254556</v>
      </c>
      <c r="DW3367" t="s">
        <v>254557</v>
      </c>
      <c r="DX3367" t="s">
        <v>254550</v>
      </c>
      <c r="DY3367" t="s">
        <v>254553</v>
      </c>
      <c r="DZ3367" t="s">
        <v>254554</v>
      </c>
      <c r="EA3367" t="s">
        <v>254558</v>
      </c>
      <c r="EB3367" t="s">
        <v>254559</v>
      </c>
      <c r="EC3367" t="s">
        <v>254560</v>
      </c>
      <c r="ED3367" t="s">
        <v>254561</v>
      </c>
      <c r="EE3367" t="s">
        <v>254562</v>
      </c>
    </row>
    <row r="3368" spans="1:135">
      <c r="A3368" t="s">
        <v>3228</v>
      </c>
      <c r="B3368" t="s">
        <v>102924</v>
      </c>
      <c r="C3368" t="s">
        <v>10821</v>
      </c>
      <c r="D3368">
        <v>45</v>
      </c>
      <c r="E3368" t="s">
        <v>2319</v>
      </c>
      <c r="F3368" t="s">
        <v>32197</v>
      </c>
      <c r="G3368" t="s">
        <v>254563</v>
      </c>
      <c r="H3368" t="s">
        <v>254564</v>
      </c>
      <c r="I3368" t="s">
        <v>16251</v>
      </c>
      <c r="J3368" t="s">
        <v>254565</v>
      </c>
      <c r="K3368" t="s">
        <v>1705</v>
      </c>
      <c r="L3368" t="s">
        <v>254566</v>
      </c>
      <c r="M3368" t="s">
        <v>254567</v>
      </c>
      <c r="N3368" t="s">
        <v>27677</v>
      </c>
      <c r="O3368" t="s">
        <v>14871</v>
      </c>
      <c r="P3368" t="s">
        <v>5712</v>
      </c>
      <c r="Q3368" t="s">
        <v>254568</v>
      </c>
      <c r="R3368" t="s">
        <v>254569</v>
      </c>
      <c r="S3368" t="s">
        <v>254570</v>
      </c>
      <c r="T3368" t="s">
        <v>254571</v>
      </c>
      <c r="U3368" t="s">
        <v>254572</v>
      </c>
      <c r="V3368" t="s">
        <v>254573</v>
      </c>
      <c r="W3368">
        <v>0</v>
      </c>
      <c r="X3368" t="s">
        <v>156</v>
      </c>
      <c r="Y3368" t="s">
        <v>157</v>
      </c>
      <c r="Z3368" s="1">
        <v>36952</v>
      </c>
      <c r="AA3368" s="1">
        <v>36982</v>
      </c>
      <c r="AB3368" s="1">
        <v>38659</v>
      </c>
      <c r="AC3368" t="s">
        <v>158</v>
      </c>
      <c r="AD3368" t="s">
        <v>158</v>
      </c>
      <c r="AE3368" t="s">
        <v>254574</v>
      </c>
      <c r="AF3368" t="s">
        <v>160</v>
      </c>
      <c r="AG3368" t="s">
        <v>18028</v>
      </c>
      <c r="AH3368" t="s">
        <v>29625</v>
      </c>
      <c r="AI3368" t="s">
        <v>254575</v>
      </c>
      <c r="AJ3368" t="s">
        <v>164</v>
      </c>
      <c r="AK3368" t="s">
        <v>30422</v>
      </c>
      <c r="AL3368" t="s">
        <v>244503</v>
      </c>
      <c r="AM3368" t="s">
        <v>18028</v>
      </c>
      <c r="AN3368" t="s">
        <v>29625</v>
      </c>
      <c r="AO3368" t="s">
        <v>2141</v>
      </c>
      <c r="AP3368" t="s">
        <v>125446</v>
      </c>
      <c r="AQ3368" t="s">
        <v>169</v>
      </c>
      <c r="AR3368" t="s">
        <v>244504</v>
      </c>
      <c r="AS3368" t="s">
        <v>244505</v>
      </c>
      <c r="AT3368" t="s">
        <v>172</v>
      </c>
      <c r="AU3368" t="s">
        <v>334</v>
      </c>
      <c r="AV3368" t="s">
        <v>254576</v>
      </c>
      <c r="AW3368" t="s">
        <v>2168</v>
      </c>
      <c r="AX3368" t="s">
        <v>9808</v>
      </c>
      <c r="AY3368" t="s">
        <v>172</v>
      </c>
      <c r="AZ3368" t="s">
        <v>334</v>
      </c>
      <c r="BA3368" t="s">
        <v>271</v>
      </c>
      <c r="BB3368" t="s">
        <v>439</v>
      </c>
      <c r="BC3368" t="s">
        <v>169</v>
      </c>
      <c r="BD3368" t="s">
        <v>244507</v>
      </c>
      <c r="BE3368" t="s">
        <v>244508</v>
      </c>
      <c r="BF3368" t="s">
        <v>254567</v>
      </c>
      <c r="BG3368" t="s">
        <v>14871</v>
      </c>
      <c r="BH3368" t="s">
        <v>1705</v>
      </c>
      <c r="BI3368" t="s">
        <v>254577</v>
      </c>
      <c r="BJ3368" t="s">
        <v>254578</v>
      </c>
      <c r="BK3368" t="s">
        <v>254579</v>
      </c>
      <c r="BL3368" t="s">
        <v>254580</v>
      </c>
      <c r="BM3368" t="s">
        <v>254581</v>
      </c>
      <c r="BN3368" t="s">
        <v>254582</v>
      </c>
      <c r="BO3368" t="s">
        <v>254583</v>
      </c>
      <c r="BP3368" t="s">
        <v>254584</v>
      </c>
      <c r="BQ3368" t="s">
        <v>254585</v>
      </c>
      <c r="BR3368" t="s">
        <v>254586</v>
      </c>
      <c r="BS3368" t="s">
        <v>254587</v>
      </c>
      <c r="BT3368" t="s">
        <v>254588</v>
      </c>
      <c r="BU3368" t="s">
        <v>254589</v>
      </c>
      <c r="BV3368" t="s">
        <v>254590</v>
      </c>
      <c r="BW3368" t="s">
        <v>254591</v>
      </c>
      <c r="BX3368" t="s">
        <v>254592</v>
      </c>
      <c r="BY3368" t="s">
        <v>254593</v>
      </c>
      <c r="BZ3368" t="s">
        <v>254594</v>
      </c>
      <c r="CA3368" t="s">
        <v>254595</v>
      </c>
      <c r="CB3368" t="s">
        <v>254596</v>
      </c>
      <c r="CC3368" t="s">
        <v>254597</v>
      </c>
      <c r="CD3368" t="s">
        <v>254598</v>
      </c>
      <c r="CE3368" t="s">
        <v>254599</v>
      </c>
      <c r="CF3368" t="s">
        <v>254600</v>
      </c>
      <c r="CG3368" t="s">
        <v>254601</v>
      </c>
      <c r="CH3368" t="s">
        <v>254602</v>
      </c>
      <c r="CI3368" t="s">
        <v>254603</v>
      </c>
      <c r="CJ3368" t="s">
        <v>254604</v>
      </c>
      <c r="CK3368" t="s">
        <v>254605</v>
      </c>
      <c r="CL3368" t="s">
        <v>254606</v>
      </c>
      <c r="CM3368" t="s">
        <v>254607</v>
      </c>
      <c r="CN3368" t="s">
        <v>254608</v>
      </c>
      <c r="CO3368" t="s">
        <v>254609</v>
      </c>
      <c r="CP3368" t="s">
        <v>254610</v>
      </c>
      <c r="CQ3368" t="s">
        <v>254611</v>
      </c>
      <c r="CR3368" t="s">
        <v>254612</v>
      </c>
      <c r="CS3368" t="s">
        <v>254613</v>
      </c>
      <c r="CT3368" t="s">
        <v>254614</v>
      </c>
      <c r="CU3368" t="s">
        <v>254615</v>
      </c>
      <c r="CV3368" t="s">
        <v>254616</v>
      </c>
      <c r="CW3368" t="s">
        <v>254617</v>
      </c>
      <c r="CX3368" t="s">
        <v>254618</v>
      </c>
      <c r="CY3368" t="s">
        <v>254619</v>
      </c>
      <c r="CZ3368" t="s">
        <v>254620</v>
      </c>
      <c r="DA3368" t="s">
        <v>254621</v>
      </c>
      <c r="DB3368" t="s">
        <v>254622</v>
      </c>
      <c r="DC3368" t="s">
        <v>254623</v>
      </c>
      <c r="DD3368" t="s">
        <v>254624</v>
      </c>
      <c r="DE3368" t="s">
        <v>254625</v>
      </c>
      <c r="DF3368" t="s">
        <v>254626</v>
      </c>
      <c r="DG3368" t="s">
        <v>254627</v>
      </c>
      <c r="DH3368" t="s">
        <v>254628</v>
      </c>
      <c r="DI3368" t="s">
        <v>254629</v>
      </c>
      <c r="DJ3368" t="s">
        <v>254630</v>
      </c>
      <c r="DK3368" t="s">
        <v>254615</v>
      </c>
      <c r="DL3368" t="s">
        <v>254616</v>
      </c>
      <c r="DM3368" t="s">
        <v>254617</v>
      </c>
      <c r="DN3368" t="s">
        <v>254618</v>
      </c>
      <c r="DO3368" t="s">
        <v>254619</v>
      </c>
      <c r="DP3368" t="s">
        <v>254620</v>
      </c>
      <c r="DQ3368" t="s">
        <v>254621</v>
      </c>
      <c r="DR3368" t="s">
        <v>254622</v>
      </c>
      <c r="DS3368" t="s">
        <v>254624</v>
      </c>
      <c r="DT3368" t="s">
        <v>254625</v>
      </c>
      <c r="DU3368" t="s">
        <v>254628</v>
      </c>
      <c r="DV3368" t="s">
        <v>254629</v>
      </c>
      <c r="DW3368" t="s">
        <v>254630</v>
      </c>
      <c r="DX3368" t="s">
        <v>254623</v>
      </c>
      <c r="DY3368" t="s">
        <v>254626</v>
      </c>
      <c r="DZ3368" t="s">
        <v>254627</v>
      </c>
      <c r="EA3368" t="s">
        <v>254631</v>
      </c>
      <c r="EB3368" t="s">
        <v>254632</v>
      </c>
      <c r="EC3368" t="s">
        <v>254633</v>
      </c>
      <c r="ED3368" t="s">
        <v>254634</v>
      </c>
      <c r="EE3368" t="s">
        <v>254635</v>
      </c>
    </row>
    <row r="3369" spans="1:135">
      <c r="A3369" t="s">
        <v>361</v>
      </c>
      <c r="B3369" t="s">
        <v>102924</v>
      </c>
      <c r="C3369" t="s">
        <v>10821</v>
      </c>
      <c r="D3369">
        <v>45</v>
      </c>
      <c r="E3369" t="s">
        <v>1607</v>
      </c>
      <c r="F3369" t="s">
        <v>1271</v>
      </c>
      <c r="G3369" t="s">
        <v>254636</v>
      </c>
      <c r="H3369" t="s">
        <v>254637</v>
      </c>
      <c r="I3369" t="s">
        <v>16169</v>
      </c>
      <c r="J3369" t="s">
        <v>254638</v>
      </c>
      <c r="K3369" t="s">
        <v>4271</v>
      </c>
      <c r="L3369" t="s">
        <v>254639</v>
      </c>
      <c r="M3369" t="s">
        <v>254640</v>
      </c>
      <c r="N3369" t="s">
        <v>23222</v>
      </c>
      <c r="O3369" t="s">
        <v>18938</v>
      </c>
      <c r="P3369" t="s">
        <v>543</v>
      </c>
      <c r="Q3369" t="s">
        <v>254641</v>
      </c>
      <c r="R3369" t="s">
        <v>254642</v>
      </c>
      <c r="S3369" t="s">
        <v>254643</v>
      </c>
      <c r="T3369" t="s">
        <v>254644</v>
      </c>
      <c r="U3369" t="s">
        <v>254645</v>
      </c>
      <c r="V3369" t="s">
        <v>254646</v>
      </c>
      <c r="W3369">
        <v>0</v>
      </c>
      <c r="X3369" t="s">
        <v>156</v>
      </c>
      <c r="Y3369" t="s">
        <v>157</v>
      </c>
      <c r="Z3369" s="1">
        <v>36952</v>
      </c>
      <c r="AA3369" s="1">
        <v>36982</v>
      </c>
      <c r="AB3369" s="1">
        <v>38659</v>
      </c>
      <c r="AC3369" t="s">
        <v>158</v>
      </c>
      <c r="AD3369" t="s">
        <v>158</v>
      </c>
      <c r="AE3369" t="s">
        <v>254647</v>
      </c>
      <c r="AF3369" t="s">
        <v>160</v>
      </c>
      <c r="AG3369" t="s">
        <v>18028</v>
      </c>
      <c r="AH3369" t="s">
        <v>29625</v>
      </c>
      <c r="AI3369" t="s">
        <v>254648</v>
      </c>
      <c r="AJ3369" t="s">
        <v>164</v>
      </c>
      <c r="AK3369" t="s">
        <v>25881</v>
      </c>
      <c r="AL3369" t="s">
        <v>244503</v>
      </c>
      <c r="AM3369" t="s">
        <v>18028</v>
      </c>
      <c r="AN3369" t="s">
        <v>29625</v>
      </c>
      <c r="AO3369" t="s">
        <v>2141</v>
      </c>
      <c r="AP3369" t="s">
        <v>125446</v>
      </c>
      <c r="AQ3369" t="s">
        <v>169</v>
      </c>
      <c r="AR3369" t="s">
        <v>244504</v>
      </c>
      <c r="AS3369" t="s">
        <v>244505</v>
      </c>
      <c r="AT3369" t="s">
        <v>172</v>
      </c>
      <c r="AU3369" t="s">
        <v>334</v>
      </c>
      <c r="AV3369" t="s">
        <v>254649</v>
      </c>
      <c r="AW3369" t="s">
        <v>164</v>
      </c>
      <c r="AX3369" t="s">
        <v>19766</v>
      </c>
      <c r="AY3369" t="s">
        <v>172</v>
      </c>
      <c r="AZ3369" t="s">
        <v>334</v>
      </c>
      <c r="BA3369" t="s">
        <v>271</v>
      </c>
      <c r="BB3369" t="s">
        <v>439</v>
      </c>
      <c r="BC3369" t="s">
        <v>169</v>
      </c>
      <c r="BD3369" t="s">
        <v>244507</v>
      </c>
      <c r="BE3369" t="s">
        <v>244508</v>
      </c>
      <c r="BF3369" t="s">
        <v>254640</v>
      </c>
      <c r="BG3369" t="s">
        <v>18938</v>
      </c>
      <c r="BH3369" t="s">
        <v>4271</v>
      </c>
      <c r="BI3369" t="s">
        <v>254650</v>
      </c>
      <c r="BJ3369" t="s">
        <v>254651</v>
      </c>
      <c r="BK3369" t="s">
        <v>254652</v>
      </c>
      <c r="BL3369" t="s">
        <v>254653</v>
      </c>
      <c r="BM3369" t="s">
        <v>254654</v>
      </c>
      <c r="BN3369" t="s">
        <v>254655</v>
      </c>
      <c r="BO3369" t="s">
        <v>254656</v>
      </c>
      <c r="BP3369" t="s">
        <v>254657</v>
      </c>
      <c r="BQ3369" t="s">
        <v>254658</v>
      </c>
      <c r="BR3369" t="s">
        <v>254659</v>
      </c>
      <c r="BS3369" t="s">
        <v>254660</v>
      </c>
      <c r="BT3369" t="s">
        <v>254661</v>
      </c>
      <c r="BU3369" t="s">
        <v>254662</v>
      </c>
      <c r="BV3369" t="s">
        <v>254663</v>
      </c>
      <c r="BW3369" t="s">
        <v>254664</v>
      </c>
      <c r="BX3369" t="s">
        <v>254665</v>
      </c>
      <c r="BY3369" t="s">
        <v>254666</v>
      </c>
      <c r="BZ3369" t="s">
        <v>254667</v>
      </c>
      <c r="CA3369" t="s">
        <v>254668</v>
      </c>
      <c r="CB3369" t="s">
        <v>254669</v>
      </c>
      <c r="CC3369" t="s">
        <v>254670</v>
      </c>
      <c r="CD3369" t="s">
        <v>254671</v>
      </c>
      <c r="CE3369" t="s">
        <v>254672</v>
      </c>
      <c r="CF3369" t="s">
        <v>254673</v>
      </c>
      <c r="CG3369" t="s">
        <v>254674</v>
      </c>
      <c r="CH3369" t="s">
        <v>254675</v>
      </c>
      <c r="CI3369" t="s">
        <v>254676</v>
      </c>
      <c r="CJ3369" t="s">
        <v>254677</v>
      </c>
      <c r="CK3369" t="s">
        <v>254678</v>
      </c>
      <c r="CL3369" t="s">
        <v>254679</v>
      </c>
      <c r="CM3369" t="s">
        <v>254680</v>
      </c>
      <c r="CN3369" t="s">
        <v>254681</v>
      </c>
      <c r="CO3369" t="s">
        <v>254682</v>
      </c>
      <c r="CP3369" t="s">
        <v>254683</v>
      </c>
      <c r="CQ3369" t="s">
        <v>254684</v>
      </c>
      <c r="CR3369" t="s">
        <v>254685</v>
      </c>
      <c r="CS3369" t="s">
        <v>254686</v>
      </c>
      <c r="CT3369" t="s">
        <v>254687</v>
      </c>
      <c r="CU3369" t="s">
        <v>254688</v>
      </c>
      <c r="CV3369" t="s">
        <v>254689</v>
      </c>
      <c r="CW3369" t="s">
        <v>254690</v>
      </c>
      <c r="CX3369" t="s">
        <v>254691</v>
      </c>
      <c r="CY3369" t="s">
        <v>254692</v>
      </c>
      <c r="CZ3369" t="s">
        <v>254693</v>
      </c>
      <c r="DA3369" t="s">
        <v>254694</v>
      </c>
      <c r="DB3369" t="s">
        <v>254695</v>
      </c>
      <c r="DC3369" t="s">
        <v>254696</v>
      </c>
      <c r="DD3369" t="s">
        <v>254697</v>
      </c>
      <c r="DE3369" t="s">
        <v>254698</v>
      </c>
      <c r="DF3369" t="s">
        <v>40528</v>
      </c>
      <c r="DG3369" t="s">
        <v>254699</v>
      </c>
      <c r="DH3369" t="s">
        <v>254700</v>
      </c>
      <c r="DI3369" t="s">
        <v>254701</v>
      </c>
      <c r="DJ3369" t="s">
        <v>254702</v>
      </c>
      <c r="DK3369" t="s">
        <v>254688</v>
      </c>
      <c r="DL3369" t="s">
        <v>254689</v>
      </c>
      <c r="DM3369" t="s">
        <v>254690</v>
      </c>
      <c r="DN3369" t="s">
        <v>254691</v>
      </c>
      <c r="DO3369" t="s">
        <v>254692</v>
      </c>
      <c r="DP3369" t="s">
        <v>254693</v>
      </c>
      <c r="DQ3369" t="s">
        <v>254694</v>
      </c>
      <c r="DR3369" t="s">
        <v>254695</v>
      </c>
      <c r="DS3369" t="s">
        <v>254697</v>
      </c>
      <c r="DT3369" t="s">
        <v>254698</v>
      </c>
      <c r="DU3369" t="s">
        <v>254700</v>
      </c>
      <c r="DV3369" t="s">
        <v>254701</v>
      </c>
      <c r="DW3369" t="s">
        <v>254702</v>
      </c>
      <c r="DX3369" t="s">
        <v>254696</v>
      </c>
      <c r="DY3369" t="s">
        <v>40528</v>
      </c>
      <c r="DZ3369" t="s">
        <v>254699</v>
      </c>
      <c r="EA3369" t="s">
        <v>254703</v>
      </c>
      <c r="EB3369" t="s">
        <v>254704</v>
      </c>
      <c r="EC3369" t="s">
        <v>254705</v>
      </c>
      <c r="ED3369" t="s">
        <v>254706</v>
      </c>
      <c r="EE3369" t="s">
        <v>254707</v>
      </c>
    </row>
    <row r="3370" spans="1:135">
      <c r="A3370" t="s">
        <v>3053</v>
      </c>
      <c r="B3370" t="s">
        <v>102924</v>
      </c>
      <c r="C3370" t="s">
        <v>10821</v>
      </c>
      <c r="D3370">
        <v>45</v>
      </c>
      <c r="E3370" t="s">
        <v>1160</v>
      </c>
      <c r="F3370" t="s">
        <v>2341</v>
      </c>
      <c r="G3370" t="s">
        <v>254708</v>
      </c>
      <c r="H3370" t="s">
        <v>254709</v>
      </c>
      <c r="I3370" t="s">
        <v>3670</v>
      </c>
      <c r="J3370" t="s">
        <v>254710</v>
      </c>
      <c r="K3370" t="s">
        <v>4364</v>
      </c>
      <c r="L3370" t="s">
        <v>254711</v>
      </c>
      <c r="M3370" t="s">
        <v>254712</v>
      </c>
      <c r="N3370" t="s">
        <v>4621</v>
      </c>
      <c r="O3370" t="s">
        <v>3848</v>
      </c>
      <c r="P3370" t="s">
        <v>9579</v>
      </c>
      <c r="Q3370" t="s">
        <v>254713</v>
      </c>
      <c r="R3370" t="s">
        <v>254714</v>
      </c>
      <c r="S3370" t="s">
        <v>254715</v>
      </c>
      <c r="T3370" t="s">
        <v>254716</v>
      </c>
      <c r="U3370" t="s">
        <v>254717</v>
      </c>
      <c r="V3370" t="s">
        <v>254718</v>
      </c>
      <c r="W3370">
        <v>0</v>
      </c>
      <c r="X3370" t="s">
        <v>156</v>
      </c>
      <c r="Y3370" t="s">
        <v>157</v>
      </c>
      <c r="Z3370" s="1">
        <v>36952</v>
      </c>
      <c r="AA3370" s="1">
        <v>36982</v>
      </c>
      <c r="AB3370" s="1">
        <v>38659</v>
      </c>
      <c r="AC3370" t="s">
        <v>158</v>
      </c>
      <c r="AD3370" t="s">
        <v>158</v>
      </c>
      <c r="AE3370" t="s">
        <v>254719</v>
      </c>
      <c r="AF3370" t="s">
        <v>160</v>
      </c>
      <c r="AG3370" t="s">
        <v>18028</v>
      </c>
      <c r="AH3370" t="s">
        <v>29625</v>
      </c>
      <c r="AI3370" t="s">
        <v>254720</v>
      </c>
      <c r="AJ3370" t="s">
        <v>164</v>
      </c>
      <c r="AK3370" t="s">
        <v>19774</v>
      </c>
      <c r="AL3370" t="s">
        <v>244656</v>
      </c>
      <c r="AM3370" t="s">
        <v>18028</v>
      </c>
      <c r="AN3370" t="s">
        <v>29625</v>
      </c>
      <c r="AO3370" t="s">
        <v>2231</v>
      </c>
      <c r="AP3370" t="s">
        <v>244657</v>
      </c>
      <c r="AQ3370" t="s">
        <v>169</v>
      </c>
      <c r="AR3370" t="s">
        <v>244658</v>
      </c>
      <c r="AS3370" t="s">
        <v>244659</v>
      </c>
      <c r="AT3370" t="s">
        <v>172</v>
      </c>
      <c r="AU3370" t="s">
        <v>809</v>
      </c>
      <c r="AV3370" t="s">
        <v>254721</v>
      </c>
      <c r="AW3370" t="s">
        <v>177</v>
      </c>
      <c r="AX3370" t="s">
        <v>29870</v>
      </c>
      <c r="AY3370" t="s">
        <v>172</v>
      </c>
      <c r="AZ3370" t="s">
        <v>809</v>
      </c>
      <c r="BA3370" t="s">
        <v>271</v>
      </c>
      <c r="BB3370" t="s">
        <v>18404</v>
      </c>
      <c r="BC3370" t="s">
        <v>169</v>
      </c>
      <c r="BD3370" t="s">
        <v>244661</v>
      </c>
      <c r="BE3370" t="s">
        <v>244662</v>
      </c>
      <c r="BF3370" t="s">
        <v>254712</v>
      </c>
      <c r="BG3370" t="s">
        <v>3848</v>
      </c>
      <c r="BH3370" t="s">
        <v>4364</v>
      </c>
      <c r="BI3370" t="s">
        <v>254722</v>
      </c>
      <c r="BJ3370" t="s">
        <v>254723</v>
      </c>
      <c r="BK3370" t="s">
        <v>254724</v>
      </c>
      <c r="BL3370" t="s">
        <v>254725</v>
      </c>
      <c r="BM3370" t="s">
        <v>254726</v>
      </c>
      <c r="BN3370" t="s">
        <v>254727</v>
      </c>
      <c r="BO3370" t="s">
        <v>254728</v>
      </c>
      <c r="BP3370" t="s">
        <v>254729</v>
      </c>
      <c r="BQ3370" t="s">
        <v>254730</v>
      </c>
      <c r="BR3370" t="s">
        <v>254731</v>
      </c>
      <c r="BS3370" t="s">
        <v>254732</v>
      </c>
      <c r="BT3370" t="s">
        <v>254733</v>
      </c>
      <c r="BU3370" t="s">
        <v>254734</v>
      </c>
      <c r="BV3370" t="s">
        <v>254735</v>
      </c>
      <c r="BW3370" t="s">
        <v>254736</v>
      </c>
      <c r="BX3370" t="s">
        <v>254737</v>
      </c>
      <c r="BY3370" t="s">
        <v>254738</v>
      </c>
      <c r="BZ3370" t="s">
        <v>254739</v>
      </c>
      <c r="CA3370" t="s">
        <v>254740</v>
      </c>
      <c r="CB3370" t="s">
        <v>254741</v>
      </c>
      <c r="CC3370" t="s">
        <v>254742</v>
      </c>
      <c r="CD3370" t="s">
        <v>254743</v>
      </c>
      <c r="CE3370" t="s">
        <v>254744</v>
      </c>
      <c r="CF3370" t="s">
        <v>254745</v>
      </c>
      <c r="CG3370" t="s">
        <v>254746</v>
      </c>
      <c r="CH3370" t="s">
        <v>254747</v>
      </c>
      <c r="CI3370" t="s">
        <v>254748</v>
      </c>
      <c r="CJ3370" t="s">
        <v>254749</v>
      </c>
      <c r="CK3370" t="s">
        <v>254750</v>
      </c>
      <c r="CL3370" t="s">
        <v>254751</v>
      </c>
      <c r="CM3370" t="s">
        <v>254752</v>
      </c>
      <c r="CN3370" t="s">
        <v>254753</v>
      </c>
      <c r="CO3370" t="s">
        <v>254754</v>
      </c>
      <c r="CP3370" t="s">
        <v>254755</v>
      </c>
      <c r="CQ3370" t="s">
        <v>254756</v>
      </c>
      <c r="CR3370" t="s">
        <v>254757</v>
      </c>
      <c r="CS3370" t="s">
        <v>254758</v>
      </c>
      <c r="CT3370" t="s">
        <v>254759</v>
      </c>
      <c r="CU3370" t="s">
        <v>254760</v>
      </c>
      <c r="CV3370" t="s">
        <v>254761</v>
      </c>
      <c r="CW3370" t="s">
        <v>254762</v>
      </c>
      <c r="CX3370" t="s">
        <v>254763</v>
      </c>
      <c r="CY3370" t="s">
        <v>254764</v>
      </c>
      <c r="CZ3370" t="s">
        <v>254765</v>
      </c>
      <c r="DA3370" t="s">
        <v>254766</v>
      </c>
      <c r="DB3370" t="s">
        <v>254767</v>
      </c>
      <c r="DC3370" t="s">
        <v>254768</v>
      </c>
      <c r="DD3370" t="s">
        <v>254769</v>
      </c>
      <c r="DE3370" t="s">
        <v>254770</v>
      </c>
      <c r="DF3370" t="s">
        <v>254771</v>
      </c>
      <c r="DG3370" t="s">
        <v>254772</v>
      </c>
      <c r="DH3370" t="s">
        <v>254773</v>
      </c>
      <c r="DI3370" t="s">
        <v>254774</v>
      </c>
      <c r="DJ3370" t="s">
        <v>254775</v>
      </c>
      <c r="DK3370" t="s">
        <v>254760</v>
      </c>
      <c r="DL3370" t="s">
        <v>254761</v>
      </c>
      <c r="DM3370" t="s">
        <v>254762</v>
      </c>
      <c r="DN3370" t="s">
        <v>254763</v>
      </c>
      <c r="DO3370" t="s">
        <v>254764</v>
      </c>
      <c r="DP3370" t="s">
        <v>254765</v>
      </c>
      <c r="DQ3370" t="s">
        <v>254766</v>
      </c>
      <c r="DR3370" t="s">
        <v>254767</v>
      </c>
      <c r="DS3370" t="s">
        <v>254769</v>
      </c>
      <c r="DT3370" t="s">
        <v>254770</v>
      </c>
      <c r="DU3370" t="s">
        <v>254773</v>
      </c>
      <c r="DV3370" t="s">
        <v>254774</v>
      </c>
      <c r="DW3370" t="s">
        <v>254775</v>
      </c>
      <c r="DX3370" t="s">
        <v>254768</v>
      </c>
      <c r="DY3370" t="s">
        <v>254771</v>
      </c>
      <c r="DZ3370" t="s">
        <v>254772</v>
      </c>
      <c r="EA3370" t="s">
        <v>254776</v>
      </c>
      <c r="EB3370" t="s">
        <v>254777</v>
      </c>
      <c r="EC3370" t="s">
        <v>254778</v>
      </c>
      <c r="ED3370" t="s">
        <v>254779</v>
      </c>
      <c r="EE3370" t="s">
        <v>254780</v>
      </c>
    </row>
    <row r="3371" spans="1:135">
      <c r="A3371" t="s">
        <v>454</v>
      </c>
      <c r="B3371" t="s">
        <v>102924</v>
      </c>
      <c r="C3371" t="s">
        <v>10821</v>
      </c>
      <c r="D3371">
        <v>45</v>
      </c>
      <c r="E3371" t="s">
        <v>991</v>
      </c>
      <c r="F3371" t="s">
        <v>1627</v>
      </c>
      <c r="G3371" t="s">
        <v>254781</v>
      </c>
      <c r="H3371" t="s">
        <v>254782</v>
      </c>
      <c r="I3371" t="s">
        <v>3670</v>
      </c>
      <c r="J3371" t="s">
        <v>254783</v>
      </c>
      <c r="K3371" t="s">
        <v>12339</v>
      </c>
      <c r="L3371" t="s">
        <v>254784</v>
      </c>
      <c r="M3371" t="s">
        <v>254785</v>
      </c>
      <c r="N3371" t="s">
        <v>2948</v>
      </c>
      <c r="O3371" t="s">
        <v>3759</v>
      </c>
      <c r="P3371" t="s">
        <v>3213</v>
      </c>
      <c r="Q3371" t="s">
        <v>254786</v>
      </c>
      <c r="R3371" t="s">
        <v>254787</v>
      </c>
      <c r="S3371" t="s">
        <v>254788</v>
      </c>
      <c r="T3371" t="s">
        <v>254789</v>
      </c>
      <c r="U3371" t="s">
        <v>254790</v>
      </c>
      <c r="V3371" t="s">
        <v>254791</v>
      </c>
      <c r="W3371">
        <v>0</v>
      </c>
      <c r="X3371" t="s">
        <v>156</v>
      </c>
      <c r="Y3371" t="s">
        <v>157</v>
      </c>
      <c r="Z3371" s="1">
        <v>36952</v>
      </c>
      <c r="AA3371" s="1">
        <v>36982</v>
      </c>
      <c r="AB3371" s="1">
        <v>38659</v>
      </c>
      <c r="AC3371" t="s">
        <v>158</v>
      </c>
      <c r="AD3371" t="s">
        <v>158</v>
      </c>
      <c r="AE3371" t="s">
        <v>254792</v>
      </c>
      <c r="AF3371" t="s">
        <v>160</v>
      </c>
      <c r="AG3371" t="s">
        <v>18028</v>
      </c>
      <c r="AH3371" t="s">
        <v>29625</v>
      </c>
      <c r="AI3371" t="s">
        <v>254793</v>
      </c>
      <c r="AJ3371" t="s">
        <v>164</v>
      </c>
      <c r="AK3371" t="s">
        <v>8015</v>
      </c>
      <c r="AL3371" t="s">
        <v>244733</v>
      </c>
      <c r="AM3371" t="s">
        <v>18028</v>
      </c>
      <c r="AN3371" t="s">
        <v>29625</v>
      </c>
      <c r="AO3371" t="s">
        <v>2409</v>
      </c>
      <c r="AP3371" t="s">
        <v>244734</v>
      </c>
      <c r="AQ3371" t="s">
        <v>169</v>
      </c>
      <c r="AR3371" t="s">
        <v>244735</v>
      </c>
      <c r="AS3371" t="s">
        <v>244736</v>
      </c>
      <c r="AT3371" t="s">
        <v>172</v>
      </c>
      <c r="AU3371" t="s">
        <v>640</v>
      </c>
      <c r="AV3371" t="s">
        <v>254794</v>
      </c>
      <c r="AW3371" t="s">
        <v>172</v>
      </c>
      <c r="AX3371" t="s">
        <v>14047</v>
      </c>
      <c r="AY3371" t="s">
        <v>172</v>
      </c>
      <c r="AZ3371" t="s">
        <v>640</v>
      </c>
      <c r="BA3371" t="s">
        <v>271</v>
      </c>
      <c r="BB3371" t="s">
        <v>17414</v>
      </c>
      <c r="BC3371" t="s">
        <v>169</v>
      </c>
      <c r="BD3371" t="s">
        <v>244738</v>
      </c>
      <c r="BE3371" t="s">
        <v>244739</v>
      </c>
      <c r="BF3371" t="s">
        <v>254785</v>
      </c>
      <c r="BG3371" t="s">
        <v>3759</v>
      </c>
      <c r="BH3371" t="s">
        <v>12339</v>
      </c>
      <c r="BI3371" t="s">
        <v>254795</v>
      </c>
      <c r="BJ3371" t="s">
        <v>254796</v>
      </c>
      <c r="BK3371" t="s">
        <v>254797</v>
      </c>
      <c r="BL3371" t="s">
        <v>254798</v>
      </c>
      <c r="BM3371" t="s">
        <v>254799</v>
      </c>
      <c r="BN3371" t="s">
        <v>254800</v>
      </c>
      <c r="BO3371" t="s">
        <v>254801</v>
      </c>
      <c r="BP3371" t="s">
        <v>254802</v>
      </c>
      <c r="BQ3371" t="s">
        <v>254803</v>
      </c>
      <c r="BR3371" t="s">
        <v>254804</v>
      </c>
      <c r="BS3371" t="s">
        <v>254805</v>
      </c>
      <c r="BT3371" t="s">
        <v>254806</v>
      </c>
      <c r="BU3371" t="s">
        <v>254807</v>
      </c>
      <c r="BV3371" t="s">
        <v>254808</v>
      </c>
      <c r="BW3371" t="s">
        <v>254809</v>
      </c>
      <c r="BX3371" t="s">
        <v>254810</v>
      </c>
      <c r="BY3371" t="s">
        <v>254811</v>
      </c>
      <c r="BZ3371" t="s">
        <v>254812</v>
      </c>
      <c r="CA3371" t="s">
        <v>254813</v>
      </c>
      <c r="CB3371" t="s">
        <v>254814</v>
      </c>
      <c r="CC3371" t="s">
        <v>254815</v>
      </c>
      <c r="CD3371" t="s">
        <v>254816</v>
      </c>
      <c r="CE3371" t="s">
        <v>254817</v>
      </c>
      <c r="CF3371" t="s">
        <v>254818</v>
      </c>
      <c r="CG3371" t="s">
        <v>254819</v>
      </c>
      <c r="CH3371" t="s">
        <v>254820</v>
      </c>
      <c r="CI3371" t="s">
        <v>254821</v>
      </c>
      <c r="CJ3371" t="s">
        <v>254822</v>
      </c>
      <c r="CK3371" t="s">
        <v>254823</v>
      </c>
      <c r="CL3371" t="s">
        <v>254824</v>
      </c>
      <c r="CM3371" t="s">
        <v>254825</v>
      </c>
      <c r="CN3371" t="s">
        <v>254826</v>
      </c>
      <c r="CO3371" t="s">
        <v>254827</v>
      </c>
      <c r="CP3371" t="s">
        <v>254828</v>
      </c>
      <c r="CQ3371" t="s">
        <v>254829</v>
      </c>
      <c r="CR3371" t="s">
        <v>254830</v>
      </c>
      <c r="CS3371" t="s">
        <v>254831</v>
      </c>
      <c r="CT3371" t="s">
        <v>254832</v>
      </c>
      <c r="CU3371" t="s">
        <v>254833</v>
      </c>
      <c r="CV3371" t="s">
        <v>254834</v>
      </c>
      <c r="CW3371" t="s">
        <v>254835</v>
      </c>
      <c r="CX3371" t="s">
        <v>254836</v>
      </c>
      <c r="CY3371" t="s">
        <v>254837</v>
      </c>
      <c r="CZ3371" t="s">
        <v>254838</v>
      </c>
      <c r="DA3371" t="s">
        <v>254839</v>
      </c>
      <c r="DB3371" t="s">
        <v>254840</v>
      </c>
      <c r="DC3371" t="s">
        <v>254841</v>
      </c>
      <c r="DD3371" t="s">
        <v>254842</v>
      </c>
      <c r="DE3371" t="s">
        <v>254843</v>
      </c>
      <c r="DF3371" t="s">
        <v>254844</v>
      </c>
      <c r="DG3371" t="s">
        <v>254845</v>
      </c>
      <c r="DH3371" t="s">
        <v>254846</v>
      </c>
      <c r="DI3371" t="s">
        <v>254847</v>
      </c>
      <c r="DJ3371" t="s">
        <v>254848</v>
      </c>
      <c r="DK3371" t="s">
        <v>254833</v>
      </c>
      <c r="DL3371" t="s">
        <v>254834</v>
      </c>
      <c r="DM3371" t="s">
        <v>254835</v>
      </c>
      <c r="DN3371" t="s">
        <v>254836</v>
      </c>
      <c r="DO3371" t="s">
        <v>254837</v>
      </c>
      <c r="DP3371" t="s">
        <v>254838</v>
      </c>
      <c r="DQ3371" t="s">
        <v>254839</v>
      </c>
      <c r="DR3371" t="s">
        <v>254840</v>
      </c>
      <c r="DS3371" t="s">
        <v>254842</v>
      </c>
      <c r="DT3371" t="s">
        <v>254843</v>
      </c>
      <c r="DU3371" t="s">
        <v>254846</v>
      </c>
      <c r="DV3371" t="s">
        <v>254847</v>
      </c>
      <c r="DW3371" t="s">
        <v>254848</v>
      </c>
      <c r="DX3371" t="s">
        <v>254841</v>
      </c>
      <c r="DY3371" t="s">
        <v>254844</v>
      </c>
      <c r="DZ3371" t="s">
        <v>254845</v>
      </c>
      <c r="EA3371" t="s">
        <v>254849</v>
      </c>
      <c r="EB3371" t="s">
        <v>254850</v>
      </c>
      <c r="EC3371" t="s">
        <v>254851</v>
      </c>
      <c r="ED3371" t="s">
        <v>254852</v>
      </c>
      <c r="EE3371" t="s">
        <v>254853</v>
      </c>
    </row>
    <row r="3372" spans="1:135">
      <c r="A3372" t="s">
        <v>547</v>
      </c>
      <c r="B3372" t="s">
        <v>102924</v>
      </c>
      <c r="C3372" t="s">
        <v>10821</v>
      </c>
      <c r="D3372">
        <v>45</v>
      </c>
      <c r="E3372" t="s">
        <v>1339</v>
      </c>
      <c r="F3372" t="s">
        <v>1271</v>
      </c>
      <c r="G3372" t="s">
        <v>254854</v>
      </c>
      <c r="H3372" t="s">
        <v>254855</v>
      </c>
      <c r="I3372" t="s">
        <v>13980</v>
      </c>
      <c r="J3372" t="s">
        <v>254856</v>
      </c>
      <c r="K3372" t="s">
        <v>5540</v>
      </c>
      <c r="L3372" t="s">
        <v>254857</v>
      </c>
      <c r="M3372" t="s">
        <v>254858</v>
      </c>
      <c r="N3372" t="s">
        <v>4621</v>
      </c>
      <c r="O3372" t="s">
        <v>3759</v>
      </c>
      <c r="P3372" t="s">
        <v>6820</v>
      </c>
      <c r="Q3372" t="s">
        <v>254859</v>
      </c>
      <c r="R3372" t="s">
        <v>254860</v>
      </c>
      <c r="S3372" t="s">
        <v>254861</v>
      </c>
      <c r="T3372" t="s">
        <v>254862</v>
      </c>
      <c r="U3372" t="s">
        <v>254863</v>
      </c>
      <c r="V3372" t="s">
        <v>254864</v>
      </c>
      <c r="W3372">
        <v>0</v>
      </c>
      <c r="X3372" t="s">
        <v>156</v>
      </c>
      <c r="Y3372" t="s">
        <v>157</v>
      </c>
      <c r="Z3372" s="1">
        <v>36952</v>
      </c>
      <c r="AA3372" s="1">
        <v>36982</v>
      </c>
      <c r="AB3372" s="1">
        <v>38659</v>
      </c>
      <c r="AC3372" t="s">
        <v>158</v>
      </c>
      <c r="AD3372" t="s">
        <v>158</v>
      </c>
      <c r="AE3372" t="s">
        <v>254865</v>
      </c>
      <c r="AF3372" t="s">
        <v>160</v>
      </c>
      <c r="AG3372" t="s">
        <v>18028</v>
      </c>
      <c r="AH3372" t="s">
        <v>29625</v>
      </c>
      <c r="AI3372" t="s">
        <v>254866</v>
      </c>
      <c r="AJ3372" t="s">
        <v>164</v>
      </c>
      <c r="AK3372" t="s">
        <v>15499</v>
      </c>
      <c r="AL3372" t="s">
        <v>244733</v>
      </c>
      <c r="AM3372" t="s">
        <v>18028</v>
      </c>
      <c r="AN3372" t="s">
        <v>29625</v>
      </c>
      <c r="AO3372" t="s">
        <v>2409</v>
      </c>
      <c r="AP3372" t="s">
        <v>244734</v>
      </c>
      <c r="AQ3372" t="s">
        <v>169</v>
      </c>
      <c r="AR3372" t="s">
        <v>244735</v>
      </c>
      <c r="AS3372" t="s">
        <v>244736</v>
      </c>
      <c r="AT3372" t="s">
        <v>172</v>
      </c>
      <c r="AU3372" t="s">
        <v>640</v>
      </c>
      <c r="AV3372" t="s">
        <v>254867</v>
      </c>
      <c r="AW3372" t="s">
        <v>3403</v>
      </c>
      <c r="AX3372" t="s">
        <v>9808</v>
      </c>
      <c r="AY3372" t="s">
        <v>172</v>
      </c>
      <c r="AZ3372" t="s">
        <v>640</v>
      </c>
      <c r="BA3372" t="s">
        <v>271</v>
      </c>
      <c r="BB3372" t="s">
        <v>17414</v>
      </c>
      <c r="BC3372" t="s">
        <v>169</v>
      </c>
      <c r="BD3372" t="s">
        <v>244738</v>
      </c>
      <c r="BE3372" t="s">
        <v>244739</v>
      </c>
      <c r="BF3372" t="s">
        <v>254858</v>
      </c>
      <c r="BG3372" t="s">
        <v>3759</v>
      </c>
      <c r="BH3372" t="s">
        <v>5540</v>
      </c>
      <c r="BI3372" t="s">
        <v>254868</v>
      </c>
      <c r="BJ3372" t="s">
        <v>254869</v>
      </c>
      <c r="BK3372" t="s">
        <v>254870</v>
      </c>
      <c r="BL3372" t="s">
        <v>254871</v>
      </c>
      <c r="BM3372" t="s">
        <v>254799</v>
      </c>
      <c r="BN3372" t="s">
        <v>254872</v>
      </c>
      <c r="BO3372" t="s">
        <v>254873</v>
      </c>
      <c r="BP3372" t="s">
        <v>254874</v>
      </c>
      <c r="BQ3372" t="s">
        <v>254875</v>
      </c>
      <c r="BR3372" t="s">
        <v>254876</v>
      </c>
      <c r="BS3372" t="s">
        <v>254877</v>
      </c>
      <c r="BT3372" t="s">
        <v>254878</v>
      </c>
      <c r="BU3372" t="s">
        <v>254879</v>
      </c>
      <c r="BV3372" t="s">
        <v>254880</v>
      </c>
      <c r="BW3372" t="s">
        <v>254881</v>
      </c>
      <c r="BX3372" t="s">
        <v>254882</v>
      </c>
      <c r="BY3372" t="s">
        <v>254883</v>
      </c>
      <c r="BZ3372" t="s">
        <v>254884</v>
      </c>
      <c r="CA3372" t="s">
        <v>254885</v>
      </c>
      <c r="CB3372" t="s">
        <v>254886</v>
      </c>
      <c r="CC3372" t="s">
        <v>244760</v>
      </c>
      <c r="CD3372" t="s">
        <v>254887</v>
      </c>
      <c r="CE3372" t="s">
        <v>254888</v>
      </c>
      <c r="CF3372" t="s">
        <v>254889</v>
      </c>
      <c r="CG3372" t="s">
        <v>254890</v>
      </c>
      <c r="CH3372" t="s">
        <v>254891</v>
      </c>
      <c r="CI3372" t="s">
        <v>254892</v>
      </c>
      <c r="CJ3372" t="s">
        <v>254893</v>
      </c>
      <c r="CK3372" t="s">
        <v>254894</v>
      </c>
      <c r="CL3372" t="s">
        <v>254895</v>
      </c>
      <c r="CM3372" t="s">
        <v>254896</v>
      </c>
      <c r="CN3372" t="s">
        <v>254897</v>
      </c>
      <c r="CO3372" t="s">
        <v>254898</v>
      </c>
      <c r="CP3372" t="s">
        <v>254899</v>
      </c>
      <c r="CQ3372" t="s">
        <v>254900</v>
      </c>
      <c r="CR3372" t="s">
        <v>254901</v>
      </c>
      <c r="CS3372" t="s">
        <v>254902</v>
      </c>
      <c r="CT3372" t="s">
        <v>254903</v>
      </c>
      <c r="CU3372" t="s">
        <v>254904</v>
      </c>
      <c r="CV3372" t="s">
        <v>254905</v>
      </c>
      <c r="CW3372" t="s">
        <v>254906</v>
      </c>
      <c r="CX3372" t="s">
        <v>254907</v>
      </c>
      <c r="CY3372" t="s">
        <v>254908</v>
      </c>
      <c r="CZ3372" t="s">
        <v>254909</v>
      </c>
      <c r="DA3372" t="s">
        <v>254910</v>
      </c>
      <c r="DB3372" t="s">
        <v>254911</v>
      </c>
      <c r="DC3372" t="s">
        <v>254912</v>
      </c>
      <c r="DD3372" t="s">
        <v>254913</v>
      </c>
      <c r="DE3372" t="s">
        <v>254914</v>
      </c>
      <c r="DF3372" t="s">
        <v>254915</v>
      </c>
      <c r="DG3372" t="s">
        <v>254916</v>
      </c>
      <c r="DH3372" t="s">
        <v>254917</v>
      </c>
      <c r="DI3372" t="s">
        <v>254918</v>
      </c>
      <c r="DJ3372" t="s">
        <v>254919</v>
      </c>
      <c r="DK3372" t="s">
        <v>254904</v>
      </c>
      <c r="DL3372" t="s">
        <v>254905</v>
      </c>
      <c r="DM3372" t="s">
        <v>254906</v>
      </c>
      <c r="DN3372" t="s">
        <v>254907</v>
      </c>
      <c r="DO3372" t="s">
        <v>254908</v>
      </c>
      <c r="DP3372" t="s">
        <v>254909</v>
      </c>
      <c r="DQ3372" t="s">
        <v>254910</v>
      </c>
      <c r="DR3372" t="s">
        <v>254911</v>
      </c>
      <c r="DS3372" t="s">
        <v>254913</v>
      </c>
      <c r="DT3372" t="s">
        <v>254914</v>
      </c>
      <c r="DU3372" t="s">
        <v>254917</v>
      </c>
      <c r="DV3372" t="s">
        <v>254918</v>
      </c>
      <c r="DW3372" t="s">
        <v>254919</v>
      </c>
      <c r="DX3372" t="s">
        <v>254912</v>
      </c>
      <c r="DY3372" t="s">
        <v>254915</v>
      </c>
      <c r="DZ3372" t="s">
        <v>254916</v>
      </c>
      <c r="EA3372" t="s">
        <v>254920</v>
      </c>
      <c r="EB3372" t="s">
        <v>254921</v>
      </c>
      <c r="EC3372" t="s">
        <v>254922</v>
      </c>
      <c r="ED3372" t="s">
        <v>254923</v>
      </c>
      <c r="EE3372" t="s">
        <v>254924</v>
      </c>
    </row>
    <row r="3373" spans="1:135">
      <c r="A3373" t="s">
        <v>640</v>
      </c>
      <c r="B3373" t="s">
        <v>102924</v>
      </c>
      <c r="C3373" t="s">
        <v>10821</v>
      </c>
      <c r="D3373">
        <v>45</v>
      </c>
      <c r="E3373" t="s">
        <v>1517</v>
      </c>
      <c r="F3373" t="s">
        <v>254925</v>
      </c>
      <c r="G3373" t="s">
        <v>254926</v>
      </c>
      <c r="H3373" t="s">
        <v>254927</v>
      </c>
      <c r="I3373" t="s">
        <v>40070</v>
      </c>
      <c r="J3373" t="s">
        <v>254928</v>
      </c>
      <c r="K3373" t="s">
        <v>12339</v>
      </c>
      <c r="L3373" t="s">
        <v>254929</v>
      </c>
      <c r="M3373" t="s">
        <v>254930</v>
      </c>
      <c r="N3373" t="s">
        <v>4621</v>
      </c>
      <c r="O3373" t="s">
        <v>19950</v>
      </c>
      <c r="P3373" t="s">
        <v>20858</v>
      </c>
      <c r="Q3373" t="s">
        <v>254931</v>
      </c>
      <c r="R3373" t="s">
        <v>254932</v>
      </c>
      <c r="S3373" t="s">
        <v>254933</v>
      </c>
      <c r="T3373" t="s">
        <v>254934</v>
      </c>
      <c r="U3373" t="s">
        <v>254935</v>
      </c>
      <c r="V3373" t="s">
        <v>254936</v>
      </c>
      <c r="W3373">
        <v>0</v>
      </c>
      <c r="X3373" t="s">
        <v>156</v>
      </c>
      <c r="Y3373" t="s">
        <v>157</v>
      </c>
      <c r="Z3373" s="1">
        <v>36952</v>
      </c>
      <c r="AA3373" s="1">
        <v>36982</v>
      </c>
      <c r="AB3373" s="1">
        <v>38659</v>
      </c>
      <c r="AC3373" t="s">
        <v>158</v>
      </c>
      <c r="AD3373" t="s">
        <v>158</v>
      </c>
      <c r="AE3373" t="s">
        <v>254937</v>
      </c>
      <c r="AF3373" t="s">
        <v>160</v>
      </c>
      <c r="AG3373" t="s">
        <v>18028</v>
      </c>
      <c r="AH3373" t="s">
        <v>29625</v>
      </c>
      <c r="AI3373" t="s">
        <v>254938</v>
      </c>
      <c r="AJ3373" t="s">
        <v>164</v>
      </c>
      <c r="AK3373" t="s">
        <v>13275</v>
      </c>
      <c r="AL3373" t="s">
        <v>244885</v>
      </c>
      <c r="AM3373" t="s">
        <v>18028</v>
      </c>
      <c r="AN3373" t="s">
        <v>29625</v>
      </c>
      <c r="AO3373" t="s">
        <v>2319</v>
      </c>
      <c r="AP3373" t="s">
        <v>244886</v>
      </c>
      <c r="AQ3373" t="s">
        <v>169</v>
      </c>
      <c r="AR3373" t="s">
        <v>244887</v>
      </c>
      <c r="AS3373" t="s">
        <v>244888</v>
      </c>
      <c r="AT3373" t="s">
        <v>172</v>
      </c>
      <c r="AU3373" t="s">
        <v>547</v>
      </c>
      <c r="AV3373" t="s">
        <v>254939</v>
      </c>
      <c r="AW3373" t="s">
        <v>14871</v>
      </c>
      <c r="AX3373" t="s">
        <v>4947</v>
      </c>
      <c r="AY3373" t="s">
        <v>172</v>
      </c>
      <c r="AZ3373" t="s">
        <v>547</v>
      </c>
      <c r="BA3373" t="s">
        <v>271</v>
      </c>
      <c r="BB3373" t="s">
        <v>79111</v>
      </c>
      <c r="BC3373" t="s">
        <v>169</v>
      </c>
      <c r="BD3373" t="s">
        <v>244890</v>
      </c>
      <c r="BE3373" t="s">
        <v>244891</v>
      </c>
      <c r="BF3373" t="s">
        <v>254930</v>
      </c>
      <c r="BG3373" t="s">
        <v>19950</v>
      </c>
      <c r="BH3373" t="s">
        <v>12339</v>
      </c>
      <c r="BI3373" t="s">
        <v>254940</v>
      </c>
      <c r="BJ3373" t="s">
        <v>254941</v>
      </c>
      <c r="BK3373" t="s">
        <v>254942</v>
      </c>
      <c r="BL3373" t="s">
        <v>254943</v>
      </c>
      <c r="BM3373" t="s">
        <v>254944</v>
      </c>
      <c r="BN3373" t="s">
        <v>254945</v>
      </c>
      <c r="BO3373" t="s">
        <v>254946</v>
      </c>
      <c r="BP3373" t="s">
        <v>254947</v>
      </c>
      <c r="BQ3373" t="s">
        <v>254948</v>
      </c>
      <c r="BR3373" t="s">
        <v>254949</v>
      </c>
      <c r="BS3373" t="s">
        <v>254950</v>
      </c>
      <c r="BT3373" t="s">
        <v>254951</v>
      </c>
      <c r="BU3373" t="s">
        <v>254952</v>
      </c>
      <c r="BV3373" t="s">
        <v>254953</v>
      </c>
      <c r="BW3373" t="s">
        <v>254954</v>
      </c>
      <c r="BX3373" t="s">
        <v>254955</v>
      </c>
      <c r="BY3373" t="s">
        <v>254956</v>
      </c>
      <c r="BZ3373" t="s">
        <v>254957</v>
      </c>
      <c r="CA3373" t="s">
        <v>254958</v>
      </c>
      <c r="CB3373" t="s">
        <v>254959</v>
      </c>
      <c r="CC3373" t="s">
        <v>254960</v>
      </c>
      <c r="CD3373" t="s">
        <v>254961</v>
      </c>
      <c r="CE3373" t="s">
        <v>254962</v>
      </c>
      <c r="CF3373" t="s">
        <v>254963</v>
      </c>
      <c r="CG3373" t="s">
        <v>254964</v>
      </c>
      <c r="CH3373" t="s">
        <v>254965</v>
      </c>
      <c r="CI3373" t="s">
        <v>254966</v>
      </c>
      <c r="CJ3373" t="s">
        <v>254967</v>
      </c>
      <c r="CK3373" t="s">
        <v>254968</v>
      </c>
      <c r="CL3373" t="s">
        <v>254969</v>
      </c>
      <c r="CM3373" t="s">
        <v>254970</v>
      </c>
      <c r="CN3373" t="s">
        <v>254971</v>
      </c>
      <c r="CO3373" t="s">
        <v>254972</v>
      </c>
      <c r="CP3373" t="s">
        <v>254973</v>
      </c>
      <c r="CQ3373" t="s">
        <v>254974</v>
      </c>
      <c r="CR3373" t="s">
        <v>254975</v>
      </c>
      <c r="CS3373" t="s">
        <v>254976</v>
      </c>
      <c r="CT3373" t="s">
        <v>254977</v>
      </c>
      <c r="CU3373" t="s">
        <v>254978</v>
      </c>
      <c r="CV3373" t="s">
        <v>254979</v>
      </c>
      <c r="CW3373" t="s">
        <v>254980</v>
      </c>
      <c r="CX3373" t="s">
        <v>254981</v>
      </c>
      <c r="CY3373" t="s">
        <v>254982</v>
      </c>
      <c r="CZ3373" t="s">
        <v>254983</v>
      </c>
      <c r="DA3373" t="s">
        <v>254984</v>
      </c>
      <c r="DB3373" t="s">
        <v>254985</v>
      </c>
      <c r="DC3373" t="s">
        <v>254986</v>
      </c>
      <c r="DD3373" t="s">
        <v>254987</v>
      </c>
      <c r="DE3373" t="s">
        <v>254988</v>
      </c>
      <c r="DF3373" t="s">
        <v>254989</v>
      </c>
      <c r="DG3373" t="s">
        <v>254990</v>
      </c>
      <c r="DH3373" t="s">
        <v>254991</v>
      </c>
      <c r="DI3373" t="s">
        <v>254992</v>
      </c>
      <c r="DJ3373" t="s">
        <v>254993</v>
      </c>
      <c r="DK3373" t="s">
        <v>254978</v>
      </c>
      <c r="DL3373" t="s">
        <v>254979</v>
      </c>
      <c r="DM3373" t="s">
        <v>254980</v>
      </c>
      <c r="DN3373" t="s">
        <v>254981</v>
      </c>
      <c r="DO3373" t="s">
        <v>254982</v>
      </c>
      <c r="DP3373" t="s">
        <v>254983</v>
      </c>
      <c r="DQ3373" t="s">
        <v>254994</v>
      </c>
      <c r="DR3373" t="s">
        <v>254985</v>
      </c>
      <c r="DS3373" t="s">
        <v>254987</v>
      </c>
      <c r="DT3373" t="s">
        <v>254988</v>
      </c>
      <c r="DU3373" t="s">
        <v>254991</v>
      </c>
      <c r="DV3373" t="s">
        <v>254992</v>
      </c>
      <c r="DW3373" t="s">
        <v>254993</v>
      </c>
      <c r="DX3373" t="s">
        <v>254986</v>
      </c>
      <c r="DY3373" t="s">
        <v>254989</v>
      </c>
      <c r="DZ3373" t="s">
        <v>254990</v>
      </c>
      <c r="EA3373" t="s">
        <v>254995</v>
      </c>
      <c r="EB3373" t="s">
        <v>254996</v>
      </c>
      <c r="EC3373" t="s">
        <v>254997</v>
      </c>
      <c r="ED3373" t="s">
        <v>254998</v>
      </c>
      <c r="EE3373" t="s">
        <v>254999</v>
      </c>
    </row>
    <row r="3374" spans="1:135">
      <c r="A3374" t="s">
        <v>809</v>
      </c>
      <c r="B3374" t="s">
        <v>102924</v>
      </c>
      <c r="C3374" t="s">
        <v>10821</v>
      </c>
      <c r="D3374">
        <v>45</v>
      </c>
      <c r="E3374" t="s">
        <v>2141</v>
      </c>
      <c r="F3374" t="s">
        <v>1627</v>
      </c>
      <c r="G3374" t="s">
        <v>255000</v>
      </c>
      <c r="H3374" t="s">
        <v>255001</v>
      </c>
      <c r="I3374" t="s">
        <v>13980</v>
      </c>
      <c r="J3374" t="s">
        <v>255002</v>
      </c>
      <c r="K3374" t="s">
        <v>14366</v>
      </c>
      <c r="L3374" t="s">
        <v>255003</v>
      </c>
      <c r="M3374" t="s">
        <v>255004</v>
      </c>
      <c r="N3374" t="s">
        <v>14197</v>
      </c>
      <c r="O3374" t="s">
        <v>20282</v>
      </c>
      <c r="P3374" t="s">
        <v>624</v>
      </c>
      <c r="Q3374" t="s">
        <v>255005</v>
      </c>
      <c r="R3374" t="s">
        <v>255006</v>
      </c>
      <c r="S3374" t="s">
        <v>255007</v>
      </c>
      <c r="T3374" t="s">
        <v>255008</v>
      </c>
      <c r="U3374" t="s">
        <v>255009</v>
      </c>
      <c r="V3374" t="s">
        <v>255010</v>
      </c>
      <c r="W3374">
        <v>0</v>
      </c>
      <c r="X3374" t="s">
        <v>156</v>
      </c>
      <c r="Y3374" t="s">
        <v>157</v>
      </c>
      <c r="Z3374" s="1">
        <v>36952</v>
      </c>
      <c r="AA3374" s="1">
        <v>36982</v>
      </c>
      <c r="AB3374" s="1">
        <v>38659</v>
      </c>
      <c r="AC3374" t="s">
        <v>158</v>
      </c>
      <c r="AD3374" t="s">
        <v>158</v>
      </c>
      <c r="AE3374" t="s">
        <v>255011</v>
      </c>
      <c r="AF3374" t="s">
        <v>160</v>
      </c>
      <c r="AG3374" t="s">
        <v>18028</v>
      </c>
      <c r="AH3374" t="s">
        <v>29625</v>
      </c>
      <c r="AI3374" t="s">
        <v>255012</v>
      </c>
      <c r="AJ3374" t="s">
        <v>164</v>
      </c>
      <c r="AK3374" t="s">
        <v>3580</v>
      </c>
      <c r="AL3374" t="s">
        <v>244963</v>
      </c>
      <c r="AM3374" t="s">
        <v>18028</v>
      </c>
      <c r="AN3374" t="s">
        <v>29625</v>
      </c>
      <c r="AO3374" t="s">
        <v>2765</v>
      </c>
      <c r="AP3374" t="s">
        <v>164339</v>
      </c>
      <c r="AQ3374" t="s">
        <v>169</v>
      </c>
      <c r="AR3374" t="s">
        <v>244964</v>
      </c>
      <c r="AS3374" t="s">
        <v>244965</v>
      </c>
      <c r="AT3374" t="s">
        <v>172</v>
      </c>
      <c r="AU3374" t="s">
        <v>3228</v>
      </c>
      <c r="AV3374" t="s">
        <v>255013</v>
      </c>
      <c r="AW3374" t="s">
        <v>2168</v>
      </c>
      <c r="AX3374" t="s">
        <v>1249</v>
      </c>
      <c r="AY3374" t="s">
        <v>172</v>
      </c>
      <c r="AZ3374" t="s">
        <v>3228</v>
      </c>
      <c r="BA3374" t="s">
        <v>271</v>
      </c>
      <c r="BB3374" t="s">
        <v>28660</v>
      </c>
      <c r="BC3374" t="s">
        <v>169</v>
      </c>
      <c r="BD3374" t="s">
        <v>244967</v>
      </c>
      <c r="BE3374" t="s">
        <v>244968</v>
      </c>
      <c r="BF3374" t="s">
        <v>255004</v>
      </c>
      <c r="BG3374" t="s">
        <v>20282</v>
      </c>
      <c r="BH3374" t="s">
        <v>14366</v>
      </c>
      <c r="BI3374" t="s">
        <v>255014</v>
      </c>
      <c r="BJ3374" t="s">
        <v>255015</v>
      </c>
      <c r="BK3374" t="s">
        <v>255016</v>
      </c>
      <c r="BL3374" t="s">
        <v>255017</v>
      </c>
      <c r="BM3374" t="s">
        <v>255018</v>
      </c>
      <c r="BN3374" t="s">
        <v>255019</v>
      </c>
      <c r="BO3374" t="s">
        <v>115511</v>
      </c>
      <c r="BP3374" t="s">
        <v>255020</v>
      </c>
      <c r="BQ3374" t="s">
        <v>255021</v>
      </c>
      <c r="BR3374" t="s">
        <v>255022</v>
      </c>
      <c r="BS3374" t="s">
        <v>255022</v>
      </c>
      <c r="BT3374" t="s">
        <v>255023</v>
      </c>
      <c r="BU3374" t="s">
        <v>255024</v>
      </c>
      <c r="BV3374" t="s">
        <v>255025</v>
      </c>
      <c r="BW3374" t="s">
        <v>255026</v>
      </c>
      <c r="BX3374" t="s">
        <v>115511</v>
      </c>
      <c r="BY3374" t="s">
        <v>255027</v>
      </c>
      <c r="BZ3374" t="s">
        <v>255028</v>
      </c>
      <c r="CA3374" t="s">
        <v>255029</v>
      </c>
      <c r="CB3374" t="s">
        <v>255030</v>
      </c>
      <c r="CC3374" t="s">
        <v>144890</v>
      </c>
      <c r="CD3374" t="s">
        <v>255031</v>
      </c>
      <c r="CE3374" t="s">
        <v>255032</v>
      </c>
      <c r="CF3374" t="s">
        <v>255033</v>
      </c>
      <c r="CG3374" t="s">
        <v>255034</v>
      </c>
      <c r="CH3374" t="s">
        <v>255035</v>
      </c>
      <c r="CI3374" t="s">
        <v>255036</v>
      </c>
      <c r="CJ3374" t="s">
        <v>255037</v>
      </c>
      <c r="CK3374" t="s">
        <v>255038</v>
      </c>
      <c r="CL3374" t="s">
        <v>255039</v>
      </c>
      <c r="CM3374" t="s">
        <v>255040</v>
      </c>
      <c r="CN3374" t="s">
        <v>248374</v>
      </c>
      <c r="CO3374" t="s">
        <v>255041</v>
      </c>
      <c r="CP3374" t="s">
        <v>255042</v>
      </c>
      <c r="CQ3374" t="s">
        <v>255043</v>
      </c>
      <c r="CR3374" t="s">
        <v>255044</v>
      </c>
      <c r="CS3374" t="s">
        <v>255045</v>
      </c>
      <c r="CT3374" t="s">
        <v>255046</v>
      </c>
      <c r="CU3374" t="s">
        <v>255047</v>
      </c>
      <c r="CV3374" t="s">
        <v>255048</v>
      </c>
      <c r="CW3374" t="s">
        <v>255049</v>
      </c>
      <c r="CX3374" t="s">
        <v>255050</v>
      </c>
      <c r="CY3374" t="s">
        <v>255051</v>
      </c>
      <c r="CZ3374" t="s">
        <v>255052</v>
      </c>
      <c r="DA3374" t="s">
        <v>255053</v>
      </c>
      <c r="DB3374" t="s">
        <v>255054</v>
      </c>
      <c r="DC3374" t="s">
        <v>255055</v>
      </c>
      <c r="DD3374" t="s">
        <v>255056</v>
      </c>
      <c r="DE3374" t="s">
        <v>255057</v>
      </c>
      <c r="DF3374" t="s">
        <v>255058</v>
      </c>
      <c r="DG3374" t="s">
        <v>255059</v>
      </c>
      <c r="DH3374" t="s">
        <v>255060</v>
      </c>
      <c r="DI3374" t="s">
        <v>255061</v>
      </c>
      <c r="DJ3374" t="s">
        <v>255062</v>
      </c>
      <c r="DK3374" t="s">
        <v>255047</v>
      </c>
      <c r="DL3374" t="s">
        <v>255048</v>
      </c>
      <c r="DM3374" t="s">
        <v>255049</v>
      </c>
      <c r="DN3374" t="s">
        <v>255050</v>
      </c>
      <c r="DO3374" t="s">
        <v>255051</v>
      </c>
      <c r="DP3374" t="s">
        <v>255052</v>
      </c>
      <c r="DQ3374" t="s">
        <v>255053</v>
      </c>
      <c r="DR3374" t="s">
        <v>255054</v>
      </c>
      <c r="DS3374" t="s">
        <v>255056</v>
      </c>
      <c r="DT3374" t="s">
        <v>255057</v>
      </c>
      <c r="DU3374" t="s">
        <v>255060</v>
      </c>
      <c r="DV3374" t="s">
        <v>255063</v>
      </c>
      <c r="DW3374" t="s">
        <v>255062</v>
      </c>
      <c r="DX3374" t="s">
        <v>255055</v>
      </c>
      <c r="DY3374" t="s">
        <v>255058</v>
      </c>
      <c r="DZ3374" t="s">
        <v>255059</v>
      </c>
      <c r="EA3374" t="s">
        <v>255064</v>
      </c>
      <c r="EB3374" t="s">
        <v>255065</v>
      </c>
      <c r="EC3374" t="s">
        <v>255066</v>
      </c>
      <c r="ED3374" t="s">
        <v>255067</v>
      </c>
      <c r="EE3374" t="s">
        <v>255068</v>
      </c>
    </row>
    <row r="3375" spans="1:135">
      <c r="A3375" t="s">
        <v>135</v>
      </c>
      <c r="B3375" t="s">
        <v>102924</v>
      </c>
      <c r="C3375" t="s">
        <v>10821</v>
      </c>
      <c r="D3375">
        <v>45</v>
      </c>
      <c r="E3375" t="s">
        <v>207235</v>
      </c>
      <c r="F3375" t="s">
        <v>13654</v>
      </c>
      <c r="G3375" t="s">
        <v>255069</v>
      </c>
      <c r="H3375" t="s">
        <v>255070</v>
      </c>
      <c r="I3375" t="s">
        <v>13980</v>
      </c>
      <c r="J3375" t="s">
        <v>255071</v>
      </c>
      <c r="K3375" t="s">
        <v>3033</v>
      </c>
      <c r="L3375" t="s">
        <v>255072</v>
      </c>
      <c r="M3375" t="s">
        <v>255073</v>
      </c>
      <c r="N3375" t="s">
        <v>2948</v>
      </c>
      <c r="O3375" t="s">
        <v>3228</v>
      </c>
      <c r="P3375" t="s">
        <v>438</v>
      </c>
      <c r="Q3375" t="s">
        <v>255074</v>
      </c>
      <c r="R3375" t="s">
        <v>255075</v>
      </c>
      <c r="S3375" t="s">
        <v>255076</v>
      </c>
      <c r="T3375" t="s">
        <v>255077</v>
      </c>
      <c r="U3375" t="s">
        <v>255078</v>
      </c>
      <c r="V3375" t="s">
        <v>255079</v>
      </c>
      <c r="W3375">
        <v>0</v>
      </c>
      <c r="X3375" t="s">
        <v>156</v>
      </c>
      <c r="Y3375" t="s">
        <v>157</v>
      </c>
      <c r="Z3375" s="1">
        <v>36952</v>
      </c>
      <c r="AA3375" s="1">
        <v>36982</v>
      </c>
      <c r="AB3375" s="1">
        <v>38659</v>
      </c>
      <c r="AC3375" t="s">
        <v>158</v>
      </c>
      <c r="AD3375" t="s">
        <v>158</v>
      </c>
      <c r="AE3375" t="s">
        <v>255080</v>
      </c>
      <c r="AF3375" t="s">
        <v>160</v>
      </c>
      <c r="AG3375" t="s">
        <v>18028</v>
      </c>
      <c r="AH3375" t="s">
        <v>29625</v>
      </c>
      <c r="AI3375" t="s">
        <v>255081</v>
      </c>
      <c r="AJ3375" t="s">
        <v>164</v>
      </c>
      <c r="AK3375" t="s">
        <v>4179</v>
      </c>
      <c r="AL3375" t="s">
        <v>244963</v>
      </c>
      <c r="AM3375" t="s">
        <v>18028</v>
      </c>
      <c r="AN3375" t="s">
        <v>29625</v>
      </c>
      <c r="AO3375" t="s">
        <v>2765</v>
      </c>
      <c r="AP3375" t="s">
        <v>164339</v>
      </c>
      <c r="AQ3375" t="s">
        <v>169</v>
      </c>
      <c r="AR3375" t="s">
        <v>244964</v>
      </c>
      <c r="AS3375" t="s">
        <v>244965</v>
      </c>
      <c r="AT3375" t="s">
        <v>172</v>
      </c>
      <c r="AU3375" t="s">
        <v>3228</v>
      </c>
      <c r="AV3375" t="s">
        <v>255082</v>
      </c>
      <c r="AW3375" t="s">
        <v>15171</v>
      </c>
      <c r="AX3375" t="s">
        <v>3851</v>
      </c>
      <c r="AY3375" t="s">
        <v>172</v>
      </c>
      <c r="AZ3375" t="s">
        <v>3228</v>
      </c>
      <c r="BA3375" t="s">
        <v>271</v>
      </c>
      <c r="BB3375" t="s">
        <v>28660</v>
      </c>
      <c r="BC3375" t="s">
        <v>169</v>
      </c>
      <c r="BD3375" t="s">
        <v>244967</v>
      </c>
      <c r="BE3375" t="s">
        <v>244968</v>
      </c>
      <c r="BF3375" t="s">
        <v>255073</v>
      </c>
      <c r="BG3375" t="s">
        <v>3228</v>
      </c>
      <c r="BH3375" t="s">
        <v>3033</v>
      </c>
      <c r="BI3375" t="s">
        <v>255083</v>
      </c>
      <c r="BJ3375" t="s">
        <v>255084</v>
      </c>
      <c r="BK3375" t="s">
        <v>255085</v>
      </c>
      <c r="BL3375" t="s">
        <v>255086</v>
      </c>
      <c r="BM3375" t="s">
        <v>115511</v>
      </c>
      <c r="BN3375" t="s">
        <v>255087</v>
      </c>
      <c r="BO3375" t="s">
        <v>255088</v>
      </c>
      <c r="BP3375" t="s">
        <v>255089</v>
      </c>
      <c r="BQ3375" t="s">
        <v>255090</v>
      </c>
      <c r="BR3375" t="s">
        <v>255091</v>
      </c>
      <c r="BS3375" t="s">
        <v>255092</v>
      </c>
      <c r="BT3375" t="s">
        <v>255093</v>
      </c>
      <c r="BU3375" t="s">
        <v>255094</v>
      </c>
      <c r="BV3375" t="s">
        <v>255095</v>
      </c>
      <c r="BW3375" t="s">
        <v>255096</v>
      </c>
      <c r="BX3375" t="s">
        <v>255097</v>
      </c>
      <c r="BY3375" t="s">
        <v>255098</v>
      </c>
      <c r="BZ3375" t="s">
        <v>255099</v>
      </c>
      <c r="CA3375" t="s">
        <v>255100</v>
      </c>
      <c r="CB3375" t="s">
        <v>255101</v>
      </c>
      <c r="CC3375" t="s">
        <v>255102</v>
      </c>
      <c r="CD3375" t="s">
        <v>255103</v>
      </c>
      <c r="CE3375" t="s">
        <v>255104</v>
      </c>
      <c r="CF3375" t="s">
        <v>255105</v>
      </c>
      <c r="CG3375" t="s">
        <v>255106</v>
      </c>
      <c r="CH3375" t="s">
        <v>255107</v>
      </c>
      <c r="CI3375" t="s">
        <v>255108</v>
      </c>
      <c r="CJ3375" t="s">
        <v>255109</v>
      </c>
      <c r="CK3375" t="s">
        <v>255110</v>
      </c>
      <c r="CL3375" t="s">
        <v>255111</v>
      </c>
      <c r="CM3375" t="s">
        <v>255112</v>
      </c>
      <c r="CN3375" t="s">
        <v>255113</v>
      </c>
      <c r="CO3375" t="s">
        <v>255114</v>
      </c>
      <c r="CP3375" t="s">
        <v>255115</v>
      </c>
      <c r="CQ3375" t="s">
        <v>255116</v>
      </c>
      <c r="CR3375" t="s">
        <v>255117</v>
      </c>
      <c r="CS3375" t="s">
        <v>255118</v>
      </c>
      <c r="CT3375" t="s">
        <v>255119</v>
      </c>
      <c r="CU3375" t="s">
        <v>255120</v>
      </c>
      <c r="CV3375" t="s">
        <v>255121</v>
      </c>
      <c r="CW3375" t="s">
        <v>193929</v>
      </c>
      <c r="CX3375" t="s">
        <v>1899</v>
      </c>
      <c r="CY3375" t="s">
        <v>255122</v>
      </c>
      <c r="CZ3375" t="s">
        <v>255123</v>
      </c>
      <c r="DA3375" t="s">
        <v>255124</v>
      </c>
      <c r="DB3375" t="s">
        <v>255125</v>
      </c>
      <c r="DC3375" t="s">
        <v>255126</v>
      </c>
      <c r="DD3375" t="s">
        <v>255127</v>
      </c>
      <c r="DE3375" t="s">
        <v>255128</v>
      </c>
      <c r="DF3375" t="s">
        <v>255129</v>
      </c>
      <c r="DG3375" t="s">
        <v>255130</v>
      </c>
      <c r="DH3375" t="s">
        <v>255131</v>
      </c>
      <c r="DI3375" t="s">
        <v>255132</v>
      </c>
      <c r="DJ3375" t="s">
        <v>255133</v>
      </c>
      <c r="DK3375" t="s">
        <v>255120</v>
      </c>
      <c r="DL3375" t="s">
        <v>255121</v>
      </c>
      <c r="DM3375" t="s">
        <v>193929</v>
      </c>
      <c r="DN3375" t="s">
        <v>1899</v>
      </c>
      <c r="DO3375" t="s">
        <v>255122</v>
      </c>
      <c r="DP3375" t="s">
        <v>255123</v>
      </c>
      <c r="DQ3375" t="s">
        <v>255124</v>
      </c>
      <c r="DR3375" t="s">
        <v>255125</v>
      </c>
      <c r="DS3375" t="s">
        <v>255127</v>
      </c>
      <c r="DT3375" t="s">
        <v>255128</v>
      </c>
      <c r="DU3375" t="s">
        <v>255131</v>
      </c>
      <c r="DV3375" t="s">
        <v>255132</v>
      </c>
      <c r="DW3375" t="s">
        <v>255133</v>
      </c>
      <c r="DX3375" t="s">
        <v>255126</v>
      </c>
      <c r="DY3375" t="s">
        <v>255129</v>
      </c>
      <c r="DZ3375" t="s">
        <v>255130</v>
      </c>
      <c r="EA3375" t="s">
        <v>255134</v>
      </c>
      <c r="EB3375" t="s">
        <v>255135</v>
      </c>
      <c r="EC3375" t="s">
        <v>255136</v>
      </c>
      <c r="ED3375" t="s">
        <v>255137</v>
      </c>
      <c r="EE3375" t="s">
        <v>255138</v>
      </c>
    </row>
    <row r="3376" spans="1:135">
      <c r="A3376" t="s">
        <v>16025</v>
      </c>
      <c r="B3376" t="s">
        <v>102924</v>
      </c>
      <c r="C3376" t="s">
        <v>137</v>
      </c>
      <c r="D3376">
        <v>49</v>
      </c>
      <c r="E3376" t="s">
        <v>3563</v>
      </c>
      <c r="F3376" t="s">
        <v>361</v>
      </c>
      <c r="G3376" t="s">
        <v>255139</v>
      </c>
      <c r="H3376" t="s">
        <v>255140</v>
      </c>
      <c r="I3376" t="s">
        <v>3230</v>
      </c>
      <c r="J3376" t="s">
        <v>255141</v>
      </c>
      <c r="K3376" t="s">
        <v>809</v>
      </c>
      <c r="L3376" t="s">
        <v>255142</v>
      </c>
      <c r="M3376" t="s">
        <v>255143</v>
      </c>
      <c r="N3376" t="s">
        <v>109424</v>
      </c>
      <c r="O3376" t="s">
        <v>14287</v>
      </c>
      <c r="P3376" t="s">
        <v>19102</v>
      </c>
      <c r="Q3376" t="s">
        <v>255144</v>
      </c>
      <c r="R3376" t="s">
        <v>255145</v>
      </c>
      <c r="S3376" t="s">
        <v>255146</v>
      </c>
      <c r="T3376" t="s">
        <v>255147</v>
      </c>
      <c r="U3376" t="s">
        <v>255148</v>
      </c>
      <c r="V3376" t="s">
        <v>255149</v>
      </c>
      <c r="W3376">
        <v>0</v>
      </c>
      <c r="X3376" t="s">
        <v>156</v>
      </c>
      <c r="Y3376" t="s">
        <v>157</v>
      </c>
      <c r="Z3376" s="1">
        <v>36952</v>
      </c>
      <c r="AA3376" s="1">
        <v>36982</v>
      </c>
      <c r="AB3376" s="1">
        <v>38659</v>
      </c>
      <c r="AC3376" t="s">
        <v>158</v>
      </c>
      <c r="AD3376" t="s">
        <v>158</v>
      </c>
      <c r="AE3376" t="s">
        <v>255150</v>
      </c>
      <c r="AF3376" t="s">
        <v>160</v>
      </c>
      <c r="AG3376" t="s">
        <v>255151</v>
      </c>
      <c r="AH3376" t="s">
        <v>29625</v>
      </c>
      <c r="AI3376" t="s">
        <v>255152</v>
      </c>
      <c r="AJ3376" t="s">
        <v>164</v>
      </c>
      <c r="AK3376" t="s">
        <v>3477</v>
      </c>
      <c r="AL3376" t="s">
        <v>255153</v>
      </c>
      <c r="AM3376" t="s">
        <v>255151</v>
      </c>
      <c r="AN3376" t="s">
        <v>29625</v>
      </c>
      <c r="AO3376" t="s">
        <v>3053</v>
      </c>
      <c r="AP3376" t="s">
        <v>636</v>
      </c>
      <c r="AQ3376" t="s">
        <v>169</v>
      </c>
      <c r="AR3376" t="s">
        <v>255154</v>
      </c>
      <c r="AS3376" t="s">
        <v>255155</v>
      </c>
      <c r="AT3376" t="s">
        <v>172</v>
      </c>
      <c r="AU3376" t="s">
        <v>16025</v>
      </c>
      <c r="AV3376" t="s">
        <v>255156</v>
      </c>
      <c r="AW3376" t="s">
        <v>164</v>
      </c>
      <c r="AX3376" t="s">
        <v>809</v>
      </c>
      <c r="AY3376" t="s">
        <v>172</v>
      </c>
      <c r="AZ3376" t="s">
        <v>16025</v>
      </c>
      <c r="BA3376" t="s">
        <v>177</v>
      </c>
      <c r="BB3376" t="s">
        <v>1071</v>
      </c>
      <c r="BC3376" t="s">
        <v>169</v>
      </c>
      <c r="BD3376" t="s">
        <v>255157</v>
      </c>
      <c r="BE3376" t="s">
        <v>255158</v>
      </c>
      <c r="BF3376" t="s">
        <v>255143</v>
      </c>
      <c r="BG3376" t="s">
        <v>14287</v>
      </c>
      <c r="BH3376" t="s">
        <v>809</v>
      </c>
      <c r="BI3376" t="s">
        <v>255159</v>
      </c>
      <c r="BJ3376" t="s">
        <v>255160</v>
      </c>
      <c r="BK3376" t="s">
        <v>255161</v>
      </c>
      <c r="BL3376" t="s">
        <v>255162</v>
      </c>
      <c r="BM3376" t="s">
        <v>255163</v>
      </c>
      <c r="BN3376" t="s">
        <v>255164</v>
      </c>
      <c r="BO3376" t="s">
        <v>255163</v>
      </c>
      <c r="BP3376" t="s">
        <v>255165</v>
      </c>
      <c r="BQ3376" t="s">
        <v>255166</v>
      </c>
      <c r="BR3376" t="s">
        <v>255167</v>
      </c>
      <c r="BS3376" t="s">
        <v>255167</v>
      </c>
      <c r="BT3376" t="s">
        <v>255168</v>
      </c>
      <c r="BU3376" t="s">
        <v>255169</v>
      </c>
      <c r="BV3376" t="s">
        <v>255170</v>
      </c>
      <c r="BW3376" t="s">
        <v>255171</v>
      </c>
      <c r="BX3376" t="s">
        <v>255163</v>
      </c>
      <c r="BY3376" t="s">
        <v>255172</v>
      </c>
      <c r="BZ3376" t="s">
        <v>255173</v>
      </c>
      <c r="CA3376" t="s">
        <v>255174</v>
      </c>
      <c r="CB3376" t="s">
        <v>255175</v>
      </c>
      <c r="CC3376" t="s">
        <v>92233</v>
      </c>
      <c r="CD3376" t="s">
        <v>255176</v>
      </c>
      <c r="CE3376" t="s">
        <v>255177</v>
      </c>
      <c r="CF3376" t="s">
        <v>255178</v>
      </c>
      <c r="CG3376" t="s">
        <v>255179</v>
      </c>
      <c r="CH3376" t="s">
        <v>255180</v>
      </c>
      <c r="CI3376" t="s">
        <v>255181</v>
      </c>
      <c r="CJ3376" t="s">
        <v>38652</v>
      </c>
      <c r="CK3376" t="s">
        <v>255182</v>
      </c>
      <c r="CL3376" t="s">
        <v>255183</v>
      </c>
      <c r="CM3376" t="s">
        <v>255184</v>
      </c>
      <c r="CN3376" t="s">
        <v>103783</v>
      </c>
      <c r="CO3376" t="s">
        <v>255185</v>
      </c>
      <c r="CP3376" t="s">
        <v>255186</v>
      </c>
      <c r="CQ3376" t="s">
        <v>255187</v>
      </c>
      <c r="CR3376" t="s">
        <v>255188</v>
      </c>
      <c r="CS3376" t="s">
        <v>255189</v>
      </c>
      <c r="CT3376" t="s">
        <v>255190</v>
      </c>
      <c r="CU3376" t="s">
        <v>88703</v>
      </c>
      <c r="CV3376" t="s">
        <v>121788</v>
      </c>
      <c r="CW3376" t="s">
        <v>51726</v>
      </c>
      <c r="CX3376" t="s">
        <v>54576</v>
      </c>
      <c r="CY3376" t="s">
        <v>255191</v>
      </c>
      <c r="CZ3376" t="s">
        <v>46423</v>
      </c>
      <c r="DA3376" t="s">
        <v>255192</v>
      </c>
      <c r="DB3376" t="s">
        <v>33066</v>
      </c>
      <c r="DC3376" t="s">
        <v>255193</v>
      </c>
      <c r="DD3376" t="s">
        <v>118731</v>
      </c>
      <c r="DE3376" t="s">
        <v>255194</v>
      </c>
      <c r="DF3376" t="s">
        <v>62879</v>
      </c>
      <c r="DG3376" t="s">
        <v>255195</v>
      </c>
      <c r="DH3376" t="s">
        <v>255196</v>
      </c>
      <c r="DI3376" t="s">
        <v>255197</v>
      </c>
      <c r="DJ3376" t="s">
        <v>255198</v>
      </c>
      <c r="DK3376" t="s">
        <v>88703</v>
      </c>
      <c r="DL3376" t="s">
        <v>121788</v>
      </c>
      <c r="DM3376" t="s">
        <v>51726</v>
      </c>
      <c r="DN3376" t="s">
        <v>54576</v>
      </c>
      <c r="DO3376" t="s">
        <v>255191</v>
      </c>
      <c r="DP3376" t="s">
        <v>46423</v>
      </c>
      <c r="DQ3376" t="s">
        <v>255192</v>
      </c>
      <c r="DR3376" t="s">
        <v>33066</v>
      </c>
      <c r="DS3376" t="s">
        <v>118731</v>
      </c>
      <c r="DT3376" t="s">
        <v>255194</v>
      </c>
      <c r="DU3376" t="s">
        <v>255196</v>
      </c>
      <c r="DV3376" t="s">
        <v>255197</v>
      </c>
      <c r="DW3376" t="s">
        <v>255198</v>
      </c>
      <c r="DX3376" t="s">
        <v>255193</v>
      </c>
      <c r="DY3376" t="s">
        <v>62879</v>
      </c>
      <c r="DZ3376" t="s">
        <v>255195</v>
      </c>
      <c r="EA3376" t="s">
        <v>255199</v>
      </c>
      <c r="EB3376" t="s">
        <v>255200</v>
      </c>
      <c r="EC3376" t="s">
        <v>255201</v>
      </c>
      <c r="ED3376" t="s">
        <v>255202</v>
      </c>
      <c r="EE3376" t="s">
        <v>118936</v>
      </c>
    </row>
    <row r="3377" spans="1:135">
      <c r="A3377" t="s">
        <v>15171</v>
      </c>
      <c r="B3377" t="s">
        <v>102924</v>
      </c>
      <c r="C3377" t="s">
        <v>137</v>
      </c>
      <c r="D3377">
        <v>49</v>
      </c>
      <c r="E3377" t="s">
        <v>255203</v>
      </c>
      <c r="F3377" t="s">
        <v>798</v>
      </c>
      <c r="G3377" t="s">
        <v>255204</v>
      </c>
      <c r="H3377" t="s">
        <v>255205</v>
      </c>
      <c r="I3377" t="s">
        <v>269</v>
      </c>
      <c r="J3377" t="s">
        <v>255206</v>
      </c>
      <c r="K3377" t="s">
        <v>2498</v>
      </c>
      <c r="L3377" t="s">
        <v>255207</v>
      </c>
      <c r="M3377" t="s">
        <v>255208</v>
      </c>
      <c r="N3377" t="s">
        <v>3228</v>
      </c>
      <c r="O3377" t="s">
        <v>18938</v>
      </c>
      <c r="P3377" t="s">
        <v>640</v>
      </c>
      <c r="Q3377" t="s">
        <v>255209</v>
      </c>
      <c r="R3377" t="s">
        <v>255210</v>
      </c>
      <c r="S3377" t="s">
        <v>255211</v>
      </c>
      <c r="T3377" t="s">
        <v>255212</v>
      </c>
      <c r="U3377" t="s">
        <v>255213</v>
      </c>
      <c r="V3377" t="s">
        <v>255214</v>
      </c>
      <c r="W3377">
        <v>0</v>
      </c>
      <c r="X3377" t="s">
        <v>156</v>
      </c>
      <c r="Y3377" t="s">
        <v>157</v>
      </c>
      <c r="Z3377" s="1">
        <v>36952</v>
      </c>
      <c r="AA3377" s="1">
        <v>36982</v>
      </c>
      <c r="AB3377" s="1">
        <v>38659</v>
      </c>
      <c r="AC3377" t="s">
        <v>158</v>
      </c>
      <c r="AD3377" t="s">
        <v>158</v>
      </c>
      <c r="AE3377" t="s">
        <v>255215</v>
      </c>
      <c r="AF3377" t="s">
        <v>160</v>
      </c>
      <c r="AG3377" t="s">
        <v>255151</v>
      </c>
      <c r="AH3377" t="s">
        <v>29625</v>
      </c>
      <c r="AI3377" t="s">
        <v>255216</v>
      </c>
      <c r="AJ3377" t="s">
        <v>164</v>
      </c>
      <c r="AK3377" t="s">
        <v>13806</v>
      </c>
      <c r="AL3377" t="s">
        <v>255217</v>
      </c>
      <c r="AM3377" t="s">
        <v>255151</v>
      </c>
      <c r="AN3377" t="s">
        <v>29625</v>
      </c>
      <c r="AO3377" t="s">
        <v>3491</v>
      </c>
      <c r="AP3377" t="s">
        <v>29295</v>
      </c>
      <c r="AQ3377" t="s">
        <v>169</v>
      </c>
      <c r="AR3377" t="s">
        <v>255218</v>
      </c>
      <c r="AS3377" t="s">
        <v>255219</v>
      </c>
      <c r="AT3377" t="s">
        <v>172</v>
      </c>
      <c r="AU3377" t="s">
        <v>14915</v>
      </c>
      <c r="AV3377" t="s">
        <v>255220</v>
      </c>
      <c r="AW3377" t="s">
        <v>164</v>
      </c>
      <c r="AX3377" t="s">
        <v>2498</v>
      </c>
      <c r="AY3377" t="s">
        <v>172</v>
      </c>
      <c r="AZ3377" t="s">
        <v>14915</v>
      </c>
      <c r="BA3377" t="s">
        <v>271</v>
      </c>
      <c r="BB3377" t="s">
        <v>1349</v>
      </c>
      <c r="BC3377" t="s">
        <v>169</v>
      </c>
      <c r="BD3377" t="s">
        <v>255221</v>
      </c>
      <c r="BE3377" t="s">
        <v>255222</v>
      </c>
      <c r="BF3377" t="s">
        <v>255208</v>
      </c>
      <c r="BG3377" t="s">
        <v>18938</v>
      </c>
      <c r="BH3377" t="s">
        <v>2498</v>
      </c>
      <c r="BI3377" t="s">
        <v>255223</v>
      </c>
      <c r="BJ3377" t="s">
        <v>255224</v>
      </c>
      <c r="BK3377" t="s">
        <v>255225</v>
      </c>
      <c r="BL3377" t="s">
        <v>255226</v>
      </c>
      <c r="BM3377" t="s">
        <v>255227</v>
      </c>
      <c r="BN3377" t="s">
        <v>255228</v>
      </c>
      <c r="BO3377" t="s">
        <v>119602</v>
      </c>
      <c r="BP3377" t="s">
        <v>255229</v>
      </c>
      <c r="BQ3377" t="s">
        <v>255230</v>
      </c>
      <c r="BR3377" t="s">
        <v>255231</v>
      </c>
      <c r="BS3377" t="s">
        <v>255231</v>
      </c>
      <c r="BT3377" t="s">
        <v>255232</v>
      </c>
      <c r="BU3377" t="s">
        <v>255233</v>
      </c>
      <c r="BV3377" t="s">
        <v>255234</v>
      </c>
      <c r="BW3377" t="s">
        <v>255235</v>
      </c>
      <c r="BX3377" t="s">
        <v>119602</v>
      </c>
      <c r="BY3377" t="s">
        <v>255236</v>
      </c>
      <c r="BZ3377" t="s">
        <v>255237</v>
      </c>
      <c r="CA3377" t="s">
        <v>255238</v>
      </c>
      <c r="CB3377" t="s">
        <v>255239</v>
      </c>
      <c r="CC3377" t="s">
        <v>36022</v>
      </c>
      <c r="CD3377" t="s">
        <v>255240</v>
      </c>
      <c r="CE3377" t="s">
        <v>255241</v>
      </c>
      <c r="CF3377" t="s">
        <v>255242</v>
      </c>
      <c r="CG3377" t="s">
        <v>255243</v>
      </c>
      <c r="CH3377" t="s">
        <v>255244</v>
      </c>
      <c r="CI3377" t="s">
        <v>255245</v>
      </c>
      <c r="CJ3377" t="s">
        <v>255246</v>
      </c>
      <c r="CK3377" t="s">
        <v>255247</v>
      </c>
      <c r="CL3377" t="s">
        <v>255248</v>
      </c>
      <c r="CM3377" t="s">
        <v>255249</v>
      </c>
      <c r="CN3377" t="s">
        <v>255250</v>
      </c>
      <c r="CO3377" t="s">
        <v>255251</v>
      </c>
      <c r="CP3377" t="s">
        <v>255252</v>
      </c>
      <c r="CQ3377" t="s">
        <v>255253</v>
      </c>
      <c r="CR3377" t="s">
        <v>255254</v>
      </c>
      <c r="CS3377" t="s">
        <v>255255</v>
      </c>
      <c r="CT3377" t="s">
        <v>255256</v>
      </c>
      <c r="CU3377" t="s">
        <v>123182</v>
      </c>
      <c r="CV3377" t="s">
        <v>123183</v>
      </c>
      <c r="CW3377" t="s">
        <v>123184</v>
      </c>
      <c r="CX3377" t="s">
        <v>123188</v>
      </c>
      <c r="CY3377" t="s">
        <v>255257</v>
      </c>
      <c r="CZ3377" t="s">
        <v>255258</v>
      </c>
      <c r="DA3377" t="s">
        <v>255259</v>
      </c>
      <c r="DB3377" t="s">
        <v>123192</v>
      </c>
      <c r="DC3377" t="s">
        <v>255260</v>
      </c>
      <c r="DD3377" t="s">
        <v>255261</v>
      </c>
      <c r="DE3377" t="s">
        <v>84811</v>
      </c>
      <c r="DF3377" t="s">
        <v>255262</v>
      </c>
      <c r="DG3377" t="s">
        <v>255263</v>
      </c>
      <c r="DH3377" t="s">
        <v>255264</v>
      </c>
      <c r="DI3377" t="s">
        <v>255265</v>
      </c>
      <c r="DJ3377" t="s">
        <v>255266</v>
      </c>
      <c r="DK3377" t="s">
        <v>123182</v>
      </c>
      <c r="DL3377" t="s">
        <v>123183</v>
      </c>
      <c r="DM3377" t="s">
        <v>123184</v>
      </c>
      <c r="DN3377" t="s">
        <v>123188</v>
      </c>
      <c r="DO3377" t="s">
        <v>255257</v>
      </c>
      <c r="DP3377" t="s">
        <v>255258</v>
      </c>
      <c r="DQ3377" t="s">
        <v>255259</v>
      </c>
      <c r="DR3377" t="s">
        <v>123192</v>
      </c>
      <c r="DS3377" t="s">
        <v>255261</v>
      </c>
      <c r="DT3377" t="s">
        <v>84811</v>
      </c>
      <c r="DU3377" t="s">
        <v>255264</v>
      </c>
      <c r="DV3377" t="s">
        <v>255265</v>
      </c>
      <c r="DW3377" t="s">
        <v>255266</v>
      </c>
      <c r="DX3377" t="s">
        <v>255260</v>
      </c>
      <c r="DY3377" t="s">
        <v>255262</v>
      </c>
      <c r="DZ3377" t="s">
        <v>255263</v>
      </c>
      <c r="EA3377" t="s">
        <v>255267</v>
      </c>
      <c r="EB3377" t="s">
        <v>255268</v>
      </c>
      <c r="EC3377" t="s">
        <v>255269</v>
      </c>
      <c r="ED3377" t="s">
        <v>255270</v>
      </c>
      <c r="EE3377" t="s">
        <v>255271</v>
      </c>
    </row>
    <row r="3378" spans="1:135">
      <c r="A3378" t="s">
        <v>14871</v>
      </c>
      <c r="B3378" t="s">
        <v>102924</v>
      </c>
      <c r="C3378" t="s">
        <v>137</v>
      </c>
      <c r="D3378">
        <v>49</v>
      </c>
      <c r="E3378" t="s">
        <v>20014</v>
      </c>
      <c r="F3378" t="s">
        <v>2141</v>
      </c>
      <c r="G3378" t="s">
        <v>255272</v>
      </c>
      <c r="H3378" t="s">
        <v>255273</v>
      </c>
      <c r="I3378" t="s">
        <v>13980</v>
      </c>
      <c r="J3378" t="s">
        <v>255274</v>
      </c>
      <c r="K3378" t="s">
        <v>3467</v>
      </c>
      <c r="L3378" t="s">
        <v>255275</v>
      </c>
      <c r="M3378" t="s">
        <v>255276</v>
      </c>
      <c r="N3378" t="s">
        <v>240</v>
      </c>
      <c r="O3378" t="s">
        <v>14871</v>
      </c>
      <c r="P3378" t="s">
        <v>1517</v>
      </c>
      <c r="Q3378" t="s">
        <v>255277</v>
      </c>
      <c r="R3378" t="s">
        <v>255278</v>
      </c>
      <c r="S3378" t="s">
        <v>255279</v>
      </c>
      <c r="T3378" t="s">
        <v>255280</v>
      </c>
      <c r="U3378" t="s">
        <v>255281</v>
      </c>
      <c r="V3378" t="s">
        <v>255282</v>
      </c>
      <c r="W3378">
        <v>0</v>
      </c>
      <c r="X3378" t="s">
        <v>156</v>
      </c>
      <c r="Y3378" t="s">
        <v>157</v>
      </c>
      <c r="Z3378" s="1">
        <v>36952</v>
      </c>
      <c r="AA3378" s="1">
        <v>36982</v>
      </c>
      <c r="AB3378" s="1">
        <v>38659</v>
      </c>
      <c r="AC3378" t="s">
        <v>158</v>
      </c>
      <c r="AD3378" t="s">
        <v>158</v>
      </c>
      <c r="AE3378" t="s">
        <v>255283</v>
      </c>
      <c r="AF3378" t="s">
        <v>160</v>
      </c>
      <c r="AG3378" t="s">
        <v>255151</v>
      </c>
      <c r="AH3378" t="s">
        <v>29625</v>
      </c>
      <c r="AI3378" t="s">
        <v>255284</v>
      </c>
      <c r="AJ3378" t="s">
        <v>164</v>
      </c>
      <c r="AK3378" t="s">
        <v>3127</v>
      </c>
      <c r="AL3378" t="s">
        <v>255285</v>
      </c>
      <c r="AM3378" t="s">
        <v>255151</v>
      </c>
      <c r="AN3378" t="s">
        <v>29625</v>
      </c>
      <c r="AO3378" t="s">
        <v>20282</v>
      </c>
      <c r="AP3378" t="s">
        <v>3381</v>
      </c>
      <c r="AQ3378" t="s">
        <v>169</v>
      </c>
      <c r="AR3378" t="s">
        <v>255286</v>
      </c>
      <c r="AS3378" t="s">
        <v>255287</v>
      </c>
      <c r="AT3378" t="s">
        <v>172</v>
      </c>
      <c r="AU3378" t="s">
        <v>14915</v>
      </c>
      <c r="AV3378" t="s">
        <v>255288</v>
      </c>
      <c r="AW3378" t="s">
        <v>164</v>
      </c>
      <c r="AX3378" t="s">
        <v>3467</v>
      </c>
      <c r="AY3378" t="s">
        <v>172</v>
      </c>
      <c r="AZ3378" t="s">
        <v>14915</v>
      </c>
      <c r="BA3378" t="s">
        <v>271</v>
      </c>
      <c r="BB3378" t="s">
        <v>4535</v>
      </c>
      <c r="BC3378" t="s">
        <v>169</v>
      </c>
      <c r="BD3378" t="s">
        <v>255289</v>
      </c>
      <c r="BE3378" t="s">
        <v>255290</v>
      </c>
      <c r="BF3378" t="s">
        <v>255276</v>
      </c>
      <c r="BG3378" t="s">
        <v>14871</v>
      </c>
      <c r="BH3378" t="s">
        <v>3467</v>
      </c>
      <c r="BI3378" t="s">
        <v>255291</v>
      </c>
      <c r="BJ3378" t="s">
        <v>255292</v>
      </c>
      <c r="BK3378" t="s">
        <v>255293</v>
      </c>
      <c r="BL3378" t="s">
        <v>255294</v>
      </c>
      <c r="BM3378" t="s">
        <v>255295</v>
      </c>
      <c r="BN3378" t="s">
        <v>255296</v>
      </c>
      <c r="BO3378" t="s">
        <v>255297</v>
      </c>
      <c r="BP3378" t="s">
        <v>255298</v>
      </c>
      <c r="BQ3378" t="s">
        <v>255299</v>
      </c>
      <c r="BR3378" t="s">
        <v>255300</v>
      </c>
      <c r="BS3378" t="s">
        <v>255300</v>
      </c>
      <c r="BT3378" t="s">
        <v>255301</v>
      </c>
      <c r="BU3378" t="s">
        <v>255302</v>
      </c>
      <c r="BV3378" t="s">
        <v>255303</v>
      </c>
      <c r="BW3378" t="s">
        <v>255304</v>
      </c>
      <c r="BX3378" t="s">
        <v>255297</v>
      </c>
      <c r="BY3378" t="s">
        <v>255305</v>
      </c>
      <c r="BZ3378" t="s">
        <v>255306</v>
      </c>
      <c r="CA3378" t="s">
        <v>255307</v>
      </c>
      <c r="CB3378" t="s">
        <v>255308</v>
      </c>
      <c r="CC3378" t="s">
        <v>30596</v>
      </c>
      <c r="CD3378" t="s">
        <v>255309</v>
      </c>
      <c r="CE3378" t="s">
        <v>255310</v>
      </c>
      <c r="CF3378" t="s">
        <v>255311</v>
      </c>
      <c r="CG3378" t="s">
        <v>255312</v>
      </c>
      <c r="CH3378" t="s">
        <v>255313</v>
      </c>
      <c r="CI3378" t="s">
        <v>255314</v>
      </c>
      <c r="CJ3378" t="s">
        <v>255315</v>
      </c>
      <c r="CK3378" t="s">
        <v>255316</v>
      </c>
      <c r="CL3378" t="s">
        <v>255317</v>
      </c>
      <c r="CM3378" t="s">
        <v>255318</v>
      </c>
      <c r="CN3378" t="s">
        <v>255319</v>
      </c>
      <c r="CO3378" t="s">
        <v>255320</v>
      </c>
      <c r="CP3378" t="s">
        <v>255321</v>
      </c>
      <c r="CQ3378" t="s">
        <v>255322</v>
      </c>
      <c r="CR3378" t="s">
        <v>255323</v>
      </c>
      <c r="CS3378" t="s">
        <v>255324</v>
      </c>
      <c r="CT3378" t="s">
        <v>255325</v>
      </c>
      <c r="CU3378" t="s">
        <v>255326</v>
      </c>
      <c r="CV3378" t="s">
        <v>255327</v>
      </c>
      <c r="CW3378" t="s">
        <v>255328</v>
      </c>
      <c r="CX3378" t="s">
        <v>255329</v>
      </c>
      <c r="CY3378" t="s">
        <v>255330</v>
      </c>
      <c r="CZ3378" t="s">
        <v>255331</v>
      </c>
      <c r="DA3378" t="s">
        <v>255332</v>
      </c>
      <c r="DB3378" t="s">
        <v>255333</v>
      </c>
      <c r="DC3378" t="s">
        <v>255334</v>
      </c>
      <c r="DD3378" t="s">
        <v>1899</v>
      </c>
      <c r="DE3378" t="s">
        <v>40157</v>
      </c>
      <c r="DF3378" t="s">
        <v>238241</v>
      </c>
      <c r="DG3378" t="s">
        <v>255335</v>
      </c>
      <c r="DH3378" t="s">
        <v>255336</v>
      </c>
      <c r="DI3378" t="s">
        <v>255337</v>
      </c>
      <c r="DJ3378" t="s">
        <v>255338</v>
      </c>
      <c r="DK3378" t="s">
        <v>255326</v>
      </c>
      <c r="DL3378" t="s">
        <v>255327</v>
      </c>
      <c r="DM3378" t="s">
        <v>255328</v>
      </c>
      <c r="DN3378" t="s">
        <v>255329</v>
      </c>
      <c r="DO3378" t="s">
        <v>255330</v>
      </c>
      <c r="DP3378" t="s">
        <v>255331</v>
      </c>
      <c r="DQ3378" t="s">
        <v>255332</v>
      </c>
      <c r="DR3378" t="s">
        <v>255333</v>
      </c>
      <c r="DS3378" t="s">
        <v>1899</v>
      </c>
      <c r="DT3378" t="s">
        <v>40157</v>
      </c>
      <c r="DU3378" t="s">
        <v>255336</v>
      </c>
      <c r="DV3378" t="s">
        <v>255337</v>
      </c>
      <c r="DW3378" t="s">
        <v>255338</v>
      </c>
      <c r="DX3378" t="s">
        <v>255334</v>
      </c>
      <c r="DY3378" t="s">
        <v>238241</v>
      </c>
      <c r="DZ3378" t="s">
        <v>255335</v>
      </c>
      <c r="EA3378" t="s">
        <v>255339</v>
      </c>
      <c r="EB3378" t="s">
        <v>255340</v>
      </c>
      <c r="EC3378" t="s">
        <v>255341</v>
      </c>
      <c r="ED3378" t="s">
        <v>255342</v>
      </c>
      <c r="EE3378" t="s">
        <v>255343</v>
      </c>
    </row>
    <row r="3379" spans="1:135">
      <c r="A3379" t="s">
        <v>14287</v>
      </c>
      <c r="B3379" t="s">
        <v>102924</v>
      </c>
      <c r="C3379" t="s">
        <v>137</v>
      </c>
      <c r="D3379">
        <v>49</v>
      </c>
      <c r="E3379" t="s">
        <v>3491</v>
      </c>
      <c r="F3379" t="s">
        <v>30262</v>
      </c>
      <c r="G3379" t="s">
        <v>255344</v>
      </c>
      <c r="H3379" t="s">
        <v>255345</v>
      </c>
      <c r="I3379" t="s">
        <v>38478</v>
      </c>
      <c r="J3379" t="s">
        <v>255346</v>
      </c>
      <c r="K3379" t="s">
        <v>624</v>
      </c>
      <c r="L3379" t="s">
        <v>255347</v>
      </c>
      <c r="M3379" t="s">
        <v>255348</v>
      </c>
      <c r="N3379" t="s">
        <v>1160</v>
      </c>
      <c r="O3379" t="s">
        <v>3563</v>
      </c>
      <c r="P3379" t="s">
        <v>2498</v>
      </c>
      <c r="Q3379" t="s">
        <v>255349</v>
      </c>
      <c r="R3379" t="s">
        <v>255350</v>
      </c>
      <c r="S3379" t="s">
        <v>255351</v>
      </c>
      <c r="T3379" t="s">
        <v>255352</v>
      </c>
      <c r="U3379" t="s">
        <v>255353</v>
      </c>
      <c r="V3379" t="s">
        <v>255354</v>
      </c>
      <c r="W3379">
        <v>0</v>
      </c>
      <c r="X3379" t="s">
        <v>156</v>
      </c>
      <c r="Y3379" t="s">
        <v>157</v>
      </c>
      <c r="Z3379" s="1">
        <v>36952</v>
      </c>
      <c r="AA3379" s="1">
        <v>36982</v>
      </c>
      <c r="AB3379" s="1">
        <v>38659</v>
      </c>
      <c r="AC3379" t="s">
        <v>158</v>
      </c>
      <c r="AD3379" t="s">
        <v>158</v>
      </c>
      <c r="AE3379" t="s">
        <v>255355</v>
      </c>
      <c r="AF3379" t="s">
        <v>160</v>
      </c>
      <c r="AG3379" t="s">
        <v>255151</v>
      </c>
      <c r="AH3379" t="s">
        <v>29625</v>
      </c>
      <c r="AI3379" t="s">
        <v>255356</v>
      </c>
      <c r="AJ3379" t="s">
        <v>164</v>
      </c>
      <c r="AK3379" t="s">
        <v>13806</v>
      </c>
      <c r="AL3379" t="s">
        <v>255357</v>
      </c>
      <c r="AM3379" t="s">
        <v>255151</v>
      </c>
      <c r="AN3379" t="s">
        <v>29625</v>
      </c>
      <c r="AO3379" t="s">
        <v>4115</v>
      </c>
      <c r="AP3379" t="s">
        <v>7373</v>
      </c>
      <c r="AQ3379" t="s">
        <v>169</v>
      </c>
      <c r="AR3379" t="s">
        <v>255358</v>
      </c>
      <c r="AS3379" t="s">
        <v>255359</v>
      </c>
      <c r="AT3379" t="s">
        <v>172</v>
      </c>
      <c r="AU3379" t="s">
        <v>18938</v>
      </c>
      <c r="AV3379" t="s">
        <v>255360</v>
      </c>
      <c r="AW3379" t="s">
        <v>164</v>
      </c>
      <c r="AX3379" t="s">
        <v>624</v>
      </c>
      <c r="AY3379" t="s">
        <v>172</v>
      </c>
      <c r="AZ3379" t="s">
        <v>18938</v>
      </c>
      <c r="BA3379" t="s">
        <v>271</v>
      </c>
      <c r="BB3379" t="s">
        <v>2766</v>
      </c>
      <c r="BC3379" t="s">
        <v>169</v>
      </c>
      <c r="BD3379" t="s">
        <v>255361</v>
      </c>
      <c r="BE3379" t="s">
        <v>255362</v>
      </c>
      <c r="BF3379" t="s">
        <v>255348</v>
      </c>
      <c r="BG3379" t="s">
        <v>3563</v>
      </c>
      <c r="BH3379" t="s">
        <v>624</v>
      </c>
      <c r="BI3379" t="s">
        <v>86709</v>
      </c>
      <c r="BJ3379" t="s">
        <v>255363</v>
      </c>
      <c r="BK3379" t="s">
        <v>255364</v>
      </c>
      <c r="BL3379" t="s">
        <v>255365</v>
      </c>
      <c r="BM3379" t="s">
        <v>255366</v>
      </c>
      <c r="BN3379" t="s">
        <v>255367</v>
      </c>
      <c r="BO3379" t="s">
        <v>255366</v>
      </c>
      <c r="BP3379" t="s">
        <v>255368</v>
      </c>
      <c r="BQ3379" t="s">
        <v>255369</v>
      </c>
      <c r="BR3379" t="s">
        <v>255370</v>
      </c>
      <c r="BS3379" t="s">
        <v>255370</v>
      </c>
      <c r="BT3379" t="s">
        <v>106423</v>
      </c>
      <c r="BU3379" t="s">
        <v>255371</v>
      </c>
      <c r="BV3379" t="s">
        <v>255372</v>
      </c>
      <c r="BW3379" t="s">
        <v>255373</v>
      </c>
      <c r="BX3379" t="s">
        <v>255366</v>
      </c>
      <c r="BY3379" t="s">
        <v>255374</v>
      </c>
      <c r="BZ3379" t="s">
        <v>255375</v>
      </c>
      <c r="CA3379" t="s">
        <v>255376</v>
      </c>
      <c r="CB3379" t="s">
        <v>255377</v>
      </c>
      <c r="CC3379" t="s">
        <v>113564</v>
      </c>
      <c r="CD3379" t="s">
        <v>255378</v>
      </c>
      <c r="CE3379" t="s">
        <v>255379</v>
      </c>
      <c r="CF3379" t="s">
        <v>255380</v>
      </c>
      <c r="CG3379" t="s">
        <v>255381</v>
      </c>
      <c r="CH3379" t="s">
        <v>255382</v>
      </c>
      <c r="CI3379" t="s">
        <v>255383</v>
      </c>
      <c r="CJ3379" t="s">
        <v>255384</v>
      </c>
      <c r="CK3379" t="s">
        <v>255385</v>
      </c>
      <c r="CL3379" t="s">
        <v>255386</v>
      </c>
      <c r="CM3379" t="s">
        <v>255387</v>
      </c>
      <c r="CN3379" t="s">
        <v>255388</v>
      </c>
      <c r="CO3379" t="s">
        <v>255389</v>
      </c>
      <c r="CP3379" t="s">
        <v>255390</v>
      </c>
      <c r="CQ3379" t="s">
        <v>255391</v>
      </c>
      <c r="CR3379" t="s">
        <v>255392</v>
      </c>
      <c r="CS3379" t="s">
        <v>255393</v>
      </c>
      <c r="CT3379" t="s">
        <v>255394</v>
      </c>
      <c r="CU3379" t="s">
        <v>255395</v>
      </c>
      <c r="CV3379" t="s">
        <v>255396</v>
      </c>
      <c r="CW3379" t="s">
        <v>255397</v>
      </c>
      <c r="CX3379" t="s">
        <v>64653</v>
      </c>
      <c r="CY3379" t="s">
        <v>34290</v>
      </c>
      <c r="CZ3379" t="s">
        <v>255398</v>
      </c>
      <c r="DA3379" t="s">
        <v>255399</v>
      </c>
      <c r="DB3379" t="s">
        <v>255400</v>
      </c>
      <c r="DC3379" t="s">
        <v>255401</v>
      </c>
      <c r="DD3379" t="s">
        <v>15171</v>
      </c>
      <c r="DE3379" t="s">
        <v>38812</v>
      </c>
      <c r="DF3379" t="s">
        <v>255402</v>
      </c>
      <c r="DG3379" t="s">
        <v>255403</v>
      </c>
      <c r="DH3379" t="s">
        <v>255404</v>
      </c>
      <c r="DI3379" t="s">
        <v>255405</v>
      </c>
      <c r="DJ3379" t="s">
        <v>255406</v>
      </c>
      <c r="DK3379" t="s">
        <v>255395</v>
      </c>
      <c r="DL3379" t="s">
        <v>255396</v>
      </c>
      <c r="DM3379" t="s">
        <v>255397</v>
      </c>
      <c r="DN3379" t="s">
        <v>64653</v>
      </c>
      <c r="DO3379" t="s">
        <v>34290</v>
      </c>
      <c r="DP3379" t="s">
        <v>255398</v>
      </c>
      <c r="DQ3379" t="s">
        <v>255399</v>
      </c>
      <c r="DR3379" t="s">
        <v>255400</v>
      </c>
      <c r="DS3379" t="s">
        <v>15171</v>
      </c>
      <c r="DT3379" t="s">
        <v>38812</v>
      </c>
      <c r="DU3379" t="s">
        <v>255404</v>
      </c>
      <c r="DV3379" t="s">
        <v>255405</v>
      </c>
      <c r="DW3379" t="s">
        <v>255406</v>
      </c>
      <c r="DX3379" t="s">
        <v>255401</v>
      </c>
      <c r="DY3379" t="s">
        <v>255402</v>
      </c>
      <c r="DZ3379" t="s">
        <v>255403</v>
      </c>
      <c r="EA3379" t="s">
        <v>255407</v>
      </c>
      <c r="EB3379" t="s">
        <v>255408</v>
      </c>
      <c r="EC3379" t="s">
        <v>255409</v>
      </c>
      <c r="ED3379" t="s">
        <v>255410</v>
      </c>
      <c r="EE3379" t="s">
        <v>255411</v>
      </c>
    </row>
    <row r="3380" spans="1:135">
      <c r="A3380" t="s">
        <v>14915</v>
      </c>
      <c r="B3380" t="s">
        <v>102924</v>
      </c>
      <c r="C3380" t="s">
        <v>137</v>
      </c>
      <c r="D3380">
        <v>49</v>
      </c>
      <c r="E3380" t="s">
        <v>78857</v>
      </c>
      <c r="F3380" t="s">
        <v>13582</v>
      </c>
      <c r="G3380" t="s">
        <v>255412</v>
      </c>
      <c r="H3380" t="s">
        <v>255413</v>
      </c>
      <c r="I3380" t="s">
        <v>3563</v>
      </c>
      <c r="J3380" t="s">
        <v>255414</v>
      </c>
      <c r="K3380" t="s">
        <v>636</v>
      </c>
      <c r="L3380" t="s">
        <v>255415</v>
      </c>
      <c r="M3380" t="s">
        <v>255416</v>
      </c>
      <c r="N3380" t="s">
        <v>1872</v>
      </c>
      <c r="O3380" t="s">
        <v>15171</v>
      </c>
      <c r="P3380" t="s">
        <v>20682</v>
      </c>
      <c r="Q3380" t="s">
        <v>255417</v>
      </c>
      <c r="R3380" t="s">
        <v>255418</v>
      </c>
      <c r="S3380" t="s">
        <v>255419</v>
      </c>
      <c r="T3380" t="s">
        <v>255420</v>
      </c>
      <c r="U3380" t="s">
        <v>255421</v>
      </c>
      <c r="V3380" t="s">
        <v>255422</v>
      </c>
      <c r="W3380">
        <v>0</v>
      </c>
      <c r="X3380" t="s">
        <v>156</v>
      </c>
      <c r="Y3380" t="s">
        <v>157</v>
      </c>
      <c r="Z3380" s="1">
        <v>36952</v>
      </c>
      <c r="AA3380" s="1">
        <v>36982</v>
      </c>
      <c r="AB3380" s="1">
        <v>38659</v>
      </c>
      <c r="AC3380" t="s">
        <v>158</v>
      </c>
      <c r="AD3380" t="s">
        <v>158</v>
      </c>
      <c r="AE3380" t="s">
        <v>255423</v>
      </c>
      <c r="AF3380" t="s">
        <v>160</v>
      </c>
      <c r="AG3380" t="s">
        <v>255151</v>
      </c>
      <c r="AH3380" t="s">
        <v>29625</v>
      </c>
      <c r="AI3380" t="s">
        <v>255424</v>
      </c>
      <c r="AJ3380" t="s">
        <v>164</v>
      </c>
      <c r="AK3380" t="s">
        <v>13806</v>
      </c>
      <c r="AL3380" t="s">
        <v>255425</v>
      </c>
      <c r="AM3380" t="s">
        <v>255151</v>
      </c>
      <c r="AN3380" t="s">
        <v>29625</v>
      </c>
      <c r="AO3380" t="s">
        <v>19950</v>
      </c>
      <c r="AP3380" t="s">
        <v>23598</v>
      </c>
      <c r="AQ3380" t="s">
        <v>169</v>
      </c>
      <c r="AR3380" t="s">
        <v>255426</v>
      </c>
      <c r="AS3380" t="s">
        <v>255427</v>
      </c>
      <c r="AT3380" t="s">
        <v>172</v>
      </c>
      <c r="AU3380" t="s">
        <v>18938</v>
      </c>
      <c r="AV3380" t="s">
        <v>255428</v>
      </c>
      <c r="AW3380" t="s">
        <v>164</v>
      </c>
      <c r="AX3380" t="s">
        <v>636</v>
      </c>
      <c r="AY3380" t="s">
        <v>172</v>
      </c>
      <c r="AZ3380" t="s">
        <v>18938</v>
      </c>
      <c r="BA3380" t="s">
        <v>177</v>
      </c>
      <c r="BB3380" t="s">
        <v>10510</v>
      </c>
      <c r="BC3380" t="s">
        <v>169</v>
      </c>
      <c r="BD3380" t="s">
        <v>255429</v>
      </c>
      <c r="BE3380" t="s">
        <v>255430</v>
      </c>
      <c r="BF3380" t="s">
        <v>255416</v>
      </c>
      <c r="BG3380" t="s">
        <v>15171</v>
      </c>
      <c r="BH3380" t="s">
        <v>636</v>
      </c>
      <c r="BI3380" t="s">
        <v>255431</v>
      </c>
      <c r="BJ3380" t="s">
        <v>255432</v>
      </c>
      <c r="BK3380" t="s">
        <v>255433</v>
      </c>
      <c r="BL3380" t="s">
        <v>255434</v>
      </c>
      <c r="BM3380" t="s">
        <v>255435</v>
      </c>
      <c r="BN3380" t="s">
        <v>255436</v>
      </c>
      <c r="BO3380" t="s">
        <v>255437</v>
      </c>
      <c r="BP3380" t="s">
        <v>255438</v>
      </c>
      <c r="BQ3380" t="s">
        <v>255439</v>
      </c>
      <c r="BR3380" t="s">
        <v>255440</v>
      </c>
      <c r="BS3380" t="s">
        <v>255441</v>
      </c>
      <c r="BT3380" t="s">
        <v>255442</v>
      </c>
      <c r="BU3380" t="s">
        <v>255443</v>
      </c>
      <c r="BV3380" t="s">
        <v>255444</v>
      </c>
      <c r="BW3380" t="s">
        <v>255445</v>
      </c>
      <c r="BX3380" t="s">
        <v>255446</v>
      </c>
      <c r="BY3380" t="s">
        <v>255447</v>
      </c>
      <c r="BZ3380" t="s">
        <v>255448</v>
      </c>
      <c r="CA3380" t="s">
        <v>255449</v>
      </c>
      <c r="CB3380" t="s">
        <v>255450</v>
      </c>
      <c r="CC3380" t="s">
        <v>255451</v>
      </c>
      <c r="CD3380" t="s">
        <v>255452</v>
      </c>
      <c r="CE3380" t="s">
        <v>255453</v>
      </c>
      <c r="CF3380" t="s">
        <v>255454</v>
      </c>
      <c r="CG3380" t="s">
        <v>255455</v>
      </c>
      <c r="CH3380" t="s">
        <v>255456</v>
      </c>
      <c r="CI3380" t="s">
        <v>255457</v>
      </c>
      <c r="CJ3380" t="s">
        <v>255458</v>
      </c>
      <c r="CK3380" t="s">
        <v>255459</v>
      </c>
      <c r="CL3380" t="s">
        <v>255460</v>
      </c>
      <c r="CM3380" t="s">
        <v>255461</v>
      </c>
      <c r="CN3380" t="s">
        <v>255462</v>
      </c>
      <c r="CO3380" t="s">
        <v>255463</v>
      </c>
      <c r="CP3380" t="s">
        <v>255464</v>
      </c>
      <c r="CQ3380" t="s">
        <v>255465</v>
      </c>
      <c r="CR3380" t="s">
        <v>255466</v>
      </c>
      <c r="CS3380" t="s">
        <v>255467</v>
      </c>
      <c r="CT3380" t="s">
        <v>255468</v>
      </c>
      <c r="CU3380" t="s">
        <v>255469</v>
      </c>
      <c r="CV3380" t="s">
        <v>255470</v>
      </c>
      <c r="CW3380" t="s">
        <v>255471</v>
      </c>
      <c r="CX3380" t="s">
        <v>255472</v>
      </c>
      <c r="CY3380" t="s">
        <v>255473</v>
      </c>
      <c r="CZ3380" t="s">
        <v>255474</v>
      </c>
      <c r="DA3380" t="s">
        <v>255475</v>
      </c>
      <c r="DB3380" t="s">
        <v>255476</v>
      </c>
      <c r="DC3380" t="s">
        <v>255477</v>
      </c>
      <c r="DD3380" t="s">
        <v>255478</v>
      </c>
      <c r="DE3380" t="s">
        <v>255479</v>
      </c>
      <c r="DF3380" t="s">
        <v>255480</v>
      </c>
      <c r="DG3380" t="s">
        <v>255481</v>
      </c>
      <c r="DH3380" t="s">
        <v>255482</v>
      </c>
      <c r="DI3380" t="s">
        <v>255483</v>
      </c>
      <c r="DJ3380" t="s">
        <v>255484</v>
      </c>
      <c r="DK3380" t="s">
        <v>255469</v>
      </c>
      <c r="DL3380" t="s">
        <v>255470</v>
      </c>
      <c r="DM3380" t="s">
        <v>255471</v>
      </c>
      <c r="DN3380" t="s">
        <v>255472</v>
      </c>
      <c r="DO3380" t="s">
        <v>255473</v>
      </c>
      <c r="DP3380" t="s">
        <v>255474</v>
      </c>
      <c r="DQ3380" t="s">
        <v>255475</v>
      </c>
      <c r="DR3380" t="s">
        <v>255476</v>
      </c>
      <c r="DS3380" t="s">
        <v>255478</v>
      </c>
      <c r="DT3380" t="s">
        <v>255479</v>
      </c>
      <c r="DU3380" t="s">
        <v>255482</v>
      </c>
      <c r="DV3380" t="s">
        <v>255483</v>
      </c>
      <c r="DW3380" t="s">
        <v>255484</v>
      </c>
      <c r="DX3380" t="s">
        <v>255477</v>
      </c>
      <c r="DY3380" t="s">
        <v>255480</v>
      </c>
      <c r="DZ3380" t="s">
        <v>255481</v>
      </c>
      <c r="EA3380" t="s">
        <v>255485</v>
      </c>
      <c r="EB3380" t="s">
        <v>255486</v>
      </c>
      <c r="EC3380" t="s">
        <v>255487</v>
      </c>
      <c r="ED3380" t="s">
        <v>255488</v>
      </c>
      <c r="EE3380" t="s">
        <v>255489</v>
      </c>
    </row>
    <row r="3381" spans="1:135">
      <c r="A3381" t="s">
        <v>14370</v>
      </c>
      <c r="B3381" t="s">
        <v>102924</v>
      </c>
      <c r="C3381" t="s">
        <v>137</v>
      </c>
      <c r="D3381">
        <v>49</v>
      </c>
      <c r="E3381" t="s">
        <v>63341</v>
      </c>
      <c r="F3381" t="s">
        <v>6391</v>
      </c>
      <c r="G3381" t="s">
        <v>255490</v>
      </c>
      <c r="H3381" t="s">
        <v>255491</v>
      </c>
      <c r="I3381" t="s">
        <v>3563</v>
      </c>
      <c r="J3381" t="s">
        <v>255492</v>
      </c>
      <c r="K3381" t="s">
        <v>3049</v>
      </c>
      <c r="L3381" t="s">
        <v>255493</v>
      </c>
      <c r="M3381" t="s">
        <v>255494</v>
      </c>
      <c r="N3381" t="s">
        <v>2586</v>
      </c>
      <c r="O3381" t="s">
        <v>3563</v>
      </c>
      <c r="P3381" t="s">
        <v>30262</v>
      </c>
      <c r="Q3381" t="s">
        <v>255495</v>
      </c>
      <c r="R3381" t="s">
        <v>255496</v>
      </c>
      <c r="S3381" t="s">
        <v>255497</v>
      </c>
      <c r="T3381" t="s">
        <v>255498</v>
      </c>
      <c r="U3381" t="s">
        <v>255499</v>
      </c>
      <c r="V3381" t="s">
        <v>255500</v>
      </c>
      <c r="W3381">
        <v>0</v>
      </c>
      <c r="X3381" t="s">
        <v>156</v>
      </c>
      <c r="Y3381" t="s">
        <v>157</v>
      </c>
      <c r="Z3381" s="1">
        <v>36952</v>
      </c>
      <c r="AA3381" s="1">
        <v>36982</v>
      </c>
      <c r="AB3381" s="1">
        <v>38659</v>
      </c>
      <c r="AC3381" t="s">
        <v>158</v>
      </c>
      <c r="AD3381" t="s">
        <v>158</v>
      </c>
      <c r="AE3381" t="s">
        <v>255501</v>
      </c>
      <c r="AF3381" t="s">
        <v>160</v>
      </c>
      <c r="AG3381" t="s">
        <v>255151</v>
      </c>
      <c r="AH3381" t="s">
        <v>29625</v>
      </c>
      <c r="AI3381" t="s">
        <v>255502</v>
      </c>
      <c r="AJ3381" t="s">
        <v>164</v>
      </c>
      <c r="AK3381" t="s">
        <v>29632</v>
      </c>
      <c r="AL3381" t="s">
        <v>255503</v>
      </c>
      <c r="AM3381" t="s">
        <v>255151</v>
      </c>
      <c r="AN3381" t="s">
        <v>29625</v>
      </c>
      <c r="AO3381" t="s">
        <v>19950</v>
      </c>
      <c r="AP3381" t="s">
        <v>7233</v>
      </c>
      <c r="AQ3381" t="s">
        <v>169</v>
      </c>
      <c r="AR3381" t="s">
        <v>255504</v>
      </c>
      <c r="AS3381" t="s">
        <v>255505</v>
      </c>
      <c r="AT3381" t="s">
        <v>172</v>
      </c>
      <c r="AU3381" t="s">
        <v>18938</v>
      </c>
      <c r="AV3381" t="s">
        <v>255506</v>
      </c>
      <c r="AW3381" t="s">
        <v>164</v>
      </c>
      <c r="AX3381" t="s">
        <v>3049</v>
      </c>
      <c r="AY3381" t="s">
        <v>172</v>
      </c>
      <c r="AZ3381" t="s">
        <v>18938</v>
      </c>
      <c r="BA3381" t="s">
        <v>177</v>
      </c>
      <c r="BB3381" t="s">
        <v>3851</v>
      </c>
      <c r="BC3381" t="s">
        <v>169</v>
      </c>
      <c r="BD3381" t="s">
        <v>255507</v>
      </c>
      <c r="BE3381" t="s">
        <v>255508</v>
      </c>
      <c r="BF3381" t="s">
        <v>255494</v>
      </c>
      <c r="BG3381" t="s">
        <v>3563</v>
      </c>
      <c r="BH3381" t="s">
        <v>3049</v>
      </c>
      <c r="BI3381" t="s">
        <v>255509</v>
      </c>
      <c r="BJ3381" t="s">
        <v>255510</v>
      </c>
      <c r="BK3381" t="s">
        <v>255511</v>
      </c>
      <c r="BL3381" t="s">
        <v>255512</v>
      </c>
      <c r="BM3381" t="s">
        <v>68989</v>
      </c>
      <c r="BN3381" t="s">
        <v>255513</v>
      </c>
      <c r="BO3381" t="s">
        <v>255514</v>
      </c>
      <c r="BP3381" t="s">
        <v>255515</v>
      </c>
      <c r="BQ3381" t="s">
        <v>255516</v>
      </c>
      <c r="BR3381" t="s">
        <v>255517</v>
      </c>
      <c r="BS3381" t="s">
        <v>255517</v>
      </c>
      <c r="BT3381" t="s">
        <v>255518</v>
      </c>
      <c r="BU3381" t="s">
        <v>255519</v>
      </c>
      <c r="BV3381" t="s">
        <v>255520</v>
      </c>
      <c r="BW3381" t="s">
        <v>255521</v>
      </c>
      <c r="BX3381" t="s">
        <v>255514</v>
      </c>
      <c r="BY3381" t="s">
        <v>255522</v>
      </c>
      <c r="BZ3381" t="s">
        <v>255523</v>
      </c>
      <c r="CA3381" t="s">
        <v>255524</v>
      </c>
      <c r="CB3381" t="s">
        <v>255525</v>
      </c>
      <c r="CC3381" t="s">
        <v>255526</v>
      </c>
      <c r="CD3381" t="s">
        <v>255527</v>
      </c>
      <c r="CE3381" t="s">
        <v>255528</v>
      </c>
      <c r="CF3381" t="s">
        <v>255529</v>
      </c>
      <c r="CG3381" t="s">
        <v>255530</v>
      </c>
      <c r="CH3381" t="s">
        <v>255531</v>
      </c>
      <c r="CI3381" t="s">
        <v>255532</v>
      </c>
      <c r="CJ3381" t="s">
        <v>255533</v>
      </c>
      <c r="CK3381" t="s">
        <v>255534</v>
      </c>
      <c r="CL3381" t="s">
        <v>255535</v>
      </c>
      <c r="CM3381" t="s">
        <v>255536</v>
      </c>
      <c r="CN3381" t="s">
        <v>255537</v>
      </c>
      <c r="CO3381" t="s">
        <v>255538</v>
      </c>
      <c r="CP3381" t="s">
        <v>255539</v>
      </c>
      <c r="CQ3381" t="s">
        <v>255540</v>
      </c>
      <c r="CR3381" t="s">
        <v>255541</v>
      </c>
      <c r="CS3381" t="s">
        <v>255542</v>
      </c>
      <c r="CT3381" t="s">
        <v>255543</v>
      </c>
      <c r="CU3381" t="s">
        <v>255544</v>
      </c>
      <c r="CV3381" t="s">
        <v>255545</v>
      </c>
      <c r="CW3381" t="s">
        <v>255546</v>
      </c>
      <c r="CX3381" t="s">
        <v>255547</v>
      </c>
      <c r="CY3381" t="s">
        <v>255548</v>
      </c>
      <c r="CZ3381" t="s">
        <v>255549</v>
      </c>
      <c r="DA3381" t="s">
        <v>255550</v>
      </c>
      <c r="DB3381" t="s">
        <v>255551</v>
      </c>
      <c r="DC3381" t="s">
        <v>255552</v>
      </c>
      <c r="DD3381" t="s">
        <v>255553</v>
      </c>
      <c r="DE3381" t="s">
        <v>255554</v>
      </c>
      <c r="DF3381" t="s">
        <v>36816</v>
      </c>
      <c r="DG3381" t="s">
        <v>255555</v>
      </c>
      <c r="DH3381" t="s">
        <v>255556</v>
      </c>
      <c r="DI3381" t="s">
        <v>255557</v>
      </c>
      <c r="DJ3381" t="s">
        <v>255558</v>
      </c>
      <c r="DK3381" t="s">
        <v>255544</v>
      </c>
      <c r="DL3381" t="s">
        <v>255545</v>
      </c>
      <c r="DM3381" t="s">
        <v>255546</v>
      </c>
      <c r="DN3381" t="s">
        <v>255547</v>
      </c>
      <c r="DO3381" t="s">
        <v>255548</v>
      </c>
      <c r="DP3381" t="s">
        <v>255549</v>
      </c>
      <c r="DQ3381" t="s">
        <v>255550</v>
      </c>
      <c r="DR3381" t="s">
        <v>255551</v>
      </c>
      <c r="DS3381" t="s">
        <v>255553</v>
      </c>
      <c r="DT3381" t="s">
        <v>255554</v>
      </c>
      <c r="DU3381" t="s">
        <v>255556</v>
      </c>
      <c r="DV3381" t="s">
        <v>255557</v>
      </c>
      <c r="DW3381" t="s">
        <v>255558</v>
      </c>
      <c r="DX3381" t="s">
        <v>255552</v>
      </c>
      <c r="DY3381" t="s">
        <v>36816</v>
      </c>
      <c r="DZ3381" t="s">
        <v>255555</v>
      </c>
      <c r="EA3381" t="s">
        <v>255559</v>
      </c>
      <c r="EB3381" t="s">
        <v>255560</v>
      </c>
      <c r="EC3381" t="s">
        <v>255561</v>
      </c>
      <c r="ED3381" t="s">
        <v>255562</v>
      </c>
      <c r="EE3381" t="s">
        <v>255563</v>
      </c>
    </row>
    <row r="3382" spans="1:135">
      <c r="A3382" t="s">
        <v>14702</v>
      </c>
      <c r="B3382" t="s">
        <v>102924</v>
      </c>
      <c r="C3382" t="s">
        <v>137</v>
      </c>
      <c r="D3382">
        <v>49</v>
      </c>
      <c r="E3382" t="s">
        <v>255564</v>
      </c>
      <c r="F3382" t="s">
        <v>2062</v>
      </c>
      <c r="G3382" t="s">
        <v>255565</v>
      </c>
      <c r="H3382" t="s">
        <v>255566</v>
      </c>
      <c r="I3382" t="s">
        <v>14370</v>
      </c>
      <c r="J3382" t="s">
        <v>255567</v>
      </c>
      <c r="K3382" t="s">
        <v>2341</v>
      </c>
      <c r="L3382" t="s">
        <v>255568</v>
      </c>
      <c r="M3382" t="s">
        <v>255569</v>
      </c>
      <c r="N3382" t="s">
        <v>2586</v>
      </c>
      <c r="O3382" t="s">
        <v>175</v>
      </c>
      <c r="P3382" t="s">
        <v>1872</v>
      </c>
      <c r="Q3382" t="s">
        <v>255570</v>
      </c>
      <c r="R3382" t="s">
        <v>255571</v>
      </c>
      <c r="S3382" t="s">
        <v>255572</v>
      </c>
      <c r="T3382" t="s">
        <v>255573</v>
      </c>
      <c r="U3382" t="s">
        <v>255574</v>
      </c>
      <c r="V3382" t="s">
        <v>255575</v>
      </c>
      <c r="W3382">
        <v>0</v>
      </c>
      <c r="X3382" t="s">
        <v>156</v>
      </c>
      <c r="Y3382" t="s">
        <v>157</v>
      </c>
      <c r="Z3382" s="1">
        <v>36952</v>
      </c>
      <c r="AA3382" s="1">
        <v>36982</v>
      </c>
      <c r="AB3382" s="1">
        <v>38659</v>
      </c>
      <c r="AC3382" t="s">
        <v>158</v>
      </c>
      <c r="AD3382" t="s">
        <v>158</v>
      </c>
      <c r="AE3382" t="s">
        <v>255576</v>
      </c>
      <c r="AF3382" t="s">
        <v>160</v>
      </c>
      <c r="AG3382" t="s">
        <v>255151</v>
      </c>
      <c r="AH3382" t="s">
        <v>29625</v>
      </c>
      <c r="AI3382" t="s">
        <v>255577</v>
      </c>
      <c r="AJ3382" t="s">
        <v>164</v>
      </c>
      <c r="AK3382" t="s">
        <v>1249</v>
      </c>
      <c r="AL3382" t="s">
        <v>255578</v>
      </c>
      <c r="AM3382" t="s">
        <v>255151</v>
      </c>
      <c r="AN3382" t="s">
        <v>29625</v>
      </c>
      <c r="AO3382" t="s">
        <v>19950</v>
      </c>
      <c r="AP3382" t="s">
        <v>21103</v>
      </c>
      <c r="AQ3382" t="s">
        <v>169</v>
      </c>
      <c r="AR3382" t="s">
        <v>255579</v>
      </c>
      <c r="AS3382" t="s">
        <v>255580</v>
      </c>
      <c r="AT3382" t="s">
        <v>172</v>
      </c>
      <c r="AU3382" t="s">
        <v>18938</v>
      </c>
      <c r="AV3382" t="s">
        <v>255581</v>
      </c>
      <c r="AW3382" t="s">
        <v>164</v>
      </c>
      <c r="AX3382" t="s">
        <v>2341</v>
      </c>
      <c r="AY3382" t="s">
        <v>172</v>
      </c>
      <c r="AZ3382" t="s">
        <v>18938</v>
      </c>
      <c r="BA3382" t="s">
        <v>177</v>
      </c>
      <c r="BB3382" t="s">
        <v>1249</v>
      </c>
      <c r="BC3382" t="s">
        <v>169</v>
      </c>
      <c r="BD3382" t="s">
        <v>255582</v>
      </c>
      <c r="BE3382" t="s">
        <v>255583</v>
      </c>
      <c r="BF3382" t="s">
        <v>255569</v>
      </c>
      <c r="BG3382" t="s">
        <v>175</v>
      </c>
      <c r="BH3382" t="s">
        <v>2341</v>
      </c>
      <c r="BI3382" t="s">
        <v>176772</v>
      </c>
      <c r="BJ3382" t="s">
        <v>255584</v>
      </c>
      <c r="BK3382" t="s">
        <v>255585</v>
      </c>
      <c r="BL3382" t="s">
        <v>255586</v>
      </c>
      <c r="BM3382" t="s">
        <v>222616</v>
      </c>
      <c r="BN3382" t="s">
        <v>255587</v>
      </c>
      <c r="BO3382" t="s">
        <v>222616</v>
      </c>
      <c r="BP3382" t="s">
        <v>255588</v>
      </c>
      <c r="BQ3382" t="s">
        <v>255589</v>
      </c>
      <c r="BR3382" t="s">
        <v>255590</v>
      </c>
      <c r="BS3382" t="s">
        <v>255590</v>
      </c>
      <c r="BT3382" t="s">
        <v>255591</v>
      </c>
      <c r="BU3382" t="s">
        <v>255592</v>
      </c>
      <c r="BV3382" t="s">
        <v>255593</v>
      </c>
      <c r="BW3382" t="s">
        <v>255594</v>
      </c>
      <c r="BX3382" t="s">
        <v>222616</v>
      </c>
      <c r="BY3382" t="s">
        <v>255595</v>
      </c>
      <c r="BZ3382" t="s">
        <v>255596</v>
      </c>
      <c r="CA3382" t="s">
        <v>255597</v>
      </c>
      <c r="CB3382" t="s">
        <v>255598</v>
      </c>
      <c r="CC3382" t="s">
        <v>255599</v>
      </c>
      <c r="CD3382" t="s">
        <v>255600</v>
      </c>
      <c r="CE3382" t="s">
        <v>255601</v>
      </c>
      <c r="CF3382" t="s">
        <v>255602</v>
      </c>
      <c r="CG3382" t="s">
        <v>255603</v>
      </c>
      <c r="CH3382" t="s">
        <v>255604</v>
      </c>
      <c r="CI3382" t="s">
        <v>255605</v>
      </c>
      <c r="CJ3382" t="s">
        <v>255606</v>
      </c>
      <c r="CK3382" t="s">
        <v>255607</v>
      </c>
      <c r="CL3382" t="s">
        <v>255608</v>
      </c>
      <c r="CM3382" t="s">
        <v>255609</v>
      </c>
      <c r="CN3382" t="s">
        <v>105772</v>
      </c>
      <c r="CO3382" t="s">
        <v>255610</v>
      </c>
      <c r="CP3382" t="s">
        <v>255611</v>
      </c>
      <c r="CQ3382" t="s">
        <v>255612</v>
      </c>
      <c r="CR3382" t="s">
        <v>105641</v>
      </c>
      <c r="CS3382" t="s">
        <v>255613</v>
      </c>
      <c r="CT3382" t="s">
        <v>255614</v>
      </c>
      <c r="CU3382" t="s">
        <v>255615</v>
      </c>
      <c r="CV3382" t="s">
        <v>255616</v>
      </c>
      <c r="CW3382" t="s">
        <v>255617</v>
      </c>
      <c r="CX3382" t="s">
        <v>255618</v>
      </c>
      <c r="CY3382" t="s">
        <v>255619</v>
      </c>
      <c r="CZ3382" t="s">
        <v>255620</v>
      </c>
      <c r="DA3382" t="s">
        <v>255621</v>
      </c>
      <c r="DB3382" t="s">
        <v>255622</v>
      </c>
      <c r="DC3382" t="s">
        <v>255623</v>
      </c>
      <c r="DD3382" t="s">
        <v>255624</v>
      </c>
      <c r="DE3382" t="s">
        <v>255625</v>
      </c>
      <c r="DF3382" t="s">
        <v>255626</v>
      </c>
      <c r="DG3382" t="s">
        <v>255627</v>
      </c>
      <c r="DH3382" t="s">
        <v>255628</v>
      </c>
      <c r="DI3382" t="s">
        <v>255629</v>
      </c>
      <c r="DJ3382" t="s">
        <v>255630</v>
      </c>
      <c r="DK3382" t="s">
        <v>255615</v>
      </c>
      <c r="DL3382" t="s">
        <v>255616</v>
      </c>
      <c r="DM3382" t="s">
        <v>255617</v>
      </c>
      <c r="DN3382" t="s">
        <v>255618</v>
      </c>
      <c r="DO3382" t="s">
        <v>255619</v>
      </c>
      <c r="DP3382" t="s">
        <v>255620</v>
      </c>
      <c r="DQ3382" t="s">
        <v>255631</v>
      </c>
      <c r="DR3382" t="s">
        <v>255622</v>
      </c>
      <c r="DS3382" t="s">
        <v>255624</v>
      </c>
      <c r="DT3382" t="s">
        <v>255625</v>
      </c>
      <c r="DU3382" t="s">
        <v>255628</v>
      </c>
      <c r="DV3382" t="s">
        <v>255629</v>
      </c>
      <c r="DW3382" t="s">
        <v>255630</v>
      </c>
      <c r="DX3382" t="s">
        <v>255623</v>
      </c>
      <c r="DY3382" t="s">
        <v>255626</v>
      </c>
      <c r="DZ3382" t="s">
        <v>255627</v>
      </c>
      <c r="EA3382" t="s">
        <v>255632</v>
      </c>
      <c r="EB3382" t="s">
        <v>255633</v>
      </c>
      <c r="EC3382" t="s">
        <v>255634</v>
      </c>
      <c r="ED3382" t="s">
        <v>255635</v>
      </c>
      <c r="EE3382" t="s">
        <v>255636</v>
      </c>
    </row>
    <row r="3383" spans="1:135">
      <c r="A3383" t="s">
        <v>14621</v>
      </c>
      <c r="B3383" t="s">
        <v>102924</v>
      </c>
      <c r="C3383" t="s">
        <v>137</v>
      </c>
      <c r="D3383">
        <v>49</v>
      </c>
      <c r="E3383" t="s">
        <v>991</v>
      </c>
      <c r="F3383" t="s">
        <v>2948</v>
      </c>
      <c r="G3383" t="s">
        <v>255637</v>
      </c>
      <c r="H3383" t="s">
        <v>255638</v>
      </c>
      <c r="I3383" t="s">
        <v>69268</v>
      </c>
      <c r="J3383" t="s">
        <v>255639</v>
      </c>
      <c r="K3383" t="s">
        <v>6391</v>
      </c>
      <c r="L3383" t="s">
        <v>255640</v>
      </c>
      <c r="M3383" t="s">
        <v>255641</v>
      </c>
      <c r="N3383" t="s">
        <v>2676</v>
      </c>
      <c r="O3383" t="s">
        <v>3491</v>
      </c>
      <c r="P3383" t="s">
        <v>706</v>
      </c>
      <c r="Q3383" t="s">
        <v>255642</v>
      </c>
      <c r="R3383" t="s">
        <v>255643</v>
      </c>
      <c r="S3383" t="s">
        <v>255644</v>
      </c>
      <c r="T3383" t="s">
        <v>255645</v>
      </c>
      <c r="U3383" t="s">
        <v>255646</v>
      </c>
      <c r="V3383" t="s">
        <v>255647</v>
      </c>
      <c r="W3383">
        <v>0</v>
      </c>
      <c r="X3383" t="s">
        <v>156</v>
      </c>
      <c r="Y3383" t="s">
        <v>157</v>
      </c>
      <c r="Z3383" s="1">
        <v>36952</v>
      </c>
      <c r="AA3383" s="1">
        <v>36982</v>
      </c>
      <c r="AB3383" s="1">
        <v>38659</v>
      </c>
      <c r="AC3383" t="s">
        <v>158</v>
      </c>
      <c r="AD3383" t="s">
        <v>158</v>
      </c>
      <c r="AE3383" t="s">
        <v>255648</v>
      </c>
      <c r="AF3383" t="s">
        <v>160</v>
      </c>
      <c r="AG3383" t="s">
        <v>255151</v>
      </c>
      <c r="AH3383" t="s">
        <v>29625</v>
      </c>
      <c r="AI3383" t="s">
        <v>255649</v>
      </c>
      <c r="AJ3383" t="s">
        <v>164</v>
      </c>
      <c r="AK3383" t="s">
        <v>7698</v>
      </c>
      <c r="AL3383" t="s">
        <v>255650</v>
      </c>
      <c r="AM3383" t="s">
        <v>255151</v>
      </c>
      <c r="AN3383" t="s">
        <v>29625</v>
      </c>
      <c r="AO3383" t="s">
        <v>19950</v>
      </c>
      <c r="AP3383" t="s">
        <v>8562</v>
      </c>
      <c r="AQ3383" t="s">
        <v>169</v>
      </c>
      <c r="AR3383" t="s">
        <v>255651</v>
      </c>
      <c r="AS3383" t="s">
        <v>255652</v>
      </c>
      <c r="AT3383" t="s">
        <v>172</v>
      </c>
      <c r="AU3383" t="s">
        <v>14702</v>
      </c>
      <c r="AV3383" t="s">
        <v>255653</v>
      </c>
      <c r="AW3383" t="s">
        <v>164</v>
      </c>
      <c r="AX3383" t="s">
        <v>6391</v>
      </c>
      <c r="AY3383" t="s">
        <v>172</v>
      </c>
      <c r="AZ3383" t="s">
        <v>14702</v>
      </c>
      <c r="BA3383" t="s">
        <v>177</v>
      </c>
      <c r="BB3383" t="s">
        <v>4012</v>
      </c>
      <c r="BC3383" t="s">
        <v>169</v>
      </c>
      <c r="BD3383" t="s">
        <v>255654</v>
      </c>
      <c r="BE3383" t="s">
        <v>255655</v>
      </c>
      <c r="BF3383" t="s">
        <v>255641</v>
      </c>
      <c r="BG3383" t="s">
        <v>3491</v>
      </c>
      <c r="BH3383" t="s">
        <v>6391</v>
      </c>
      <c r="BI3383" t="s">
        <v>255656</v>
      </c>
      <c r="BJ3383" t="s">
        <v>255657</v>
      </c>
      <c r="BK3383" t="s">
        <v>255658</v>
      </c>
      <c r="BL3383" t="s">
        <v>255659</v>
      </c>
      <c r="BM3383" t="s">
        <v>163062</v>
      </c>
      <c r="BN3383" t="s">
        <v>255660</v>
      </c>
      <c r="BO3383" t="s">
        <v>255661</v>
      </c>
      <c r="BP3383" t="s">
        <v>255662</v>
      </c>
      <c r="BQ3383" t="s">
        <v>255663</v>
      </c>
      <c r="BR3383" t="s">
        <v>255664</v>
      </c>
      <c r="BS3383" t="s">
        <v>255664</v>
      </c>
      <c r="BT3383" t="s">
        <v>255665</v>
      </c>
      <c r="BU3383" t="s">
        <v>255666</v>
      </c>
      <c r="BV3383" t="s">
        <v>255667</v>
      </c>
      <c r="BW3383" t="s">
        <v>255668</v>
      </c>
      <c r="BX3383" t="s">
        <v>255661</v>
      </c>
      <c r="BY3383" t="s">
        <v>255669</v>
      </c>
      <c r="BZ3383" t="s">
        <v>255670</v>
      </c>
      <c r="CA3383" t="s">
        <v>255671</v>
      </c>
      <c r="CB3383" t="s">
        <v>255672</v>
      </c>
      <c r="CC3383" t="s">
        <v>255673</v>
      </c>
      <c r="CD3383" t="s">
        <v>255674</v>
      </c>
      <c r="CE3383" t="s">
        <v>255675</v>
      </c>
      <c r="CF3383" t="s">
        <v>255676</v>
      </c>
      <c r="CG3383" t="s">
        <v>255677</v>
      </c>
      <c r="CH3383" t="s">
        <v>255678</v>
      </c>
      <c r="CI3383" t="s">
        <v>255679</v>
      </c>
      <c r="CJ3383" t="s">
        <v>255680</v>
      </c>
      <c r="CK3383" t="s">
        <v>255681</v>
      </c>
      <c r="CL3383" t="s">
        <v>255682</v>
      </c>
      <c r="CM3383" t="s">
        <v>255683</v>
      </c>
      <c r="CN3383" t="s">
        <v>255684</v>
      </c>
      <c r="CO3383" t="s">
        <v>255685</v>
      </c>
      <c r="CP3383" t="s">
        <v>255686</v>
      </c>
      <c r="CQ3383" t="s">
        <v>255687</v>
      </c>
      <c r="CR3383" t="s">
        <v>255688</v>
      </c>
      <c r="CS3383" t="s">
        <v>255689</v>
      </c>
      <c r="CT3383" t="s">
        <v>255690</v>
      </c>
      <c r="CU3383" t="s">
        <v>255691</v>
      </c>
      <c r="CV3383" t="s">
        <v>255692</v>
      </c>
      <c r="CW3383" t="s">
        <v>255693</v>
      </c>
      <c r="CX3383" t="s">
        <v>105170</v>
      </c>
      <c r="CY3383" t="s">
        <v>255694</v>
      </c>
      <c r="CZ3383" t="s">
        <v>255695</v>
      </c>
      <c r="DA3383" t="s">
        <v>255696</v>
      </c>
      <c r="DB3383" t="s">
        <v>102601</v>
      </c>
      <c r="DC3383" t="s">
        <v>255697</v>
      </c>
      <c r="DD3383" t="s">
        <v>70633</v>
      </c>
      <c r="DE3383" t="s">
        <v>105374</v>
      </c>
      <c r="DF3383" t="s">
        <v>255698</v>
      </c>
      <c r="DG3383" t="s">
        <v>255699</v>
      </c>
      <c r="DH3383" t="s">
        <v>255700</v>
      </c>
      <c r="DI3383" t="s">
        <v>255701</v>
      </c>
      <c r="DJ3383" t="s">
        <v>255702</v>
      </c>
      <c r="DK3383" t="s">
        <v>255691</v>
      </c>
      <c r="DL3383" t="s">
        <v>255692</v>
      </c>
      <c r="DM3383" t="s">
        <v>255693</v>
      </c>
      <c r="DN3383" t="s">
        <v>105170</v>
      </c>
      <c r="DO3383" t="s">
        <v>255694</v>
      </c>
      <c r="DP3383" t="s">
        <v>255695</v>
      </c>
      <c r="DQ3383" t="s">
        <v>255696</v>
      </c>
      <c r="DR3383" t="s">
        <v>102601</v>
      </c>
      <c r="DS3383" t="s">
        <v>70633</v>
      </c>
      <c r="DT3383" t="s">
        <v>105374</v>
      </c>
      <c r="DU3383" t="s">
        <v>255700</v>
      </c>
      <c r="DV3383" t="s">
        <v>255701</v>
      </c>
      <c r="DW3383" t="s">
        <v>255702</v>
      </c>
      <c r="DX3383" t="s">
        <v>255697</v>
      </c>
      <c r="DY3383" t="s">
        <v>255698</v>
      </c>
      <c r="DZ3383" t="s">
        <v>255699</v>
      </c>
      <c r="EA3383" t="s">
        <v>255703</v>
      </c>
      <c r="EB3383" t="s">
        <v>255704</v>
      </c>
      <c r="EC3383" t="s">
        <v>255705</v>
      </c>
      <c r="ED3383" t="s">
        <v>255706</v>
      </c>
      <c r="EE3383" t="s">
        <v>255707</v>
      </c>
    </row>
    <row r="3384" spans="1:135">
      <c r="A3384" t="s">
        <v>18938</v>
      </c>
      <c r="B3384" t="s">
        <v>102924</v>
      </c>
      <c r="C3384" t="s">
        <v>137</v>
      </c>
      <c r="D3384">
        <v>49</v>
      </c>
      <c r="E3384" t="s">
        <v>1339</v>
      </c>
      <c r="F3384" t="s">
        <v>255708</v>
      </c>
      <c r="G3384" t="s">
        <v>255709</v>
      </c>
      <c r="H3384" t="s">
        <v>255710</v>
      </c>
      <c r="I3384" t="s">
        <v>1899</v>
      </c>
      <c r="J3384" t="s">
        <v>255711</v>
      </c>
      <c r="K3384" t="s">
        <v>2252</v>
      </c>
      <c r="L3384" t="s">
        <v>255712</v>
      </c>
      <c r="M3384" t="s">
        <v>255713</v>
      </c>
      <c r="N3384" t="s">
        <v>2498</v>
      </c>
      <c r="O3384" t="s">
        <v>809</v>
      </c>
      <c r="P3384" t="s">
        <v>135</v>
      </c>
      <c r="Q3384" t="s">
        <v>255714</v>
      </c>
      <c r="R3384" t="s">
        <v>255715</v>
      </c>
      <c r="S3384" t="s">
        <v>255716</v>
      </c>
      <c r="T3384" t="s">
        <v>255717</v>
      </c>
      <c r="U3384" t="s">
        <v>255718</v>
      </c>
      <c r="V3384" t="s">
        <v>255719</v>
      </c>
      <c r="W3384">
        <v>0</v>
      </c>
      <c r="X3384" t="s">
        <v>156</v>
      </c>
      <c r="Y3384" t="s">
        <v>157</v>
      </c>
      <c r="Z3384" s="1">
        <v>36952</v>
      </c>
      <c r="AA3384" s="1">
        <v>36982</v>
      </c>
      <c r="AB3384" s="1">
        <v>38659</v>
      </c>
      <c r="AC3384" t="s">
        <v>158</v>
      </c>
      <c r="AD3384" t="s">
        <v>158</v>
      </c>
      <c r="AE3384" t="s">
        <v>255720</v>
      </c>
      <c r="AF3384" t="s">
        <v>160</v>
      </c>
      <c r="AG3384" t="s">
        <v>255151</v>
      </c>
      <c r="AH3384" t="s">
        <v>29625</v>
      </c>
      <c r="AI3384" t="s">
        <v>255721</v>
      </c>
      <c r="AJ3384" t="s">
        <v>164</v>
      </c>
      <c r="AK3384" t="s">
        <v>148</v>
      </c>
      <c r="AL3384" t="s">
        <v>255722</v>
      </c>
      <c r="AM3384" t="s">
        <v>255151</v>
      </c>
      <c r="AN3384" t="s">
        <v>29625</v>
      </c>
      <c r="AO3384" t="s">
        <v>20014</v>
      </c>
      <c r="AP3384" t="s">
        <v>9808</v>
      </c>
      <c r="AQ3384" t="s">
        <v>169</v>
      </c>
      <c r="AR3384" t="s">
        <v>255723</v>
      </c>
      <c r="AS3384" t="s">
        <v>255724</v>
      </c>
      <c r="AT3384" t="s">
        <v>172</v>
      </c>
      <c r="AU3384" t="s">
        <v>14702</v>
      </c>
      <c r="AV3384" t="s">
        <v>255725</v>
      </c>
      <c r="AW3384" t="s">
        <v>164</v>
      </c>
      <c r="AX3384" t="s">
        <v>2252</v>
      </c>
      <c r="AY3384" t="s">
        <v>172</v>
      </c>
      <c r="AZ3384" t="s">
        <v>14702</v>
      </c>
      <c r="BA3384" t="s">
        <v>271</v>
      </c>
      <c r="BB3384" t="s">
        <v>5302</v>
      </c>
      <c r="BC3384" t="s">
        <v>169</v>
      </c>
      <c r="BD3384" t="s">
        <v>255726</v>
      </c>
      <c r="BE3384" t="s">
        <v>255727</v>
      </c>
      <c r="BF3384" t="s">
        <v>255713</v>
      </c>
      <c r="BG3384" t="s">
        <v>809</v>
      </c>
      <c r="BH3384" t="s">
        <v>2252</v>
      </c>
      <c r="BI3384" t="s">
        <v>255728</v>
      </c>
      <c r="BJ3384" t="s">
        <v>255729</v>
      </c>
      <c r="BK3384" t="s">
        <v>255730</v>
      </c>
      <c r="BL3384" t="s">
        <v>255731</v>
      </c>
      <c r="BM3384" t="s">
        <v>255732</v>
      </c>
      <c r="BN3384" t="s">
        <v>255733</v>
      </c>
      <c r="BO3384" t="s">
        <v>255732</v>
      </c>
      <c r="BP3384" t="s">
        <v>255734</v>
      </c>
      <c r="BQ3384" t="s">
        <v>255735</v>
      </c>
      <c r="BR3384" t="s">
        <v>255736</v>
      </c>
      <c r="BS3384" t="s">
        <v>255736</v>
      </c>
      <c r="BT3384" t="s">
        <v>255737</v>
      </c>
      <c r="BU3384" t="s">
        <v>255738</v>
      </c>
      <c r="BV3384" t="s">
        <v>255739</v>
      </c>
      <c r="BW3384" t="s">
        <v>255740</v>
      </c>
      <c r="BX3384" t="s">
        <v>255732</v>
      </c>
      <c r="BY3384" t="s">
        <v>255741</v>
      </c>
      <c r="BZ3384" t="s">
        <v>255742</v>
      </c>
      <c r="CA3384" t="s">
        <v>255743</v>
      </c>
      <c r="CB3384" t="s">
        <v>255744</v>
      </c>
      <c r="CC3384" t="s">
        <v>15134</v>
      </c>
      <c r="CD3384" t="s">
        <v>255745</v>
      </c>
      <c r="CE3384" t="s">
        <v>255746</v>
      </c>
      <c r="CF3384" t="s">
        <v>255747</v>
      </c>
      <c r="CG3384" t="s">
        <v>255748</v>
      </c>
      <c r="CH3384" t="s">
        <v>255749</v>
      </c>
      <c r="CI3384" t="s">
        <v>255750</v>
      </c>
      <c r="CJ3384" t="s">
        <v>255751</v>
      </c>
      <c r="CK3384" t="s">
        <v>255752</v>
      </c>
      <c r="CL3384" t="s">
        <v>255753</v>
      </c>
      <c r="CM3384" t="s">
        <v>255754</v>
      </c>
      <c r="CN3384" t="s">
        <v>255755</v>
      </c>
      <c r="CO3384" t="s">
        <v>255756</v>
      </c>
      <c r="CP3384" t="s">
        <v>255757</v>
      </c>
      <c r="CQ3384" t="s">
        <v>255758</v>
      </c>
      <c r="CR3384" t="s">
        <v>255759</v>
      </c>
      <c r="CS3384" t="s">
        <v>255760</v>
      </c>
      <c r="CT3384" t="s">
        <v>255761</v>
      </c>
      <c r="CU3384" t="s">
        <v>255762</v>
      </c>
      <c r="CV3384" t="s">
        <v>70076</v>
      </c>
      <c r="CW3384" t="s">
        <v>70077</v>
      </c>
      <c r="CX3384" t="s">
        <v>62063</v>
      </c>
      <c r="CY3384" t="s">
        <v>255763</v>
      </c>
      <c r="CZ3384" t="s">
        <v>37338</v>
      </c>
      <c r="DA3384" t="s">
        <v>255764</v>
      </c>
      <c r="DB3384" t="s">
        <v>70081</v>
      </c>
      <c r="DC3384" t="s">
        <v>255765</v>
      </c>
      <c r="DD3384" t="s">
        <v>255766</v>
      </c>
      <c r="DE3384" t="s">
        <v>255767</v>
      </c>
      <c r="DF3384" t="s">
        <v>207560</v>
      </c>
      <c r="DG3384" t="s">
        <v>255768</v>
      </c>
      <c r="DH3384" t="s">
        <v>255769</v>
      </c>
      <c r="DI3384" t="s">
        <v>255770</v>
      </c>
      <c r="DJ3384" t="s">
        <v>255771</v>
      </c>
      <c r="DK3384" t="s">
        <v>255762</v>
      </c>
      <c r="DL3384" t="s">
        <v>70076</v>
      </c>
      <c r="DM3384" t="s">
        <v>70077</v>
      </c>
      <c r="DN3384" t="s">
        <v>62063</v>
      </c>
      <c r="DO3384" t="s">
        <v>255763</v>
      </c>
      <c r="DP3384" t="s">
        <v>37338</v>
      </c>
      <c r="DQ3384" t="s">
        <v>255764</v>
      </c>
      <c r="DR3384" t="s">
        <v>70081</v>
      </c>
      <c r="DS3384" t="s">
        <v>255766</v>
      </c>
      <c r="DT3384" t="s">
        <v>255767</v>
      </c>
      <c r="DU3384" t="s">
        <v>255769</v>
      </c>
      <c r="DV3384" t="s">
        <v>255770</v>
      </c>
      <c r="DW3384" t="s">
        <v>255771</v>
      </c>
      <c r="DX3384" t="s">
        <v>255765</v>
      </c>
      <c r="DY3384" t="s">
        <v>207560</v>
      </c>
      <c r="DZ3384" t="s">
        <v>255768</v>
      </c>
      <c r="EA3384" t="s">
        <v>255772</v>
      </c>
      <c r="EB3384" t="s">
        <v>255773</v>
      </c>
      <c r="EC3384" t="s">
        <v>255774</v>
      </c>
      <c r="ED3384" t="s">
        <v>255775</v>
      </c>
      <c r="EE3384" t="s">
        <v>255776</v>
      </c>
    </row>
    <row r="3385" spans="1:135">
      <c r="A3385" t="s">
        <v>3563</v>
      </c>
      <c r="B3385" t="s">
        <v>102924</v>
      </c>
      <c r="C3385" t="s">
        <v>137</v>
      </c>
      <c r="D3385">
        <v>49</v>
      </c>
      <c r="E3385" t="s">
        <v>255777</v>
      </c>
      <c r="F3385" t="s">
        <v>14197</v>
      </c>
      <c r="G3385" t="s">
        <v>255778</v>
      </c>
      <c r="H3385" t="s">
        <v>255779</v>
      </c>
      <c r="I3385" t="s">
        <v>16169</v>
      </c>
      <c r="J3385" t="s">
        <v>255780</v>
      </c>
      <c r="K3385" t="s">
        <v>1883</v>
      </c>
      <c r="L3385" t="s">
        <v>255781</v>
      </c>
      <c r="M3385" t="s">
        <v>255782</v>
      </c>
      <c r="N3385" t="s">
        <v>2498</v>
      </c>
      <c r="O3385" t="s">
        <v>3228</v>
      </c>
      <c r="P3385" t="s">
        <v>427</v>
      </c>
      <c r="Q3385" t="s">
        <v>255783</v>
      </c>
      <c r="R3385" t="s">
        <v>255784</v>
      </c>
      <c r="S3385" t="s">
        <v>255785</v>
      </c>
      <c r="T3385" t="s">
        <v>255786</v>
      </c>
      <c r="U3385" t="s">
        <v>255787</v>
      </c>
      <c r="V3385" t="s">
        <v>255788</v>
      </c>
      <c r="W3385">
        <v>0</v>
      </c>
      <c r="X3385" t="s">
        <v>156</v>
      </c>
      <c r="Y3385" t="s">
        <v>157</v>
      </c>
      <c r="Z3385" s="1">
        <v>36952</v>
      </c>
      <c r="AA3385" s="1">
        <v>36982</v>
      </c>
      <c r="AB3385" s="1">
        <v>38659</v>
      </c>
      <c r="AC3385" t="s">
        <v>158</v>
      </c>
      <c r="AD3385" t="s">
        <v>158</v>
      </c>
      <c r="AE3385" t="s">
        <v>255789</v>
      </c>
      <c r="AF3385" t="s">
        <v>160</v>
      </c>
      <c r="AG3385" t="s">
        <v>255151</v>
      </c>
      <c r="AH3385" t="s">
        <v>29625</v>
      </c>
      <c r="AI3385" t="s">
        <v>255790</v>
      </c>
      <c r="AJ3385" t="s">
        <v>164</v>
      </c>
      <c r="AK3385" t="s">
        <v>12960</v>
      </c>
      <c r="AL3385" t="s">
        <v>255791</v>
      </c>
      <c r="AM3385" t="s">
        <v>255151</v>
      </c>
      <c r="AN3385" t="s">
        <v>29625</v>
      </c>
      <c r="AO3385" t="s">
        <v>19950</v>
      </c>
      <c r="AP3385" t="s">
        <v>5791</v>
      </c>
      <c r="AQ3385" t="s">
        <v>169</v>
      </c>
      <c r="AR3385" t="s">
        <v>255792</v>
      </c>
      <c r="AS3385" t="s">
        <v>255793</v>
      </c>
      <c r="AT3385" t="s">
        <v>172</v>
      </c>
      <c r="AU3385" t="s">
        <v>14370</v>
      </c>
      <c r="AV3385" t="s">
        <v>255794</v>
      </c>
      <c r="AW3385" t="s">
        <v>169</v>
      </c>
      <c r="AX3385" t="s">
        <v>1883</v>
      </c>
      <c r="AY3385" t="s">
        <v>172</v>
      </c>
      <c r="AZ3385" t="s">
        <v>14370</v>
      </c>
      <c r="BA3385" t="s">
        <v>177</v>
      </c>
      <c r="BB3385" t="s">
        <v>13654</v>
      </c>
      <c r="BC3385" t="s">
        <v>169</v>
      </c>
      <c r="BD3385" t="s">
        <v>61368</v>
      </c>
      <c r="BE3385" t="s">
        <v>255795</v>
      </c>
      <c r="BF3385" t="s">
        <v>255782</v>
      </c>
      <c r="BG3385" t="s">
        <v>3228</v>
      </c>
      <c r="BH3385" t="s">
        <v>1883</v>
      </c>
      <c r="BI3385" t="s">
        <v>255796</v>
      </c>
      <c r="BJ3385" t="s">
        <v>255797</v>
      </c>
      <c r="BK3385" t="s">
        <v>255798</v>
      </c>
      <c r="BL3385" t="s">
        <v>255799</v>
      </c>
      <c r="BM3385" t="s">
        <v>36509</v>
      </c>
      <c r="BN3385" t="s">
        <v>255800</v>
      </c>
      <c r="BO3385" t="s">
        <v>255801</v>
      </c>
      <c r="BP3385" t="s">
        <v>255802</v>
      </c>
      <c r="BQ3385" t="s">
        <v>255803</v>
      </c>
      <c r="BR3385" t="s">
        <v>70346</v>
      </c>
      <c r="BS3385" t="s">
        <v>70346</v>
      </c>
      <c r="BT3385" t="s">
        <v>255804</v>
      </c>
      <c r="BU3385" t="s">
        <v>228509</v>
      </c>
      <c r="BV3385" t="s">
        <v>255805</v>
      </c>
      <c r="BW3385" t="s">
        <v>255806</v>
      </c>
      <c r="BX3385" t="s">
        <v>255801</v>
      </c>
      <c r="BY3385" t="s">
        <v>26827</v>
      </c>
      <c r="BZ3385" t="s">
        <v>255807</v>
      </c>
      <c r="CA3385" t="s">
        <v>255808</v>
      </c>
      <c r="CB3385" t="s">
        <v>255809</v>
      </c>
      <c r="CC3385" t="s">
        <v>53716</v>
      </c>
      <c r="CD3385" t="s">
        <v>255810</v>
      </c>
      <c r="CE3385" t="s">
        <v>255811</v>
      </c>
      <c r="CF3385" t="s">
        <v>255812</v>
      </c>
      <c r="CG3385" t="s">
        <v>255813</v>
      </c>
      <c r="CH3385" t="s">
        <v>255814</v>
      </c>
      <c r="CI3385" t="s">
        <v>70004</v>
      </c>
      <c r="CJ3385" t="s">
        <v>88816</v>
      </c>
      <c r="CK3385" t="s">
        <v>255815</v>
      </c>
      <c r="CL3385" t="s">
        <v>255816</v>
      </c>
      <c r="CM3385" t="s">
        <v>255817</v>
      </c>
      <c r="CN3385" t="s">
        <v>121313</v>
      </c>
      <c r="CO3385" t="s">
        <v>255818</v>
      </c>
      <c r="CP3385" t="s">
        <v>255819</v>
      </c>
      <c r="CQ3385" t="s">
        <v>255820</v>
      </c>
      <c r="CR3385" t="s">
        <v>255821</v>
      </c>
      <c r="CS3385" t="s">
        <v>255822</v>
      </c>
      <c r="CT3385" t="s">
        <v>255823</v>
      </c>
      <c r="CU3385" t="s">
        <v>255824</v>
      </c>
      <c r="CV3385" t="s">
        <v>255825</v>
      </c>
      <c r="CW3385" t="s">
        <v>98701</v>
      </c>
      <c r="CX3385" t="s">
        <v>100765</v>
      </c>
      <c r="CY3385" t="s">
        <v>255826</v>
      </c>
      <c r="CZ3385" t="s">
        <v>255827</v>
      </c>
      <c r="DA3385" t="s">
        <v>255828</v>
      </c>
      <c r="DB3385" t="s">
        <v>255829</v>
      </c>
      <c r="DC3385" t="s">
        <v>255830</v>
      </c>
      <c r="DD3385" t="s">
        <v>255831</v>
      </c>
      <c r="DE3385" t="s">
        <v>255832</v>
      </c>
      <c r="DF3385" t="s">
        <v>36816</v>
      </c>
      <c r="DG3385" t="s">
        <v>255833</v>
      </c>
      <c r="DH3385" t="s">
        <v>255834</v>
      </c>
      <c r="DI3385" t="s">
        <v>255835</v>
      </c>
      <c r="DJ3385" t="s">
        <v>255836</v>
      </c>
      <c r="DK3385" t="s">
        <v>255824</v>
      </c>
      <c r="DL3385" t="s">
        <v>255825</v>
      </c>
      <c r="DM3385" t="s">
        <v>98701</v>
      </c>
      <c r="DN3385" t="s">
        <v>100765</v>
      </c>
      <c r="DO3385" t="s">
        <v>255826</v>
      </c>
      <c r="DP3385" t="s">
        <v>255827</v>
      </c>
      <c r="DQ3385" t="s">
        <v>255828</v>
      </c>
      <c r="DR3385" t="s">
        <v>255829</v>
      </c>
      <c r="DS3385" t="s">
        <v>255831</v>
      </c>
      <c r="DT3385" t="s">
        <v>255832</v>
      </c>
      <c r="DU3385" t="s">
        <v>255834</v>
      </c>
      <c r="DV3385" t="s">
        <v>255835</v>
      </c>
      <c r="DW3385" t="s">
        <v>255836</v>
      </c>
      <c r="DX3385" t="s">
        <v>255830</v>
      </c>
      <c r="DY3385" t="s">
        <v>36816</v>
      </c>
      <c r="DZ3385" t="s">
        <v>255833</v>
      </c>
      <c r="EA3385" t="s">
        <v>255837</v>
      </c>
      <c r="EB3385" t="s">
        <v>255838</v>
      </c>
      <c r="EC3385" t="s">
        <v>255839</v>
      </c>
      <c r="ED3385" t="s">
        <v>255840</v>
      </c>
      <c r="EE3385" t="s">
        <v>255841</v>
      </c>
    </row>
    <row r="3386" spans="1:135">
      <c r="A3386" t="s">
        <v>19102</v>
      </c>
      <c r="B3386" t="s">
        <v>102924</v>
      </c>
      <c r="C3386" t="s">
        <v>137</v>
      </c>
      <c r="D3386">
        <v>49</v>
      </c>
      <c r="E3386" t="s">
        <v>52357</v>
      </c>
      <c r="F3386" t="s">
        <v>3028</v>
      </c>
      <c r="G3386" t="s">
        <v>255842</v>
      </c>
      <c r="H3386" t="s">
        <v>255843</v>
      </c>
      <c r="I3386" t="s">
        <v>2168</v>
      </c>
      <c r="J3386" t="s">
        <v>255844</v>
      </c>
      <c r="K3386" t="s">
        <v>2948</v>
      </c>
      <c r="L3386" t="s">
        <v>255845</v>
      </c>
      <c r="M3386" t="s">
        <v>255846</v>
      </c>
      <c r="N3386" t="s">
        <v>2051</v>
      </c>
      <c r="O3386" t="s">
        <v>3228</v>
      </c>
      <c r="P3386" t="s">
        <v>454</v>
      </c>
      <c r="Q3386" t="s">
        <v>255847</v>
      </c>
      <c r="R3386" t="s">
        <v>255848</v>
      </c>
      <c r="S3386" t="s">
        <v>255849</v>
      </c>
      <c r="T3386" t="s">
        <v>255850</v>
      </c>
      <c r="U3386" t="s">
        <v>255851</v>
      </c>
      <c r="V3386" t="s">
        <v>255852</v>
      </c>
      <c r="W3386">
        <v>0</v>
      </c>
      <c r="X3386" t="s">
        <v>156</v>
      </c>
      <c r="Y3386" t="s">
        <v>157</v>
      </c>
      <c r="Z3386" s="1">
        <v>36952</v>
      </c>
      <c r="AA3386" s="1">
        <v>36982</v>
      </c>
      <c r="AB3386" s="1">
        <v>38659</v>
      </c>
      <c r="AC3386" t="s">
        <v>158</v>
      </c>
      <c r="AD3386" t="s">
        <v>158</v>
      </c>
      <c r="AE3386" t="s">
        <v>255853</v>
      </c>
      <c r="AF3386" t="s">
        <v>160</v>
      </c>
      <c r="AG3386" t="s">
        <v>255151</v>
      </c>
      <c r="AH3386" t="s">
        <v>29625</v>
      </c>
      <c r="AI3386" t="s">
        <v>255854</v>
      </c>
      <c r="AJ3386" t="s">
        <v>164</v>
      </c>
      <c r="AK3386" t="s">
        <v>178</v>
      </c>
      <c r="AL3386" t="s">
        <v>255855</v>
      </c>
      <c r="AM3386" t="s">
        <v>255151</v>
      </c>
      <c r="AN3386" t="s">
        <v>29625</v>
      </c>
      <c r="AO3386" t="s">
        <v>267</v>
      </c>
      <c r="AP3386" t="s">
        <v>15939</v>
      </c>
      <c r="AQ3386" t="s">
        <v>169</v>
      </c>
      <c r="AR3386" t="s">
        <v>255856</v>
      </c>
      <c r="AS3386" t="s">
        <v>255857</v>
      </c>
      <c r="AT3386" t="s">
        <v>172</v>
      </c>
      <c r="AU3386" t="s">
        <v>14287</v>
      </c>
      <c r="AV3386" t="s">
        <v>255858</v>
      </c>
      <c r="AW3386" t="s">
        <v>6069</v>
      </c>
      <c r="AX3386" t="s">
        <v>2948</v>
      </c>
      <c r="AY3386" t="s">
        <v>172</v>
      </c>
      <c r="AZ3386" t="s">
        <v>14287</v>
      </c>
      <c r="BA3386" t="s">
        <v>271</v>
      </c>
      <c r="BB3386" t="s">
        <v>2948</v>
      </c>
      <c r="BC3386" t="s">
        <v>169</v>
      </c>
      <c r="BD3386" t="s">
        <v>255859</v>
      </c>
      <c r="BE3386" t="s">
        <v>255860</v>
      </c>
      <c r="BF3386" t="s">
        <v>255846</v>
      </c>
      <c r="BG3386" t="s">
        <v>3228</v>
      </c>
      <c r="BH3386" t="s">
        <v>2948</v>
      </c>
      <c r="BI3386" t="s">
        <v>255861</v>
      </c>
      <c r="BJ3386" t="s">
        <v>255862</v>
      </c>
      <c r="BK3386" t="s">
        <v>255863</v>
      </c>
      <c r="BL3386" t="s">
        <v>255864</v>
      </c>
      <c r="BM3386" t="s">
        <v>119277</v>
      </c>
      <c r="BN3386" t="s">
        <v>255865</v>
      </c>
      <c r="BO3386" t="s">
        <v>255866</v>
      </c>
      <c r="BP3386" t="s">
        <v>119279</v>
      </c>
      <c r="BQ3386" t="s">
        <v>255867</v>
      </c>
      <c r="BR3386" t="s">
        <v>119281</v>
      </c>
      <c r="BS3386" t="s">
        <v>119281</v>
      </c>
      <c r="BT3386" t="s">
        <v>119282</v>
      </c>
      <c r="BU3386" t="s">
        <v>119283</v>
      </c>
      <c r="BV3386" t="s">
        <v>255868</v>
      </c>
      <c r="BW3386" t="s">
        <v>255869</v>
      </c>
      <c r="BX3386" t="s">
        <v>255866</v>
      </c>
      <c r="BY3386" t="s">
        <v>255870</v>
      </c>
      <c r="BZ3386" t="s">
        <v>255871</v>
      </c>
      <c r="CA3386" t="s">
        <v>255872</v>
      </c>
      <c r="CB3386" t="s">
        <v>255873</v>
      </c>
      <c r="CC3386" t="s">
        <v>173064</v>
      </c>
      <c r="CD3386" t="s">
        <v>255874</v>
      </c>
      <c r="CE3386" t="s">
        <v>255875</v>
      </c>
      <c r="CF3386" t="s">
        <v>255876</v>
      </c>
      <c r="CG3386" t="s">
        <v>255877</v>
      </c>
      <c r="CH3386" t="s">
        <v>255878</v>
      </c>
      <c r="CI3386" t="s">
        <v>255879</v>
      </c>
      <c r="CJ3386" t="s">
        <v>255880</v>
      </c>
      <c r="CK3386" t="s">
        <v>255881</v>
      </c>
      <c r="CL3386" t="s">
        <v>255882</v>
      </c>
      <c r="CM3386" t="s">
        <v>255883</v>
      </c>
      <c r="CN3386" t="s">
        <v>255884</v>
      </c>
      <c r="CO3386" t="s">
        <v>255885</v>
      </c>
      <c r="CP3386" t="s">
        <v>255886</v>
      </c>
      <c r="CQ3386" t="s">
        <v>255887</v>
      </c>
      <c r="CR3386" t="s">
        <v>255888</v>
      </c>
      <c r="CS3386" t="s">
        <v>14667</v>
      </c>
      <c r="CT3386" t="s">
        <v>255889</v>
      </c>
      <c r="CU3386" t="s">
        <v>105382</v>
      </c>
      <c r="CV3386" t="s">
        <v>105383</v>
      </c>
      <c r="CW3386" t="s">
        <v>255890</v>
      </c>
      <c r="CX3386" t="s">
        <v>196668</v>
      </c>
      <c r="CY3386" t="s">
        <v>255891</v>
      </c>
      <c r="CZ3386" t="s">
        <v>255892</v>
      </c>
      <c r="DA3386" t="s">
        <v>255893</v>
      </c>
      <c r="DB3386" t="s">
        <v>255894</v>
      </c>
      <c r="DC3386" t="s">
        <v>255895</v>
      </c>
      <c r="DD3386" t="s">
        <v>255896</v>
      </c>
      <c r="DE3386" t="s">
        <v>255897</v>
      </c>
      <c r="DF3386" t="s">
        <v>54043</v>
      </c>
      <c r="DG3386" t="s">
        <v>255898</v>
      </c>
      <c r="DH3386" t="s">
        <v>255899</v>
      </c>
      <c r="DI3386" t="s">
        <v>255900</v>
      </c>
      <c r="DJ3386" t="s">
        <v>255901</v>
      </c>
      <c r="DK3386" t="s">
        <v>105382</v>
      </c>
      <c r="DL3386" t="s">
        <v>105383</v>
      </c>
      <c r="DM3386" t="s">
        <v>255890</v>
      </c>
      <c r="DN3386" t="s">
        <v>196668</v>
      </c>
      <c r="DO3386" t="s">
        <v>255891</v>
      </c>
      <c r="DP3386" t="s">
        <v>255892</v>
      </c>
      <c r="DQ3386" t="s">
        <v>255893</v>
      </c>
      <c r="DR3386" t="s">
        <v>255894</v>
      </c>
      <c r="DS3386" t="s">
        <v>255896</v>
      </c>
      <c r="DT3386" t="s">
        <v>255897</v>
      </c>
      <c r="DU3386" t="s">
        <v>255899</v>
      </c>
      <c r="DV3386" t="s">
        <v>255900</v>
      </c>
      <c r="DW3386" t="s">
        <v>255901</v>
      </c>
      <c r="DX3386" t="s">
        <v>255895</v>
      </c>
      <c r="DY3386" t="s">
        <v>54043</v>
      </c>
      <c r="DZ3386" t="s">
        <v>255898</v>
      </c>
      <c r="EA3386" t="s">
        <v>255902</v>
      </c>
      <c r="EB3386" t="s">
        <v>255903</v>
      </c>
      <c r="EC3386" t="s">
        <v>255904</v>
      </c>
      <c r="ED3386" t="s">
        <v>255905</v>
      </c>
      <c r="EE3386" t="s">
        <v>255906</v>
      </c>
    </row>
    <row r="3387" spans="1:135">
      <c r="A3387" t="s">
        <v>16025</v>
      </c>
      <c r="B3387" t="s">
        <v>102924</v>
      </c>
      <c r="C3387" t="s">
        <v>3643</v>
      </c>
      <c r="D3387">
        <v>49</v>
      </c>
      <c r="E3387" t="s">
        <v>640</v>
      </c>
      <c r="F3387" t="s">
        <v>2420</v>
      </c>
      <c r="G3387" t="s">
        <v>255907</v>
      </c>
      <c r="H3387" t="s">
        <v>255908</v>
      </c>
      <c r="I3387" t="s">
        <v>13980</v>
      </c>
      <c r="J3387" t="s">
        <v>255909</v>
      </c>
      <c r="K3387" t="s">
        <v>27677</v>
      </c>
      <c r="L3387" t="s">
        <v>255910</v>
      </c>
      <c r="M3387" t="s">
        <v>255911</v>
      </c>
      <c r="N3387" t="s">
        <v>991</v>
      </c>
      <c r="O3387" t="s">
        <v>20014</v>
      </c>
      <c r="P3387" t="s">
        <v>520</v>
      </c>
      <c r="Q3387" t="s">
        <v>255912</v>
      </c>
      <c r="R3387" t="s">
        <v>255913</v>
      </c>
      <c r="S3387" t="s">
        <v>255914</v>
      </c>
      <c r="T3387" t="s">
        <v>255915</v>
      </c>
      <c r="U3387" t="s">
        <v>255916</v>
      </c>
      <c r="V3387" t="s">
        <v>255917</v>
      </c>
      <c r="W3387">
        <v>0</v>
      </c>
      <c r="X3387" t="s">
        <v>156</v>
      </c>
      <c r="Y3387" t="s">
        <v>157</v>
      </c>
      <c r="Z3387" s="1">
        <v>36952</v>
      </c>
      <c r="AA3387" s="1">
        <v>36982</v>
      </c>
      <c r="AB3387" s="1">
        <v>38659</v>
      </c>
      <c r="AC3387" t="s">
        <v>158</v>
      </c>
      <c r="AD3387" t="s">
        <v>158</v>
      </c>
      <c r="AE3387" t="s">
        <v>255918</v>
      </c>
      <c r="AF3387" t="s">
        <v>160</v>
      </c>
      <c r="AG3387" t="s">
        <v>255151</v>
      </c>
      <c r="AH3387" t="s">
        <v>29625</v>
      </c>
      <c r="AI3387" t="s">
        <v>255919</v>
      </c>
      <c r="AJ3387" t="s">
        <v>164</v>
      </c>
      <c r="AK3387" t="s">
        <v>3477</v>
      </c>
      <c r="AL3387" t="s">
        <v>255920</v>
      </c>
      <c r="AM3387" t="s">
        <v>255151</v>
      </c>
      <c r="AN3387" t="s">
        <v>29625</v>
      </c>
      <c r="AO3387" t="s">
        <v>3491</v>
      </c>
      <c r="AP3387" t="s">
        <v>17099</v>
      </c>
      <c r="AQ3387" t="s">
        <v>169</v>
      </c>
      <c r="AR3387" t="s">
        <v>255921</v>
      </c>
      <c r="AS3387" t="s">
        <v>255922</v>
      </c>
      <c r="AT3387" t="s">
        <v>172</v>
      </c>
      <c r="AU3387" t="s">
        <v>14287</v>
      </c>
      <c r="AV3387" t="s">
        <v>255923</v>
      </c>
      <c r="AW3387" t="s">
        <v>172</v>
      </c>
      <c r="AX3387" t="s">
        <v>27677</v>
      </c>
      <c r="AY3387" t="s">
        <v>172</v>
      </c>
      <c r="AZ3387" t="s">
        <v>14287</v>
      </c>
      <c r="BA3387" t="s">
        <v>271</v>
      </c>
      <c r="BB3387" t="s">
        <v>3467</v>
      </c>
      <c r="BC3387" t="s">
        <v>169</v>
      </c>
      <c r="BD3387" t="s">
        <v>255924</v>
      </c>
      <c r="BE3387" t="s">
        <v>255925</v>
      </c>
      <c r="BF3387" t="s">
        <v>255911</v>
      </c>
      <c r="BG3387" t="s">
        <v>20014</v>
      </c>
      <c r="BH3387" t="s">
        <v>27677</v>
      </c>
      <c r="BI3387" t="s">
        <v>255926</v>
      </c>
      <c r="BJ3387" t="s">
        <v>255927</v>
      </c>
      <c r="BK3387" t="s">
        <v>255928</v>
      </c>
      <c r="BL3387" t="s">
        <v>255929</v>
      </c>
      <c r="BM3387" t="s">
        <v>122927</v>
      </c>
      <c r="BN3387" t="s">
        <v>255930</v>
      </c>
      <c r="BO3387" t="s">
        <v>255931</v>
      </c>
      <c r="BP3387" t="s">
        <v>255932</v>
      </c>
      <c r="BQ3387" t="s">
        <v>105758</v>
      </c>
      <c r="BR3387" t="s">
        <v>255933</v>
      </c>
      <c r="BS3387" t="s">
        <v>255934</v>
      </c>
      <c r="BT3387" t="s">
        <v>255935</v>
      </c>
      <c r="BU3387" t="s">
        <v>255936</v>
      </c>
      <c r="BV3387" t="s">
        <v>255937</v>
      </c>
      <c r="BW3387" t="s">
        <v>255938</v>
      </c>
      <c r="BX3387" t="s">
        <v>255939</v>
      </c>
      <c r="BY3387" t="s">
        <v>105445</v>
      </c>
      <c r="BZ3387" t="s">
        <v>255940</v>
      </c>
      <c r="CA3387" t="s">
        <v>255941</v>
      </c>
      <c r="CB3387" t="s">
        <v>255942</v>
      </c>
      <c r="CC3387" t="s">
        <v>255943</v>
      </c>
      <c r="CD3387" t="s">
        <v>255944</v>
      </c>
      <c r="CE3387" t="s">
        <v>255945</v>
      </c>
      <c r="CF3387" t="s">
        <v>255946</v>
      </c>
      <c r="CG3387" t="s">
        <v>255947</v>
      </c>
      <c r="CH3387" t="s">
        <v>255948</v>
      </c>
      <c r="CI3387" t="s">
        <v>255949</v>
      </c>
      <c r="CJ3387" t="s">
        <v>255950</v>
      </c>
      <c r="CK3387" t="s">
        <v>255951</v>
      </c>
      <c r="CL3387" t="s">
        <v>255952</v>
      </c>
      <c r="CM3387" t="s">
        <v>255953</v>
      </c>
      <c r="CN3387" t="s">
        <v>255954</v>
      </c>
      <c r="CO3387" t="s">
        <v>96996</v>
      </c>
      <c r="CP3387" t="s">
        <v>255955</v>
      </c>
      <c r="CQ3387" t="s">
        <v>255956</v>
      </c>
      <c r="CR3387" t="s">
        <v>255957</v>
      </c>
      <c r="CS3387" t="s">
        <v>255958</v>
      </c>
      <c r="CT3387" t="s">
        <v>255959</v>
      </c>
      <c r="CU3387" t="s">
        <v>164510</v>
      </c>
      <c r="CV3387" t="s">
        <v>229781</v>
      </c>
      <c r="CW3387" t="s">
        <v>40171</v>
      </c>
      <c r="CX3387" t="s">
        <v>255960</v>
      </c>
      <c r="CY3387" t="s">
        <v>255961</v>
      </c>
      <c r="CZ3387" t="s">
        <v>255962</v>
      </c>
      <c r="DA3387" t="s">
        <v>255963</v>
      </c>
      <c r="DB3387" t="s">
        <v>255964</v>
      </c>
      <c r="DC3387" t="s">
        <v>255965</v>
      </c>
      <c r="DD3387" t="s">
        <v>3230</v>
      </c>
      <c r="DE3387" t="s">
        <v>40157</v>
      </c>
      <c r="DF3387" t="s">
        <v>255966</v>
      </c>
      <c r="DG3387" t="s">
        <v>255967</v>
      </c>
      <c r="DH3387" t="s">
        <v>255968</v>
      </c>
      <c r="DI3387" t="s">
        <v>255969</v>
      </c>
      <c r="DJ3387" t="s">
        <v>255970</v>
      </c>
      <c r="DK3387" t="s">
        <v>164510</v>
      </c>
      <c r="DL3387" t="s">
        <v>229781</v>
      </c>
      <c r="DM3387" t="s">
        <v>40171</v>
      </c>
      <c r="DN3387" t="s">
        <v>255960</v>
      </c>
      <c r="DO3387" t="s">
        <v>255961</v>
      </c>
      <c r="DP3387" t="s">
        <v>255962</v>
      </c>
      <c r="DQ3387" t="s">
        <v>255963</v>
      </c>
      <c r="DR3387" t="s">
        <v>255964</v>
      </c>
      <c r="DS3387" t="s">
        <v>3230</v>
      </c>
      <c r="DT3387" t="s">
        <v>40157</v>
      </c>
      <c r="DU3387" t="s">
        <v>255968</v>
      </c>
      <c r="DV3387" t="s">
        <v>255969</v>
      </c>
      <c r="DW3387" t="s">
        <v>255970</v>
      </c>
      <c r="DX3387" t="s">
        <v>255971</v>
      </c>
      <c r="DY3387" t="s">
        <v>255966</v>
      </c>
      <c r="DZ3387" t="s">
        <v>255967</v>
      </c>
      <c r="EA3387" t="s">
        <v>255972</v>
      </c>
      <c r="EB3387" t="s">
        <v>255973</v>
      </c>
      <c r="EC3387" t="s">
        <v>255974</v>
      </c>
      <c r="ED3387" t="s">
        <v>255975</v>
      </c>
      <c r="EE3387" t="s">
        <v>255976</v>
      </c>
    </row>
    <row r="3388" spans="1:135">
      <c r="A3388" t="s">
        <v>15171</v>
      </c>
      <c r="B3388" t="s">
        <v>102924</v>
      </c>
      <c r="C3388" t="s">
        <v>3643</v>
      </c>
      <c r="D3388">
        <v>49</v>
      </c>
      <c r="E3388" t="s">
        <v>334</v>
      </c>
      <c r="F3388" t="s">
        <v>239593</v>
      </c>
      <c r="G3388" t="s">
        <v>255977</v>
      </c>
      <c r="H3388" t="s">
        <v>255978</v>
      </c>
      <c r="I3388" t="s">
        <v>13980</v>
      </c>
      <c r="J3388" t="s">
        <v>255979</v>
      </c>
      <c r="K3388" t="s">
        <v>1983</v>
      </c>
      <c r="L3388" t="s">
        <v>255980</v>
      </c>
      <c r="M3388" t="s">
        <v>255981</v>
      </c>
      <c r="N3388" t="s">
        <v>70999</v>
      </c>
      <c r="O3388" t="s">
        <v>361</v>
      </c>
      <c r="P3388" t="s">
        <v>891</v>
      </c>
      <c r="Q3388" t="s">
        <v>255982</v>
      </c>
      <c r="R3388" t="s">
        <v>255983</v>
      </c>
      <c r="S3388" t="s">
        <v>255984</v>
      </c>
      <c r="T3388" t="s">
        <v>255985</v>
      </c>
      <c r="U3388" t="s">
        <v>255986</v>
      </c>
      <c r="V3388" t="s">
        <v>255987</v>
      </c>
      <c r="W3388">
        <v>0</v>
      </c>
      <c r="X3388" t="s">
        <v>156</v>
      </c>
      <c r="Y3388" t="s">
        <v>157</v>
      </c>
      <c r="Z3388" s="1">
        <v>36952</v>
      </c>
      <c r="AA3388" s="1">
        <v>36982</v>
      </c>
      <c r="AB3388" s="1">
        <v>38659</v>
      </c>
      <c r="AC3388" t="s">
        <v>158</v>
      </c>
      <c r="AD3388" t="s">
        <v>158</v>
      </c>
      <c r="AE3388" t="s">
        <v>255988</v>
      </c>
      <c r="AF3388" t="s">
        <v>160</v>
      </c>
      <c r="AG3388" t="s">
        <v>255151</v>
      </c>
      <c r="AH3388" t="s">
        <v>29625</v>
      </c>
      <c r="AI3388" t="s">
        <v>255989</v>
      </c>
      <c r="AJ3388" t="s">
        <v>164</v>
      </c>
      <c r="AK3388" t="s">
        <v>1785</v>
      </c>
      <c r="AL3388" t="s">
        <v>255990</v>
      </c>
      <c r="AM3388" t="s">
        <v>255151</v>
      </c>
      <c r="AN3388" t="s">
        <v>29625</v>
      </c>
      <c r="AO3388" t="s">
        <v>4115</v>
      </c>
      <c r="AP3388" t="s">
        <v>3381</v>
      </c>
      <c r="AQ3388" t="s">
        <v>169</v>
      </c>
      <c r="AR3388" t="s">
        <v>255991</v>
      </c>
      <c r="AS3388" t="s">
        <v>255992</v>
      </c>
      <c r="AT3388" t="s">
        <v>172</v>
      </c>
      <c r="AU3388" t="s">
        <v>14702</v>
      </c>
      <c r="AV3388" t="s">
        <v>255993</v>
      </c>
      <c r="AW3388" t="s">
        <v>164</v>
      </c>
      <c r="AX3388" t="s">
        <v>1983</v>
      </c>
      <c r="AY3388" t="s">
        <v>172</v>
      </c>
      <c r="AZ3388" t="s">
        <v>14702</v>
      </c>
      <c r="BA3388" t="s">
        <v>271</v>
      </c>
      <c r="BB3388" t="s">
        <v>3122</v>
      </c>
      <c r="BC3388" t="s">
        <v>169</v>
      </c>
      <c r="BD3388" t="s">
        <v>255994</v>
      </c>
      <c r="BE3388" t="s">
        <v>255995</v>
      </c>
      <c r="BF3388" t="s">
        <v>255981</v>
      </c>
      <c r="BG3388" t="s">
        <v>361</v>
      </c>
      <c r="BH3388" t="s">
        <v>1983</v>
      </c>
      <c r="BI3388" t="s">
        <v>255996</v>
      </c>
      <c r="BJ3388" t="s">
        <v>255997</v>
      </c>
      <c r="BK3388" t="s">
        <v>255998</v>
      </c>
      <c r="BL3388" t="s">
        <v>255999</v>
      </c>
      <c r="BM3388" t="s">
        <v>256000</v>
      </c>
      <c r="BN3388" t="s">
        <v>256001</v>
      </c>
      <c r="BO3388" t="s">
        <v>256000</v>
      </c>
      <c r="BP3388" t="s">
        <v>256002</v>
      </c>
      <c r="BQ3388" t="s">
        <v>256003</v>
      </c>
      <c r="BR3388" t="s">
        <v>256004</v>
      </c>
      <c r="BS3388" t="s">
        <v>256004</v>
      </c>
      <c r="BT3388" t="s">
        <v>256005</v>
      </c>
      <c r="BU3388" t="s">
        <v>256006</v>
      </c>
      <c r="BV3388" t="s">
        <v>256007</v>
      </c>
      <c r="BW3388" t="s">
        <v>256008</v>
      </c>
      <c r="BX3388" t="s">
        <v>256000</v>
      </c>
      <c r="BY3388" t="s">
        <v>256009</v>
      </c>
      <c r="BZ3388" t="s">
        <v>256010</v>
      </c>
      <c r="CA3388" t="s">
        <v>256011</v>
      </c>
      <c r="CB3388" t="s">
        <v>256012</v>
      </c>
      <c r="CC3388" t="s">
        <v>38084</v>
      </c>
      <c r="CD3388" t="s">
        <v>256013</v>
      </c>
      <c r="CE3388" t="s">
        <v>256014</v>
      </c>
      <c r="CF3388" t="s">
        <v>256015</v>
      </c>
      <c r="CG3388" t="s">
        <v>256016</v>
      </c>
      <c r="CH3388" t="s">
        <v>256017</v>
      </c>
      <c r="CI3388" t="s">
        <v>256018</v>
      </c>
      <c r="CJ3388" t="s">
        <v>256019</v>
      </c>
      <c r="CK3388" t="s">
        <v>256020</v>
      </c>
      <c r="CL3388" t="s">
        <v>256021</v>
      </c>
      <c r="CM3388" t="s">
        <v>256022</v>
      </c>
      <c r="CN3388" t="s">
        <v>112326</v>
      </c>
      <c r="CO3388" t="s">
        <v>256023</v>
      </c>
      <c r="CP3388" t="s">
        <v>256024</v>
      </c>
      <c r="CQ3388" t="s">
        <v>256025</v>
      </c>
      <c r="CR3388" t="s">
        <v>205742</v>
      </c>
      <c r="CS3388" t="s">
        <v>256026</v>
      </c>
      <c r="CT3388" t="s">
        <v>256027</v>
      </c>
      <c r="CU3388" t="s">
        <v>256028</v>
      </c>
      <c r="CV3388" t="s">
        <v>256029</v>
      </c>
      <c r="CW3388" t="s">
        <v>256030</v>
      </c>
      <c r="CX3388" t="s">
        <v>256031</v>
      </c>
      <c r="CY3388" t="s">
        <v>256032</v>
      </c>
      <c r="CZ3388" t="s">
        <v>256033</v>
      </c>
      <c r="DA3388" t="s">
        <v>256034</v>
      </c>
      <c r="DB3388" t="s">
        <v>256035</v>
      </c>
      <c r="DC3388" t="s">
        <v>256036</v>
      </c>
      <c r="DD3388" t="s">
        <v>256037</v>
      </c>
      <c r="DE3388" t="s">
        <v>256038</v>
      </c>
      <c r="DF3388" t="s">
        <v>256039</v>
      </c>
      <c r="DG3388" t="s">
        <v>256040</v>
      </c>
      <c r="DH3388" t="s">
        <v>256041</v>
      </c>
      <c r="DI3388" t="s">
        <v>256042</v>
      </c>
      <c r="DJ3388" t="s">
        <v>256043</v>
      </c>
      <c r="DK3388" t="s">
        <v>256028</v>
      </c>
      <c r="DL3388" t="s">
        <v>256029</v>
      </c>
      <c r="DM3388" t="s">
        <v>256030</v>
      </c>
      <c r="DN3388" t="s">
        <v>256031</v>
      </c>
      <c r="DO3388" t="s">
        <v>256032</v>
      </c>
      <c r="DP3388" t="s">
        <v>256033</v>
      </c>
      <c r="DQ3388" t="s">
        <v>256034</v>
      </c>
      <c r="DR3388" t="s">
        <v>256035</v>
      </c>
      <c r="DS3388" t="s">
        <v>256037</v>
      </c>
      <c r="DT3388" t="s">
        <v>256038</v>
      </c>
      <c r="DU3388" t="s">
        <v>256041</v>
      </c>
      <c r="DV3388" t="s">
        <v>256042</v>
      </c>
      <c r="DW3388" t="s">
        <v>256043</v>
      </c>
      <c r="DX3388" t="s">
        <v>256036</v>
      </c>
      <c r="DY3388" t="s">
        <v>256039</v>
      </c>
      <c r="DZ3388" t="s">
        <v>256040</v>
      </c>
      <c r="EA3388" t="s">
        <v>256044</v>
      </c>
      <c r="EB3388" t="s">
        <v>256045</v>
      </c>
      <c r="EC3388" t="s">
        <v>256046</v>
      </c>
      <c r="ED3388" t="s">
        <v>256047</v>
      </c>
      <c r="EE3388" t="s">
        <v>256048</v>
      </c>
    </row>
    <row r="3389" spans="1:135">
      <c r="A3389" t="s">
        <v>14871</v>
      </c>
      <c r="B3389" t="s">
        <v>102924</v>
      </c>
      <c r="C3389" t="s">
        <v>3643</v>
      </c>
      <c r="D3389">
        <v>49</v>
      </c>
      <c r="E3389" t="s">
        <v>53137</v>
      </c>
      <c r="F3389" t="s">
        <v>2420</v>
      </c>
      <c r="G3389" t="s">
        <v>256049</v>
      </c>
      <c r="H3389" t="s">
        <v>256050</v>
      </c>
      <c r="I3389" t="s">
        <v>16169</v>
      </c>
      <c r="J3389" t="s">
        <v>256051</v>
      </c>
      <c r="K3389" t="s">
        <v>1983</v>
      </c>
      <c r="L3389" t="s">
        <v>256052</v>
      </c>
      <c r="M3389" t="s">
        <v>256053</v>
      </c>
      <c r="N3389" t="s">
        <v>2051</v>
      </c>
      <c r="O3389" t="s">
        <v>3491</v>
      </c>
      <c r="P3389" t="s">
        <v>1071</v>
      </c>
      <c r="Q3389" t="s">
        <v>256054</v>
      </c>
      <c r="R3389" t="s">
        <v>256055</v>
      </c>
      <c r="S3389" t="s">
        <v>256056</v>
      </c>
      <c r="T3389" t="s">
        <v>256057</v>
      </c>
      <c r="U3389" t="s">
        <v>256058</v>
      </c>
      <c r="V3389" t="s">
        <v>256059</v>
      </c>
      <c r="W3389">
        <v>0</v>
      </c>
      <c r="X3389" t="s">
        <v>156</v>
      </c>
      <c r="Y3389" t="s">
        <v>157</v>
      </c>
      <c r="Z3389" s="1">
        <v>36952</v>
      </c>
      <c r="AA3389" s="1">
        <v>36982</v>
      </c>
      <c r="AB3389" s="1">
        <v>38659</v>
      </c>
      <c r="AC3389" t="s">
        <v>158</v>
      </c>
      <c r="AD3389" t="s">
        <v>158</v>
      </c>
      <c r="AE3389" t="s">
        <v>256060</v>
      </c>
      <c r="AF3389" t="s">
        <v>160</v>
      </c>
      <c r="AG3389" t="s">
        <v>255151</v>
      </c>
      <c r="AH3389" t="s">
        <v>29625</v>
      </c>
      <c r="AI3389" t="s">
        <v>256061</v>
      </c>
      <c r="AJ3389" t="s">
        <v>164</v>
      </c>
      <c r="AK3389" t="s">
        <v>40569</v>
      </c>
      <c r="AL3389" t="s">
        <v>256062</v>
      </c>
      <c r="AM3389" t="s">
        <v>255151</v>
      </c>
      <c r="AN3389" t="s">
        <v>29625</v>
      </c>
      <c r="AO3389" t="s">
        <v>4115</v>
      </c>
      <c r="AP3389" t="s">
        <v>13504</v>
      </c>
      <c r="AQ3389" t="s">
        <v>169</v>
      </c>
      <c r="AR3389" t="s">
        <v>256063</v>
      </c>
      <c r="AS3389" t="s">
        <v>256064</v>
      </c>
      <c r="AT3389" t="s">
        <v>172</v>
      </c>
      <c r="AU3389" t="s">
        <v>14621</v>
      </c>
      <c r="AV3389" t="s">
        <v>256065</v>
      </c>
      <c r="AW3389" t="s">
        <v>164</v>
      </c>
      <c r="AX3389" t="s">
        <v>1983</v>
      </c>
      <c r="AY3389" t="s">
        <v>172</v>
      </c>
      <c r="AZ3389" t="s">
        <v>14621</v>
      </c>
      <c r="BA3389" t="s">
        <v>271</v>
      </c>
      <c r="BB3389" t="s">
        <v>3203</v>
      </c>
      <c r="BC3389" t="s">
        <v>169</v>
      </c>
      <c r="BD3389" t="s">
        <v>256066</v>
      </c>
      <c r="BE3389" t="s">
        <v>256067</v>
      </c>
      <c r="BF3389" t="s">
        <v>256053</v>
      </c>
      <c r="BG3389" t="s">
        <v>3491</v>
      </c>
      <c r="BH3389" t="s">
        <v>1983</v>
      </c>
      <c r="BI3389" t="s">
        <v>256068</v>
      </c>
      <c r="BJ3389" t="s">
        <v>256069</v>
      </c>
      <c r="BK3389" t="s">
        <v>256070</v>
      </c>
      <c r="BL3389" t="s">
        <v>256071</v>
      </c>
      <c r="BM3389" t="s">
        <v>256072</v>
      </c>
      <c r="BN3389" t="s">
        <v>256073</v>
      </c>
      <c r="BO3389" t="s">
        <v>256074</v>
      </c>
      <c r="BP3389" t="s">
        <v>256075</v>
      </c>
      <c r="BQ3389" t="s">
        <v>256076</v>
      </c>
      <c r="BR3389" t="s">
        <v>256077</v>
      </c>
      <c r="BS3389" t="s">
        <v>256077</v>
      </c>
      <c r="BT3389" t="s">
        <v>256078</v>
      </c>
      <c r="BU3389" t="s">
        <v>256079</v>
      </c>
      <c r="BV3389" t="s">
        <v>256080</v>
      </c>
      <c r="BW3389" t="s">
        <v>256081</v>
      </c>
      <c r="BX3389" t="s">
        <v>256074</v>
      </c>
      <c r="BY3389" t="s">
        <v>256082</v>
      </c>
      <c r="BZ3389" t="s">
        <v>256083</v>
      </c>
      <c r="CA3389" t="s">
        <v>256084</v>
      </c>
      <c r="CB3389" t="s">
        <v>256085</v>
      </c>
      <c r="CC3389" t="s">
        <v>256086</v>
      </c>
      <c r="CD3389" t="s">
        <v>256087</v>
      </c>
      <c r="CE3389" t="s">
        <v>256088</v>
      </c>
      <c r="CF3389" t="s">
        <v>256089</v>
      </c>
      <c r="CG3389" t="s">
        <v>256090</v>
      </c>
      <c r="CH3389" t="s">
        <v>256091</v>
      </c>
      <c r="CI3389" t="s">
        <v>256092</v>
      </c>
      <c r="CJ3389" t="s">
        <v>256093</v>
      </c>
      <c r="CK3389" t="s">
        <v>256094</v>
      </c>
      <c r="CL3389" t="s">
        <v>256095</v>
      </c>
      <c r="CM3389" t="s">
        <v>256096</v>
      </c>
      <c r="CN3389" t="s">
        <v>122497</v>
      </c>
      <c r="CO3389" t="s">
        <v>256097</v>
      </c>
      <c r="CP3389" t="s">
        <v>256098</v>
      </c>
      <c r="CQ3389" t="s">
        <v>256099</v>
      </c>
      <c r="CR3389" t="s">
        <v>256100</v>
      </c>
      <c r="CS3389" t="s">
        <v>27373</v>
      </c>
      <c r="CT3389" t="s">
        <v>256101</v>
      </c>
      <c r="CU3389" t="s">
        <v>256102</v>
      </c>
      <c r="CV3389" t="s">
        <v>256103</v>
      </c>
      <c r="CW3389" t="s">
        <v>115654</v>
      </c>
      <c r="CX3389" t="s">
        <v>69660</v>
      </c>
      <c r="CY3389" t="s">
        <v>256104</v>
      </c>
      <c r="CZ3389" t="s">
        <v>256105</v>
      </c>
      <c r="DA3389" t="s">
        <v>256106</v>
      </c>
      <c r="DB3389" t="s">
        <v>256107</v>
      </c>
      <c r="DC3389" t="s">
        <v>256108</v>
      </c>
      <c r="DD3389" t="s">
        <v>31492</v>
      </c>
      <c r="DE3389" t="s">
        <v>256109</v>
      </c>
      <c r="DF3389" t="s">
        <v>239867</v>
      </c>
      <c r="DG3389" t="s">
        <v>256110</v>
      </c>
      <c r="DH3389" t="s">
        <v>256111</v>
      </c>
      <c r="DI3389" t="s">
        <v>256112</v>
      </c>
      <c r="DJ3389" t="s">
        <v>256113</v>
      </c>
      <c r="DK3389" t="s">
        <v>256102</v>
      </c>
      <c r="DL3389" t="s">
        <v>256103</v>
      </c>
      <c r="DM3389" t="s">
        <v>115654</v>
      </c>
      <c r="DN3389" t="s">
        <v>69660</v>
      </c>
      <c r="DO3389" t="s">
        <v>256104</v>
      </c>
      <c r="DP3389" t="s">
        <v>256105</v>
      </c>
      <c r="DQ3389" t="s">
        <v>256106</v>
      </c>
      <c r="DR3389" t="s">
        <v>256107</v>
      </c>
      <c r="DS3389" t="s">
        <v>31492</v>
      </c>
      <c r="DT3389" t="s">
        <v>256109</v>
      </c>
      <c r="DU3389" t="s">
        <v>256111</v>
      </c>
      <c r="DV3389" t="s">
        <v>256112</v>
      </c>
      <c r="DW3389" t="s">
        <v>256113</v>
      </c>
      <c r="DX3389" t="s">
        <v>256108</v>
      </c>
      <c r="DY3389" t="s">
        <v>239867</v>
      </c>
      <c r="DZ3389" t="s">
        <v>256110</v>
      </c>
      <c r="EA3389" t="s">
        <v>256114</v>
      </c>
      <c r="EB3389" t="s">
        <v>256115</v>
      </c>
      <c r="EC3389" t="s">
        <v>256116</v>
      </c>
      <c r="ED3389" t="s">
        <v>256117</v>
      </c>
      <c r="EE3389" t="s">
        <v>256118</v>
      </c>
    </row>
    <row r="3390" spans="1:135">
      <c r="A3390" t="s">
        <v>14287</v>
      </c>
      <c r="B3390" t="s">
        <v>102924</v>
      </c>
      <c r="C3390" t="s">
        <v>3643</v>
      </c>
      <c r="D3390">
        <v>49</v>
      </c>
      <c r="E3390" t="s">
        <v>980</v>
      </c>
      <c r="F3390" t="s">
        <v>2420</v>
      </c>
      <c r="G3390" t="s">
        <v>256119</v>
      </c>
      <c r="H3390" t="s">
        <v>256120</v>
      </c>
      <c r="I3390" t="s">
        <v>269</v>
      </c>
      <c r="J3390" t="s">
        <v>256121</v>
      </c>
      <c r="K3390" t="s">
        <v>2341</v>
      </c>
      <c r="L3390" t="s">
        <v>256122</v>
      </c>
      <c r="M3390" t="s">
        <v>256123</v>
      </c>
      <c r="N3390" t="s">
        <v>2231</v>
      </c>
      <c r="O3390" t="s">
        <v>267</v>
      </c>
      <c r="P3390" t="s">
        <v>1339</v>
      </c>
      <c r="Q3390" t="s">
        <v>256124</v>
      </c>
      <c r="R3390" t="s">
        <v>256125</v>
      </c>
      <c r="S3390" t="s">
        <v>256126</v>
      </c>
      <c r="T3390" t="s">
        <v>256127</v>
      </c>
      <c r="U3390" t="s">
        <v>256128</v>
      </c>
      <c r="V3390" t="s">
        <v>256129</v>
      </c>
      <c r="W3390">
        <v>0</v>
      </c>
      <c r="X3390" t="s">
        <v>156</v>
      </c>
      <c r="Y3390" t="s">
        <v>157</v>
      </c>
      <c r="Z3390" s="1">
        <v>36952</v>
      </c>
      <c r="AA3390" s="1">
        <v>36982</v>
      </c>
      <c r="AB3390" s="1">
        <v>38659</v>
      </c>
      <c r="AC3390" t="s">
        <v>158</v>
      </c>
      <c r="AD3390" t="s">
        <v>158</v>
      </c>
      <c r="AE3390" t="s">
        <v>256130</v>
      </c>
      <c r="AF3390" t="s">
        <v>160</v>
      </c>
      <c r="AG3390" t="s">
        <v>255151</v>
      </c>
      <c r="AH3390" t="s">
        <v>29625</v>
      </c>
      <c r="AI3390" t="s">
        <v>256131</v>
      </c>
      <c r="AJ3390" t="s">
        <v>164</v>
      </c>
      <c r="AK3390" t="s">
        <v>11067</v>
      </c>
      <c r="AL3390" t="s">
        <v>256132</v>
      </c>
      <c r="AM3390" t="s">
        <v>255151</v>
      </c>
      <c r="AN3390" t="s">
        <v>29625</v>
      </c>
      <c r="AO3390" t="s">
        <v>20014</v>
      </c>
      <c r="AP3390" t="s">
        <v>19850</v>
      </c>
      <c r="AQ3390" t="s">
        <v>169</v>
      </c>
      <c r="AR3390" t="s">
        <v>256133</v>
      </c>
      <c r="AS3390" t="s">
        <v>256134</v>
      </c>
      <c r="AT3390" t="s">
        <v>172</v>
      </c>
      <c r="AU3390" t="s">
        <v>3563</v>
      </c>
      <c r="AV3390" t="s">
        <v>256135</v>
      </c>
      <c r="AW3390" t="s">
        <v>164</v>
      </c>
      <c r="AX3390" t="s">
        <v>2341</v>
      </c>
      <c r="AY3390" t="s">
        <v>172</v>
      </c>
      <c r="AZ3390" t="s">
        <v>3563</v>
      </c>
      <c r="BA3390" t="s">
        <v>271</v>
      </c>
      <c r="BB3390" t="s">
        <v>34342</v>
      </c>
      <c r="BC3390" t="s">
        <v>169</v>
      </c>
      <c r="BD3390" t="s">
        <v>256136</v>
      </c>
      <c r="BE3390" t="s">
        <v>256137</v>
      </c>
      <c r="BF3390" t="s">
        <v>256123</v>
      </c>
      <c r="BG3390" t="s">
        <v>267</v>
      </c>
      <c r="BH3390" t="s">
        <v>2341</v>
      </c>
      <c r="BI3390" t="s">
        <v>256138</v>
      </c>
      <c r="BJ3390" t="s">
        <v>256139</v>
      </c>
      <c r="BK3390" t="s">
        <v>256140</v>
      </c>
      <c r="BL3390" t="s">
        <v>256141</v>
      </c>
      <c r="BM3390" t="s">
        <v>207364</v>
      </c>
      <c r="BN3390" t="s">
        <v>256142</v>
      </c>
      <c r="BO3390" t="s">
        <v>34173</v>
      </c>
      <c r="BP3390" t="s">
        <v>121512</v>
      </c>
      <c r="BQ3390" t="s">
        <v>85977</v>
      </c>
      <c r="BR3390" t="s">
        <v>121513</v>
      </c>
      <c r="BS3390" t="s">
        <v>121513</v>
      </c>
      <c r="BT3390" t="s">
        <v>256143</v>
      </c>
      <c r="BU3390" t="s">
        <v>15236</v>
      </c>
      <c r="BV3390" t="s">
        <v>256144</v>
      </c>
      <c r="BW3390" t="s">
        <v>256145</v>
      </c>
      <c r="BX3390" t="s">
        <v>34173</v>
      </c>
      <c r="BY3390" t="s">
        <v>256146</v>
      </c>
      <c r="BZ3390" t="s">
        <v>256147</v>
      </c>
      <c r="CA3390" t="s">
        <v>256148</v>
      </c>
      <c r="CB3390" t="s">
        <v>256149</v>
      </c>
      <c r="CC3390" t="s">
        <v>144056</v>
      </c>
      <c r="CD3390" t="s">
        <v>256150</v>
      </c>
      <c r="CE3390" t="s">
        <v>256151</v>
      </c>
      <c r="CF3390" t="s">
        <v>256152</v>
      </c>
      <c r="CG3390" t="s">
        <v>256153</v>
      </c>
      <c r="CH3390" t="s">
        <v>256154</v>
      </c>
      <c r="CI3390" t="s">
        <v>256155</v>
      </c>
      <c r="CJ3390" t="s">
        <v>256156</v>
      </c>
      <c r="CK3390" t="s">
        <v>256157</v>
      </c>
      <c r="CL3390" t="s">
        <v>256158</v>
      </c>
      <c r="CM3390" t="s">
        <v>256159</v>
      </c>
      <c r="CN3390" t="s">
        <v>256160</v>
      </c>
      <c r="CO3390" t="s">
        <v>256161</v>
      </c>
      <c r="CP3390" t="s">
        <v>256162</v>
      </c>
      <c r="CQ3390" t="s">
        <v>256163</v>
      </c>
      <c r="CR3390" t="s">
        <v>256164</v>
      </c>
      <c r="CS3390" t="s">
        <v>256165</v>
      </c>
      <c r="CT3390" t="s">
        <v>256166</v>
      </c>
      <c r="CU3390" t="s">
        <v>256167</v>
      </c>
      <c r="CV3390" t="s">
        <v>256168</v>
      </c>
      <c r="CW3390" t="s">
        <v>256169</v>
      </c>
      <c r="CX3390" t="s">
        <v>256170</v>
      </c>
      <c r="CY3390" t="s">
        <v>256171</v>
      </c>
      <c r="CZ3390" t="s">
        <v>256172</v>
      </c>
      <c r="DA3390" t="s">
        <v>256173</v>
      </c>
      <c r="DB3390" t="s">
        <v>256174</v>
      </c>
      <c r="DC3390" t="s">
        <v>256175</v>
      </c>
      <c r="DD3390" t="s">
        <v>256176</v>
      </c>
      <c r="DE3390" t="s">
        <v>256177</v>
      </c>
      <c r="DF3390" t="s">
        <v>256178</v>
      </c>
      <c r="DG3390" t="s">
        <v>256179</v>
      </c>
      <c r="DH3390" t="s">
        <v>256180</v>
      </c>
      <c r="DI3390" t="s">
        <v>256181</v>
      </c>
      <c r="DJ3390" t="s">
        <v>256182</v>
      </c>
      <c r="DK3390" t="s">
        <v>256167</v>
      </c>
      <c r="DL3390" t="s">
        <v>256168</v>
      </c>
      <c r="DM3390" t="s">
        <v>256169</v>
      </c>
      <c r="DN3390" t="s">
        <v>256170</v>
      </c>
      <c r="DO3390" t="s">
        <v>256171</v>
      </c>
      <c r="DP3390" t="s">
        <v>256172</v>
      </c>
      <c r="DQ3390" t="s">
        <v>256173</v>
      </c>
      <c r="DR3390" t="s">
        <v>256174</v>
      </c>
      <c r="DS3390" t="s">
        <v>256176</v>
      </c>
      <c r="DT3390" t="s">
        <v>256177</v>
      </c>
      <c r="DU3390" t="s">
        <v>256180</v>
      </c>
      <c r="DV3390" t="s">
        <v>256181</v>
      </c>
      <c r="DW3390" t="s">
        <v>256182</v>
      </c>
      <c r="DX3390" t="s">
        <v>256175</v>
      </c>
      <c r="DY3390" t="s">
        <v>256178</v>
      </c>
      <c r="DZ3390" t="s">
        <v>256179</v>
      </c>
      <c r="EA3390" t="s">
        <v>256183</v>
      </c>
      <c r="EB3390" t="s">
        <v>256184</v>
      </c>
      <c r="EC3390" t="s">
        <v>256185</v>
      </c>
      <c r="ED3390" t="s">
        <v>256186</v>
      </c>
      <c r="EE3390" t="s">
        <v>256187</v>
      </c>
    </row>
    <row r="3391" spans="1:135">
      <c r="A3391" t="s">
        <v>14915</v>
      </c>
      <c r="B3391" t="s">
        <v>102924</v>
      </c>
      <c r="C3391" t="s">
        <v>3643</v>
      </c>
      <c r="D3391">
        <v>49</v>
      </c>
      <c r="E3391" t="s">
        <v>980</v>
      </c>
      <c r="F3391" t="s">
        <v>3293</v>
      </c>
      <c r="G3391" t="s">
        <v>256188</v>
      </c>
      <c r="H3391" t="s">
        <v>256189</v>
      </c>
      <c r="I3391" t="s">
        <v>269</v>
      </c>
      <c r="J3391" t="s">
        <v>256190</v>
      </c>
      <c r="K3391" t="s">
        <v>2062</v>
      </c>
      <c r="L3391" t="s">
        <v>256191</v>
      </c>
      <c r="M3391" t="s">
        <v>256192</v>
      </c>
      <c r="N3391" t="s">
        <v>2319</v>
      </c>
      <c r="O3391" t="s">
        <v>3228</v>
      </c>
      <c r="P3391" t="s">
        <v>135</v>
      </c>
      <c r="Q3391" t="s">
        <v>256193</v>
      </c>
      <c r="R3391" t="s">
        <v>256194</v>
      </c>
      <c r="S3391" t="s">
        <v>256195</v>
      </c>
      <c r="T3391" t="s">
        <v>256196</v>
      </c>
      <c r="U3391" t="s">
        <v>256197</v>
      </c>
      <c r="V3391" t="s">
        <v>256198</v>
      </c>
      <c r="W3391">
        <v>0</v>
      </c>
      <c r="X3391" t="s">
        <v>156</v>
      </c>
      <c r="Y3391" t="s">
        <v>157</v>
      </c>
      <c r="Z3391" s="1">
        <v>36952</v>
      </c>
      <c r="AA3391" s="1">
        <v>36982</v>
      </c>
      <c r="AB3391" s="1">
        <v>38659</v>
      </c>
      <c r="AC3391" t="s">
        <v>158</v>
      </c>
      <c r="AD3391" t="s">
        <v>158</v>
      </c>
      <c r="AE3391" t="s">
        <v>256199</v>
      </c>
      <c r="AF3391" t="s">
        <v>160</v>
      </c>
      <c r="AG3391" t="s">
        <v>255151</v>
      </c>
      <c r="AH3391" t="s">
        <v>29625</v>
      </c>
      <c r="AI3391" t="s">
        <v>256200</v>
      </c>
      <c r="AJ3391" t="s">
        <v>164</v>
      </c>
      <c r="AK3391" t="s">
        <v>11303</v>
      </c>
      <c r="AL3391" t="s">
        <v>256201</v>
      </c>
      <c r="AM3391" t="s">
        <v>255151</v>
      </c>
      <c r="AN3391" t="s">
        <v>29625</v>
      </c>
      <c r="AO3391" t="s">
        <v>20014</v>
      </c>
      <c r="AP3391" t="s">
        <v>19187</v>
      </c>
      <c r="AQ3391" t="s">
        <v>169</v>
      </c>
      <c r="AR3391" t="s">
        <v>256202</v>
      </c>
      <c r="AS3391" t="s">
        <v>256203</v>
      </c>
      <c r="AT3391" t="s">
        <v>172</v>
      </c>
      <c r="AU3391" t="s">
        <v>3563</v>
      </c>
      <c r="AV3391" t="s">
        <v>256204</v>
      </c>
      <c r="AW3391" t="s">
        <v>164</v>
      </c>
      <c r="AX3391" t="s">
        <v>2062</v>
      </c>
      <c r="AY3391" t="s">
        <v>172</v>
      </c>
      <c r="AZ3391" t="s">
        <v>3563</v>
      </c>
      <c r="BA3391" t="s">
        <v>271</v>
      </c>
      <c r="BB3391" t="s">
        <v>5703</v>
      </c>
      <c r="BC3391" t="s">
        <v>169</v>
      </c>
      <c r="BD3391" t="s">
        <v>256205</v>
      </c>
      <c r="BE3391" t="s">
        <v>256206</v>
      </c>
      <c r="BF3391" t="s">
        <v>256192</v>
      </c>
      <c r="BG3391" t="s">
        <v>3228</v>
      </c>
      <c r="BH3391" t="s">
        <v>2062</v>
      </c>
      <c r="BI3391" t="s">
        <v>256207</v>
      </c>
      <c r="BJ3391" t="s">
        <v>256208</v>
      </c>
      <c r="BK3391" t="s">
        <v>256209</v>
      </c>
      <c r="BL3391" t="s">
        <v>256210</v>
      </c>
      <c r="BM3391" t="s">
        <v>256211</v>
      </c>
      <c r="BN3391" t="s">
        <v>256212</v>
      </c>
      <c r="BO3391" t="s">
        <v>256211</v>
      </c>
      <c r="BP3391" t="s">
        <v>256213</v>
      </c>
      <c r="BQ3391" t="s">
        <v>256214</v>
      </c>
      <c r="BR3391" t="s">
        <v>256215</v>
      </c>
      <c r="BS3391" t="s">
        <v>256215</v>
      </c>
      <c r="BT3391" t="s">
        <v>256216</v>
      </c>
      <c r="BU3391" t="s">
        <v>256217</v>
      </c>
      <c r="BV3391" t="s">
        <v>256218</v>
      </c>
      <c r="BW3391" t="s">
        <v>256219</v>
      </c>
      <c r="BX3391" t="s">
        <v>256211</v>
      </c>
      <c r="BY3391" t="s">
        <v>256220</v>
      </c>
      <c r="BZ3391" t="s">
        <v>256221</v>
      </c>
      <c r="CA3391" t="s">
        <v>256222</v>
      </c>
      <c r="CB3391" t="s">
        <v>256223</v>
      </c>
      <c r="CC3391" t="s">
        <v>256224</v>
      </c>
      <c r="CD3391" t="s">
        <v>256225</v>
      </c>
      <c r="CE3391" t="s">
        <v>256226</v>
      </c>
      <c r="CF3391" t="s">
        <v>256227</v>
      </c>
      <c r="CG3391" t="s">
        <v>256228</v>
      </c>
      <c r="CH3391" t="s">
        <v>256229</v>
      </c>
      <c r="CI3391" t="s">
        <v>256230</v>
      </c>
      <c r="CJ3391" t="s">
        <v>256231</v>
      </c>
      <c r="CK3391" t="s">
        <v>256232</v>
      </c>
      <c r="CL3391" t="s">
        <v>256233</v>
      </c>
      <c r="CM3391" t="s">
        <v>256234</v>
      </c>
      <c r="CN3391" t="s">
        <v>256235</v>
      </c>
      <c r="CO3391" t="s">
        <v>256236</v>
      </c>
      <c r="CP3391" t="s">
        <v>256237</v>
      </c>
      <c r="CQ3391" t="s">
        <v>256238</v>
      </c>
      <c r="CR3391" t="s">
        <v>256239</v>
      </c>
      <c r="CS3391" t="s">
        <v>256240</v>
      </c>
      <c r="CT3391" t="s">
        <v>256241</v>
      </c>
      <c r="CU3391" t="s">
        <v>256242</v>
      </c>
      <c r="CV3391" t="s">
        <v>256243</v>
      </c>
      <c r="CW3391" t="s">
        <v>256244</v>
      </c>
      <c r="CX3391" t="s">
        <v>86045</v>
      </c>
      <c r="CY3391" t="s">
        <v>256245</v>
      </c>
      <c r="CZ3391" t="s">
        <v>256246</v>
      </c>
      <c r="DA3391" t="s">
        <v>256247</v>
      </c>
      <c r="DB3391" t="s">
        <v>256248</v>
      </c>
      <c r="DC3391" t="s">
        <v>256249</v>
      </c>
      <c r="DD3391" t="s">
        <v>256250</v>
      </c>
      <c r="DE3391" t="s">
        <v>256251</v>
      </c>
      <c r="DF3391" t="s">
        <v>256252</v>
      </c>
      <c r="DG3391" t="s">
        <v>256253</v>
      </c>
      <c r="DH3391" t="s">
        <v>256254</v>
      </c>
      <c r="DI3391" t="s">
        <v>256255</v>
      </c>
      <c r="DJ3391" t="s">
        <v>256256</v>
      </c>
      <c r="DK3391" t="s">
        <v>256242</v>
      </c>
      <c r="DL3391" t="s">
        <v>256243</v>
      </c>
      <c r="DM3391" t="s">
        <v>256244</v>
      </c>
      <c r="DN3391" t="s">
        <v>86045</v>
      </c>
      <c r="DO3391" t="s">
        <v>256245</v>
      </c>
      <c r="DP3391" t="s">
        <v>256246</v>
      </c>
      <c r="DQ3391" t="s">
        <v>256247</v>
      </c>
      <c r="DR3391" t="s">
        <v>256248</v>
      </c>
      <c r="DS3391" t="s">
        <v>256250</v>
      </c>
      <c r="DT3391" t="s">
        <v>256251</v>
      </c>
      <c r="DU3391" t="s">
        <v>256254</v>
      </c>
      <c r="DV3391" t="s">
        <v>256255</v>
      </c>
      <c r="DW3391" t="s">
        <v>256256</v>
      </c>
      <c r="DX3391" t="s">
        <v>256249</v>
      </c>
      <c r="DY3391" t="s">
        <v>256252</v>
      </c>
      <c r="DZ3391" t="s">
        <v>256253</v>
      </c>
      <c r="EA3391" t="s">
        <v>256257</v>
      </c>
      <c r="EB3391" t="s">
        <v>256258</v>
      </c>
      <c r="EC3391" t="s">
        <v>256259</v>
      </c>
      <c r="ED3391" t="s">
        <v>256260</v>
      </c>
      <c r="EE3391" t="s">
        <v>256261</v>
      </c>
    </row>
    <row r="3392" spans="1:135">
      <c r="A3392" t="s">
        <v>14370</v>
      </c>
      <c r="B3392" t="s">
        <v>102924</v>
      </c>
      <c r="C3392" t="s">
        <v>3643</v>
      </c>
      <c r="D3392">
        <v>49</v>
      </c>
      <c r="E3392" t="s">
        <v>1339</v>
      </c>
      <c r="F3392" t="s">
        <v>30262</v>
      </c>
      <c r="G3392" t="s">
        <v>256262</v>
      </c>
      <c r="H3392" t="s">
        <v>256263</v>
      </c>
      <c r="I3392" t="s">
        <v>101718</v>
      </c>
      <c r="J3392" t="s">
        <v>256264</v>
      </c>
      <c r="K3392" t="s">
        <v>2252</v>
      </c>
      <c r="L3392" t="s">
        <v>256265</v>
      </c>
      <c r="M3392" t="s">
        <v>256266</v>
      </c>
      <c r="N3392" t="s">
        <v>2409</v>
      </c>
      <c r="O3392" t="s">
        <v>809</v>
      </c>
      <c r="P3392" t="s">
        <v>135</v>
      </c>
      <c r="Q3392" t="s">
        <v>256267</v>
      </c>
      <c r="R3392" t="s">
        <v>256268</v>
      </c>
      <c r="S3392" t="s">
        <v>256269</v>
      </c>
      <c r="T3392" t="s">
        <v>256270</v>
      </c>
      <c r="U3392" t="s">
        <v>256271</v>
      </c>
      <c r="V3392" t="s">
        <v>256272</v>
      </c>
      <c r="W3392">
        <v>0</v>
      </c>
      <c r="X3392" t="s">
        <v>156</v>
      </c>
      <c r="Y3392" t="s">
        <v>157</v>
      </c>
      <c r="Z3392" s="1">
        <v>36952</v>
      </c>
      <c r="AA3392" s="1">
        <v>36982</v>
      </c>
      <c r="AB3392" s="1">
        <v>38659</v>
      </c>
      <c r="AC3392" t="s">
        <v>158</v>
      </c>
      <c r="AD3392" t="s">
        <v>158</v>
      </c>
      <c r="AE3392" t="s">
        <v>256273</v>
      </c>
      <c r="AF3392" t="s">
        <v>160</v>
      </c>
      <c r="AG3392" t="s">
        <v>255151</v>
      </c>
      <c r="AH3392" t="s">
        <v>29625</v>
      </c>
      <c r="AI3392" t="s">
        <v>256274</v>
      </c>
      <c r="AJ3392" t="s">
        <v>164</v>
      </c>
      <c r="AK3392" t="s">
        <v>4700</v>
      </c>
      <c r="AL3392" t="s">
        <v>256275</v>
      </c>
      <c r="AM3392" t="s">
        <v>255151</v>
      </c>
      <c r="AN3392" t="s">
        <v>29625</v>
      </c>
      <c r="AO3392" t="s">
        <v>20014</v>
      </c>
      <c r="AP3392" t="s">
        <v>7699</v>
      </c>
      <c r="AQ3392" t="s">
        <v>169</v>
      </c>
      <c r="AR3392" t="s">
        <v>256276</v>
      </c>
      <c r="AS3392" t="s">
        <v>256277</v>
      </c>
      <c r="AT3392" t="s">
        <v>172</v>
      </c>
      <c r="AU3392" t="s">
        <v>3563</v>
      </c>
      <c r="AV3392" t="s">
        <v>256278</v>
      </c>
      <c r="AW3392" t="s">
        <v>164</v>
      </c>
      <c r="AX3392" t="s">
        <v>2252</v>
      </c>
      <c r="AY3392" t="s">
        <v>172</v>
      </c>
      <c r="AZ3392" t="s">
        <v>3563</v>
      </c>
      <c r="BA3392" t="s">
        <v>271</v>
      </c>
      <c r="BB3392" t="s">
        <v>1249</v>
      </c>
      <c r="BC3392" t="s">
        <v>169</v>
      </c>
      <c r="BD3392" t="s">
        <v>256279</v>
      </c>
      <c r="BE3392" t="s">
        <v>256280</v>
      </c>
      <c r="BF3392" t="s">
        <v>256266</v>
      </c>
      <c r="BG3392" t="s">
        <v>809</v>
      </c>
      <c r="BH3392" t="s">
        <v>2252</v>
      </c>
      <c r="BI3392" t="s">
        <v>256281</v>
      </c>
      <c r="BJ3392" t="s">
        <v>256282</v>
      </c>
      <c r="BK3392" t="s">
        <v>256283</v>
      </c>
      <c r="BL3392" t="s">
        <v>256284</v>
      </c>
      <c r="BM3392" t="s">
        <v>105615</v>
      </c>
      <c r="BN3392" t="s">
        <v>256285</v>
      </c>
      <c r="BO3392" t="s">
        <v>105615</v>
      </c>
      <c r="BP3392" t="s">
        <v>256286</v>
      </c>
      <c r="BQ3392" t="s">
        <v>105618</v>
      </c>
      <c r="BR3392" t="s">
        <v>256287</v>
      </c>
      <c r="BS3392" t="s">
        <v>256287</v>
      </c>
      <c r="BT3392" t="s">
        <v>256288</v>
      </c>
      <c r="BU3392" t="s">
        <v>256289</v>
      </c>
      <c r="BV3392" t="s">
        <v>256290</v>
      </c>
      <c r="BW3392" t="s">
        <v>256291</v>
      </c>
      <c r="BX3392" t="s">
        <v>105615</v>
      </c>
      <c r="BY3392" t="s">
        <v>256292</v>
      </c>
      <c r="BZ3392" t="s">
        <v>256293</v>
      </c>
      <c r="CA3392" t="s">
        <v>256294</v>
      </c>
      <c r="CB3392" t="s">
        <v>256295</v>
      </c>
      <c r="CC3392" t="s">
        <v>103819</v>
      </c>
      <c r="CD3392" t="s">
        <v>256296</v>
      </c>
      <c r="CE3392" t="s">
        <v>256297</v>
      </c>
      <c r="CF3392" t="s">
        <v>256298</v>
      </c>
      <c r="CG3392" t="s">
        <v>256299</v>
      </c>
      <c r="CH3392" t="s">
        <v>256300</v>
      </c>
      <c r="CI3392" t="s">
        <v>256301</v>
      </c>
      <c r="CJ3392" t="s">
        <v>256302</v>
      </c>
      <c r="CK3392" t="s">
        <v>256303</v>
      </c>
      <c r="CL3392" t="s">
        <v>256304</v>
      </c>
      <c r="CM3392" t="s">
        <v>256305</v>
      </c>
      <c r="CN3392" t="s">
        <v>256306</v>
      </c>
      <c r="CO3392" t="s">
        <v>256307</v>
      </c>
      <c r="CP3392" t="s">
        <v>256308</v>
      </c>
      <c r="CQ3392" t="s">
        <v>256309</v>
      </c>
      <c r="CR3392" t="s">
        <v>256310</v>
      </c>
      <c r="CS3392" t="s">
        <v>256311</v>
      </c>
      <c r="CT3392" t="s">
        <v>256312</v>
      </c>
      <c r="CU3392" t="s">
        <v>256313</v>
      </c>
      <c r="CV3392" t="s">
        <v>256314</v>
      </c>
      <c r="CW3392" t="s">
        <v>256315</v>
      </c>
      <c r="CX3392" t="s">
        <v>17600</v>
      </c>
      <c r="CY3392" t="s">
        <v>256316</v>
      </c>
      <c r="CZ3392" t="s">
        <v>256317</v>
      </c>
      <c r="DA3392" t="s">
        <v>256318</v>
      </c>
      <c r="DB3392" t="s">
        <v>78831</v>
      </c>
      <c r="DC3392" t="s">
        <v>256319</v>
      </c>
      <c r="DD3392" t="s">
        <v>256320</v>
      </c>
      <c r="DE3392" t="s">
        <v>256321</v>
      </c>
      <c r="DF3392" t="s">
        <v>256322</v>
      </c>
      <c r="DG3392" t="s">
        <v>256323</v>
      </c>
      <c r="DH3392" t="s">
        <v>256324</v>
      </c>
      <c r="DI3392" t="s">
        <v>256325</v>
      </c>
      <c r="DJ3392" t="s">
        <v>256326</v>
      </c>
      <c r="DK3392" t="s">
        <v>256313</v>
      </c>
      <c r="DL3392" t="s">
        <v>256314</v>
      </c>
      <c r="DM3392" t="s">
        <v>256315</v>
      </c>
      <c r="DN3392" t="s">
        <v>17600</v>
      </c>
      <c r="DO3392" t="s">
        <v>256316</v>
      </c>
      <c r="DP3392" t="s">
        <v>256317</v>
      </c>
      <c r="DQ3392" t="s">
        <v>256318</v>
      </c>
      <c r="DR3392" t="s">
        <v>78831</v>
      </c>
      <c r="DS3392" t="s">
        <v>256320</v>
      </c>
      <c r="DT3392" t="s">
        <v>256321</v>
      </c>
      <c r="DU3392" t="s">
        <v>256324</v>
      </c>
      <c r="DV3392" t="s">
        <v>256325</v>
      </c>
      <c r="DW3392" t="s">
        <v>256326</v>
      </c>
      <c r="DX3392" t="s">
        <v>256319</v>
      </c>
      <c r="DY3392" t="s">
        <v>256322</v>
      </c>
      <c r="DZ3392" t="s">
        <v>256323</v>
      </c>
      <c r="EA3392" t="s">
        <v>256327</v>
      </c>
      <c r="EB3392" t="s">
        <v>256328</v>
      </c>
      <c r="EC3392" t="s">
        <v>256329</v>
      </c>
      <c r="ED3392" t="s">
        <v>256330</v>
      </c>
      <c r="EE3392" t="s">
        <v>256331</v>
      </c>
    </row>
    <row r="3393" spans="1:135">
      <c r="A3393" t="s">
        <v>14702</v>
      </c>
      <c r="B3393" t="s">
        <v>102924</v>
      </c>
      <c r="C3393" t="s">
        <v>3643</v>
      </c>
      <c r="D3393">
        <v>49</v>
      </c>
      <c r="E3393" t="s">
        <v>178387</v>
      </c>
      <c r="F3393" t="s">
        <v>27677</v>
      </c>
      <c r="G3393" t="s">
        <v>256332</v>
      </c>
      <c r="H3393" t="s">
        <v>256333</v>
      </c>
      <c r="I3393" t="s">
        <v>16251</v>
      </c>
      <c r="J3393" t="s">
        <v>256334</v>
      </c>
      <c r="K3393" t="s">
        <v>2960</v>
      </c>
      <c r="L3393" t="s">
        <v>256335</v>
      </c>
      <c r="M3393" t="s">
        <v>256336</v>
      </c>
      <c r="N3393" t="s">
        <v>2586</v>
      </c>
      <c r="O3393" t="s">
        <v>334</v>
      </c>
      <c r="P3393" t="s">
        <v>798</v>
      </c>
      <c r="Q3393" t="s">
        <v>256337</v>
      </c>
      <c r="R3393" t="s">
        <v>256338</v>
      </c>
      <c r="S3393" t="s">
        <v>256339</v>
      </c>
      <c r="T3393" t="s">
        <v>256340</v>
      </c>
      <c r="U3393" t="s">
        <v>256341</v>
      </c>
      <c r="V3393" t="s">
        <v>256342</v>
      </c>
      <c r="W3393">
        <v>0</v>
      </c>
      <c r="X3393" t="s">
        <v>156</v>
      </c>
      <c r="Y3393" t="s">
        <v>157</v>
      </c>
      <c r="Z3393" s="1">
        <v>36952</v>
      </c>
      <c r="AA3393" s="1">
        <v>36982</v>
      </c>
      <c r="AB3393" s="1">
        <v>38659</v>
      </c>
      <c r="AC3393" t="s">
        <v>158</v>
      </c>
      <c r="AD3393" t="s">
        <v>158</v>
      </c>
      <c r="AE3393" t="s">
        <v>256343</v>
      </c>
      <c r="AF3393" t="s">
        <v>160</v>
      </c>
      <c r="AG3393" t="s">
        <v>255151</v>
      </c>
      <c r="AH3393" t="s">
        <v>29625</v>
      </c>
      <c r="AI3393" t="s">
        <v>256344</v>
      </c>
      <c r="AJ3393" t="s">
        <v>164</v>
      </c>
      <c r="AK3393" t="s">
        <v>11463</v>
      </c>
      <c r="AL3393" t="s">
        <v>256345</v>
      </c>
      <c r="AM3393" t="s">
        <v>255151</v>
      </c>
      <c r="AN3393" t="s">
        <v>29625</v>
      </c>
      <c r="AO3393" t="s">
        <v>20014</v>
      </c>
      <c r="AP3393" t="s">
        <v>10127</v>
      </c>
      <c r="AQ3393" t="s">
        <v>169</v>
      </c>
      <c r="AR3393" t="s">
        <v>256346</v>
      </c>
      <c r="AS3393" t="s">
        <v>256347</v>
      </c>
      <c r="AT3393" t="s">
        <v>172</v>
      </c>
      <c r="AU3393" t="s">
        <v>3563</v>
      </c>
      <c r="AV3393" t="s">
        <v>256348</v>
      </c>
      <c r="AW3393" t="s">
        <v>164</v>
      </c>
      <c r="AX3393" t="s">
        <v>2960</v>
      </c>
      <c r="AY3393" t="s">
        <v>172</v>
      </c>
      <c r="AZ3393" t="s">
        <v>3563</v>
      </c>
      <c r="BA3393" t="s">
        <v>271</v>
      </c>
      <c r="BB3393" t="s">
        <v>16013</v>
      </c>
      <c r="BC3393" t="s">
        <v>169</v>
      </c>
      <c r="BD3393" t="s">
        <v>256349</v>
      </c>
      <c r="BE3393" t="s">
        <v>256350</v>
      </c>
      <c r="BF3393" t="s">
        <v>256336</v>
      </c>
      <c r="BG3393" t="s">
        <v>334</v>
      </c>
      <c r="BH3393" t="s">
        <v>2960</v>
      </c>
      <c r="BI3393" t="s">
        <v>256351</v>
      </c>
      <c r="BJ3393" t="s">
        <v>256352</v>
      </c>
      <c r="BK3393" t="s">
        <v>256353</v>
      </c>
      <c r="BL3393" t="s">
        <v>256354</v>
      </c>
      <c r="BM3393" t="s">
        <v>256355</v>
      </c>
      <c r="BN3393" t="s">
        <v>256356</v>
      </c>
      <c r="BO3393" t="s">
        <v>256355</v>
      </c>
      <c r="BP3393" t="s">
        <v>256357</v>
      </c>
      <c r="BQ3393" t="s">
        <v>256358</v>
      </c>
      <c r="BR3393" t="s">
        <v>256359</v>
      </c>
      <c r="BS3393" t="s">
        <v>256359</v>
      </c>
      <c r="BT3393" t="s">
        <v>256360</v>
      </c>
      <c r="BU3393" t="s">
        <v>256361</v>
      </c>
      <c r="BV3393" t="s">
        <v>256362</v>
      </c>
      <c r="BW3393" t="s">
        <v>256363</v>
      </c>
      <c r="BX3393" t="s">
        <v>256355</v>
      </c>
      <c r="BY3393" t="s">
        <v>256364</v>
      </c>
      <c r="BZ3393" t="s">
        <v>256365</v>
      </c>
      <c r="CA3393" t="s">
        <v>256366</v>
      </c>
      <c r="CB3393" t="s">
        <v>256367</v>
      </c>
      <c r="CC3393" t="s">
        <v>256368</v>
      </c>
      <c r="CD3393" t="s">
        <v>256369</v>
      </c>
      <c r="CE3393" t="s">
        <v>256370</v>
      </c>
      <c r="CF3393" t="s">
        <v>256371</v>
      </c>
      <c r="CG3393" t="s">
        <v>256372</v>
      </c>
      <c r="CH3393" t="s">
        <v>256373</v>
      </c>
      <c r="CI3393" t="s">
        <v>256374</v>
      </c>
      <c r="CJ3393" t="s">
        <v>256375</v>
      </c>
      <c r="CK3393" t="s">
        <v>256376</v>
      </c>
      <c r="CL3393" t="s">
        <v>256377</v>
      </c>
      <c r="CM3393" t="s">
        <v>256378</v>
      </c>
      <c r="CN3393" t="s">
        <v>256379</v>
      </c>
      <c r="CO3393" t="s">
        <v>256380</v>
      </c>
      <c r="CP3393" t="s">
        <v>256381</v>
      </c>
      <c r="CQ3393" t="s">
        <v>256382</v>
      </c>
      <c r="CR3393" t="s">
        <v>256383</v>
      </c>
      <c r="CS3393" t="s">
        <v>256384</v>
      </c>
      <c r="CT3393" t="s">
        <v>256385</v>
      </c>
      <c r="CU3393" t="s">
        <v>256386</v>
      </c>
      <c r="CV3393" t="s">
        <v>256387</v>
      </c>
      <c r="CW3393" t="s">
        <v>256388</v>
      </c>
      <c r="CX3393" t="s">
        <v>89280</v>
      </c>
      <c r="CY3393" t="s">
        <v>256389</v>
      </c>
      <c r="CZ3393" t="s">
        <v>256390</v>
      </c>
      <c r="DA3393" t="s">
        <v>256391</v>
      </c>
      <c r="DB3393" t="s">
        <v>256392</v>
      </c>
      <c r="DC3393" t="s">
        <v>256393</v>
      </c>
      <c r="DD3393" t="s">
        <v>256394</v>
      </c>
      <c r="DE3393" t="s">
        <v>256395</v>
      </c>
      <c r="DF3393" t="s">
        <v>256396</v>
      </c>
      <c r="DG3393" t="s">
        <v>256397</v>
      </c>
      <c r="DH3393" t="s">
        <v>256398</v>
      </c>
      <c r="DI3393" t="s">
        <v>256399</v>
      </c>
      <c r="DJ3393" t="s">
        <v>256400</v>
      </c>
      <c r="DK3393" t="s">
        <v>256386</v>
      </c>
      <c r="DL3393" t="s">
        <v>256387</v>
      </c>
      <c r="DM3393" t="s">
        <v>256388</v>
      </c>
      <c r="DN3393" t="s">
        <v>89280</v>
      </c>
      <c r="DO3393" t="s">
        <v>256389</v>
      </c>
      <c r="DP3393" t="s">
        <v>256390</v>
      </c>
      <c r="DQ3393" t="s">
        <v>256391</v>
      </c>
      <c r="DR3393" t="s">
        <v>256392</v>
      </c>
      <c r="DS3393" t="s">
        <v>256394</v>
      </c>
      <c r="DT3393" t="s">
        <v>256395</v>
      </c>
      <c r="DU3393" t="s">
        <v>256398</v>
      </c>
      <c r="DV3393" t="s">
        <v>256399</v>
      </c>
      <c r="DW3393" t="s">
        <v>256400</v>
      </c>
      <c r="DX3393" t="s">
        <v>256393</v>
      </c>
      <c r="DY3393" t="s">
        <v>256396</v>
      </c>
      <c r="DZ3393" t="s">
        <v>256397</v>
      </c>
      <c r="EA3393" t="s">
        <v>256401</v>
      </c>
      <c r="EB3393" t="s">
        <v>256402</v>
      </c>
      <c r="EC3393" t="s">
        <v>256403</v>
      </c>
      <c r="ED3393" t="s">
        <v>256404</v>
      </c>
      <c r="EE3393" t="s">
        <v>256405</v>
      </c>
    </row>
    <row r="3394" spans="1:135">
      <c r="A3394" t="s">
        <v>14621</v>
      </c>
      <c r="B3394" t="s">
        <v>102924</v>
      </c>
      <c r="C3394" t="s">
        <v>3643</v>
      </c>
      <c r="D3394">
        <v>49</v>
      </c>
      <c r="E3394" t="s">
        <v>1784</v>
      </c>
      <c r="F3394" t="s">
        <v>6220</v>
      </c>
      <c r="G3394" t="s">
        <v>256406</v>
      </c>
      <c r="H3394" t="s">
        <v>256407</v>
      </c>
      <c r="I3394" t="s">
        <v>1899</v>
      </c>
      <c r="J3394" t="s">
        <v>256408</v>
      </c>
      <c r="K3394" t="s">
        <v>2163</v>
      </c>
      <c r="L3394" t="s">
        <v>256409</v>
      </c>
      <c r="M3394" t="s">
        <v>256410</v>
      </c>
      <c r="N3394" t="s">
        <v>2765</v>
      </c>
      <c r="O3394" t="s">
        <v>427</v>
      </c>
      <c r="P3394" t="s">
        <v>547</v>
      </c>
      <c r="Q3394" t="s">
        <v>256411</v>
      </c>
      <c r="R3394" t="s">
        <v>256412</v>
      </c>
      <c r="S3394" t="s">
        <v>256413</v>
      </c>
      <c r="T3394" t="s">
        <v>256414</v>
      </c>
      <c r="U3394" t="s">
        <v>256415</v>
      </c>
      <c r="V3394" t="s">
        <v>256416</v>
      </c>
      <c r="W3394">
        <v>0</v>
      </c>
      <c r="X3394" t="s">
        <v>156</v>
      </c>
      <c r="Y3394" t="s">
        <v>157</v>
      </c>
      <c r="Z3394" s="1">
        <v>36952</v>
      </c>
      <c r="AA3394" s="1">
        <v>36982</v>
      </c>
      <c r="AB3394" s="1">
        <v>38659</v>
      </c>
      <c r="AC3394" t="s">
        <v>158</v>
      </c>
      <c r="AD3394" t="s">
        <v>158</v>
      </c>
      <c r="AE3394" t="s">
        <v>256417</v>
      </c>
      <c r="AF3394" t="s">
        <v>160</v>
      </c>
      <c r="AG3394" t="s">
        <v>255151</v>
      </c>
      <c r="AH3394" t="s">
        <v>29625</v>
      </c>
      <c r="AI3394" t="s">
        <v>256418</v>
      </c>
      <c r="AJ3394" t="s">
        <v>164</v>
      </c>
      <c r="AK3394" t="s">
        <v>24580</v>
      </c>
      <c r="AL3394" t="s">
        <v>256419</v>
      </c>
      <c r="AM3394" t="s">
        <v>255151</v>
      </c>
      <c r="AN3394" t="s">
        <v>29625</v>
      </c>
      <c r="AO3394" t="s">
        <v>20014</v>
      </c>
      <c r="AP3394" t="s">
        <v>3209</v>
      </c>
      <c r="AQ3394" t="s">
        <v>169</v>
      </c>
      <c r="AR3394" t="s">
        <v>256420</v>
      </c>
      <c r="AS3394" t="s">
        <v>256421</v>
      </c>
      <c r="AT3394" t="s">
        <v>172</v>
      </c>
      <c r="AU3394" t="s">
        <v>3668</v>
      </c>
      <c r="AV3394" t="s">
        <v>256422</v>
      </c>
      <c r="AW3394" t="s">
        <v>164</v>
      </c>
      <c r="AX3394" t="s">
        <v>2341</v>
      </c>
      <c r="AY3394" t="s">
        <v>172</v>
      </c>
      <c r="AZ3394" t="s">
        <v>3668</v>
      </c>
      <c r="BA3394" t="s">
        <v>271</v>
      </c>
      <c r="BB3394" t="s">
        <v>14047</v>
      </c>
      <c r="BC3394" t="s">
        <v>169</v>
      </c>
      <c r="BD3394" t="s">
        <v>256423</v>
      </c>
      <c r="BE3394" t="s">
        <v>256424</v>
      </c>
      <c r="BF3394" t="s">
        <v>256410</v>
      </c>
      <c r="BG3394" t="s">
        <v>427</v>
      </c>
      <c r="BH3394" t="s">
        <v>2163</v>
      </c>
      <c r="BI3394" t="s">
        <v>256425</v>
      </c>
      <c r="BJ3394" t="s">
        <v>256426</v>
      </c>
      <c r="BK3394" t="s">
        <v>256427</v>
      </c>
      <c r="BL3394" t="s">
        <v>256428</v>
      </c>
      <c r="BM3394" t="s">
        <v>256429</v>
      </c>
      <c r="BN3394" t="s">
        <v>256430</v>
      </c>
      <c r="BO3394" t="s">
        <v>256429</v>
      </c>
      <c r="BP3394" t="s">
        <v>256431</v>
      </c>
      <c r="BQ3394" t="s">
        <v>256432</v>
      </c>
      <c r="BR3394" t="s">
        <v>256433</v>
      </c>
      <c r="BS3394" t="s">
        <v>256433</v>
      </c>
      <c r="BT3394" t="s">
        <v>256434</v>
      </c>
      <c r="BU3394" t="s">
        <v>256435</v>
      </c>
      <c r="BV3394" t="s">
        <v>256436</v>
      </c>
      <c r="BW3394" t="s">
        <v>256437</v>
      </c>
      <c r="BX3394" t="s">
        <v>256429</v>
      </c>
      <c r="BY3394" t="s">
        <v>256438</v>
      </c>
      <c r="BZ3394" t="s">
        <v>256439</v>
      </c>
      <c r="CA3394" t="s">
        <v>256440</v>
      </c>
      <c r="CB3394" t="s">
        <v>256441</v>
      </c>
      <c r="CC3394" t="s">
        <v>51598</v>
      </c>
      <c r="CD3394" t="s">
        <v>256442</v>
      </c>
      <c r="CE3394" t="s">
        <v>256443</v>
      </c>
      <c r="CF3394" t="s">
        <v>256444</v>
      </c>
      <c r="CG3394" t="s">
        <v>256445</v>
      </c>
      <c r="CH3394" t="s">
        <v>256446</v>
      </c>
      <c r="CI3394" t="s">
        <v>256447</v>
      </c>
      <c r="CJ3394" t="s">
        <v>256448</v>
      </c>
      <c r="CK3394" t="s">
        <v>256449</v>
      </c>
      <c r="CL3394" t="s">
        <v>256450</v>
      </c>
      <c r="CM3394" t="s">
        <v>256451</v>
      </c>
      <c r="CN3394" t="s">
        <v>256452</v>
      </c>
      <c r="CO3394" t="s">
        <v>256453</v>
      </c>
      <c r="CP3394" t="s">
        <v>90226</v>
      </c>
      <c r="CQ3394" t="s">
        <v>256454</v>
      </c>
      <c r="CR3394" t="s">
        <v>256455</v>
      </c>
      <c r="CS3394" t="s">
        <v>256456</v>
      </c>
      <c r="CT3394" t="s">
        <v>256457</v>
      </c>
      <c r="CU3394" t="s">
        <v>108128</v>
      </c>
      <c r="CV3394" t="s">
        <v>85650</v>
      </c>
      <c r="CW3394" t="s">
        <v>37421</v>
      </c>
      <c r="CX3394" t="s">
        <v>256458</v>
      </c>
      <c r="CY3394" t="s">
        <v>256459</v>
      </c>
      <c r="CZ3394" t="s">
        <v>256460</v>
      </c>
      <c r="DA3394" t="s">
        <v>256461</v>
      </c>
      <c r="DB3394" t="s">
        <v>256462</v>
      </c>
      <c r="DC3394" t="s">
        <v>256463</v>
      </c>
      <c r="DD3394" t="s">
        <v>256464</v>
      </c>
      <c r="DE3394" t="s">
        <v>256465</v>
      </c>
      <c r="DF3394" t="s">
        <v>256466</v>
      </c>
      <c r="DG3394" t="s">
        <v>256467</v>
      </c>
      <c r="DH3394" t="s">
        <v>256468</v>
      </c>
      <c r="DI3394" t="s">
        <v>256469</v>
      </c>
      <c r="DJ3394" t="s">
        <v>256470</v>
      </c>
      <c r="DK3394" t="s">
        <v>108128</v>
      </c>
      <c r="DL3394" t="s">
        <v>85650</v>
      </c>
      <c r="DM3394" t="s">
        <v>37421</v>
      </c>
      <c r="DN3394" t="s">
        <v>256458</v>
      </c>
      <c r="DO3394" t="s">
        <v>256459</v>
      </c>
      <c r="DP3394" t="s">
        <v>256460</v>
      </c>
      <c r="DQ3394" t="s">
        <v>256461</v>
      </c>
      <c r="DR3394" t="s">
        <v>256462</v>
      </c>
      <c r="DS3394" t="s">
        <v>256464</v>
      </c>
      <c r="DT3394" t="s">
        <v>256465</v>
      </c>
      <c r="DU3394" t="s">
        <v>256468</v>
      </c>
      <c r="DV3394" t="s">
        <v>256469</v>
      </c>
      <c r="DW3394" t="s">
        <v>256470</v>
      </c>
      <c r="DX3394" t="s">
        <v>256463</v>
      </c>
      <c r="DY3394" t="s">
        <v>256466</v>
      </c>
      <c r="DZ3394" t="s">
        <v>256467</v>
      </c>
      <c r="EA3394" t="s">
        <v>256471</v>
      </c>
      <c r="EB3394" t="s">
        <v>256472</v>
      </c>
      <c r="EC3394" t="s">
        <v>256473</v>
      </c>
      <c r="ED3394" t="s">
        <v>256474</v>
      </c>
      <c r="EE3394" t="s">
        <v>256475</v>
      </c>
    </row>
    <row r="3395" spans="1:135">
      <c r="A3395" t="s">
        <v>18938</v>
      </c>
      <c r="B3395" t="s">
        <v>102924</v>
      </c>
      <c r="C3395" t="s">
        <v>3643</v>
      </c>
      <c r="D3395">
        <v>49</v>
      </c>
      <c r="E3395" t="s">
        <v>1694</v>
      </c>
      <c r="F3395" t="s">
        <v>2420</v>
      </c>
      <c r="G3395" t="s">
        <v>256476</v>
      </c>
      <c r="H3395" t="s">
        <v>256477</v>
      </c>
      <c r="I3395" t="s">
        <v>3403</v>
      </c>
      <c r="J3395" t="s">
        <v>256478</v>
      </c>
      <c r="K3395" t="s">
        <v>7066</v>
      </c>
      <c r="L3395" t="s">
        <v>256479</v>
      </c>
      <c r="M3395" t="s">
        <v>256480</v>
      </c>
      <c r="N3395" t="s">
        <v>31452</v>
      </c>
      <c r="O3395" t="s">
        <v>798</v>
      </c>
      <c r="P3395" t="s">
        <v>19950</v>
      </c>
      <c r="Q3395" t="s">
        <v>256481</v>
      </c>
      <c r="R3395" t="s">
        <v>256482</v>
      </c>
      <c r="S3395" t="s">
        <v>256483</v>
      </c>
      <c r="T3395" t="s">
        <v>256484</v>
      </c>
      <c r="U3395" t="s">
        <v>256485</v>
      </c>
      <c r="V3395" t="s">
        <v>256486</v>
      </c>
      <c r="W3395">
        <v>0</v>
      </c>
      <c r="X3395" t="s">
        <v>156</v>
      </c>
      <c r="Y3395" t="s">
        <v>157</v>
      </c>
      <c r="Z3395" s="1">
        <v>36952</v>
      </c>
      <c r="AA3395" s="1">
        <v>36982</v>
      </c>
      <c r="AB3395" s="1">
        <v>38659</v>
      </c>
      <c r="AC3395" t="s">
        <v>158</v>
      </c>
      <c r="AD3395" t="s">
        <v>158</v>
      </c>
      <c r="AE3395" t="s">
        <v>256487</v>
      </c>
      <c r="AF3395" t="s">
        <v>160</v>
      </c>
      <c r="AG3395" t="s">
        <v>255151</v>
      </c>
      <c r="AH3395" t="s">
        <v>29625</v>
      </c>
      <c r="AI3395" t="s">
        <v>256488</v>
      </c>
      <c r="AJ3395" t="s">
        <v>164</v>
      </c>
      <c r="AK3395" t="s">
        <v>16640</v>
      </c>
      <c r="AL3395" t="s">
        <v>256489</v>
      </c>
      <c r="AM3395" t="s">
        <v>255151</v>
      </c>
      <c r="AN3395" t="s">
        <v>29625</v>
      </c>
      <c r="AO3395" t="s">
        <v>19950</v>
      </c>
      <c r="AP3395" t="s">
        <v>27268</v>
      </c>
      <c r="AQ3395" t="s">
        <v>169</v>
      </c>
      <c r="AR3395" t="s">
        <v>256490</v>
      </c>
      <c r="AS3395" t="s">
        <v>256491</v>
      </c>
      <c r="AT3395" t="s">
        <v>172</v>
      </c>
      <c r="AU3395" t="s">
        <v>14702</v>
      </c>
      <c r="AV3395" t="s">
        <v>256492</v>
      </c>
      <c r="AW3395" t="s">
        <v>164</v>
      </c>
      <c r="AX3395" t="s">
        <v>2163</v>
      </c>
      <c r="AY3395" t="s">
        <v>172</v>
      </c>
      <c r="AZ3395" t="s">
        <v>14702</v>
      </c>
      <c r="BA3395" t="s">
        <v>177</v>
      </c>
      <c r="BB3395" t="s">
        <v>12020</v>
      </c>
      <c r="BC3395" t="s">
        <v>169</v>
      </c>
      <c r="BD3395" t="s">
        <v>256493</v>
      </c>
      <c r="BE3395" t="s">
        <v>256494</v>
      </c>
      <c r="BF3395" t="s">
        <v>256480</v>
      </c>
      <c r="BG3395" t="s">
        <v>798</v>
      </c>
      <c r="BH3395" t="s">
        <v>7066</v>
      </c>
      <c r="BI3395" t="s">
        <v>256495</v>
      </c>
      <c r="BJ3395" t="s">
        <v>256496</v>
      </c>
      <c r="BK3395" t="s">
        <v>256497</v>
      </c>
      <c r="BL3395" t="s">
        <v>256498</v>
      </c>
      <c r="BM3395" t="s">
        <v>256499</v>
      </c>
      <c r="BN3395" t="s">
        <v>256500</v>
      </c>
      <c r="BO3395" t="s">
        <v>256501</v>
      </c>
      <c r="BP3395" t="s">
        <v>256502</v>
      </c>
      <c r="BQ3395" t="s">
        <v>256503</v>
      </c>
      <c r="BR3395" t="s">
        <v>256504</v>
      </c>
      <c r="BS3395" t="s">
        <v>256504</v>
      </c>
      <c r="BT3395" t="s">
        <v>256505</v>
      </c>
      <c r="BU3395" t="s">
        <v>256506</v>
      </c>
      <c r="BV3395" t="s">
        <v>256507</v>
      </c>
      <c r="BW3395" t="s">
        <v>256508</v>
      </c>
      <c r="BX3395" t="s">
        <v>256501</v>
      </c>
      <c r="BY3395" t="s">
        <v>256509</v>
      </c>
      <c r="BZ3395" t="s">
        <v>256510</v>
      </c>
      <c r="CA3395" t="s">
        <v>256511</v>
      </c>
      <c r="CB3395" t="s">
        <v>256512</v>
      </c>
      <c r="CC3395" t="s">
        <v>256513</v>
      </c>
      <c r="CD3395" t="s">
        <v>256514</v>
      </c>
      <c r="CE3395" t="s">
        <v>256515</v>
      </c>
      <c r="CF3395" t="s">
        <v>256516</v>
      </c>
      <c r="CG3395" t="s">
        <v>256517</v>
      </c>
      <c r="CH3395" t="s">
        <v>256518</v>
      </c>
      <c r="CI3395" t="s">
        <v>256519</v>
      </c>
      <c r="CJ3395" t="s">
        <v>256520</v>
      </c>
      <c r="CK3395" t="s">
        <v>256521</v>
      </c>
      <c r="CL3395" t="s">
        <v>256522</v>
      </c>
      <c r="CM3395" t="s">
        <v>256523</v>
      </c>
      <c r="CN3395" t="s">
        <v>256524</v>
      </c>
      <c r="CO3395" t="s">
        <v>256525</v>
      </c>
      <c r="CP3395" t="s">
        <v>256526</v>
      </c>
      <c r="CQ3395" t="s">
        <v>256527</v>
      </c>
      <c r="CR3395" t="s">
        <v>256528</v>
      </c>
      <c r="CS3395" t="s">
        <v>256529</v>
      </c>
      <c r="CT3395" t="s">
        <v>256530</v>
      </c>
      <c r="CU3395" t="s">
        <v>256531</v>
      </c>
      <c r="CV3395" t="s">
        <v>256532</v>
      </c>
      <c r="CW3395" t="s">
        <v>256533</v>
      </c>
      <c r="CX3395" t="s">
        <v>256534</v>
      </c>
      <c r="CY3395" t="s">
        <v>256535</v>
      </c>
      <c r="CZ3395" t="s">
        <v>256536</v>
      </c>
      <c r="DA3395" t="s">
        <v>256537</v>
      </c>
      <c r="DB3395" t="s">
        <v>256538</v>
      </c>
      <c r="DC3395" t="s">
        <v>256539</v>
      </c>
      <c r="DD3395" t="s">
        <v>256540</v>
      </c>
      <c r="DE3395" t="s">
        <v>256541</v>
      </c>
      <c r="DF3395" t="s">
        <v>38812</v>
      </c>
      <c r="DG3395" t="s">
        <v>256542</v>
      </c>
      <c r="DH3395" t="s">
        <v>256543</v>
      </c>
      <c r="DI3395" t="s">
        <v>256544</v>
      </c>
      <c r="DJ3395" t="s">
        <v>256545</v>
      </c>
      <c r="DK3395" t="s">
        <v>256531</v>
      </c>
      <c r="DL3395" t="s">
        <v>256532</v>
      </c>
      <c r="DM3395" t="s">
        <v>256533</v>
      </c>
      <c r="DN3395" t="s">
        <v>256534</v>
      </c>
      <c r="DO3395" t="s">
        <v>256535</v>
      </c>
      <c r="DP3395" t="s">
        <v>256536</v>
      </c>
      <c r="DQ3395" t="s">
        <v>256537</v>
      </c>
      <c r="DR3395" t="s">
        <v>256538</v>
      </c>
      <c r="DS3395" t="s">
        <v>256540</v>
      </c>
      <c r="DT3395" t="s">
        <v>256541</v>
      </c>
      <c r="DU3395" t="s">
        <v>256543</v>
      </c>
      <c r="DV3395" t="s">
        <v>256544</v>
      </c>
      <c r="DW3395" t="s">
        <v>256545</v>
      </c>
      <c r="DX3395" t="s">
        <v>256539</v>
      </c>
      <c r="DY3395" t="s">
        <v>38812</v>
      </c>
      <c r="DZ3395" t="s">
        <v>256542</v>
      </c>
      <c r="EA3395" t="s">
        <v>256546</v>
      </c>
      <c r="EB3395" t="s">
        <v>256547</v>
      </c>
      <c r="EC3395" t="s">
        <v>256548</v>
      </c>
      <c r="ED3395" t="s">
        <v>256549</v>
      </c>
      <c r="EE3395" t="s">
        <v>256550</v>
      </c>
    </row>
    <row r="3396" spans="1:135">
      <c r="A3396" t="s">
        <v>3563</v>
      </c>
      <c r="B3396" t="s">
        <v>102924</v>
      </c>
      <c r="C3396" t="s">
        <v>3643</v>
      </c>
      <c r="D3396">
        <v>49</v>
      </c>
      <c r="E3396" t="s">
        <v>1784</v>
      </c>
      <c r="F3396" t="s">
        <v>256551</v>
      </c>
      <c r="G3396" t="s">
        <v>256552</v>
      </c>
      <c r="H3396" t="s">
        <v>256553</v>
      </c>
      <c r="I3396" t="s">
        <v>69397</v>
      </c>
      <c r="J3396" t="s">
        <v>256554</v>
      </c>
      <c r="K3396" t="s">
        <v>2341</v>
      </c>
      <c r="L3396" t="s">
        <v>256555</v>
      </c>
      <c r="M3396" t="s">
        <v>256556</v>
      </c>
      <c r="N3396" t="s">
        <v>2676</v>
      </c>
      <c r="O3396" t="s">
        <v>1071</v>
      </c>
      <c r="P3396" t="s">
        <v>3228</v>
      </c>
      <c r="Q3396" t="s">
        <v>256557</v>
      </c>
      <c r="R3396" t="s">
        <v>256558</v>
      </c>
      <c r="S3396" t="s">
        <v>256559</v>
      </c>
      <c r="T3396" t="s">
        <v>256560</v>
      </c>
      <c r="U3396" t="s">
        <v>256561</v>
      </c>
      <c r="V3396" t="s">
        <v>256562</v>
      </c>
      <c r="W3396">
        <v>0</v>
      </c>
      <c r="X3396" t="s">
        <v>156</v>
      </c>
      <c r="Y3396" t="s">
        <v>157</v>
      </c>
      <c r="Z3396" s="1">
        <v>36952</v>
      </c>
      <c r="AA3396" s="1">
        <v>36982</v>
      </c>
      <c r="AB3396" s="1">
        <v>38659</v>
      </c>
      <c r="AC3396" t="s">
        <v>158</v>
      </c>
      <c r="AD3396" t="s">
        <v>158</v>
      </c>
      <c r="AE3396" t="s">
        <v>256563</v>
      </c>
      <c r="AF3396" t="s">
        <v>160</v>
      </c>
      <c r="AG3396" t="s">
        <v>255151</v>
      </c>
      <c r="AH3396" t="s">
        <v>29625</v>
      </c>
      <c r="AI3396" t="s">
        <v>256564</v>
      </c>
      <c r="AJ3396" t="s">
        <v>164</v>
      </c>
      <c r="AK3396" t="s">
        <v>3127</v>
      </c>
      <c r="AL3396" t="s">
        <v>256565</v>
      </c>
      <c r="AM3396" t="s">
        <v>255151</v>
      </c>
      <c r="AN3396" t="s">
        <v>29625</v>
      </c>
      <c r="AO3396" t="s">
        <v>267</v>
      </c>
      <c r="AP3396" t="s">
        <v>6726</v>
      </c>
      <c r="AQ3396" t="s">
        <v>169</v>
      </c>
      <c r="AR3396" t="s">
        <v>256566</v>
      </c>
      <c r="AS3396" t="s">
        <v>256567</v>
      </c>
      <c r="AT3396" t="s">
        <v>172</v>
      </c>
      <c r="AU3396" t="s">
        <v>14287</v>
      </c>
      <c r="AV3396" t="s">
        <v>256568</v>
      </c>
      <c r="AW3396" t="s">
        <v>172</v>
      </c>
      <c r="AX3396" t="s">
        <v>2341</v>
      </c>
      <c r="AY3396" t="s">
        <v>172</v>
      </c>
      <c r="AZ3396" t="s">
        <v>14287</v>
      </c>
      <c r="BA3396" t="s">
        <v>271</v>
      </c>
      <c r="BB3396" t="s">
        <v>3049</v>
      </c>
      <c r="BC3396" t="s">
        <v>169</v>
      </c>
      <c r="BD3396" t="s">
        <v>256569</v>
      </c>
      <c r="BE3396" t="s">
        <v>256570</v>
      </c>
      <c r="BF3396" t="s">
        <v>256556</v>
      </c>
      <c r="BG3396" t="s">
        <v>1071</v>
      </c>
      <c r="BH3396" t="s">
        <v>2341</v>
      </c>
      <c r="BI3396" t="s">
        <v>256571</v>
      </c>
      <c r="BJ3396" t="s">
        <v>256572</v>
      </c>
      <c r="BK3396" t="s">
        <v>256573</v>
      </c>
      <c r="BL3396" t="s">
        <v>256574</v>
      </c>
      <c r="BM3396" t="s">
        <v>256575</v>
      </c>
      <c r="BN3396" t="s">
        <v>256576</v>
      </c>
      <c r="BO3396" t="s">
        <v>256577</v>
      </c>
      <c r="BP3396" t="s">
        <v>256578</v>
      </c>
      <c r="BQ3396" t="s">
        <v>256579</v>
      </c>
      <c r="BR3396" t="s">
        <v>256580</v>
      </c>
      <c r="BS3396" t="s">
        <v>256581</v>
      </c>
      <c r="BT3396" t="s">
        <v>256582</v>
      </c>
      <c r="BU3396" t="s">
        <v>256583</v>
      </c>
      <c r="BV3396" t="s">
        <v>256584</v>
      </c>
      <c r="BW3396" t="s">
        <v>256585</v>
      </c>
      <c r="BX3396" t="s">
        <v>256586</v>
      </c>
      <c r="BY3396" t="s">
        <v>256587</v>
      </c>
      <c r="BZ3396" t="s">
        <v>256588</v>
      </c>
      <c r="CA3396" t="s">
        <v>256589</v>
      </c>
      <c r="CB3396" t="s">
        <v>256590</v>
      </c>
      <c r="CC3396" t="s">
        <v>55228</v>
      </c>
      <c r="CD3396" t="s">
        <v>256591</v>
      </c>
      <c r="CE3396" t="s">
        <v>256592</v>
      </c>
      <c r="CF3396" t="s">
        <v>256593</v>
      </c>
      <c r="CG3396" t="s">
        <v>256594</v>
      </c>
      <c r="CH3396" t="s">
        <v>256595</v>
      </c>
      <c r="CI3396" t="s">
        <v>256596</v>
      </c>
      <c r="CJ3396" t="s">
        <v>256597</v>
      </c>
      <c r="CK3396" t="s">
        <v>256598</v>
      </c>
      <c r="CL3396" t="s">
        <v>256599</v>
      </c>
      <c r="CM3396" t="s">
        <v>256600</v>
      </c>
      <c r="CN3396" t="s">
        <v>256601</v>
      </c>
      <c r="CO3396" t="s">
        <v>256602</v>
      </c>
      <c r="CP3396" t="s">
        <v>84429</v>
      </c>
      <c r="CQ3396" t="s">
        <v>256603</v>
      </c>
      <c r="CR3396" t="s">
        <v>256604</v>
      </c>
      <c r="CS3396" t="s">
        <v>256605</v>
      </c>
      <c r="CT3396" t="s">
        <v>256606</v>
      </c>
      <c r="CU3396" t="s">
        <v>63498</v>
      </c>
      <c r="CV3396" t="s">
        <v>63499</v>
      </c>
      <c r="CW3396" t="s">
        <v>63500</v>
      </c>
      <c r="CX3396" t="s">
        <v>256607</v>
      </c>
      <c r="CY3396" t="s">
        <v>103177</v>
      </c>
      <c r="CZ3396" t="s">
        <v>256608</v>
      </c>
      <c r="DA3396" t="s">
        <v>256609</v>
      </c>
      <c r="DB3396" t="s">
        <v>256610</v>
      </c>
      <c r="DC3396" t="s">
        <v>256611</v>
      </c>
      <c r="DD3396" t="s">
        <v>256612</v>
      </c>
      <c r="DE3396" t="s">
        <v>34638</v>
      </c>
      <c r="DF3396" t="s">
        <v>256613</v>
      </c>
      <c r="DG3396" t="s">
        <v>256614</v>
      </c>
      <c r="DH3396" t="s">
        <v>256615</v>
      </c>
      <c r="DI3396" t="s">
        <v>256616</v>
      </c>
      <c r="DJ3396" t="s">
        <v>256617</v>
      </c>
      <c r="DK3396" t="s">
        <v>63498</v>
      </c>
      <c r="DL3396" t="s">
        <v>63499</v>
      </c>
      <c r="DM3396" t="s">
        <v>63500</v>
      </c>
      <c r="DN3396" t="s">
        <v>256607</v>
      </c>
      <c r="DO3396" t="s">
        <v>103177</v>
      </c>
      <c r="DP3396" t="s">
        <v>256608</v>
      </c>
      <c r="DQ3396" t="s">
        <v>256609</v>
      </c>
      <c r="DR3396" t="s">
        <v>256610</v>
      </c>
      <c r="DS3396" t="s">
        <v>256612</v>
      </c>
      <c r="DT3396" t="s">
        <v>34638</v>
      </c>
      <c r="DU3396" t="s">
        <v>256615</v>
      </c>
      <c r="DV3396" t="s">
        <v>256616</v>
      </c>
      <c r="DW3396" t="s">
        <v>256617</v>
      </c>
      <c r="DX3396" t="s">
        <v>256611</v>
      </c>
      <c r="DY3396" t="s">
        <v>256613</v>
      </c>
      <c r="DZ3396" t="s">
        <v>256614</v>
      </c>
      <c r="EA3396" t="s">
        <v>256618</v>
      </c>
      <c r="EB3396" t="s">
        <v>256619</v>
      </c>
      <c r="EC3396" t="s">
        <v>256620</v>
      </c>
      <c r="ED3396" t="s">
        <v>256621</v>
      </c>
      <c r="EE3396" t="s">
        <v>256622</v>
      </c>
    </row>
    <row r="3397" spans="1:135">
      <c r="A3397" t="s">
        <v>13980</v>
      </c>
      <c r="B3397" t="s">
        <v>102924</v>
      </c>
      <c r="C3397" t="s">
        <v>7372</v>
      </c>
      <c r="D3397">
        <v>49</v>
      </c>
      <c r="E3397" t="s">
        <v>267</v>
      </c>
      <c r="F3397" t="s">
        <v>256623</v>
      </c>
      <c r="G3397" t="s">
        <v>256624</v>
      </c>
      <c r="H3397" t="s">
        <v>256625</v>
      </c>
      <c r="I3397" t="s">
        <v>37950</v>
      </c>
      <c r="J3397" t="s">
        <v>256626</v>
      </c>
      <c r="K3397" t="s">
        <v>2597</v>
      </c>
      <c r="L3397" t="s">
        <v>256627</v>
      </c>
      <c r="M3397" t="s">
        <v>256628</v>
      </c>
      <c r="N3397" t="s">
        <v>613</v>
      </c>
      <c r="O3397" t="s">
        <v>19204</v>
      </c>
      <c r="P3397" t="s">
        <v>640</v>
      </c>
      <c r="Q3397" t="s">
        <v>256629</v>
      </c>
      <c r="R3397" t="s">
        <v>256630</v>
      </c>
      <c r="S3397" t="s">
        <v>256631</v>
      </c>
      <c r="T3397" t="s">
        <v>256632</v>
      </c>
      <c r="U3397" t="s">
        <v>256633</v>
      </c>
      <c r="V3397" t="s">
        <v>256634</v>
      </c>
      <c r="W3397">
        <v>0</v>
      </c>
      <c r="X3397" t="s">
        <v>156</v>
      </c>
      <c r="Y3397" t="s">
        <v>157</v>
      </c>
      <c r="Z3397" s="1">
        <v>36952</v>
      </c>
      <c r="AA3397" s="1">
        <v>36982</v>
      </c>
      <c r="AB3397" s="1">
        <v>38659</v>
      </c>
      <c r="AC3397" t="s">
        <v>158</v>
      </c>
      <c r="AD3397" t="s">
        <v>158</v>
      </c>
      <c r="AE3397" t="s">
        <v>256635</v>
      </c>
      <c r="AF3397" t="s">
        <v>160</v>
      </c>
      <c r="AG3397" t="s">
        <v>255151</v>
      </c>
      <c r="AH3397" t="s">
        <v>29625</v>
      </c>
      <c r="AI3397" t="s">
        <v>256636</v>
      </c>
      <c r="AJ3397" t="s">
        <v>164</v>
      </c>
      <c r="AK3397" t="s">
        <v>14773</v>
      </c>
      <c r="AL3397" t="s">
        <v>256637</v>
      </c>
      <c r="AM3397" t="s">
        <v>255151</v>
      </c>
      <c r="AN3397" t="s">
        <v>29625</v>
      </c>
      <c r="AO3397" t="s">
        <v>3491</v>
      </c>
      <c r="AP3397" t="s">
        <v>3762</v>
      </c>
      <c r="AQ3397" t="s">
        <v>169</v>
      </c>
      <c r="AR3397" t="s">
        <v>256638</v>
      </c>
      <c r="AS3397" t="s">
        <v>256639</v>
      </c>
      <c r="AT3397" t="s">
        <v>172</v>
      </c>
      <c r="AU3397" t="s">
        <v>14287</v>
      </c>
      <c r="AV3397" t="s">
        <v>256640</v>
      </c>
      <c r="AW3397" t="s">
        <v>164</v>
      </c>
      <c r="AX3397" t="s">
        <v>2597</v>
      </c>
      <c r="AY3397" t="s">
        <v>172</v>
      </c>
      <c r="AZ3397" t="s">
        <v>14287</v>
      </c>
      <c r="BA3397" t="s">
        <v>271</v>
      </c>
      <c r="BB3397" t="s">
        <v>27677</v>
      </c>
      <c r="BC3397" t="s">
        <v>169</v>
      </c>
      <c r="BD3397" t="s">
        <v>68810</v>
      </c>
      <c r="BE3397" t="s">
        <v>256641</v>
      </c>
      <c r="BF3397" t="s">
        <v>256628</v>
      </c>
      <c r="BG3397" t="s">
        <v>19204</v>
      </c>
      <c r="BH3397" t="s">
        <v>2597</v>
      </c>
      <c r="BI3397" t="s">
        <v>256642</v>
      </c>
      <c r="BJ3397" t="s">
        <v>256643</v>
      </c>
      <c r="BK3397" t="s">
        <v>256644</v>
      </c>
      <c r="BL3397" t="s">
        <v>256645</v>
      </c>
      <c r="BM3397" t="s">
        <v>53904</v>
      </c>
      <c r="BN3397" t="s">
        <v>256646</v>
      </c>
      <c r="BO3397" t="s">
        <v>53904</v>
      </c>
      <c r="BP3397" t="s">
        <v>207424</v>
      </c>
      <c r="BQ3397" t="s">
        <v>256647</v>
      </c>
      <c r="BR3397" t="s">
        <v>256648</v>
      </c>
      <c r="BS3397" t="s">
        <v>256648</v>
      </c>
      <c r="BT3397" t="s">
        <v>256649</v>
      </c>
      <c r="BU3397" t="s">
        <v>256650</v>
      </c>
      <c r="BV3397" t="s">
        <v>256651</v>
      </c>
      <c r="BW3397" t="s">
        <v>256652</v>
      </c>
      <c r="BX3397" t="s">
        <v>53904</v>
      </c>
      <c r="BY3397" t="s">
        <v>256653</v>
      </c>
      <c r="BZ3397" t="s">
        <v>256654</v>
      </c>
      <c r="CA3397" t="s">
        <v>256655</v>
      </c>
      <c r="CB3397" t="s">
        <v>256656</v>
      </c>
      <c r="CC3397" t="s">
        <v>35460</v>
      </c>
      <c r="CD3397" t="s">
        <v>256657</v>
      </c>
      <c r="CE3397" t="s">
        <v>256658</v>
      </c>
      <c r="CF3397" t="s">
        <v>256659</v>
      </c>
      <c r="CG3397" t="s">
        <v>256660</v>
      </c>
      <c r="CH3397" t="s">
        <v>256661</v>
      </c>
      <c r="CI3397" t="s">
        <v>256662</v>
      </c>
      <c r="CJ3397" t="s">
        <v>256663</v>
      </c>
      <c r="CK3397" t="s">
        <v>256664</v>
      </c>
      <c r="CL3397" t="s">
        <v>256665</v>
      </c>
      <c r="CM3397" t="s">
        <v>256666</v>
      </c>
      <c r="CN3397" t="s">
        <v>256667</v>
      </c>
      <c r="CO3397" t="s">
        <v>256668</v>
      </c>
      <c r="CP3397" t="s">
        <v>256669</v>
      </c>
      <c r="CQ3397" t="s">
        <v>256670</v>
      </c>
      <c r="CR3397" t="s">
        <v>69675</v>
      </c>
      <c r="CS3397" t="s">
        <v>256671</v>
      </c>
      <c r="CT3397" t="s">
        <v>256672</v>
      </c>
      <c r="CU3397" t="s">
        <v>65049</v>
      </c>
      <c r="CV3397" t="s">
        <v>65050</v>
      </c>
      <c r="CW3397" t="s">
        <v>65051</v>
      </c>
      <c r="CX3397" t="s">
        <v>256673</v>
      </c>
      <c r="CY3397" t="s">
        <v>256674</v>
      </c>
      <c r="CZ3397" t="s">
        <v>256675</v>
      </c>
      <c r="DA3397" t="s">
        <v>256676</v>
      </c>
      <c r="DB3397" t="s">
        <v>256677</v>
      </c>
      <c r="DC3397" t="s">
        <v>256678</v>
      </c>
      <c r="DD3397" t="s">
        <v>256679</v>
      </c>
      <c r="DE3397" t="s">
        <v>256680</v>
      </c>
      <c r="DF3397" t="s">
        <v>86617</v>
      </c>
      <c r="DG3397" t="s">
        <v>256681</v>
      </c>
      <c r="DH3397" t="s">
        <v>256682</v>
      </c>
      <c r="DI3397" t="s">
        <v>256683</v>
      </c>
      <c r="DJ3397" t="s">
        <v>256684</v>
      </c>
      <c r="DK3397" t="s">
        <v>65049</v>
      </c>
      <c r="DL3397" t="s">
        <v>65050</v>
      </c>
      <c r="DM3397" t="s">
        <v>65051</v>
      </c>
      <c r="DN3397" t="s">
        <v>256673</v>
      </c>
      <c r="DO3397" t="s">
        <v>256674</v>
      </c>
      <c r="DP3397" t="s">
        <v>256675</v>
      </c>
      <c r="DQ3397" t="s">
        <v>256676</v>
      </c>
      <c r="DR3397" t="s">
        <v>256677</v>
      </c>
      <c r="DS3397" t="s">
        <v>256679</v>
      </c>
      <c r="DT3397" t="s">
        <v>256680</v>
      </c>
      <c r="DU3397" t="s">
        <v>256682</v>
      </c>
      <c r="DV3397" t="s">
        <v>256683</v>
      </c>
      <c r="DW3397" t="s">
        <v>256684</v>
      </c>
      <c r="DX3397" t="s">
        <v>256678</v>
      </c>
      <c r="DY3397" t="s">
        <v>86617</v>
      </c>
      <c r="DZ3397" t="s">
        <v>256681</v>
      </c>
      <c r="EA3397" t="s">
        <v>256685</v>
      </c>
      <c r="EB3397" t="s">
        <v>256686</v>
      </c>
      <c r="EC3397" t="s">
        <v>256687</v>
      </c>
      <c r="ED3397" t="s">
        <v>256688</v>
      </c>
      <c r="EE3397" t="s">
        <v>256689</v>
      </c>
    </row>
    <row r="3398" spans="1:135">
      <c r="A3398" t="s">
        <v>16025</v>
      </c>
      <c r="B3398" t="s">
        <v>102924</v>
      </c>
      <c r="C3398" t="s">
        <v>7372</v>
      </c>
      <c r="D3398">
        <v>49</v>
      </c>
      <c r="E3398" t="s">
        <v>135</v>
      </c>
      <c r="F3398" t="s">
        <v>2420</v>
      </c>
      <c r="G3398" t="s">
        <v>256690</v>
      </c>
      <c r="H3398" t="s">
        <v>256691</v>
      </c>
      <c r="I3398" t="s">
        <v>16251</v>
      </c>
      <c r="J3398" t="s">
        <v>256692</v>
      </c>
      <c r="K3398" t="s">
        <v>1883</v>
      </c>
      <c r="L3398" t="s">
        <v>256693</v>
      </c>
      <c r="M3398" t="s">
        <v>256694</v>
      </c>
      <c r="N3398" t="s">
        <v>1694</v>
      </c>
      <c r="O3398" t="s">
        <v>20282</v>
      </c>
      <c r="P3398" t="s">
        <v>613</v>
      </c>
      <c r="Q3398" t="s">
        <v>256695</v>
      </c>
      <c r="R3398" t="s">
        <v>256696</v>
      </c>
      <c r="S3398" t="s">
        <v>256697</v>
      </c>
      <c r="T3398" t="s">
        <v>256698</v>
      </c>
      <c r="U3398" t="s">
        <v>256699</v>
      </c>
      <c r="V3398" t="s">
        <v>256700</v>
      </c>
      <c r="W3398">
        <v>0</v>
      </c>
      <c r="X3398" t="s">
        <v>156</v>
      </c>
      <c r="Y3398" t="s">
        <v>157</v>
      </c>
      <c r="Z3398" s="1">
        <v>36952</v>
      </c>
      <c r="AA3398" s="1">
        <v>36982</v>
      </c>
      <c r="AB3398" s="1">
        <v>38659</v>
      </c>
      <c r="AC3398" t="s">
        <v>158</v>
      </c>
      <c r="AD3398" t="s">
        <v>158</v>
      </c>
      <c r="AE3398" t="s">
        <v>256701</v>
      </c>
      <c r="AF3398" t="s">
        <v>160</v>
      </c>
      <c r="AG3398" t="s">
        <v>255151</v>
      </c>
      <c r="AH3398" t="s">
        <v>29625</v>
      </c>
      <c r="AI3398" t="s">
        <v>256702</v>
      </c>
      <c r="AJ3398" t="s">
        <v>164</v>
      </c>
      <c r="AK3398" t="s">
        <v>2052</v>
      </c>
      <c r="AL3398" t="s">
        <v>256703</v>
      </c>
      <c r="AM3398" t="s">
        <v>255151</v>
      </c>
      <c r="AN3398" t="s">
        <v>29625</v>
      </c>
      <c r="AO3398" t="s">
        <v>267</v>
      </c>
      <c r="AP3398" t="s">
        <v>16640</v>
      </c>
      <c r="AQ3398" t="s">
        <v>169</v>
      </c>
      <c r="AR3398" t="s">
        <v>256704</v>
      </c>
      <c r="AS3398" t="s">
        <v>256705</v>
      </c>
      <c r="AT3398" t="s">
        <v>172</v>
      </c>
      <c r="AU3398" t="s">
        <v>14370</v>
      </c>
      <c r="AV3398" t="s">
        <v>256706</v>
      </c>
      <c r="AW3398" t="s">
        <v>164</v>
      </c>
      <c r="AX3398" t="s">
        <v>1883</v>
      </c>
      <c r="AY3398" t="s">
        <v>172</v>
      </c>
      <c r="AZ3398" t="s">
        <v>14370</v>
      </c>
      <c r="BA3398" t="s">
        <v>271</v>
      </c>
      <c r="BB3398" t="s">
        <v>5712</v>
      </c>
      <c r="BC3398" t="s">
        <v>169</v>
      </c>
      <c r="BD3398" t="s">
        <v>256707</v>
      </c>
      <c r="BE3398" t="s">
        <v>256708</v>
      </c>
      <c r="BF3398" t="s">
        <v>256694</v>
      </c>
      <c r="BG3398" t="s">
        <v>20282</v>
      </c>
      <c r="BH3398" t="s">
        <v>1883</v>
      </c>
      <c r="BI3398" t="s">
        <v>256709</v>
      </c>
      <c r="BJ3398" t="s">
        <v>256710</v>
      </c>
      <c r="BK3398" t="s">
        <v>256711</v>
      </c>
      <c r="BL3398" t="s">
        <v>256712</v>
      </c>
      <c r="BM3398" t="s">
        <v>256713</v>
      </c>
      <c r="BN3398" t="s">
        <v>256714</v>
      </c>
      <c r="BO3398" t="s">
        <v>256713</v>
      </c>
      <c r="BP3398" t="s">
        <v>256715</v>
      </c>
      <c r="BQ3398" t="s">
        <v>256716</v>
      </c>
      <c r="BR3398" t="s">
        <v>256717</v>
      </c>
      <c r="BS3398" t="s">
        <v>256717</v>
      </c>
      <c r="BT3398" t="s">
        <v>256718</v>
      </c>
      <c r="BU3398" t="s">
        <v>256719</v>
      </c>
      <c r="BV3398" t="s">
        <v>256720</v>
      </c>
      <c r="BW3398" t="s">
        <v>256721</v>
      </c>
      <c r="BX3398" t="s">
        <v>256713</v>
      </c>
      <c r="BY3398" t="s">
        <v>256722</v>
      </c>
      <c r="BZ3398" t="s">
        <v>256723</v>
      </c>
      <c r="CA3398" t="s">
        <v>256724</v>
      </c>
      <c r="CB3398" t="s">
        <v>256725</v>
      </c>
      <c r="CC3398" t="s">
        <v>256726</v>
      </c>
      <c r="CD3398" t="s">
        <v>256727</v>
      </c>
      <c r="CE3398" t="s">
        <v>256728</v>
      </c>
      <c r="CF3398" t="s">
        <v>256729</v>
      </c>
      <c r="CG3398" t="s">
        <v>256730</v>
      </c>
      <c r="CH3398" t="s">
        <v>256731</v>
      </c>
      <c r="CI3398" t="s">
        <v>256732</v>
      </c>
      <c r="CJ3398" t="s">
        <v>256733</v>
      </c>
      <c r="CK3398" t="s">
        <v>256734</v>
      </c>
      <c r="CL3398" t="s">
        <v>256735</v>
      </c>
      <c r="CM3398" t="s">
        <v>256736</v>
      </c>
      <c r="CN3398" t="s">
        <v>256737</v>
      </c>
      <c r="CO3398" t="s">
        <v>256738</v>
      </c>
      <c r="CP3398" t="s">
        <v>256739</v>
      </c>
      <c r="CQ3398" t="s">
        <v>256740</v>
      </c>
      <c r="CR3398" t="s">
        <v>256741</v>
      </c>
      <c r="CS3398" t="s">
        <v>256742</v>
      </c>
      <c r="CT3398" t="s">
        <v>256743</v>
      </c>
      <c r="CU3398" t="s">
        <v>207655</v>
      </c>
      <c r="CV3398" t="s">
        <v>256744</v>
      </c>
      <c r="CW3398" t="s">
        <v>256745</v>
      </c>
      <c r="CX3398" t="s">
        <v>238044</v>
      </c>
      <c r="CY3398" t="s">
        <v>256746</v>
      </c>
      <c r="CZ3398" t="s">
        <v>256747</v>
      </c>
      <c r="DA3398" t="s">
        <v>256748</v>
      </c>
      <c r="DB3398" t="s">
        <v>256749</v>
      </c>
      <c r="DC3398" t="s">
        <v>256750</v>
      </c>
      <c r="DD3398" t="s">
        <v>256751</v>
      </c>
      <c r="DE3398" t="s">
        <v>256752</v>
      </c>
      <c r="DF3398" t="s">
        <v>37651</v>
      </c>
      <c r="DG3398" t="s">
        <v>256753</v>
      </c>
      <c r="DH3398" t="s">
        <v>256754</v>
      </c>
      <c r="DI3398" t="s">
        <v>256755</v>
      </c>
      <c r="DJ3398" t="s">
        <v>256756</v>
      </c>
      <c r="DK3398" t="s">
        <v>207655</v>
      </c>
      <c r="DL3398" t="s">
        <v>256744</v>
      </c>
      <c r="DM3398" t="s">
        <v>256745</v>
      </c>
      <c r="DN3398" t="s">
        <v>238044</v>
      </c>
      <c r="DO3398" t="s">
        <v>256746</v>
      </c>
      <c r="DP3398" t="s">
        <v>256747</v>
      </c>
      <c r="DQ3398" t="s">
        <v>256748</v>
      </c>
      <c r="DR3398" t="s">
        <v>256749</v>
      </c>
      <c r="DS3398" t="s">
        <v>256751</v>
      </c>
      <c r="DT3398" t="s">
        <v>256752</v>
      </c>
      <c r="DU3398" t="s">
        <v>256754</v>
      </c>
      <c r="DV3398" t="s">
        <v>256755</v>
      </c>
      <c r="DW3398" t="s">
        <v>256756</v>
      </c>
      <c r="DX3398" t="s">
        <v>256757</v>
      </c>
      <c r="DY3398" t="s">
        <v>37651</v>
      </c>
      <c r="DZ3398" t="s">
        <v>256753</v>
      </c>
      <c r="EA3398" t="s">
        <v>256758</v>
      </c>
      <c r="EB3398" t="s">
        <v>256759</v>
      </c>
      <c r="EC3398" t="s">
        <v>256760</v>
      </c>
      <c r="ED3398" t="s">
        <v>256761</v>
      </c>
      <c r="EE3398" t="s">
        <v>256762</v>
      </c>
    </row>
    <row r="3399" spans="1:135">
      <c r="A3399" t="s">
        <v>15171</v>
      </c>
      <c r="B3399" t="s">
        <v>102924</v>
      </c>
      <c r="C3399" t="s">
        <v>7372</v>
      </c>
      <c r="D3399">
        <v>49</v>
      </c>
      <c r="E3399" t="s">
        <v>520</v>
      </c>
      <c r="F3399" t="s">
        <v>32784</v>
      </c>
      <c r="G3399" t="s">
        <v>256763</v>
      </c>
      <c r="H3399" t="s">
        <v>256764</v>
      </c>
      <c r="I3399" t="s">
        <v>69268</v>
      </c>
      <c r="J3399" t="s">
        <v>256765</v>
      </c>
      <c r="K3399" t="s">
        <v>6220</v>
      </c>
      <c r="L3399" t="s">
        <v>256766</v>
      </c>
      <c r="M3399" t="s">
        <v>256767</v>
      </c>
      <c r="N3399" t="s">
        <v>1694</v>
      </c>
      <c r="O3399" t="s">
        <v>3491</v>
      </c>
      <c r="P3399" t="s">
        <v>135</v>
      </c>
      <c r="Q3399" t="s">
        <v>256768</v>
      </c>
      <c r="R3399" t="s">
        <v>256769</v>
      </c>
      <c r="S3399" t="s">
        <v>256770</v>
      </c>
      <c r="T3399" t="s">
        <v>256771</v>
      </c>
      <c r="U3399" t="s">
        <v>256772</v>
      </c>
      <c r="V3399" t="s">
        <v>256773</v>
      </c>
      <c r="W3399">
        <v>0</v>
      </c>
      <c r="X3399" t="s">
        <v>156</v>
      </c>
      <c r="Y3399" t="s">
        <v>157</v>
      </c>
      <c r="Z3399" s="1">
        <v>36952</v>
      </c>
      <c r="AA3399" s="1">
        <v>36982</v>
      </c>
      <c r="AB3399" s="1">
        <v>38659</v>
      </c>
      <c r="AC3399" t="s">
        <v>158</v>
      </c>
      <c r="AD3399" t="s">
        <v>158</v>
      </c>
      <c r="AE3399" t="s">
        <v>256774</v>
      </c>
      <c r="AF3399" t="s">
        <v>160</v>
      </c>
      <c r="AG3399" t="s">
        <v>255151</v>
      </c>
      <c r="AH3399" t="s">
        <v>29625</v>
      </c>
      <c r="AI3399" t="s">
        <v>256775</v>
      </c>
      <c r="AJ3399" t="s">
        <v>164</v>
      </c>
      <c r="AK3399" t="s">
        <v>30332</v>
      </c>
      <c r="AL3399" t="s">
        <v>256776</v>
      </c>
      <c r="AM3399" t="s">
        <v>255151</v>
      </c>
      <c r="AN3399" t="s">
        <v>29625</v>
      </c>
      <c r="AO3399" t="s">
        <v>19950</v>
      </c>
      <c r="AP3399" t="s">
        <v>13199</v>
      </c>
      <c r="AQ3399" t="s">
        <v>169</v>
      </c>
      <c r="AR3399" t="s">
        <v>256777</v>
      </c>
      <c r="AS3399" t="s">
        <v>256778</v>
      </c>
      <c r="AT3399" t="s">
        <v>172</v>
      </c>
      <c r="AU3399" t="s">
        <v>14621</v>
      </c>
      <c r="AV3399" t="s">
        <v>256779</v>
      </c>
      <c r="AW3399" t="s">
        <v>164</v>
      </c>
      <c r="AX3399" t="s">
        <v>6220</v>
      </c>
      <c r="AY3399" t="s">
        <v>172</v>
      </c>
      <c r="AZ3399" t="s">
        <v>14621</v>
      </c>
      <c r="BA3399" t="s">
        <v>177</v>
      </c>
      <c r="BB3399" t="s">
        <v>15939</v>
      </c>
      <c r="BC3399" t="s">
        <v>169</v>
      </c>
      <c r="BD3399" t="s">
        <v>256780</v>
      </c>
      <c r="BE3399" t="s">
        <v>256781</v>
      </c>
      <c r="BF3399" t="s">
        <v>256767</v>
      </c>
      <c r="BG3399" t="s">
        <v>3491</v>
      </c>
      <c r="BH3399" t="s">
        <v>6220</v>
      </c>
      <c r="BI3399" t="s">
        <v>256782</v>
      </c>
      <c r="BJ3399" t="s">
        <v>256783</v>
      </c>
      <c r="BK3399" t="s">
        <v>256784</v>
      </c>
      <c r="BL3399" t="s">
        <v>256785</v>
      </c>
      <c r="BM3399" t="s">
        <v>256786</v>
      </c>
      <c r="BN3399" t="s">
        <v>256787</v>
      </c>
      <c r="BO3399" t="s">
        <v>256786</v>
      </c>
      <c r="BP3399" t="s">
        <v>256788</v>
      </c>
      <c r="BQ3399" t="s">
        <v>256789</v>
      </c>
      <c r="BR3399" t="s">
        <v>256790</v>
      </c>
      <c r="BS3399" t="s">
        <v>256790</v>
      </c>
      <c r="BT3399" t="s">
        <v>256791</v>
      </c>
      <c r="BU3399" t="s">
        <v>256792</v>
      </c>
      <c r="BV3399" t="s">
        <v>256793</v>
      </c>
      <c r="BW3399" t="s">
        <v>256794</v>
      </c>
      <c r="BX3399" t="s">
        <v>256786</v>
      </c>
      <c r="BY3399" t="s">
        <v>256795</v>
      </c>
      <c r="BZ3399" t="s">
        <v>256796</v>
      </c>
      <c r="CA3399" t="s">
        <v>256797</v>
      </c>
      <c r="CB3399" t="s">
        <v>256798</v>
      </c>
      <c r="CC3399" t="s">
        <v>256799</v>
      </c>
      <c r="CD3399" t="s">
        <v>256800</v>
      </c>
      <c r="CE3399" t="s">
        <v>256801</v>
      </c>
      <c r="CF3399" t="s">
        <v>256802</v>
      </c>
      <c r="CG3399" t="s">
        <v>256803</v>
      </c>
      <c r="CH3399" t="s">
        <v>256804</v>
      </c>
      <c r="CI3399" t="s">
        <v>256805</v>
      </c>
      <c r="CJ3399" t="s">
        <v>256806</v>
      </c>
      <c r="CK3399" t="s">
        <v>256807</v>
      </c>
      <c r="CL3399" t="s">
        <v>256808</v>
      </c>
      <c r="CM3399" t="s">
        <v>256809</v>
      </c>
      <c r="CN3399" t="s">
        <v>256810</v>
      </c>
      <c r="CO3399" t="s">
        <v>256811</v>
      </c>
      <c r="CP3399" t="s">
        <v>256812</v>
      </c>
      <c r="CQ3399" t="s">
        <v>256813</v>
      </c>
      <c r="CR3399" t="s">
        <v>256814</v>
      </c>
      <c r="CS3399" t="s">
        <v>256815</v>
      </c>
      <c r="CT3399" t="s">
        <v>256816</v>
      </c>
      <c r="CU3399" t="s">
        <v>256817</v>
      </c>
      <c r="CV3399" t="s">
        <v>256818</v>
      </c>
      <c r="CW3399" t="s">
        <v>256819</v>
      </c>
      <c r="CX3399" t="s">
        <v>256820</v>
      </c>
      <c r="CY3399" t="s">
        <v>256821</v>
      </c>
      <c r="CZ3399" t="s">
        <v>9113</v>
      </c>
      <c r="DA3399" t="s">
        <v>256822</v>
      </c>
      <c r="DB3399" t="s">
        <v>256823</v>
      </c>
      <c r="DC3399" t="s">
        <v>256824</v>
      </c>
      <c r="DD3399" t="s">
        <v>256825</v>
      </c>
      <c r="DE3399" t="s">
        <v>256826</v>
      </c>
      <c r="DF3399" t="s">
        <v>256827</v>
      </c>
      <c r="DG3399" t="s">
        <v>256828</v>
      </c>
      <c r="DH3399" t="s">
        <v>256829</v>
      </c>
      <c r="DI3399" t="s">
        <v>256830</v>
      </c>
      <c r="DJ3399" t="s">
        <v>256831</v>
      </c>
      <c r="DK3399" t="s">
        <v>256817</v>
      </c>
      <c r="DL3399" t="s">
        <v>256818</v>
      </c>
      <c r="DM3399" t="s">
        <v>256819</v>
      </c>
      <c r="DN3399" t="s">
        <v>256820</v>
      </c>
      <c r="DO3399" t="s">
        <v>256821</v>
      </c>
      <c r="DP3399" t="s">
        <v>9113</v>
      </c>
      <c r="DQ3399" t="s">
        <v>256822</v>
      </c>
      <c r="DR3399" t="s">
        <v>256823</v>
      </c>
      <c r="DS3399" t="s">
        <v>256825</v>
      </c>
      <c r="DT3399" t="s">
        <v>256826</v>
      </c>
      <c r="DU3399" t="s">
        <v>256829</v>
      </c>
      <c r="DV3399" t="s">
        <v>256830</v>
      </c>
      <c r="DW3399" t="s">
        <v>256831</v>
      </c>
      <c r="DX3399" t="s">
        <v>256824</v>
      </c>
      <c r="DY3399" t="s">
        <v>256827</v>
      </c>
      <c r="DZ3399" t="s">
        <v>256828</v>
      </c>
      <c r="EA3399" t="s">
        <v>256832</v>
      </c>
      <c r="EB3399" t="s">
        <v>256833</v>
      </c>
      <c r="EC3399" t="s">
        <v>256834</v>
      </c>
      <c r="ED3399" t="s">
        <v>256835</v>
      </c>
      <c r="EE3399" t="s">
        <v>256836</v>
      </c>
    </row>
    <row r="3400" spans="1:135">
      <c r="A3400" t="s">
        <v>14871</v>
      </c>
      <c r="B3400" t="s">
        <v>102924</v>
      </c>
      <c r="C3400" t="s">
        <v>7372</v>
      </c>
      <c r="D3400">
        <v>49</v>
      </c>
      <c r="E3400" t="s">
        <v>706</v>
      </c>
      <c r="F3400" t="s">
        <v>1259</v>
      </c>
      <c r="G3400" t="s">
        <v>256837</v>
      </c>
      <c r="H3400" t="s">
        <v>256838</v>
      </c>
      <c r="I3400" t="s">
        <v>3403</v>
      </c>
      <c r="J3400" t="s">
        <v>256839</v>
      </c>
      <c r="K3400" t="s">
        <v>14197</v>
      </c>
      <c r="L3400" t="s">
        <v>256840</v>
      </c>
      <c r="M3400" t="s">
        <v>256841</v>
      </c>
      <c r="N3400" t="s">
        <v>1784</v>
      </c>
      <c r="O3400" t="s">
        <v>3938</v>
      </c>
      <c r="P3400" t="s">
        <v>706</v>
      </c>
      <c r="Q3400" t="s">
        <v>256842</v>
      </c>
      <c r="R3400" t="s">
        <v>256843</v>
      </c>
      <c r="S3400" t="s">
        <v>256844</v>
      </c>
      <c r="T3400" t="s">
        <v>256845</v>
      </c>
      <c r="U3400" t="s">
        <v>256846</v>
      </c>
      <c r="V3400" t="s">
        <v>256847</v>
      </c>
      <c r="W3400">
        <v>0</v>
      </c>
      <c r="X3400" t="s">
        <v>156</v>
      </c>
      <c r="Y3400" t="s">
        <v>157</v>
      </c>
      <c r="Z3400" s="1">
        <v>36952</v>
      </c>
      <c r="AA3400" s="1">
        <v>36982</v>
      </c>
      <c r="AB3400" s="1">
        <v>38659</v>
      </c>
      <c r="AC3400" t="s">
        <v>158</v>
      </c>
      <c r="AD3400" t="s">
        <v>158</v>
      </c>
      <c r="AE3400" t="s">
        <v>256848</v>
      </c>
      <c r="AF3400" t="s">
        <v>160</v>
      </c>
      <c r="AG3400" t="s">
        <v>255151</v>
      </c>
      <c r="AH3400" t="s">
        <v>29625</v>
      </c>
      <c r="AI3400" t="s">
        <v>256849</v>
      </c>
      <c r="AJ3400" t="s">
        <v>164</v>
      </c>
      <c r="AK3400" t="s">
        <v>30347</v>
      </c>
      <c r="AL3400" t="s">
        <v>256850</v>
      </c>
      <c r="AM3400" t="s">
        <v>255151</v>
      </c>
      <c r="AN3400" t="s">
        <v>29625</v>
      </c>
      <c r="AO3400" t="s">
        <v>20014</v>
      </c>
      <c r="AP3400" t="s">
        <v>19850</v>
      </c>
      <c r="AQ3400" t="s">
        <v>169</v>
      </c>
      <c r="AR3400" t="s">
        <v>256851</v>
      </c>
      <c r="AS3400" t="s">
        <v>256852</v>
      </c>
      <c r="AT3400" t="s">
        <v>172</v>
      </c>
      <c r="AU3400" t="s">
        <v>3563</v>
      </c>
      <c r="AV3400" t="s">
        <v>256853</v>
      </c>
      <c r="AW3400" t="s">
        <v>164</v>
      </c>
      <c r="AX3400" t="s">
        <v>14197</v>
      </c>
      <c r="AY3400" t="s">
        <v>172</v>
      </c>
      <c r="AZ3400" t="s">
        <v>3563</v>
      </c>
      <c r="BA3400" t="s">
        <v>271</v>
      </c>
      <c r="BB3400" t="s">
        <v>6984</v>
      </c>
      <c r="BC3400" t="s">
        <v>169</v>
      </c>
      <c r="BD3400" t="s">
        <v>256854</v>
      </c>
      <c r="BE3400" t="s">
        <v>256855</v>
      </c>
      <c r="BF3400" t="s">
        <v>256841</v>
      </c>
      <c r="BG3400" t="s">
        <v>3938</v>
      </c>
      <c r="BH3400" t="s">
        <v>14197</v>
      </c>
      <c r="BI3400" t="s">
        <v>256856</v>
      </c>
      <c r="BJ3400" t="s">
        <v>256857</v>
      </c>
      <c r="BK3400" t="s">
        <v>256858</v>
      </c>
      <c r="BL3400" t="s">
        <v>256859</v>
      </c>
      <c r="BM3400" t="s">
        <v>256860</v>
      </c>
      <c r="BN3400" t="s">
        <v>256861</v>
      </c>
      <c r="BO3400" t="s">
        <v>256862</v>
      </c>
      <c r="BP3400" t="s">
        <v>256863</v>
      </c>
      <c r="BQ3400" t="s">
        <v>256864</v>
      </c>
      <c r="BR3400" t="s">
        <v>256865</v>
      </c>
      <c r="BS3400" t="s">
        <v>256865</v>
      </c>
      <c r="BT3400" t="s">
        <v>256866</v>
      </c>
      <c r="BU3400" t="s">
        <v>256867</v>
      </c>
      <c r="BV3400" t="s">
        <v>256868</v>
      </c>
      <c r="BW3400" t="s">
        <v>256869</v>
      </c>
      <c r="BX3400" t="s">
        <v>256862</v>
      </c>
      <c r="BY3400" t="s">
        <v>256870</v>
      </c>
      <c r="BZ3400" t="s">
        <v>256871</v>
      </c>
      <c r="CA3400" t="s">
        <v>256872</v>
      </c>
      <c r="CB3400" t="s">
        <v>256873</v>
      </c>
      <c r="CC3400" t="s">
        <v>256874</v>
      </c>
      <c r="CD3400" t="s">
        <v>256875</v>
      </c>
      <c r="CE3400" t="s">
        <v>256876</v>
      </c>
      <c r="CF3400" t="s">
        <v>256877</v>
      </c>
      <c r="CG3400" t="s">
        <v>256878</v>
      </c>
      <c r="CH3400" t="s">
        <v>256879</v>
      </c>
      <c r="CI3400" t="s">
        <v>229780</v>
      </c>
      <c r="CJ3400" t="s">
        <v>256880</v>
      </c>
      <c r="CK3400" t="s">
        <v>256881</v>
      </c>
      <c r="CL3400" t="s">
        <v>256882</v>
      </c>
      <c r="CM3400" t="s">
        <v>256883</v>
      </c>
      <c r="CN3400" t="s">
        <v>256884</v>
      </c>
      <c r="CO3400" t="s">
        <v>256885</v>
      </c>
      <c r="CP3400" t="s">
        <v>256886</v>
      </c>
      <c r="CQ3400" t="s">
        <v>256887</v>
      </c>
      <c r="CR3400" t="s">
        <v>256888</v>
      </c>
      <c r="CS3400" t="s">
        <v>256889</v>
      </c>
      <c r="CT3400" t="s">
        <v>256890</v>
      </c>
      <c r="CU3400" t="s">
        <v>256891</v>
      </c>
      <c r="CV3400" t="s">
        <v>256892</v>
      </c>
      <c r="CW3400" t="s">
        <v>256893</v>
      </c>
      <c r="CX3400" t="s">
        <v>256894</v>
      </c>
      <c r="CY3400" t="s">
        <v>256895</v>
      </c>
      <c r="CZ3400" t="s">
        <v>256896</v>
      </c>
      <c r="DA3400" t="s">
        <v>256897</v>
      </c>
      <c r="DB3400" t="s">
        <v>256898</v>
      </c>
      <c r="DC3400" t="s">
        <v>256899</v>
      </c>
      <c r="DD3400" t="s">
        <v>63969</v>
      </c>
      <c r="DE3400" t="s">
        <v>256900</v>
      </c>
      <c r="DF3400" t="s">
        <v>37358</v>
      </c>
      <c r="DG3400" t="s">
        <v>256901</v>
      </c>
      <c r="DH3400" t="s">
        <v>256902</v>
      </c>
      <c r="DI3400" t="s">
        <v>256903</v>
      </c>
      <c r="DJ3400" t="s">
        <v>256904</v>
      </c>
      <c r="DK3400" t="s">
        <v>256891</v>
      </c>
      <c r="DL3400" t="s">
        <v>256892</v>
      </c>
      <c r="DM3400" t="s">
        <v>256893</v>
      </c>
      <c r="DN3400" t="s">
        <v>256894</v>
      </c>
      <c r="DO3400" t="s">
        <v>256895</v>
      </c>
      <c r="DP3400" t="s">
        <v>256896</v>
      </c>
      <c r="DQ3400" t="s">
        <v>256897</v>
      </c>
      <c r="DR3400" t="s">
        <v>256898</v>
      </c>
      <c r="DS3400" t="s">
        <v>63969</v>
      </c>
      <c r="DT3400" t="s">
        <v>256900</v>
      </c>
      <c r="DU3400" t="s">
        <v>256902</v>
      </c>
      <c r="DV3400" t="s">
        <v>256903</v>
      </c>
      <c r="DW3400" t="s">
        <v>256904</v>
      </c>
      <c r="DX3400" t="s">
        <v>256899</v>
      </c>
      <c r="DY3400" t="s">
        <v>37358</v>
      </c>
      <c r="DZ3400" t="s">
        <v>256901</v>
      </c>
      <c r="EA3400" t="s">
        <v>256905</v>
      </c>
      <c r="EB3400" t="s">
        <v>256906</v>
      </c>
      <c r="EC3400" t="s">
        <v>256907</v>
      </c>
      <c r="ED3400" t="s">
        <v>256908</v>
      </c>
      <c r="EE3400" t="s">
        <v>256909</v>
      </c>
    </row>
    <row r="3401" spans="1:135">
      <c r="A3401" t="s">
        <v>14287</v>
      </c>
      <c r="B3401" t="s">
        <v>102924</v>
      </c>
      <c r="C3401" t="s">
        <v>7372</v>
      </c>
      <c r="D3401">
        <v>49</v>
      </c>
      <c r="E3401" t="s">
        <v>1071</v>
      </c>
      <c r="F3401" t="s">
        <v>2676</v>
      </c>
      <c r="G3401" t="s">
        <v>256910</v>
      </c>
      <c r="H3401" t="s">
        <v>256911</v>
      </c>
      <c r="I3401" t="s">
        <v>3230</v>
      </c>
      <c r="J3401" t="s">
        <v>256912</v>
      </c>
      <c r="K3401" t="s">
        <v>4621</v>
      </c>
      <c r="L3401" t="s">
        <v>256913</v>
      </c>
      <c r="M3401" t="s">
        <v>256914</v>
      </c>
      <c r="N3401" t="s">
        <v>1784</v>
      </c>
      <c r="O3401" t="s">
        <v>361</v>
      </c>
      <c r="P3401" t="s">
        <v>361</v>
      </c>
      <c r="Q3401" t="s">
        <v>256915</v>
      </c>
      <c r="R3401" t="s">
        <v>256916</v>
      </c>
      <c r="S3401" t="s">
        <v>256917</v>
      </c>
      <c r="T3401" t="s">
        <v>256918</v>
      </c>
      <c r="U3401" t="s">
        <v>256919</v>
      </c>
      <c r="V3401" t="s">
        <v>256920</v>
      </c>
      <c r="W3401">
        <v>0</v>
      </c>
      <c r="X3401" t="s">
        <v>156</v>
      </c>
      <c r="Y3401" t="s">
        <v>157</v>
      </c>
      <c r="Z3401" s="1">
        <v>36952</v>
      </c>
      <c r="AA3401" s="1">
        <v>36982</v>
      </c>
      <c r="AB3401" s="1">
        <v>38659</v>
      </c>
      <c r="AC3401" t="s">
        <v>158</v>
      </c>
      <c r="AD3401" t="s">
        <v>158</v>
      </c>
      <c r="AE3401" t="s">
        <v>256921</v>
      </c>
      <c r="AF3401" t="s">
        <v>160</v>
      </c>
      <c r="AG3401" t="s">
        <v>255151</v>
      </c>
      <c r="AH3401" t="s">
        <v>29625</v>
      </c>
      <c r="AI3401" t="s">
        <v>256922</v>
      </c>
      <c r="AJ3401" t="s">
        <v>164</v>
      </c>
      <c r="AK3401" t="s">
        <v>30332</v>
      </c>
      <c r="AL3401" t="s">
        <v>256923</v>
      </c>
      <c r="AM3401" t="s">
        <v>255151</v>
      </c>
      <c r="AN3401" t="s">
        <v>29625</v>
      </c>
      <c r="AO3401" t="s">
        <v>3577</v>
      </c>
      <c r="AP3401" t="s">
        <v>10686</v>
      </c>
      <c r="AQ3401" t="s">
        <v>169</v>
      </c>
      <c r="AR3401" t="s">
        <v>256924</v>
      </c>
      <c r="AS3401" t="s">
        <v>256925</v>
      </c>
      <c r="AT3401" t="s">
        <v>172</v>
      </c>
      <c r="AU3401" t="s">
        <v>19102</v>
      </c>
      <c r="AV3401" t="s">
        <v>256926</v>
      </c>
      <c r="AW3401" t="s">
        <v>164</v>
      </c>
      <c r="AX3401" t="s">
        <v>4621</v>
      </c>
      <c r="AY3401" t="s">
        <v>172</v>
      </c>
      <c r="AZ3401" t="s">
        <v>19102</v>
      </c>
      <c r="BA3401" t="s">
        <v>271</v>
      </c>
      <c r="BB3401" t="s">
        <v>14773</v>
      </c>
      <c r="BC3401" t="s">
        <v>169</v>
      </c>
      <c r="BD3401" t="s">
        <v>256927</v>
      </c>
      <c r="BE3401" t="s">
        <v>256928</v>
      </c>
      <c r="BF3401" t="s">
        <v>256914</v>
      </c>
      <c r="BG3401" t="s">
        <v>361</v>
      </c>
      <c r="BH3401" t="s">
        <v>4621</v>
      </c>
      <c r="BI3401" t="s">
        <v>256929</v>
      </c>
      <c r="BJ3401" t="s">
        <v>256930</v>
      </c>
      <c r="BK3401" t="s">
        <v>256931</v>
      </c>
      <c r="BL3401" t="s">
        <v>256932</v>
      </c>
      <c r="BM3401" t="s">
        <v>256933</v>
      </c>
      <c r="BN3401" t="s">
        <v>256934</v>
      </c>
      <c r="BO3401" t="s">
        <v>256935</v>
      </c>
      <c r="BP3401" t="s">
        <v>256936</v>
      </c>
      <c r="BQ3401" t="s">
        <v>256937</v>
      </c>
      <c r="BR3401" t="s">
        <v>256938</v>
      </c>
      <c r="BS3401" t="s">
        <v>256938</v>
      </c>
      <c r="BT3401" t="s">
        <v>256939</v>
      </c>
      <c r="BU3401" t="s">
        <v>256940</v>
      </c>
      <c r="BV3401" t="s">
        <v>256941</v>
      </c>
      <c r="BW3401" t="s">
        <v>256942</v>
      </c>
      <c r="BX3401" t="s">
        <v>256935</v>
      </c>
      <c r="BY3401" t="s">
        <v>256943</v>
      </c>
      <c r="BZ3401" t="s">
        <v>256944</v>
      </c>
      <c r="CA3401" t="s">
        <v>256945</v>
      </c>
      <c r="CB3401" t="s">
        <v>256946</v>
      </c>
      <c r="CC3401" t="s">
        <v>256947</v>
      </c>
      <c r="CD3401" t="s">
        <v>256948</v>
      </c>
      <c r="CE3401" t="s">
        <v>256949</v>
      </c>
      <c r="CF3401" t="s">
        <v>256950</v>
      </c>
      <c r="CG3401" t="s">
        <v>256951</v>
      </c>
      <c r="CH3401" t="s">
        <v>256952</v>
      </c>
      <c r="CI3401" t="s">
        <v>256953</v>
      </c>
      <c r="CJ3401" t="s">
        <v>256954</v>
      </c>
      <c r="CK3401" t="s">
        <v>256955</v>
      </c>
      <c r="CL3401" t="s">
        <v>256956</v>
      </c>
      <c r="CM3401" t="s">
        <v>256957</v>
      </c>
      <c r="CN3401" t="s">
        <v>256958</v>
      </c>
      <c r="CO3401" t="s">
        <v>256959</v>
      </c>
      <c r="CP3401" t="s">
        <v>256960</v>
      </c>
      <c r="CQ3401" t="s">
        <v>256961</v>
      </c>
      <c r="CR3401" t="s">
        <v>256962</v>
      </c>
      <c r="CS3401" t="s">
        <v>256963</v>
      </c>
      <c r="CT3401" t="s">
        <v>256964</v>
      </c>
      <c r="CU3401" t="s">
        <v>256965</v>
      </c>
      <c r="CV3401" t="s">
        <v>256966</v>
      </c>
      <c r="CW3401" t="s">
        <v>256967</v>
      </c>
      <c r="CX3401" t="s">
        <v>271</v>
      </c>
      <c r="CY3401" t="s">
        <v>256968</v>
      </c>
      <c r="CZ3401" t="s">
        <v>256969</v>
      </c>
      <c r="DA3401" t="s">
        <v>256970</v>
      </c>
      <c r="DB3401" t="s">
        <v>256971</v>
      </c>
      <c r="DC3401" t="s">
        <v>256972</v>
      </c>
      <c r="DD3401" t="s">
        <v>256973</v>
      </c>
      <c r="DE3401" t="s">
        <v>256974</v>
      </c>
      <c r="DF3401" t="s">
        <v>256975</v>
      </c>
      <c r="DG3401" t="s">
        <v>256976</v>
      </c>
      <c r="DH3401" t="s">
        <v>256977</v>
      </c>
      <c r="DI3401" t="s">
        <v>256978</v>
      </c>
      <c r="DJ3401" t="s">
        <v>256979</v>
      </c>
      <c r="DK3401" t="s">
        <v>256965</v>
      </c>
      <c r="DL3401" t="s">
        <v>256966</v>
      </c>
      <c r="DM3401" t="s">
        <v>256967</v>
      </c>
      <c r="DN3401" t="s">
        <v>271</v>
      </c>
      <c r="DO3401" t="s">
        <v>256968</v>
      </c>
      <c r="DP3401" t="s">
        <v>256969</v>
      </c>
      <c r="DQ3401" t="s">
        <v>256970</v>
      </c>
      <c r="DR3401" t="s">
        <v>256971</v>
      </c>
      <c r="DS3401" t="s">
        <v>256973</v>
      </c>
      <c r="DT3401" t="s">
        <v>256974</v>
      </c>
      <c r="DU3401" t="s">
        <v>256977</v>
      </c>
      <c r="DV3401" t="s">
        <v>256978</v>
      </c>
      <c r="DW3401" t="s">
        <v>256979</v>
      </c>
      <c r="DX3401" t="s">
        <v>256972</v>
      </c>
      <c r="DY3401" t="s">
        <v>256975</v>
      </c>
      <c r="DZ3401" t="s">
        <v>256976</v>
      </c>
      <c r="EA3401" t="s">
        <v>256980</v>
      </c>
      <c r="EB3401" t="s">
        <v>256981</v>
      </c>
      <c r="EC3401" t="s">
        <v>256982</v>
      </c>
      <c r="ED3401" t="s">
        <v>256983</v>
      </c>
      <c r="EE3401" t="s">
        <v>256984</v>
      </c>
    </row>
    <row r="3402" spans="1:135">
      <c r="A3402" t="s">
        <v>14915</v>
      </c>
      <c r="B3402" t="s">
        <v>102924</v>
      </c>
      <c r="C3402" t="s">
        <v>7372</v>
      </c>
      <c r="D3402">
        <v>49</v>
      </c>
      <c r="E3402" t="s">
        <v>891</v>
      </c>
      <c r="F3402" t="s">
        <v>2765</v>
      </c>
      <c r="G3402" t="s">
        <v>256985</v>
      </c>
      <c r="H3402" t="s">
        <v>256986</v>
      </c>
      <c r="I3402" t="s">
        <v>9748</v>
      </c>
      <c r="J3402" t="s">
        <v>256987</v>
      </c>
      <c r="K3402" t="s">
        <v>13582</v>
      </c>
      <c r="L3402" t="s">
        <v>256988</v>
      </c>
      <c r="M3402" t="s">
        <v>256989</v>
      </c>
      <c r="N3402" t="s">
        <v>1784</v>
      </c>
      <c r="O3402" t="s">
        <v>3053</v>
      </c>
      <c r="P3402" t="s">
        <v>334</v>
      </c>
      <c r="Q3402" t="s">
        <v>256990</v>
      </c>
      <c r="R3402" t="s">
        <v>256991</v>
      </c>
      <c r="S3402" t="s">
        <v>256992</v>
      </c>
      <c r="T3402" t="s">
        <v>256993</v>
      </c>
      <c r="U3402" t="s">
        <v>256994</v>
      </c>
      <c r="V3402" t="s">
        <v>256995</v>
      </c>
      <c r="W3402">
        <v>0</v>
      </c>
      <c r="X3402" t="s">
        <v>156</v>
      </c>
      <c r="Y3402" t="s">
        <v>157</v>
      </c>
      <c r="Z3402" s="1">
        <v>36952</v>
      </c>
      <c r="AA3402" s="1">
        <v>36982</v>
      </c>
      <c r="AB3402" s="1">
        <v>38659</v>
      </c>
      <c r="AC3402" t="s">
        <v>158</v>
      </c>
      <c r="AD3402" t="s">
        <v>158</v>
      </c>
      <c r="AE3402" t="s">
        <v>256996</v>
      </c>
      <c r="AF3402" t="s">
        <v>160</v>
      </c>
      <c r="AG3402" t="s">
        <v>255151</v>
      </c>
      <c r="AH3402" t="s">
        <v>29625</v>
      </c>
      <c r="AI3402" t="s">
        <v>256997</v>
      </c>
      <c r="AJ3402" t="s">
        <v>164</v>
      </c>
      <c r="AK3402" t="s">
        <v>30332</v>
      </c>
      <c r="AL3402" t="s">
        <v>256998</v>
      </c>
      <c r="AM3402" t="s">
        <v>255151</v>
      </c>
      <c r="AN3402" t="s">
        <v>29625</v>
      </c>
      <c r="AO3402" t="s">
        <v>3577</v>
      </c>
      <c r="AP3402" t="s">
        <v>3834</v>
      </c>
      <c r="AQ3402" t="s">
        <v>169</v>
      </c>
      <c r="AR3402" t="s">
        <v>256999</v>
      </c>
      <c r="AS3402" t="s">
        <v>257000</v>
      </c>
      <c r="AT3402" t="s">
        <v>172</v>
      </c>
      <c r="AU3402" t="s">
        <v>19102</v>
      </c>
      <c r="AV3402" t="s">
        <v>257001</v>
      </c>
      <c r="AW3402" t="s">
        <v>164</v>
      </c>
      <c r="AX3402" t="s">
        <v>13582</v>
      </c>
      <c r="AY3402" t="s">
        <v>172</v>
      </c>
      <c r="AZ3402" t="s">
        <v>19102</v>
      </c>
      <c r="BA3402" t="s">
        <v>271</v>
      </c>
      <c r="BB3402" t="s">
        <v>9808</v>
      </c>
      <c r="BC3402" t="s">
        <v>169</v>
      </c>
      <c r="BD3402" t="s">
        <v>257002</v>
      </c>
      <c r="BE3402" t="s">
        <v>257003</v>
      </c>
      <c r="BF3402" t="s">
        <v>256989</v>
      </c>
      <c r="BG3402" t="s">
        <v>3053</v>
      </c>
      <c r="BH3402" t="s">
        <v>13582</v>
      </c>
      <c r="BI3402" t="s">
        <v>257004</v>
      </c>
      <c r="BJ3402" t="s">
        <v>257005</v>
      </c>
      <c r="BK3402" t="s">
        <v>257006</v>
      </c>
      <c r="BL3402" t="s">
        <v>257007</v>
      </c>
      <c r="BM3402" t="s">
        <v>257008</v>
      </c>
      <c r="BN3402" t="s">
        <v>257009</v>
      </c>
      <c r="BO3402" t="s">
        <v>257008</v>
      </c>
      <c r="BP3402" t="s">
        <v>257010</v>
      </c>
      <c r="BQ3402" t="s">
        <v>257011</v>
      </c>
      <c r="BR3402" t="s">
        <v>257012</v>
      </c>
      <c r="BS3402" t="s">
        <v>257012</v>
      </c>
      <c r="BT3402" t="s">
        <v>257013</v>
      </c>
      <c r="BU3402" t="s">
        <v>257014</v>
      </c>
      <c r="BV3402" t="s">
        <v>257015</v>
      </c>
      <c r="BW3402" t="s">
        <v>257016</v>
      </c>
      <c r="BX3402" t="s">
        <v>257008</v>
      </c>
      <c r="BY3402" t="s">
        <v>257017</v>
      </c>
      <c r="BZ3402" t="s">
        <v>257018</v>
      </c>
      <c r="CA3402" t="s">
        <v>257019</v>
      </c>
      <c r="CB3402" t="s">
        <v>257020</v>
      </c>
      <c r="CC3402" t="s">
        <v>233509</v>
      </c>
      <c r="CD3402" t="s">
        <v>257021</v>
      </c>
      <c r="CE3402" t="s">
        <v>257022</v>
      </c>
      <c r="CF3402" t="s">
        <v>257023</v>
      </c>
      <c r="CG3402" t="s">
        <v>257024</v>
      </c>
      <c r="CH3402" t="s">
        <v>257025</v>
      </c>
      <c r="CI3402" t="s">
        <v>257026</v>
      </c>
      <c r="CJ3402" t="s">
        <v>257027</v>
      </c>
      <c r="CK3402" t="s">
        <v>257028</v>
      </c>
      <c r="CL3402" t="s">
        <v>257029</v>
      </c>
      <c r="CM3402" t="s">
        <v>40185</v>
      </c>
      <c r="CN3402" t="s">
        <v>257030</v>
      </c>
      <c r="CO3402" t="s">
        <v>257031</v>
      </c>
      <c r="CP3402" t="s">
        <v>257032</v>
      </c>
      <c r="CQ3402" t="s">
        <v>257033</v>
      </c>
      <c r="CR3402" t="s">
        <v>257034</v>
      </c>
      <c r="CS3402" t="s">
        <v>257035</v>
      </c>
      <c r="CT3402" t="s">
        <v>257036</v>
      </c>
      <c r="CU3402" t="s">
        <v>257037</v>
      </c>
      <c r="CV3402" t="s">
        <v>257038</v>
      </c>
      <c r="CW3402" t="s">
        <v>257039</v>
      </c>
      <c r="CX3402" t="s">
        <v>257040</v>
      </c>
      <c r="CY3402" t="s">
        <v>257041</v>
      </c>
      <c r="CZ3402" t="s">
        <v>257042</v>
      </c>
      <c r="DA3402" t="s">
        <v>257043</v>
      </c>
      <c r="DB3402" t="s">
        <v>257044</v>
      </c>
      <c r="DC3402" t="s">
        <v>257045</v>
      </c>
      <c r="DD3402" t="s">
        <v>119091</v>
      </c>
      <c r="DE3402" t="s">
        <v>177038</v>
      </c>
      <c r="DF3402" t="s">
        <v>69477</v>
      </c>
      <c r="DG3402" t="s">
        <v>257046</v>
      </c>
      <c r="DH3402" t="s">
        <v>257047</v>
      </c>
      <c r="DI3402" t="s">
        <v>257048</v>
      </c>
      <c r="DJ3402" t="s">
        <v>257049</v>
      </c>
      <c r="DK3402" t="s">
        <v>257037</v>
      </c>
      <c r="DL3402" t="s">
        <v>257038</v>
      </c>
      <c r="DM3402" t="s">
        <v>257039</v>
      </c>
      <c r="DN3402" t="s">
        <v>257040</v>
      </c>
      <c r="DO3402" t="s">
        <v>257041</v>
      </c>
      <c r="DP3402" t="s">
        <v>257042</v>
      </c>
      <c r="DQ3402" t="s">
        <v>257043</v>
      </c>
      <c r="DR3402" t="s">
        <v>257044</v>
      </c>
      <c r="DS3402" t="s">
        <v>119091</v>
      </c>
      <c r="DT3402" t="s">
        <v>177038</v>
      </c>
      <c r="DU3402" t="s">
        <v>257047</v>
      </c>
      <c r="DV3402" t="s">
        <v>257048</v>
      </c>
      <c r="DW3402" t="s">
        <v>257049</v>
      </c>
      <c r="DX3402" t="s">
        <v>257045</v>
      </c>
      <c r="DY3402" t="s">
        <v>69477</v>
      </c>
      <c r="DZ3402" t="s">
        <v>257046</v>
      </c>
      <c r="EA3402" t="s">
        <v>257050</v>
      </c>
      <c r="EB3402" t="s">
        <v>257051</v>
      </c>
      <c r="EC3402" t="s">
        <v>257052</v>
      </c>
      <c r="ED3402" t="s">
        <v>257053</v>
      </c>
      <c r="EE3402" t="s">
        <v>257054</v>
      </c>
    </row>
    <row r="3403" spans="1:135">
      <c r="A3403" t="s">
        <v>14370</v>
      </c>
      <c r="B3403" t="s">
        <v>102924</v>
      </c>
      <c r="C3403" t="s">
        <v>7372</v>
      </c>
      <c r="D3403">
        <v>49</v>
      </c>
      <c r="E3403" t="s">
        <v>798</v>
      </c>
      <c r="F3403" t="s">
        <v>3467</v>
      </c>
      <c r="G3403" t="s">
        <v>257055</v>
      </c>
      <c r="H3403" t="s">
        <v>257056</v>
      </c>
      <c r="I3403" t="s">
        <v>1899</v>
      </c>
      <c r="J3403" t="s">
        <v>257057</v>
      </c>
      <c r="K3403" t="s">
        <v>13582</v>
      </c>
      <c r="L3403" t="s">
        <v>257058</v>
      </c>
      <c r="M3403" t="s">
        <v>257059</v>
      </c>
      <c r="N3403" t="s">
        <v>2051</v>
      </c>
      <c r="O3403" t="s">
        <v>809</v>
      </c>
      <c r="P3403" t="s">
        <v>640</v>
      </c>
      <c r="Q3403" t="s">
        <v>257060</v>
      </c>
      <c r="R3403" t="s">
        <v>257061</v>
      </c>
      <c r="S3403" t="s">
        <v>257062</v>
      </c>
      <c r="T3403" t="s">
        <v>257063</v>
      </c>
      <c r="U3403" t="s">
        <v>257064</v>
      </c>
      <c r="V3403" t="s">
        <v>257065</v>
      </c>
      <c r="W3403">
        <v>0</v>
      </c>
      <c r="X3403" t="s">
        <v>156</v>
      </c>
      <c r="Y3403" t="s">
        <v>157</v>
      </c>
      <c r="Z3403" s="1">
        <v>36952</v>
      </c>
      <c r="AA3403" s="1">
        <v>36982</v>
      </c>
      <c r="AB3403" s="1">
        <v>38659</v>
      </c>
      <c r="AC3403" t="s">
        <v>158</v>
      </c>
      <c r="AD3403" t="s">
        <v>158</v>
      </c>
      <c r="AE3403" t="s">
        <v>257066</v>
      </c>
      <c r="AF3403" t="s">
        <v>160</v>
      </c>
      <c r="AG3403" t="s">
        <v>255151</v>
      </c>
      <c r="AH3403" t="s">
        <v>29625</v>
      </c>
      <c r="AI3403" t="s">
        <v>257067</v>
      </c>
      <c r="AJ3403" t="s">
        <v>164</v>
      </c>
      <c r="AK3403" t="s">
        <v>10596</v>
      </c>
      <c r="AL3403" t="s">
        <v>257068</v>
      </c>
      <c r="AM3403" t="s">
        <v>255151</v>
      </c>
      <c r="AN3403" t="s">
        <v>29625</v>
      </c>
      <c r="AO3403" t="s">
        <v>15105</v>
      </c>
      <c r="AP3403" t="s">
        <v>8963</v>
      </c>
      <c r="AQ3403" t="s">
        <v>169</v>
      </c>
      <c r="AR3403" t="s">
        <v>257069</v>
      </c>
      <c r="AS3403" t="s">
        <v>257070</v>
      </c>
      <c r="AT3403" t="s">
        <v>172</v>
      </c>
      <c r="AU3403" t="s">
        <v>3759</v>
      </c>
      <c r="AV3403" t="s">
        <v>257071</v>
      </c>
      <c r="AW3403" t="s">
        <v>164</v>
      </c>
      <c r="AX3403" t="s">
        <v>13582</v>
      </c>
      <c r="AY3403" t="s">
        <v>172</v>
      </c>
      <c r="AZ3403" t="s">
        <v>3759</v>
      </c>
      <c r="BA3403" t="s">
        <v>177</v>
      </c>
      <c r="BB3403" t="s">
        <v>5530</v>
      </c>
      <c r="BC3403" t="s">
        <v>169</v>
      </c>
      <c r="BD3403" t="s">
        <v>257072</v>
      </c>
      <c r="BE3403" t="s">
        <v>257073</v>
      </c>
      <c r="BF3403" t="s">
        <v>257059</v>
      </c>
      <c r="BG3403" t="s">
        <v>809</v>
      </c>
      <c r="BH3403" t="s">
        <v>13582</v>
      </c>
      <c r="BI3403" t="s">
        <v>257074</v>
      </c>
      <c r="BJ3403" t="s">
        <v>257075</v>
      </c>
      <c r="BK3403" t="s">
        <v>257076</v>
      </c>
      <c r="BL3403" t="s">
        <v>257077</v>
      </c>
      <c r="BM3403" t="s">
        <v>55150</v>
      </c>
      <c r="BN3403" t="s">
        <v>257078</v>
      </c>
      <c r="BO3403" t="s">
        <v>55150</v>
      </c>
      <c r="BP3403" t="s">
        <v>257079</v>
      </c>
      <c r="BQ3403" t="s">
        <v>257080</v>
      </c>
      <c r="BR3403" t="s">
        <v>101131</v>
      </c>
      <c r="BS3403" t="s">
        <v>101131</v>
      </c>
      <c r="BT3403" t="s">
        <v>257081</v>
      </c>
      <c r="BU3403" t="s">
        <v>257082</v>
      </c>
      <c r="BV3403" t="s">
        <v>257083</v>
      </c>
      <c r="BW3403" t="s">
        <v>257084</v>
      </c>
      <c r="BX3403" t="s">
        <v>55150</v>
      </c>
      <c r="BY3403" t="s">
        <v>257085</v>
      </c>
      <c r="BZ3403" t="s">
        <v>257086</v>
      </c>
      <c r="CA3403" t="s">
        <v>257087</v>
      </c>
      <c r="CB3403" t="s">
        <v>257088</v>
      </c>
      <c r="CC3403" t="s">
        <v>30209</v>
      </c>
      <c r="CD3403" t="s">
        <v>257089</v>
      </c>
      <c r="CE3403" t="s">
        <v>257090</v>
      </c>
      <c r="CF3403" t="s">
        <v>257091</v>
      </c>
      <c r="CG3403" t="s">
        <v>257092</v>
      </c>
      <c r="CH3403" t="s">
        <v>257093</v>
      </c>
      <c r="CI3403" t="s">
        <v>257094</v>
      </c>
      <c r="CJ3403" t="s">
        <v>257095</v>
      </c>
      <c r="CK3403" t="s">
        <v>257096</v>
      </c>
      <c r="CL3403" t="s">
        <v>257097</v>
      </c>
      <c r="CM3403" t="s">
        <v>257098</v>
      </c>
      <c r="CN3403" t="s">
        <v>257099</v>
      </c>
      <c r="CO3403" t="s">
        <v>257100</v>
      </c>
      <c r="CP3403" t="s">
        <v>257101</v>
      </c>
      <c r="CQ3403" t="s">
        <v>257102</v>
      </c>
      <c r="CR3403" t="s">
        <v>257103</v>
      </c>
      <c r="CS3403" t="s">
        <v>257104</v>
      </c>
      <c r="CT3403" t="s">
        <v>257105</v>
      </c>
      <c r="CU3403" t="s">
        <v>257106</v>
      </c>
      <c r="CV3403" t="s">
        <v>257107</v>
      </c>
      <c r="CW3403" t="s">
        <v>257108</v>
      </c>
      <c r="CX3403" t="s">
        <v>79838</v>
      </c>
      <c r="CY3403" t="s">
        <v>257109</v>
      </c>
      <c r="CZ3403" t="s">
        <v>257110</v>
      </c>
      <c r="DA3403" t="s">
        <v>257111</v>
      </c>
      <c r="DB3403" t="s">
        <v>257112</v>
      </c>
      <c r="DC3403" t="s">
        <v>257113</v>
      </c>
      <c r="DD3403" t="s">
        <v>102489</v>
      </c>
      <c r="DE3403" t="s">
        <v>51334</v>
      </c>
      <c r="DF3403" t="s">
        <v>257114</v>
      </c>
      <c r="DG3403" t="s">
        <v>257115</v>
      </c>
      <c r="DH3403" t="s">
        <v>257116</v>
      </c>
      <c r="DI3403" t="s">
        <v>257117</v>
      </c>
      <c r="DJ3403" t="s">
        <v>257118</v>
      </c>
      <c r="DK3403" t="s">
        <v>257106</v>
      </c>
      <c r="DL3403" t="s">
        <v>257107</v>
      </c>
      <c r="DM3403" t="s">
        <v>257108</v>
      </c>
      <c r="DN3403" t="s">
        <v>79838</v>
      </c>
      <c r="DO3403" t="s">
        <v>257109</v>
      </c>
      <c r="DP3403" t="s">
        <v>257110</v>
      </c>
      <c r="DQ3403" t="s">
        <v>257111</v>
      </c>
      <c r="DR3403" t="s">
        <v>257112</v>
      </c>
      <c r="DS3403" t="s">
        <v>102489</v>
      </c>
      <c r="DT3403" t="s">
        <v>51334</v>
      </c>
      <c r="DU3403" t="s">
        <v>257116</v>
      </c>
      <c r="DV3403" t="s">
        <v>257117</v>
      </c>
      <c r="DW3403" t="s">
        <v>257118</v>
      </c>
      <c r="DX3403" t="s">
        <v>257113</v>
      </c>
      <c r="DY3403" t="s">
        <v>257114</v>
      </c>
      <c r="DZ3403" t="s">
        <v>257115</v>
      </c>
      <c r="EA3403" t="s">
        <v>257119</v>
      </c>
      <c r="EB3403" t="s">
        <v>257120</v>
      </c>
      <c r="EC3403" t="s">
        <v>257121</v>
      </c>
      <c r="ED3403" t="s">
        <v>257122</v>
      </c>
      <c r="EE3403" t="s">
        <v>257123</v>
      </c>
    </row>
    <row r="3404" spans="1:135">
      <c r="A3404" t="s">
        <v>14702</v>
      </c>
      <c r="B3404" t="s">
        <v>102924</v>
      </c>
      <c r="C3404" t="s">
        <v>7372</v>
      </c>
      <c r="D3404">
        <v>49</v>
      </c>
      <c r="E3404" t="s">
        <v>980</v>
      </c>
      <c r="F3404" t="s">
        <v>3467</v>
      </c>
      <c r="G3404" t="s">
        <v>257124</v>
      </c>
      <c r="H3404" t="s">
        <v>257125</v>
      </c>
      <c r="I3404" t="s">
        <v>1899</v>
      </c>
      <c r="J3404" t="s">
        <v>257126</v>
      </c>
      <c r="K3404" t="s">
        <v>23222</v>
      </c>
      <c r="L3404" t="s">
        <v>257127</v>
      </c>
      <c r="M3404" t="s">
        <v>257128</v>
      </c>
      <c r="N3404" t="s">
        <v>2141</v>
      </c>
      <c r="O3404" t="s">
        <v>809</v>
      </c>
      <c r="P3404" t="s">
        <v>20282</v>
      </c>
      <c r="Q3404" t="s">
        <v>257129</v>
      </c>
      <c r="R3404" t="s">
        <v>257130</v>
      </c>
      <c r="S3404" t="s">
        <v>257131</v>
      </c>
      <c r="T3404" t="s">
        <v>257132</v>
      </c>
      <c r="U3404" t="s">
        <v>257133</v>
      </c>
      <c r="V3404" t="s">
        <v>257134</v>
      </c>
      <c r="W3404">
        <v>0</v>
      </c>
      <c r="X3404" t="s">
        <v>156</v>
      </c>
      <c r="Y3404" t="s">
        <v>157</v>
      </c>
      <c r="Z3404" s="1">
        <v>36952</v>
      </c>
      <c r="AA3404" s="1">
        <v>36982</v>
      </c>
      <c r="AB3404" s="1">
        <v>38659</v>
      </c>
      <c r="AC3404" t="s">
        <v>158</v>
      </c>
      <c r="AD3404" t="s">
        <v>158</v>
      </c>
      <c r="AE3404" t="s">
        <v>257135</v>
      </c>
      <c r="AF3404" t="s">
        <v>160</v>
      </c>
      <c r="AG3404" t="s">
        <v>255151</v>
      </c>
      <c r="AH3404" t="s">
        <v>29625</v>
      </c>
      <c r="AI3404" t="s">
        <v>257136</v>
      </c>
      <c r="AJ3404" t="s">
        <v>164</v>
      </c>
      <c r="AK3404" t="s">
        <v>1429</v>
      </c>
      <c r="AL3404" t="s">
        <v>257137</v>
      </c>
      <c r="AM3404" t="s">
        <v>255151</v>
      </c>
      <c r="AN3404" t="s">
        <v>29625</v>
      </c>
      <c r="AO3404" t="s">
        <v>15105</v>
      </c>
      <c r="AP3404" t="s">
        <v>3833</v>
      </c>
      <c r="AQ3404" t="s">
        <v>169</v>
      </c>
      <c r="AR3404" t="s">
        <v>257138</v>
      </c>
      <c r="AS3404" t="s">
        <v>257139</v>
      </c>
      <c r="AT3404" t="s">
        <v>172</v>
      </c>
      <c r="AU3404" t="s">
        <v>19102</v>
      </c>
      <c r="AV3404" t="s">
        <v>257140</v>
      </c>
      <c r="AW3404" t="s">
        <v>164</v>
      </c>
      <c r="AX3404" t="s">
        <v>23222</v>
      </c>
      <c r="AY3404" t="s">
        <v>172</v>
      </c>
      <c r="AZ3404" t="s">
        <v>19102</v>
      </c>
      <c r="BA3404" t="s">
        <v>177</v>
      </c>
      <c r="BB3404" t="s">
        <v>29632</v>
      </c>
      <c r="BC3404" t="s">
        <v>169</v>
      </c>
      <c r="BD3404" t="s">
        <v>257141</v>
      </c>
      <c r="BE3404" t="s">
        <v>257142</v>
      </c>
      <c r="BF3404" t="s">
        <v>257128</v>
      </c>
      <c r="BG3404" t="s">
        <v>809</v>
      </c>
      <c r="BH3404" t="s">
        <v>23222</v>
      </c>
      <c r="BI3404" t="s">
        <v>257143</v>
      </c>
      <c r="BJ3404" t="s">
        <v>257144</v>
      </c>
      <c r="BK3404" t="s">
        <v>257145</v>
      </c>
      <c r="BL3404" t="s">
        <v>257146</v>
      </c>
      <c r="BM3404" t="s">
        <v>70614</v>
      </c>
      <c r="BN3404" t="s">
        <v>257147</v>
      </c>
      <c r="BO3404" t="s">
        <v>70614</v>
      </c>
      <c r="BP3404" t="s">
        <v>257148</v>
      </c>
      <c r="BQ3404" t="s">
        <v>257149</v>
      </c>
      <c r="BR3404" t="s">
        <v>78252</v>
      </c>
      <c r="BS3404" t="s">
        <v>78252</v>
      </c>
      <c r="BT3404" t="s">
        <v>92247</v>
      </c>
      <c r="BU3404" t="s">
        <v>257150</v>
      </c>
      <c r="BV3404" t="s">
        <v>257151</v>
      </c>
      <c r="BW3404" t="s">
        <v>257152</v>
      </c>
      <c r="BX3404" t="s">
        <v>70614</v>
      </c>
      <c r="BY3404" t="s">
        <v>257153</v>
      </c>
      <c r="BZ3404" t="s">
        <v>257154</v>
      </c>
      <c r="CA3404" t="s">
        <v>257155</v>
      </c>
      <c r="CB3404" t="s">
        <v>257156</v>
      </c>
      <c r="CC3404" t="s">
        <v>257157</v>
      </c>
      <c r="CD3404" t="s">
        <v>257158</v>
      </c>
      <c r="CE3404" t="s">
        <v>257159</v>
      </c>
      <c r="CF3404" t="s">
        <v>257160</v>
      </c>
      <c r="CG3404" t="s">
        <v>257161</v>
      </c>
      <c r="CH3404" t="s">
        <v>257162</v>
      </c>
      <c r="CI3404" t="s">
        <v>257163</v>
      </c>
      <c r="CJ3404" t="s">
        <v>257164</v>
      </c>
      <c r="CK3404" t="s">
        <v>257165</v>
      </c>
      <c r="CL3404" t="s">
        <v>257166</v>
      </c>
      <c r="CM3404" t="s">
        <v>257167</v>
      </c>
      <c r="CN3404" t="s">
        <v>257168</v>
      </c>
      <c r="CO3404" t="s">
        <v>257169</v>
      </c>
      <c r="CP3404" t="s">
        <v>257170</v>
      </c>
      <c r="CQ3404" t="s">
        <v>257171</v>
      </c>
      <c r="CR3404" t="s">
        <v>257172</v>
      </c>
      <c r="CS3404" t="s">
        <v>257173</v>
      </c>
      <c r="CT3404" t="s">
        <v>257174</v>
      </c>
      <c r="CU3404" t="s">
        <v>257175</v>
      </c>
      <c r="CV3404" t="s">
        <v>257176</v>
      </c>
      <c r="CW3404" t="s">
        <v>257177</v>
      </c>
      <c r="CX3404" t="s">
        <v>257178</v>
      </c>
      <c r="CY3404" t="s">
        <v>257179</v>
      </c>
      <c r="CZ3404" t="s">
        <v>257180</v>
      </c>
      <c r="DA3404" t="s">
        <v>257181</v>
      </c>
      <c r="DB3404" t="s">
        <v>100160</v>
      </c>
      <c r="DC3404" t="s">
        <v>257182</v>
      </c>
      <c r="DD3404" t="s">
        <v>5982</v>
      </c>
      <c r="DE3404" t="s">
        <v>86101</v>
      </c>
      <c r="DF3404" t="s">
        <v>54638</v>
      </c>
      <c r="DG3404" t="s">
        <v>257183</v>
      </c>
      <c r="DH3404" t="s">
        <v>257184</v>
      </c>
      <c r="DI3404" t="s">
        <v>257185</v>
      </c>
      <c r="DJ3404" t="s">
        <v>257186</v>
      </c>
      <c r="DK3404" t="s">
        <v>257175</v>
      </c>
      <c r="DL3404" t="s">
        <v>257176</v>
      </c>
      <c r="DM3404" t="s">
        <v>257177</v>
      </c>
      <c r="DN3404" t="s">
        <v>257178</v>
      </c>
      <c r="DO3404" t="s">
        <v>257179</v>
      </c>
      <c r="DP3404" t="s">
        <v>257180</v>
      </c>
      <c r="DQ3404" t="s">
        <v>257181</v>
      </c>
      <c r="DR3404" t="s">
        <v>100160</v>
      </c>
      <c r="DS3404" t="s">
        <v>5982</v>
      </c>
      <c r="DT3404" t="s">
        <v>86101</v>
      </c>
      <c r="DU3404" t="s">
        <v>257184</v>
      </c>
      <c r="DV3404" t="s">
        <v>257185</v>
      </c>
      <c r="DW3404" t="s">
        <v>257186</v>
      </c>
      <c r="DX3404" t="s">
        <v>257182</v>
      </c>
      <c r="DY3404" t="s">
        <v>54638</v>
      </c>
      <c r="DZ3404" t="s">
        <v>257183</v>
      </c>
      <c r="EA3404" t="s">
        <v>257187</v>
      </c>
      <c r="EB3404" t="s">
        <v>257188</v>
      </c>
      <c r="EC3404" t="s">
        <v>257189</v>
      </c>
      <c r="ED3404" t="s">
        <v>257190</v>
      </c>
      <c r="EE3404" t="s">
        <v>119704</v>
      </c>
    </row>
    <row r="3405" spans="1:135">
      <c r="A3405" t="s">
        <v>14621</v>
      </c>
      <c r="B3405" t="s">
        <v>102924</v>
      </c>
      <c r="C3405" t="s">
        <v>7372</v>
      </c>
      <c r="D3405">
        <v>49</v>
      </c>
      <c r="E3405" t="s">
        <v>1071</v>
      </c>
      <c r="F3405" t="s">
        <v>1259</v>
      </c>
      <c r="G3405" t="s">
        <v>257191</v>
      </c>
      <c r="H3405" t="s">
        <v>103879</v>
      </c>
      <c r="I3405" t="s">
        <v>269</v>
      </c>
      <c r="J3405" t="s">
        <v>257192</v>
      </c>
      <c r="K3405" t="s">
        <v>2948</v>
      </c>
      <c r="L3405" t="s">
        <v>257193</v>
      </c>
      <c r="M3405" t="s">
        <v>257194</v>
      </c>
      <c r="N3405" t="s">
        <v>2051</v>
      </c>
      <c r="O3405" t="s">
        <v>334</v>
      </c>
      <c r="P3405" t="s">
        <v>20014</v>
      </c>
      <c r="Q3405" t="s">
        <v>257195</v>
      </c>
      <c r="R3405" t="s">
        <v>257196</v>
      </c>
      <c r="S3405" t="s">
        <v>257197</v>
      </c>
      <c r="T3405" t="s">
        <v>257198</v>
      </c>
      <c r="U3405" t="s">
        <v>70829</v>
      </c>
      <c r="V3405" t="s">
        <v>257199</v>
      </c>
      <c r="W3405">
        <v>0</v>
      </c>
      <c r="X3405" t="s">
        <v>156</v>
      </c>
      <c r="Y3405" t="s">
        <v>157</v>
      </c>
      <c r="Z3405" s="1">
        <v>36952</v>
      </c>
      <c r="AA3405" s="1">
        <v>36982</v>
      </c>
      <c r="AB3405" s="1">
        <v>38659</v>
      </c>
      <c r="AC3405" t="s">
        <v>158</v>
      </c>
      <c r="AD3405" t="s">
        <v>158</v>
      </c>
      <c r="AE3405" t="s">
        <v>257200</v>
      </c>
      <c r="AF3405" t="s">
        <v>160</v>
      </c>
      <c r="AG3405" t="s">
        <v>255151</v>
      </c>
      <c r="AH3405" t="s">
        <v>29625</v>
      </c>
      <c r="AI3405" t="s">
        <v>257201</v>
      </c>
      <c r="AJ3405" t="s">
        <v>164</v>
      </c>
      <c r="AK3405" t="s">
        <v>11463</v>
      </c>
      <c r="AL3405" t="s">
        <v>257202</v>
      </c>
      <c r="AM3405" t="s">
        <v>255151</v>
      </c>
      <c r="AN3405" t="s">
        <v>29625</v>
      </c>
      <c r="AO3405" t="s">
        <v>3577</v>
      </c>
      <c r="AP3405" t="s">
        <v>2240</v>
      </c>
      <c r="AQ3405" t="s">
        <v>169</v>
      </c>
      <c r="AR3405" t="s">
        <v>257203</v>
      </c>
      <c r="AS3405" t="s">
        <v>257204</v>
      </c>
      <c r="AT3405" t="s">
        <v>172</v>
      </c>
      <c r="AU3405" t="s">
        <v>18938</v>
      </c>
      <c r="AV3405" t="s">
        <v>257205</v>
      </c>
      <c r="AW3405" t="s">
        <v>1721</v>
      </c>
      <c r="AX3405" t="s">
        <v>2948</v>
      </c>
      <c r="AY3405" t="s">
        <v>172</v>
      </c>
      <c r="AZ3405" t="s">
        <v>18938</v>
      </c>
      <c r="BA3405" t="s">
        <v>271</v>
      </c>
      <c r="BB3405" t="s">
        <v>14372</v>
      </c>
      <c r="BC3405" t="s">
        <v>169</v>
      </c>
      <c r="BD3405" t="s">
        <v>257206</v>
      </c>
      <c r="BE3405" t="s">
        <v>257207</v>
      </c>
      <c r="BF3405" t="s">
        <v>257194</v>
      </c>
      <c r="BG3405" t="s">
        <v>334</v>
      </c>
      <c r="BH3405" t="s">
        <v>2948</v>
      </c>
      <c r="BI3405" t="s">
        <v>257208</v>
      </c>
      <c r="BJ3405" t="s">
        <v>257209</v>
      </c>
      <c r="BK3405" t="s">
        <v>257210</v>
      </c>
      <c r="BL3405" t="s">
        <v>257211</v>
      </c>
      <c r="BM3405" t="s">
        <v>68991</v>
      </c>
      <c r="BN3405" t="s">
        <v>257212</v>
      </c>
      <c r="BO3405" t="s">
        <v>68991</v>
      </c>
      <c r="BP3405" t="s">
        <v>68993</v>
      </c>
      <c r="BQ3405" t="s">
        <v>257213</v>
      </c>
      <c r="BR3405" t="s">
        <v>16928</v>
      </c>
      <c r="BS3405" t="s">
        <v>16928</v>
      </c>
      <c r="BT3405" t="s">
        <v>257214</v>
      </c>
      <c r="BU3405" t="s">
        <v>118637</v>
      </c>
      <c r="BV3405" t="s">
        <v>257215</v>
      </c>
      <c r="BW3405" t="s">
        <v>257216</v>
      </c>
      <c r="BX3405" t="s">
        <v>68991</v>
      </c>
      <c r="BY3405" t="s">
        <v>51473</v>
      </c>
      <c r="BZ3405" t="s">
        <v>257217</v>
      </c>
      <c r="CA3405" t="s">
        <v>257218</v>
      </c>
      <c r="CB3405" t="s">
        <v>257219</v>
      </c>
      <c r="CC3405" t="s">
        <v>257220</v>
      </c>
      <c r="CD3405" t="s">
        <v>85038</v>
      </c>
      <c r="CE3405" t="s">
        <v>257221</v>
      </c>
      <c r="CF3405" t="s">
        <v>101703</v>
      </c>
      <c r="CG3405" t="s">
        <v>257222</v>
      </c>
      <c r="CH3405" t="s">
        <v>257223</v>
      </c>
      <c r="CI3405" t="s">
        <v>257224</v>
      </c>
      <c r="CJ3405" t="s">
        <v>257225</v>
      </c>
      <c r="CK3405" t="s">
        <v>257226</v>
      </c>
      <c r="CL3405" t="s">
        <v>71026</v>
      </c>
      <c r="CM3405" t="s">
        <v>23110</v>
      </c>
      <c r="CN3405" t="s">
        <v>257227</v>
      </c>
      <c r="CO3405" t="s">
        <v>257228</v>
      </c>
      <c r="CP3405" t="s">
        <v>257229</v>
      </c>
      <c r="CQ3405" t="s">
        <v>52609</v>
      </c>
      <c r="CR3405" t="s">
        <v>257230</v>
      </c>
      <c r="CS3405" t="s">
        <v>257231</v>
      </c>
      <c r="CT3405" t="s">
        <v>257232</v>
      </c>
      <c r="CU3405" t="s">
        <v>257233</v>
      </c>
      <c r="CV3405" t="s">
        <v>257234</v>
      </c>
      <c r="CW3405" t="s">
        <v>257235</v>
      </c>
      <c r="CX3405" t="s">
        <v>257236</v>
      </c>
      <c r="CY3405" t="s">
        <v>257237</v>
      </c>
      <c r="CZ3405" t="s">
        <v>257238</v>
      </c>
      <c r="DA3405" t="s">
        <v>257239</v>
      </c>
      <c r="DB3405" t="s">
        <v>257240</v>
      </c>
      <c r="DC3405" t="s">
        <v>257241</v>
      </c>
      <c r="DD3405" t="s">
        <v>55289</v>
      </c>
      <c r="DE3405" t="s">
        <v>55290</v>
      </c>
      <c r="DF3405" t="s">
        <v>98089</v>
      </c>
      <c r="DG3405" t="s">
        <v>257242</v>
      </c>
      <c r="DH3405" t="s">
        <v>257243</v>
      </c>
      <c r="DI3405" t="s">
        <v>257244</v>
      </c>
      <c r="DJ3405" t="s">
        <v>257245</v>
      </c>
      <c r="DK3405" t="s">
        <v>257233</v>
      </c>
      <c r="DL3405" t="s">
        <v>257234</v>
      </c>
      <c r="DM3405" t="s">
        <v>257235</v>
      </c>
      <c r="DN3405" t="s">
        <v>257236</v>
      </c>
      <c r="DO3405" t="s">
        <v>257237</v>
      </c>
      <c r="DP3405" t="s">
        <v>257238</v>
      </c>
      <c r="DQ3405" t="s">
        <v>257239</v>
      </c>
      <c r="DR3405" t="s">
        <v>257240</v>
      </c>
      <c r="DS3405" t="s">
        <v>55289</v>
      </c>
      <c r="DT3405" t="s">
        <v>55290</v>
      </c>
      <c r="DU3405" t="s">
        <v>257243</v>
      </c>
      <c r="DV3405" t="s">
        <v>257244</v>
      </c>
      <c r="DW3405" t="s">
        <v>257245</v>
      </c>
      <c r="DX3405" t="s">
        <v>257241</v>
      </c>
      <c r="DY3405" t="s">
        <v>98089</v>
      </c>
      <c r="DZ3405" t="s">
        <v>257242</v>
      </c>
      <c r="EA3405" t="s">
        <v>257246</v>
      </c>
      <c r="EB3405" t="s">
        <v>257247</v>
      </c>
      <c r="EC3405" t="s">
        <v>257248</v>
      </c>
      <c r="ED3405" t="s">
        <v>257249</v>
      </c>
      <c r="EE3405" t="s">
        <v>93476</v>
      </c>
    </row>
    <row r="3406" spans="1:135">
      <c r="A3406" t="s">
        <v>18938</v>
      </c>
      <c r="B3406" t="s">
        <v>102924</v>
      </c>
      <c r="C3406" t="s">
        <v>7372</v>
      </c>
      <c r="D3406">
        <v>49</v>
      </c>
      <c r="E3406" t="s">
        <v>1160</v>
      </c>
      <c r="F3406" t="s">
        <v>3118</v>
      </c>
      <c r="G3406" t="s">
        <v>257250</v>
      </c>
      <c r="H3406" t="s">
        <v>257251</v>
      </c>
      <c r="I3406" t="s">
        <v>14374</v>
      </c>
      <c r="J3406" t="s">
        <v>257252</v>
      </c>
      <c r="K3406" t="s">
        <v>27677</v>
      </c>
      <c r="L3406" t="s">
        <v>257253</v>
      </c>
      <c r="M3406" t="s">
        <v>257254</v>
      </c>
      <c r="N3406" t="s">
        <v>2051</v>
      </c>
      <c r="O3406" t="s">
        <v>613</v>
      </c>
      <c r="P3406" t="s">
        <v>3577</v>
      </c>
      <c r="Q3406" t="s">
        <v>257255</v>
      </c>
      <c r="R3406" t="s">
        <v>257256</v>
      </c>
      <c r="S3406" t="s">
        <v>257257</v>
      </c>
      <c r="T3406" t="s">
        <v>257258</v>
      </c>
      <c r="U3406" t="s">
        <v>257259</v>
      </c>
      <c r="V3406" t="s">
        <v>257260</v>
      </c>
      <c r="W3406">
        <v>0</v>
      </c>
      <c r="X3406" t="s">
        <v>156</v>
      </c>
      <c r="Y3406" t="s">
        <v>157</v>
      </c>
      <c r="Z3406" s="1">
        <v>36952</v>
      </c>
      <c r="AA3406" s="1">
        <v>36982</v>
      </c>
      <c r="AB3406" s="1">
        <v>38659</v>
      </c>
      <c r="AC3406" t="s">
        <v>158</v>
      </c>
      <c r="AD3406" t="s">
        <v>158</v>
      </c>
      <c r="AE3406" t="s">
        <v>257261</v>
      </c>
      <c r="AF3406" t="s">
        <v>160</v>
      </c>
      <c r="AG3406" t="s">
        <v>255151</v>
      </c>
      <c r="AH3406" t="s">
        <v>29625</v>
      </c>
      <c r="AI3406" t="s">
        <v>257262</v>
      </c>
      <c r="AJ3406" t="s">
        <v>164</v>
      </c>
      <c r="AK3406" t="s">
        <v>44008</v>
      </c>
      <c r="AL3406" t="s">
        <v>257263</v>
      </c>
      <c r="AM3406" t="s">
        <v>255151</v>
      </c>
      <c r="AN3406" t="s">
        <v>29625</v>
      </c>
      <c r="AO3406" t="s">
        <v>20014</v>
      </c>
      <c r="AP3406" t="s">
        <v>3477</v>
      </c>
      <c r="AQ3406" t="s">
        <v>169</v>
      </c>
      <c r="AR3406" t="s">
        <v>257264</v>
      </c>
      <c r="AS3406" t="s">
        <v>257265</v>
      </c>
      <c r="AT3406" t="s">
        <v>172</v>
      </c>
      <c r="AU3406" t="s">
        <v>14621</v>
      </c>
      <c r="AV3406" t="s">
        <v>257266</v>
      </c>
      <c r="AW3406" t="s">
        <v>1721</v>
      </c>
      <c r="AX3406" t="s">
        <v>27677</v>
      </c>
      <c r="AY3406" t="s">
        <v>172</v>
      </c>
      <c r="AZ3406" t="s">
        <v>14621</v>
      </c>
      <c r="BA3406" t="s">
        <v>271</v>
      </c>
      <c r="BB3406" t="s">
        <v>357</v>
      </c>
      <c r="BC3406" t="s">
        <v>169</v>
      </c>
      <c r="BD3406" t="s">
        <v>257267</v>
      </c>
      <c r="BE3406" t="s">
        <v>257268</v>
      </c>
      <c r="BF3406" t="s">
        <v>257254</v>
      </c>
      <c r="BG3406" t="s">
        <v>613</v>
      </c>
      <c r="BH3406" t="s">
        <v>27677</v>
      </c>
      <c r="BI3406" t="s">
        <v>257269</v>
      </c>
      <c r="BJ3406" t="s">
        <v>257270</v>
      </c>
      <c r="BK3406" t="s">
        <v>257271</v>
      </c>
      <c r="BL3406" t="s">
        <v>257272</v>
      </c>
      <c r="BM3406" t="s">
        <v>222926</v>
      </c>
      <c r="BN3406" t="s">
        <v>257273</v>
      </c>
      <c r="BO3406" t="s">
        <v>222926</v>
      </c>
      <c r="BP3406" t="s">
        <v>222928</v>
      </c>
      <c r="BQ3406" t="s">
        <v>222929</v>
      </c>
      <c r="BR3406" t="s">
        <v>222930</v>
      </c>
      <c r="BS3406" t="s">
        <v>222930</v>
      </c>
      <c r="BT3406" t="s">
        <v>257274</v>
      </c>
      <c r="BU3406" t="s">
        <v>257275</v>
      </c>
      <c r="BV3406" t="s">
        <v>257276</v>
      </c>
      <c r="BW3406" t="s">
        <v>257277</v>
      </c>
      <c r="BX3406" t="s">
        <v>222926</v>
      </c>
      <c r="BY3406" t="s">
        <v>257278</v>
      </c>
      <c r="BZ3406" t="s">
        <v>257279</v>
      </c>
      <c r="CA3406" t="s">
        <v>257280</v>
      </c>
      <c r="CB3406" t="s">
        <v>257281</v>
      </c>
      <c r="CC3406" t="s">
        <v>65581</v>
      </c>
      <c r="CD3406" t="s">
        <v>257282</v>
      </c>
      <c r="CE3406" t="s">
        <v>257283</v>
      </c>
      <c r="CF3406" t="s">
        <v>257284</v>
      </c>
      <c r="CG3406" t="s">
        <v>257285</v>
      </c>
      <c r="CH3406" t="s">
        <v>257286</v>
      </c>
      <c r="CI3406" t="s">
        <v>257287</v>
      </c>
      <c r="CJ3406" t="s">
        <v>257288</v>
      </c>
      <c r="CK3406" t="s">
        <v>257289</v>
      </c>
      <c r="CL3406" t="s">
        <v>257290</v>
      </c>
      <c r="CM3406" t="s">
        <v>257291</v>
      </c>
      <c r="CN3406" t="s">
        <v>257292</v>
      </c>
      <c r="CO3406" t="s">
        <v>257293</v>
      </c>
      <c r="CP3406" t="s">
        <v>257294</v>
      </c>
      <c r="CQ3406" t="s">
        <v>257295</v>
      </c>
      <c r="CR3406" t="s">
        <v>257296</v>
      </c>
      <c r="CS3406" t="s">
        <v>257297</v>
      </c>
      <c r="CT3406" t="s">
        <v>257298</v>
      </c>
      <c r="CU3406" t="s">
        <v>257299</v>
      </c>
      <c r="CV3406" t="s">
        <v>257300</v>
      </c>
      <c r="CW3406" t="s">
        <v>257301</v>
      </c>
      <c r="CX3406" t="s">
        <v>96292</v>
      </c>
      <c r="CY3406" t="s">
        <v>257302</v>
      </c>
      <c r="CZ3406" t="s">
        <v>257303</v>
      </c>
      <c r="DA3406" t="s">
        <v>257304</v>
      </c>
      <c r="DB3406" t="s">
        <v>257305</v>
      </c>
      <c r="DC3406" t="s">
        <v>257306</v>
      </c>
      <c r="DD3406" t="s">
        <v>257307</v>
      </c>
      <c r="DE3406" t="s">
        <v>257308</v>
      </c>
      <c r="DF3406" t="s">
        <v>257309</v>
      </c>
      <c r="DG3406" t="s">
        <v>257310</v>
      </c>
      <c r="DH3406" t="s">
        <v>257311</v>
      </c>
      <c r="DI3406" t="s">
        <v>257312</v>
      </c>
      <c r="DJ3406" t="s">
        <v>257313</v>
      </c>
      <c r="DK3406" t="s">
        <v>257299</v>
      </c>
      <c r="DL3406" t="s">
        <v>257300</v>
      </c>
      <c r="DM3406" t="s">
        <v>257301</v>
      </c>
      <c r="DN3406" t="s">
        <v>96292</v>
      </c>
      <c r="DO3406" t="s">
        <v>257302</v>
      </c>
      <c r="DP3406" t="s">
        <v>257303</v>
      </c>
      <c r="DQ3406" t="s">
        <v>257304</v>
      </c>
      <c r="DR3406" t="s">
        <v>257305</v>
      </c>
      <c r="DS3406" t="s">
        <v>257307</v>
      </c>
      <c r="DT3406" t="s">
        <v>257308</v>
      </c>
      <c r="DU3406" t="s">
        <v>257311</v>
      </c>
      <c r="DV3406" t="s">
        <v>257312</v>
      </c>
      <c r="DW3406" t="s">
        <v>257313</v>
      </c>
      <c r="DX3406" t="s">
        <v>257306</v>
      </c>
      <c r="DY3406" t="s">
        <v>257309</v>
      </c>
      <c r="DZ3406" t="s">
        <v>257310</v>
      </c>
      <c r="EA3406" t="s">
        <v>257314</v>
      </c>
      <c r="EB3406" t="s">
        <v>257315</v>
      </c>
      <c r="EC3406" t="s">
        <v>257316</v>
      </c>
      <c r="ED3406" t="s">
        <v>257317</v>
      </c>
      <c r="EE3406" t="s">
        <v>257318</v>
      </c>
    </row>
    <row r="3407" spans="1:135">
      <c r="A3407" t="s">
        <v>3563</v>
      </c>
      <c r="B3407" t="s">
        <v>102924</v>
      </c>
      <c r="C3407" t="s">
        <v>7372</v>
      </c>
      <c r="D3407">
        <v>49</v>
      </c>
      <c r="E3407" t="s">
        <v>1607</v>
      </c>
      <c r="F3407" t="s">
        <v>3028</v>
      </c>
      <c r="G3407" t="s">
        <v>257319</v>
      </c>
      <c r="H3407" t="s">
        <v>257320</v>
      </c>
      <c r="I3407" t="s">
        <v>89775</v>
      </c>
      <c r="J3407" t="s">
        <v>257321</v>
      </c>
      <c r="K3407" t="s">
        <v>2252</v>
      </c>
      <c r="L3407" t="s">
        <v>257322</v>
      </c>
      <c r="M3407" t="s">
        <v>257323</v>
      </c>
      <c r="N3407" t="s">
        <v>2319</v>
      </c>
      <c r="O3407" t="s">
        <v>1160</v>
      </c>
      <c r="P3407" t="s">
        <v>19950</v>
      </c>
      <c r="Q3407" t="s">
        <v>52284</v>
      </c>
      <c r="R3407" t="s">
        <v>257324</v>
      </c>
      <c r="S3407" t="s">
        <v>257325</v>
      </c>
      <c r="T3407" t="s">
        <v>257326</v>
      </c>
      <c r="U3407" t="s">
        <v>257327</v>
      </c>
      <c r="V3407" t="s">
        <v>257328</v>
      </c>
      <c r="W3407">
        <v>0</v>
      </c>
      <c r="X3407" t="s">
        <v>156</v>
      </c>
      <c r="Y3407" t="s">
        <v>157</v>
      </c>
      <c r="Z3407" s="1">
        <v>36952</v>
      </c>
      <c r="AA3407" s="1">
        <v>36982</v>
      </c>
      <c r="AB3407" s="1">
        <v>38659</v>
      </c>
      <c r="AC3407" t="s">
        <v>158</v>
      </c>
      <c r="AD3407" t="s">
        <v>158</v>
      </c>
      <c r="AE3407" t="s">
        <v>257329</v>
      </c>
      <c r="AF3407" t="s">
        <v>160</v>
      </c>
      <c r="AG3407" t="s">
        <v>255151</v>
      </c>
      <c r="AH3407" t="s">
        <v>29625</v>
      </c>
      <c r="AI3407" t="s">
        <v>257330</v>
      </c>
      <c r="AJ3407" t="s">
        <v>164</v>
      </c>
      <c r="AK3407" t="s">
        <v>5874</v>
      </c>
      <c r="AL3407" t="s">
        <v>257331</v>
      </c>
      <c r="AM3407" t="s">
        <v>255151</v>
      </c>
      <c r="AN3407" t="s">
        <v>29625</v>
      </c>
      <c r="AO3407" t="s">
        <v>20282</v>
      </c>
      <c r="AP3407" t="s">
        <v>10668</v>
      </c>
      <c r="AQ3407" t="s">
        <v>169</v>
      </c>
      <c r="AR3407" t="s">
        <v>257332</v>
      </c>
      <c r="AS3407" t="s">
        <v>257333</v>
      </c>
      <c r="AT3407" t="s">
        <v>172</v>
      </c>
      <c r="AU3407" t="s">
        <v>14287</v>
      </c>
      <c r="AV3407" t="s">
        <v>257334</v>
      </c>
      <c r="AW3407" t="s">
        <v>164</v>
      </c>
      <c r="AX3407" t="s">
        <v>2163</v>
      </c>
      <c r="AY3407" t="s">
        <v>172</v>
      </c>
      <c r="AZ3407" t="s">
        <v>14287</v>
      </c>
      <c r="BA3407" t="s">
        <v>271</v>
      </c>
      <c r="BB3407" t="s">
        <v>2853</v>
      </c>
      <c r="BC3407" t="s">
        <v>169</v>
      </c>
      <c r="BD3407" t="s">
        <v>257335</v>
      </c>
      <c r="BE3407" t="s">
        <v>257336</v>
      </c>
      <c r="BF3407" t="s">
        <v>257323</v>
      </c>
      <c r="BG3407" t="s">
        <v>1160</v>
      </c>
      <c r="BH3407" t="s">
        <v>2252</v>
      </c>
      <c r="BI3407" t="s">
        <v>257337</v>
      </c>
      <c r="BJ3407" t="s">
        <v>257338</v>
      </c>
      <c r="BK3407" t="s">
        <v>257339</v>
      </c>
      <c r="BL3407" t="s">
        <v>257340</v>
      </c>
      <c r="BM3407" t="s">
        <v>257341</v>
      </c>
      <c r="BN3407" t="s">
        <v>257342</v>
      </c>
      <c r="BO3407" t="s">
        <v>257341</v>
      </c>
      <c r="BP3407" t="s">
        <v>257343</v>
      </c>
      <c r="BQ3407" t="s">
        <v>257344</v>
      </c>
      <c r="BR3407" t="s">
        <v>257345</v>
      </c>
      <c r="BS3407" t="s">
        <v>257345</v>
      </c>
      <c r="BT3407" t="s">
        <v>257346</v>
      </c>
      <c r="BU3407" t="s">
        <v>257347</v>
      </c>
      <c r="BV3407" t="s">
        <v>257348</v>
      </c>
      <c r="BW3407" t="s">
        <v>257349</v>
      </c>
      <c r="BX3407" t="s">
        <v>257341</v>
      </c>
      <c r="BY3407" t="s">
        <v>257350</v>
      </c>
      <c r="BZ3407" t="s">
        <v>257351</v>
      </c>
      <c r="CA3407" t="s">
        <v>257352</v>
      </c>
      <c r="CB3407" t="s">
        <v>257353</v>
      </c>
      <c r="CC3407" t="s">
        <v>228905</v>
      </c>
      <c r="CD3407" t="s">
        <v>257354</v>
      </c>
      <c r="CE3407" t="s">
        <v>257355</v>
      </c>
      <c r="CF3407" t="s">
        <v>257356</v>
      </c>
      <c r="CG3407" t="s">
        <v>257357</v>
      </c>
      <c r="CH3407" t="s">
        <v>39248</v>
      </c>
      <c r="CI3407" t="s">
        <v>29920</v>
      </c>
      <c r="CJ3407" t="s">
        <v>257358</v>
      </c>
      <c r="CK3407" t="s">
        <v>257359</v>
      </c>
      <c r="CL3407" t="s">
        <v>257360</v>
      </c>
      <c r="CM3407" t="s">
        <v>257361</v>
      </c>
      <c r="CN3407" t="s">
        <v>16390</v>
      </c>
      <c r="CO3407" t="s">
        <v>257362</v>
      </c>
      <c r="CP3407" t="s">
        <v>257363</v>
      </c>
      <c r="CQ3407" t="s">
        <v>257364</v>
      </c>
      <c r="CR3407" t="s">
        <v>257365</v>
      </c>
      <c r="CS3407" t="s">
        <v>257366</v>
      </c>
      <c r="CT3407" t="s">
        <v>257367</v>
      </c>
      <c r="CU3407" t="s">
        <v>257368</v>
      </c>
      <c r="CV3407" t="s">
        <v>257369</v>
      </c>
      <c r="CW3407" t="s">
        <v>257370</v>
      </c>
      <c r="CX3407" t="s">
        <v>257371</v>
      </c>
      <c r="CY3407" t="s">
        <v>257372</v>
      </c>
      <c r="CZ3407" t="s">
        <v>257373</v>
      </c>
      <c r="DA3407" t="s">
        <v>257374</v>
      </c>
      <c r="DB3407" t="s">
        <v>31882</v>
      </c>
      <c r="DC3407" t="s">
        <v>257375</v>
      </c>
      <c r="DD3407" t="s">
        <v>92444</v>
      </c>
      <c r="DE3407" t="s">
        <v>257376</v>
      </c>
      <c r="DF3407" t="s">
        <v>37350</v>
      </c>
      <c r="DG3407" t="s">
        <v>257377</v>
      </c>
      <c r="DH3407" t="s">
        <v>257378</v>
      </c>
      <c r="DI3407" t="s">
        <v>257379</v>
      </c>
      <c r="DJ3407" t="s">
        <v>257380</v>
      </c>
      <c r="DK3407" t="s">
        <v>257368</v>
      </c>
      <c r="DL3407" t="s">
        <v>257369</v>
      </c>
      <c r="DM3407" t="s">
        <v>257370</v>
      </c>
      <c r="DN3407" t="s">
        <v>257371</v>
      </c>
      <c r="DO3407" t="s">
        <v>257372</v>
      </c>
      <c r="DP3407" t="s">
        <v>257373</v>
      </c>
      <c r="DQ3407" t="s">
        <v>257374</v>
      </c>
      <c r="DR3407" t="s">
        <v>31882</v>
      </c>
      <c r="DS3407" t="s">
        <v>92444</v>
      </c>
      <c r="DT3407" t="s">
        <v>257376</v>
      </c>
      <c r="DU3407" t="s">
        <v>257378</v>
      </c>
      <c r="DV3407" t="s">
        <v>257379</v>
      </c>
      <c r="DW3407" t="s">
        <v>257380</v>
      </c>
      <c r="DX3407" t="s">
        <v>257375</v>
      </c>
      <c r="DY3407" t="s">
        <v>37350</v>
      </c>
      <c r="DZ3407" t="s">
        <v>257377</v>
      </c>
      <c r="EA3407" t="s">
        <v>9791</v>
      </c>
      <c r="EB3407" t="s">
        <v>88508</v>
      </c>
      <c r="EC3407" t="s">
        <v>257381</v>
      </c>
      <c r="ED3407" t="s">
        <v>257382</v>
      </c>
      <c r="EE3407" t="s">
        <v>257383</v>
      </c>
    </row>
    <row r="3408" spans="1:135">
      <c r="A3408" t="s">
        <v>14702</v>
      </c>
      <c r="B3408" t="s">
        <v>102924</v>
      </c>
      <c r="C3408" t="s">
        <v>10821</v>
      </c>
      <c r="D3408">
        <v>49</v>
      </c>
      <c r="E3408" t="s">
        <v>33796</v>
      </c>
      <c r="F3408" t="s">
        <v>2319</v>
      </c>
      <c r="G3408" t="s">
        <v>257384</v>
      </c>
      <c r="H3408" t="s">
        <v>257385</v>
      </c>
      <c r="I3408" t="s">
        <v>37950</v>
      </c>
      <c r="J3408" t="s">
        <v>257386</v>
      </c>
      <c r="K3408" t="s">
        <v>2765</v>
      </c>
      <c r="L3408" t="s">
        <v>257387</v>
      </c>
      <c r="M3408" t="s">
        <v>257388</v>
      </c>
      <c r="N3408" t="s">
        <v>706</v>
      </c>
      <c r="O3408" t="s">
        <v>15105</v>
      </c>
      <c r="P3408" t="s">
        <v>267</v>
      </c>
      <c r="Q3408" t="s">
        <v>257389</v>
      </c>
      <c r="R3408" t="s">
        <v>257390</v>
      </c>
      <c r="S3408" t="s">
        <v>257391</v>
      </c>
      <c r="T3408" t="s">
        <v>257392</v>
      </c>
      <c r="U3408" t="s">
        <v>257393</v>
      </c>
      <c r="V3408" t="s">
        <v>257394</v>
      </c>
      <c r="W3408">
        <v>0</v>
      </c>
      <c r="X3408" t="s">
        <v>156</v>
      </c>
      <c r="Y3408" t="s">
        <v>157</v>
      </c>
      <c r="Z3408" s="1">
        <v>36952</v>
      </c>
      <c r="AA3408" s="1">
        <v>36982</v>
      </c>
      <c r="AB3408" s="1">
        <v>38659</v>
      </c>
      <c r="AC3408" t="s">
        <v>158</v>
      </c>
      <c r="AD3408" t="s">
        <v>158</v>
      </c>
      <c r="AE3408" t="s">
        <v>257395</v>
      </c>
      <c r="AF3408" t="s">
        <v>160</v>
      </c>
      <c r="AG3408" t="s">
        <v>255151</v>
      </c>
      <c r="AH3408" t="s">
        <v>29625</v>
      </c>
      <c r="AI3408" t="s">
        <v>257396</v>
      </c>
      <c r="AJ3408" t="s">
        <v>164</v>
      </c>
      <c r="AK3408" t="s">
        <v>5530</v>
      </c>
      <c r="AL3408" t="s">
        <v>257397</v>
      </c>
      <c r="AM3408" t="s">
        <v>255151</v>
      </c>
      <c r="AN3408" t="s">
        <v>29625</v>
      </c>
      <c r="AO3408" t="s">
        <v>3491</v>
      </c>
      <c r="AP3408" t="s">
        <v>345</v>
      </c>
      <c r="AQ3408" t="s">
        <v>169</v>
      </c>
      <c r="AR3408" t="s">
        <v>257398</v>
      </c>
      <c r="AS3408" t="s">
        <v>257399</v>
      </c>
      <c r="AT3408" t="s">
        <v>172</v>
      </c>
      <c r="AU3408" t="s">
        <v>14871</v>
      </c>
      <c r="AV3408" t="s">
        <v>257400</v>
      </c>
      <c r="AW3408" t="s">
        <v>169</v>
      </c>
      <c r="AX3408" t="s">
        <v>2765</v>
      </c>
      <c r="AY3408" t="s">
        <v>172</v>
      </c>
      <c r="AZ3408" t="s">
        <v>14871</v>
      </c>
      <c r="BA3408" t="s">
        <v>271</v>
      </c>
      <c r="BB3408" t="s">
        <v>3118</v>
      </c>
      <c r="BC3408" t="s">
        <v>169</v>
      </c>
      <c r="BD3408" t="s">
        <v>257401</v>
      </c>
      <c r="BE3408" t="s">
        <v>257402</v>
      </c>
      <c r="BF3408" t="s">
        <v>257388</v>
      </c>
      <c r="BG3408" t="s">
        <v>15105</v>
      </c>
      <c r="BH3408" t="s">
        <v>2765</v>
      </c>
      <c r="BI3408" t="s">
        <v>257403</v>
      </c>
      <c r="BJ3408" t="s">
        <v>257404</v>
      </c>
      <c r="BK3408" t="s">
        <v>257405</v>
      </c>
      <c r="BL3408" t="s">
        <v>257406</v>
      </c>
      <c r="BM3408" t="s">
        <v>257407</v>
      </c>
      <c r="BN3408" t="s">
        <v>257408</v>
      </c>
      <c r="BO3408" t="s">
        <v>257407</v>
      </c>
      <c r="BP3408" t="s">
        <v>257409</v>
      </c>
      <c r="BQ3408" t="s">
        <v>257410</v>
      </c>
      <c r="BR3408" t="s">
        <v>257411</v>
      </c>
      <c r="BS3408" t="s">
        <v>257411</v>
      </c>
      <c r="BT3408" t="s">
        <v>257412</v>
      </c>
      <c r="BU3408" t="s">
        <v>257413</v>
      </c>
      <c r="BV3408" t="s">
        <v>257414</v>
      </c>
      <c r="BW3408" t="s">
        <v>257415</v>
      </c>
      <c r="BX3408" t="s">
        <v>257407</v>
      </c>
      <c r="BY3408" t="s">
        <v>257416</v>
      </c>
      <c r="BZ3408" t="s">
        <v>257417</v>
      </c>
      <c r="CA3408" t="s">
        <v>257418</v>
      </c>
      <c r="CB3408" t="s">
        <v>257419</v>
      </c>
      <c r="CC3408" t="s">
        <v>257420</v>
      </c>
      <c r="CD3408" t="s">
        <v>257421</v>
      </c>
      <c r="CE3408" t="s">
        <v>257422</v>
      </c>
      <c r="CF3408" t="s">
        <v>257423</v>
      </c>
      <c r="CG3408" t="s">
        <v>257424</v>
      </c>
      <c r="CH3408" t="s">
        <v>257425</v>
      </c>
      <c r="CI3408" t="s">
        <v>257426</v>
      </c>
      <c r="CJ3408" t="s">
        <v>257427</v>
      </c>
      <c r="CK3408" t="s">
        <v>257428</v>
      </c>
      <c r="CL3408" t="s">
        <v>257429</v>
      </c>
      <c r="CM3408" t="s">
        <v>257430</v>
      </c>
      <c r="CN3408" t="s">
        <v>257431</v>
      </c>
      <c r="CO3408" t="s">
        <v>257432</v>
      </c>
      <c r="CP3408" t="s">
        <v>257433</v>
      </c>
      <c r="CQ3408" t="s">
        <v>257434</v>
      </c>
      <c r="CR3408" t="s">
        <v>257435</v>
      </c>
      <c r="CS3408" t="s">
        <v>257436</v>
      </c>
      <c r="CT3408" t="s">
        <v>257437</v>
      </c>
      <c r="CU3408" t="s">
        <v>257438</v>
      </c>
      <c r="CV3408" t="s">
        <v>54999</v>
      </c>
      <c r="CW3408" t="s">
        <v>71242</v>
      </c>
      <c r="CX3408" t="s">
        <v>257439</v>
      </c>
      <c r="CY3408" t="s">
        <v>257440</v>
      </c>
      <c r="CZ3408" t="s">
        <v>257441</v>
      </c>
      <c r="DA3408" t="s">
        <v>257442</v>
      </c>
      <c r="DB3408" t="s">
        <v>257443</v>
      </c>
      <c r="DC3408" t="s">
        <v>257444</v>
      </c>
      <c r="DD3408" t="s">
        <v>257445</v>
      </c>
      <c r="DE3408" t="s">
        <v>257446</v>
      </c>
      <c r="DF3408" t="s">
        <v>257447</v>
      </c>
      <c r="DG3408" t="s">
        <v>257448</v>
      </c>
      <c r="DH3408" t="s">
        <v>257449</v>
      </c>
      <c r="DI3408" t="s">
        <v>257450</v>
      </c>
      <c r="DJ3408" t="s">
        <v>257451</v>
      </c>
      <c r="DK3408" t="s">
        <v>257438</v>
      </c>
      <c r="DL3408" t="s">
        <v>54999</v>
      </c>
      <c r="DM3408" t="s">
        <v>71242</v>
      </c>
      <c r="DN3408" t="s">
        <v>257439</v>
      </c>
      <c r="DO3408" t="s">
        <v>257440</v>
      </c>
      <c r="DP3408" t="s">
        <v>257441</v>
      </c>
      <c r="DQ3408" t="s">
        <v>257442</v>
      </c>
      <c r="DR3408" t="s">
        <v>257443</v>
      </c>
      <c r="DS3408" t="s">
        <v>257445</v>
      </c>
      <c r="DT3408" t="s">
        <v>257446</v>
      </c>
      <c r="DU3408" t="s">
        <v>257449</v>
      </c>
      <c r="DV3408" t="s">
        <v>257452</v>
      </c>
      <c r="DW3408" t="s">
        <v>257451</v>
      </c>
      <c r="DX3408" t="s">
        <v>257453</v>
      </c>
      <c r="DY3408" t="s">
        <v>257447</v>
      </c>
      <c r="DZ3408" t="s">
        <v>257448</v>
      </c>
      <c r="EA3408" t="s">
        <v>257454</v>
      </c>
      <c r="EB3408" t="s">
        <v>100950</v>
      </c>
      <c r="EC3408" t="s">
        <v>257455</v>
      </c>
      <c r="ED3408" t="s">
        <v>257456</v>
      </c>
      <c r="EE3408" t="s">
        <v>113852</v>
      </c>
    </row>
    <row r="3409" spans="1:135">
      <c r="A3409" t="s">
        <v>14621</v>
      </c>
      <c r="B3409" t="s">
        <v>102924</v>
      </c>
      <c r="C3409" t="s">
        <v>10821</v>
      </c>
      <c r="D3409">
        <v>49</v>
      </c>
      <c r="E3409" t="s">
        <v>891</v>
      </c>
      <c r="F3409" t="s">
        <v>257457</v>
      </c>
      <c r="G3409" t="s">
        <v>257458</v>
      </c>
      <c r="H3409" t="s">
        <v>257459</v>
      </c>
      <c r="I3409" t="s">
        <v>103177</v>
      </c>
      <c r="J3409" t="s">
        <v>257460</v>
      </c>
      <c r="K3409" t="s">
        <v>717</v>
      </c>
      <c r="L3409" t="s">
        <v>257461</v>
      </c>
      <c r="M3409" t="s">
        <v>257462</v>
      </c>
      <c r="N3409" t="s">
        <v>22760</v>
      </c>
      <c r="O3409" t="s">
        <v>547</v>
      </c>
      <c r="P3409" t="s">
        <v>1160</v>
      </c>
      <c r="Q3409" t="s">
        <v>257463</v>
      </c>
      <c r="R3409" t="s">
        <v>257464</v>
      </c>
      <c r="S3409" t="s">
        <v>257465</v>
      </c>
      <c r="T3409" t="s">
        <v>257466</v>
      </c>
      <c r="U3409" t="s">
        <v>257467</v>
      </c>
      <c r="V3409" t="s">
        <v>257468</v>
      </c>
      <c r="W3409">
        <v>0</v>
      </c>
      <c r="X3409" t="s">
        <v>156</v>
      </c>
      <c r="Y3409" t="s">
        <v>157</v>
      </c>
      <c r="Z3409" s="1">
        <v>36952</v>
      </c>
      <c r="AA3409" s="1">
        <v>36982</v>
      </c>
      <c r="AB3409" s="1">
        <v>38659</v>
      </c>
      <c r="AC3409" t="s">
        <v>158</v>
      </c>
      <c r="AD3409" t="s">
        <v>158</v>
      </c>
      <c r="AE3409" t="s">
        <v>257469</v>
      </c>
      <c r="AF3409" t="s">
        <v>160</v>
      </c>
      <c r="AG3409" t="s">
        <v>255151</v>
      </c>
      <c r="AH3409" t="s">
        <v>29625</v>
      </c>
      <c r="AI3409" t="s">
        <v>257470</v>
      </c>
      <c r="AJ3409" t="s">
        <v>164</v>
      </c>
      <c r="AK3409" t="s">
        <v>3127</v>
      </c>
      <c r="AL3409" t="s">
        <v>257471</v>
      </c>
      <c r="AM3409" t="s">
        <v>255151</v>
      </c>
      <c r="AN3409" t="s">
        <v>29625</v>
      </c>
      <c r="AO3409" t="s">
        <v>267</v>
      </c>
      <c r="AP3409" t="s">
        <v>1612</v>
      </c>
      <c r="AQ3409" t="s">
        <v>169</v>
      </c>
      <c r="AR3409" t="s">
        <v>257472</v>
      </c>
      <c r="AS3409" t="s">
        <v>257473</v>
      </c>
      <c r="AT3409" t="s">
        <v>172</v>
      </c>
      <c r="AU3409" t="s">
        <v>14370</v>
      </c>
      <c r="AV3409" t="s">
        <v>257474</v>
      </c>
      <c r="AW3409" t="s">
        <v>164</v>
      </c>
      <c r="AX3409" t="s">
        <v>717</v>
      </c>
      <c r="AY3409" t="s">
        <v>172</v>
      </c>
      <c r="AZ3409" t="s">
        <v>14370</v>
      </c>
      <c r="BA3409" t="s">
        <v>271</v>
      </c>
      <c r="BB3409" t="s">
        <v>543</v>
      </c>
      <c r="BC3409" t="s">
        <v>169</v>
      </c>
      <c r="BD3409" t="s">
        <v>257475</v>
      </c>
      <c r="BE3409" t="s">
        <v>257476</v>
      </c>
      <c r="BF3409" t="s">
        <v>257462</v>
      </c>
      <c r="BG3409" t="s">
        <v>547</v>
      </c>
      <c r="BH3409" t="s">
        <v>717</v>
      </c>
      <c r="BI3409" t="s">
        <v>257477</v>
      </c>
      <c r="BJ3409" t="s">
        <v>257478</v>
      </c>
      <c r="BK3409" t="s">
        <v>257479</v>
      </c>
      <c r="BL3409" t="s">
        <v>257480</v>
      </c>
      <c r="BM3409" t="s">
        <v>257481</v>
      </c>
      <c r="BN3409" t="s">
        <v>257482</v>
      </c>
      <c r="BO3409" t="s">
        <v>257483</v>
      </c>
      <c r="BP3409" t="s">
        <v>257484</v>
      </c>
      <c r="BQ3409" t="s">
        <v>257485</v>
      </c>
      <c r="BR3409" t="s">
        <v>257486</v>
      </c>
      <c r="BS3409" t="s">
        <v>257487</v>
      </c>
      <c r="BT3409" t="s">
        <v>257488</v>
      </c>
      <c r="BU3409" t="s">
        <v>257489</v>
      </c>
      <c r="BV3409" t="s">
        <v>257490</v>
      </c>
      <c r="BW3409" t="s">
        <v>257491</v>
      </c>
      <c r="BX3409" t="s">
        <v>257492</v>
      </c>
      <c r="BY3409" t="s">
        <v>257493</v>
      </c>
      <c r="BZ3409" t="s">
        <v>257494</v>
      </c>
      <c r="CA3409" t="s">
        <v>257495</v>
      </c>
      <c r="CB3409" t="s">
        <v>257496</v>
      </c>
      <c r="CC3409" t="s">
        <v>234775</v>
      </c>
      <c r="CD3409" t="s">
        <v>257497</v>
      </c>
      <c r="CE3409" t="s">
        <v>257498</v>
      </c>
      <c r="CF3409" t="s">
        <v>257499</v>
      </c>
      <c r="CG3409" t="s">
        <v>257500</v>
      </c>
      <c r="CH3409" t="s">
        <v>257501</v>
      </c>
      <c r="CI3409" t="s">
        <v>257502</v>
      </c>
      <c r="CJ3409" t="s">
        <v>257503</v>
      </c>
      <c r="CK3409" t="s">
        <v>257504</v>
      </c>
      <c r="CL3409" t="s">
        <v>257505</v>
      </c>
      <c r="CM3409" t="s">
        <v>257506</v>
      </c>
      <c r="CN3409" t="s">
        <v>85949</v>
      </c>
      <c r="CO3409" t="s">
        <v>257507</v>
      </c>
      <c r="CP3409" t="s">
        <v>257508</v>
      </c>
      <c r="CQ3409" t="s">
        <v>257509</v>
      </c>
      <c r="CR3409" t="s">
        <v>257510</v>
      </c>
      <c r="CS3409" t="s">
        <v>257511</v>
      </c>
      <c r="CT3409" t="s">
        <v>257512</v>
      </c>
      <c r="CU3409" t="s">
        <v>257513</v>
      </c>
      <c r="CV3409" t="s">
        <v>257514</v>
      </c>
      <c r="CW3409" t="s">
        <v>7422</v>
      </c>
      <c r="CX3409" t="s">
        <v>257515</v>
      </c>
      <c r="CY3409" t="s">
        <v>257516</v>
      </c>
      <c r="CZ3409" t="s">
        <v>798</v>
      </c>
      <c r="DA3409" t="s">
        <v>257517</v>
      </c>
      <c r="DB3409" t="s">
        <v>102213</v>
      </c>
      <c r="DC3409" t="s">
        <v>257518</v>
      </c>
      <c r="DD3409" t="s">
        <v>257519</v>
      </c>
      <c r="DE3409" t="s">
        <v>257520</v>
      </c>
      <c r="DF3409" t="s">
        <v>106321</v>
      </c>
      <c r="DG3409" t="s">
        <v>257521</v>
      </c>
      <c r="DH3409" t="s">
        <v>257522</v>
      </c>
      <c r="DI3409" t="s">
        <v>257523</v>
      </c>
      <c r="DJ3409" t="s">
        <v>257524</v>
      </c>
      <c r="DK3409" t="s">
        <v>257513</v>
      </c>
      <c r="DL3409" t="s">
        <v>257514</v>
      </c>
      <c r="DM3409" t="s">
        <v>7422</v>
      </c>
      <c r="DN3409" t="s">
        <v>257515</v>
      </c>
      <c r="DO3409" t="s">
        <v>257516</v>
      </c>
      <c r="DP3409" t="s">
        <v>798</v>
      </c>
      <c r="DQ3409" t="s">
        <v>257517</v>
      </c>
      <c r="DR3409" t="s">
        <v>102213</v>
      </c>
      <c r="DS3409" t="s">
        <v>257519</v>
      </c>
      <c r="DT3409" t="s">
        <v>257520</v>
      </c>
      <c r="DU3409" t="s">
        <v>257522</v>
      </c>
      <c r="DV3409" t="s">
        <v>257523</v>
      </c>
      <c r="DW3409" t="s">
        <v>257524</v>
      </c>
      <c r="DX3409" t="s">
        <v>257518</v>
      </c>
      <c r="DY3409" t="s">
        <v>106321</v>
      </c>
      <c r="DZ3409" t="s">
        <v>257521</v>
      </c>
      <c r="EA3409" t="s">
        <v>257525</v>
      </c>
      <c r="EB3409" t="s">
        <v>257526</v>
      </c>
      <c r="EC3409" t="s">
        <v>257527</v>
      </c>
      <c r="ED3409" t="s">
        <v>257528</v>
      </c>
      <c r="EE3409" t="s">
        <v>257529</v>
      </c>
    </row>
    <row r="3410" spans="1:135">
      <c r="A3410" t="s">
        <v>18938</v>
      </c>
      <c r="B3410" t="s">
        <v>102924</v>
      </c>
      <c r="C3410" t="s">
        <v>10821</v>
      </c>
      <c r="D3410">
        <v>49</v>
      </c>
      <c r="E3410" t="s">
        <v>1784</v>
      </c>
      <c r="F3410" t="s">
        <v>2062</v>
      </c>
      <c r="G3410" t="s">
        <v>257530</v>
      </c>
      <c r="H3410" t="s">
        <v>257531</v>
      </c>
      <c r="I3410" t="s">
        <v>2168</v>
      </c>
      <c r="J3410" t="s">
        <v>257532</v>
      </c>
      <c r="K3410" t="s">
        <v>2699</v>
      </c>
      <c r="L3410" t="s">
        <v>257533</v>
      </c>
      <c r="M3410" t="s">
        <v>257534</v>
      </c>
      <c r="N3410" t="s">
        <v>2765</v>
      </c>
      <c r="O3410" t="s">
        <v>613</v>
      </c>
      <c r="P3410" t="s">
        <v>613</v>
      </c>
      <c r="Q3410" t="s">
        <v>257535</v>
      </c>
      <c r="R3410" t="s">
        <v>257536</v>
      </c>
      <c r="S3410" t="s">
        <v>257537</v>
      </c>
      <c r="T3410" t="s">
        <v>257538</v>
      </c>
      <c r="U3410" t="s">
        <v>257539</v>
      </c>
      <c r="V3410" t="s">
        <v>257540</v>
      </c>
      <c r="W3410">
        <v>0</v>
      </c>
      <c r="X3410" t="s">
        <v>156</v>
      </c>
      <c r="Y3410" t="s">
        <v>157</v>
      </c>
      <c r="Z3410" s="1">
        <v>36952</v>
      </c>
      <c r="AA3410" s="1">
        <v>36982</v>
      </c>
      <c r="AB3410" s="1">
        <v>38659</v>
      </c>
      <c r="AC3410" t="s">
        <v>158</v>
      </c>
      <c r="AD3410" t="s">
        <v>158</v>
      </c>
      <c r="AE3410" t="s">
        <v>257541</v>
      </c>
      <c r="AF3410" t="s">
        <v>160</v>
      </c>
      <c r="AG3410" t="s">
        <v>255151</v>
      </c>
      <c r="AH3410" t="s">
        <v>29625</v>
      </c>
      <c r="AI3410" t="s">
        <v>257542</v>
      </c>
      <c r="AJ3410" t="s">
        <v>164</v>
      </c>
      <c r="AK3410" t="s">
        <v>10431</v>
      </c>
      <c r="AL3410" t="s">
        <v>257543</v>
      </c>
      <c r="AM3410" t="s">
        <v>255151</v>
      </c>
      <c r="AN3410" t="s">
        <v>29625</v>
      </c>
      <c r="AO3410" t="s">
        <v>4115</v>
      </c>
      <c r="AP3410" t="s">
        <v>29294</v>
      </c>
      <c r="AQ3410" t="s">
        <v>169</v>
      </c>
      <c r="AR3410" t="s">
        <v>257544</v>
      </c>
      <c r="AS3410" t="s">
        <v>257545</v>
      </c>
      <c r="AT3410" t="s">
        <v>172</v>
      </c>
      <c r="AU3410" t="s">
        <v>14702</v>
      </c>
      <c r="AV3410" t="s">
        <v>257546</v>
      </c>
      <c r="AW3410" t="s">
        <v>164</v>
      </c>
      <c r="AX3410" t="s">
        <v>2699</v>
      </c>
      <c r="AY3410" t="s">
        <v>172</v>
      </c>
      <c r="AZ3410" t="s">
        <v>14702</v>
      </c>
      <c r="BA3410" t="s">
        <v>271</v>
      </c>
      <c r="BB3410" t="s">
        <v>9504</v>
      </c>
      <c r="BC3410" t="s">
        <v>169</v>
      </c>
      <c r="BD3410" t="s">
        <v>257547</v>
      </c>
      <c r="BE3410" t="s">
        <v>257548</v>
      </c>
      <c r="BF3410" t="s">
        <v>257534</v>
      </c>
      <c r="BG3410" t="s">
        <v>613</v>
      </c>
      <c r="BH3410" t="s">
        <v>2699</v>
      </c>
      <c r="BI3410" t="s">
        <v>257549</v>
      </c>
      <c r="BJ3410" t="s">
        <v>257550</v>
      </c>
      <c r="BK3410" t="s">
        <v>257551</v>
      </c>
      <c r="BL3410" t="s">
        <v>257552</v>
      </c>
      <c r="BM3410" t="s">
        <v>39953</v>
      </c>
      <c r="BN3410" t="s">
        <v>257553</v>
      </c>
      <c r="BO3410" t="s">
        <v>165328</v>
      </c>
      <c r="BP3410" t="s">
        <v>97833</v>
      </c>
      <c r="BQ3410" t="s">
        <v>257554</v>
      </c>
      <c r="BR3410" t="s">
        <v>78211</v>
      </c>
      <c r="BS3410" t="s">
        <v>78211</v>
      </c>
      <c r="BT3410" t="s">
        <v>15483</v>
      </c>
      <c r="BU3410" t="s">
        <v>53888</v>
      </c>
      <c r="BV3410" t="s">
        <v>257555</v>
      </c>
      <c r="BW3410" t="s">
        <v>257556</v>
      </c>
      <c r="BX3410" t="s">
        <v>165328</v>
      </c>
      <c r="BY3410" t="s">
        <v>257557</v>
      </c>
      <c r="BZ3410" t="s">
        <v>257558</v>
      </c>
      <c r="CA3410" t="s">
        <v>257559</v>
      </c>
      <c r="CB3410" t="s">
        <v>257560</v>
      </c>
      <c r="CC3410" t="s">
        <v>257561</v>
      </c>
      <c r="CD3410" t="s">
        <v>257562</v>
      </c>
      <c r="CE3410" t="s">
        <v>257563</v>
      </c>
      <c r="CF3410" t="s">
        <v>257564</v>
      </c>
      <c r="CG3410" t="s">
        <v>257565</v>
      </c>
      <c r="CH3410" t="s">
        <v>257566</v>
      </c>
      <c r="CI3410" t="s">
        <v>257567</v>
      </c>
      <c r="CJ3410" t="s">
        <v>257568</v>
      </c>
      <c r="CK3410" t="s">
        <v>257569</v>
      </c>
      <c r="CL3410" t="s">
        <v>257570</v>
      </c>
      <c r="CM3410" t="s">
        <v>257571</v>
      </c>
      <c r="CN3410" t="s">
        <v>257572</v>
      </c>
      <c r="CO3410" t="s">
        <v>257573</v>
      </c>
      <c r="CP3410" t="s">
        <v>257574</v>
      </c>
      <c r="CQ3410" t="s">
        <v>257575</v>
      </c>
      <c r="CR3410" t="s">
        <v>257576</v>
      </c>
      <c r="CS3410" t="s">
        <v>257577</v>
      </c>
      <c r="CT3410" t="s">
        <v>257578</v>
      </c>
      <c r="CU3410" t="s">
        <v>257579</v>
      </c>
      <c r="CV3410" t="s">
        <v>257580</v>
      </c>
      <c r="CW3410" t="s">
        <v>257581</v>
      </c>
      <c r="CX3410" t="s">
        <v>257582</v>
      </c>
      <c r="CY3410" t="s">
        <v>257583</v>
      </c>
      <c r="CZ3410" t="s">
        <v>257584</v>
      </c>
      <c r="DA3410" t="s">
        <v>257585</v>
      </c>
      <c r="DB3410" t="s">
        <v>257586</v>
      </c>
      <c r="DC3410" t="s">
        <v>257587</v>
      </c>
      <c r="DD3410" t="s">
        <v>257588</v>
      </c>
      <c r="DE3410" t="s">
        <v>257589</v>
      </c>
      <c r="DF3410" t="s">
        <v>114560</v>
      </c>
      <c r="DG3410" t="s">
        <v>257590</v>
      </c>
      <c r="DH3410" t="s">
        <v>257591</v>
      </c>
      <c r="DI3410" t="s">
        <v>257592</v>
      </c>
      <c r="DJ3410" t="s">
        <v>257593</v>
      </c>
      <c r="DK3410" t="s">
        <v>257579</v>
      </c>
      <c r="DL3410" t="s">
        <v>257580</v>
      </c>
      <c r="DM3410" t="s">
        <v>257581</v>
      </c>
      <c r="DN3410" t="s">
        <v>257582</v>
      </c>
      <c r="DO3410" t="s">
        <v>257583</v>
      </c>
      <c r="DP3410" t="s">
        <v>257584</v>
      </c>
      <c r="DQ3410" t="s">
        <v>257585</v>
      </c>
      <c r="DR3410" t="s">
        <v>257586</v>
      </c>
      <c r="DS3410" t="s">
        <v>257588</v>
      </c>
      <c r="DT3410" t="s">
        <v>257589</v>
      </c>
      <c r="DU3410" t="s">
        <v>257591</v>
      </c>
      <c r="DV3410" t="s">
        <v>257592</v>
      </c>
      <c r="DW3410" t="s">
        <v>257593</v>
      </c>
      <c r="DX3410" t="s">
        <v>257587</v>
      </c>
      <c r="DY3410" t="s">
        <v>114560</v>
      </c>
      <c r="DZ3410" t="s">
        <v>257590</v>
      </c>
      <c r="EA3410" t="s">
        <v>257594</v>
      </c>
      <c r="EB3410" t="s">
        <v>257595</v>
      </c>
      <c r="EC3410" t="s">
        <v>257596</v>
      </c>
      <c r="ED3410" t="s">
        <v>257597</v>
      </c>
      <c r="EE3410" t="s">
        <v>257598</v>
      </c>
    </row>
    <row r="3411" spans="1:135">
      <c r="A3411" t="s">
        <v>3563</v>
      </c>
      <c r="B3411" t="s">
        <v>102924</v>
      </c>
      <c r="C3411" t="s">
        <v>10821</v>
      </c>
      <c r="D3411">
        <v>49</v>
      </c>
      <c r="E3411" t="s">
        <v>1962</v>
      </c>
      <c r="F3411" t="s">
        <v>2062</v>
      </c>
      <c r="G3411" t="s">
        <v>257599</v>
      </c>
      <c r="H3411" t="s">
        <v>257600</v>
      </c>
      <c r="I3411" t="s">
        <v>1899</v>
      </c>
      <c r="J3411" t="s">
        <v>257601</v>
      </c>
      <c r="K3411" t="s">
        <v>1983</v>
      </c>
      <c r="L3411" t="s">
        <v>257602</v>
      </c>
      <c r="M3411" t="s">
        <v>257603</v>
      </c>
      <c r="N3411" t="s">
        <v>1259</v>
      </c>
      <c r="O3411" t="s">
        <v>809</v>
      </c>
      <c r="P3411" t="s">
        <v>427</v>
      </c>
      <c r="Q3411" t="s">
        <v>257604</v>
      </c>
      <c r="R3411" t="s">
        <v>257605</v>
      </c>
      <c r="S3411" t="s">
        <v>257606</v>
      </c>
      <c r="T3411" t="s">
        <v>257607</v>
      </c>
      <c r="U3411" t="s">
        <v>257608</v>
      </c>
      <c r="V3411" t="s">
        <v>257609</v>
      </c>
      <c r="W3411">
        <v>0</v>
      </c>
      <c r="X3411" t="s">
        <v>156</v>
      </c>
      <c r="Y3411" t="s">
        <v>157</v>
      </c>
      <c r="Z3411" s="1">
        <v>36952</v>
      </c>
      <c r="AA3411" s="1">
        <v>36982</v>
      </c>
      <c r="AB3411" s="1">
        <v>38659</v>
      </c>
      <c r="AC3411" t="s">
        <v>158</v>
      </c>
      <c r="AD3411" t="s">
        <v>158</v>
      </c>
      <c r="AE3411" t="s">
        <v>257610</v>
      </c>
      <c r="AF3411" t="s">
        <v>160</v>
      </c>
      <c r="AG3411" t="s">
        <v>255151</v>
      </c>
      <c r="AH3411" t="s">
        <v>29625</v>
      </c>
      <c r="AI3411" t="s">
        <v>257611</v>
      </c>
      <c r="AJ3411" t="s">
        <v>164</v>
      </c>
      <c r="AK3411" t="s">
        <v>3654</v>
      </c>
      <c r="AL3411" t="s">
        <v>257612</v>
      </c>
      <c r="AM3411" t="s">
        <v>255151</v>
      </c>
      <c r="AN3411" t="s">
        <v>29625</v>
      </c>
      <c r="AO3411" t="s">
        <v>19950</v>
      </c>
      <c r="AP3411" t="s">
        <v>6141</v>
      </c>
      <c r="AQ3411" t="s">
        <v>169</v>
      </c>
      <c r="AR3411" t="s">
        <v>257613</v>
      </c>
      <c r="AS3411" t="s">
        <v>257614</v>
      </c>
      <c r="AT3411" t="s">
        <v>172</v>
      </c>
      <c r="AU3411" t="s">
        <v>14621</v>
      </c>
      <c r="AV3411" t="s">
        <v>257615</v>
      </c>
      <c r="AW3411" t="s">
        <v>164</v>
      </c>
      <c r="AX3411" t="s">
        <v>1983</v>
      </c>
      <c r="AY3411" t="s">
        <v>172</v>
      </c>
      <c r="AZ3411" t="s">
        <v>14621</v>
      </c>
      <c r="BA3411" t="s">
        <v>177</v>
      </c>
      <c r="BB3411" t="s">
        <v>24504</v>
      </c>
      <c r="BC3411" t="s">
        <v>169</v>
      </c>
      <c r="BD3411" t="s">
        <v>257616</v>
      </c>
      <c r="BE3411" t="s">
        <v>257617</v>
      </c>
      <c r="BF3411" t="s">
        <v>257603</v>
      </c>
      <c r="BG3411" t="s">
        <v>809</v>
      </c>
      <c r="BH3411" t="s">
        <v>1983</v>
      </c>
      <c r="BI3411" t="s">
        <v>257618</v>
      </c>
      <c r="BJ3411" t="s">
        <v>257619</v>
      </c>
      <c r="BK3411" t="s">
        <v>257620</v>
      </c>
      <c r="BL3411" t="s">
        <v>257621</v>
      </c>
      <c r="BM3411" t="s">
        <v>257622</v>
      </c>
      <c r="BN3411" t="s">
        <v>257623</v>
      </c>
      <c r="BO3411" t="s">
        <v>257622</v>
      </c>
      <c r="BP3411" t="s">
        <v>257624</v>
      </c>
      <c r="BQ3411" t="s">
        <v>257625</v>
      </c>
      <c r="BR3411" t="s">
        <v>59055</v>
      </c>
      <c r="BS3411" t="s">
        <v>59055</v>
      </c>
      <c r="BT3411" t="s">
        <v>257626</v>
      </c>
      <c r="BU3411" t="s">
        <v>257627</v>
      </c>
      <c r="BV3411" t="s">
        <v>257628</v>
      </c>
      <c r="BW3411" t="s">
        <v>257629</v>
      </c>
      <c r="BX3411" t="s">
        <v>257622</v>
      </c>
      <c r="BY3411" t="s">
        <v>13557</v>
      </c>
      <c r="BZ3411" t="s">
        <v>257630</v>
      </c>
      <c r="CA3411" t="s">
        <v>257631</v>
      </c>
      <c r="CB3411" t="s">
        <v>257632</v>
      </c>
      <c r="CC3411" t="s">
        <v>257633</v>
      </c>
      <c r="CD3411" t="s">
        <v>257634</v>
      </c>
      <c r="CE3411" t="s">
        <v>257635</v>
      </c>
      <c r="CF3411" t="s">
        <v>257636</v>
      </c>
      <c r="CG3411" t="s">
        <v>257637</v>
      </c>
      <c r="CH3411" t="s">
        <v>257638</v>
      </c>
      <c r="CI3411" t="s">
        <v>257639</v>
      </c>
      <c r="CJ3411" t="s">
        <v>257640</v>
      </c>
      <c r="CK3411" t="s">
        <v>257641</v>
      </c>
      <c r="CL3411" t="s">
        <v>257642</v>
      </c>
      <c r="CM3411" t="s">
        <v>257643</v>
      </c>
      <c r="CN3411" t="s">
        <v>257644</v>
      </c>
      <c r="CO3411" t="s">
        <v>257645</v>
      </c>
      <c r="CP3411" t="s">
        <v>257646</v>
      </c>
      <c r="CQ3411" t="s">
        <v>257647</v>
      </c>
      <c r="CR3411" t="s">
        <v>257648</v>
      </c>
      <c r="CS3411" t="s">
        <v>257649</v>
      </c>
      <c r="CT3411" t="s">
        <v>257650</v>
      </c>
      <c r="CU3411" t="s">
        <v>257651</v>
      </c>
      <c r="CV3411" t="s">
        <v>257652</v>
      </c>
      <c r="CW3411" t="s">
        <v>257653</v>
      </c>
      <c r="CX3411" t="s">
        <v>257654</v>
      </c>
      <c r="CY3411" t="s">
        <v>257655</v>
      </c>
      <c r="CZ3411" t="s">
        <v>257656</v>
      </c>
      <c r="DA3411" t="s">
        <v>257657</v>
      </c>
      <c r="DB3411" t="s">
        <v>257658</v>
      </c>
      <c r="DC3411" t="s">
        <v>257659</v>
      </c>
      <c r="DD3411" t="s">
        <v>257660</v>
      </c>
      <c r="DE3411" t="s">
        <v>257661</v>
      </c>
      <c r="DF3411" t="s">
        <v>257662</v>
      </c>
      <c r="DG3411" t="s">
        <v>257663</v>
      </c>
      <c r="DH3411" t="s">
        <v>257664</v>
      </c>
      <c r="DI3411" t="s">
        <v>257665</v>
      </c>
      <c r="DJ3411" t="s">
        <v>257666</v>
      </c>
      <c r="DK3411" t="s">
        <v>257651</v>
      </c>
      <c r="DL3411" t="s">
        <v>257652</v>
      </c>
      <c r="DM3411" t="s">
        <v>257653</v>
      </c>
      <c r="DN3411" t="s">
        <v>257654</v>
      </c>
      <c r="DO3411" t="s">
        <v>257655</v>
      </c>
      <c r="DP3411" t="s">
        <v>257656</v>
      </c>
      <c r="DQ3411" t="s">
        <v>257657</v>
      </c>
      <c r="DR3411" t="s">
        <v>257658</v>
      </c>
      <c r="DS3411" t="s">
        <v>257660</v>
      </c>
      <c r="DT3411" t="s">
        <v>257661</v>
      </c>
      <c r="DU3411" t="s">
        <v>257664</v>
      </c>
      <c r="DV3411" t="s">
        <v>257665</v>
      </c>
      <c r="DW3411" t="s">
        <v>257666</v>
      </c>
      <c r="DX3411" t="s">
        <v>257659</v>
      </c>
      <c r="DY3411" t="s">
        <v>257662</v>
      </c>
      <c r="DZ3411" t="s">
        <v>257663</v>
      </c>
      <c r="EA3411" t="s">
        <v>257667</v>
      </c>
      <c r="EB3411" t="s">
        <v>257668</v>
      </c>
      <c r="EC3411" t="s">
        <v>257669</v>
      </c>
      <c r="ED3411" t="s">
        <v>257670</v>
      </c>
      <c r="EE3411" t="s">
        <v>257671</v>
      </c>
    </row>
    <row r="3412" spans="1:135">
      <c r="A3412" t="s">
        <v>19102</v>
      </c>
      <c r="B3412" t="s">
        <v>102924</v>
      </c>
      <c r="C3412" t="s">
        <v>10821</v>
      </c>
      <c r="D3412">
        <v>49</v>
      </c>
      <c r="E3412" t="s">
        <v>2141</v>
      </c>
      <c r="F3412" t="s">
        <v>2062</v>
      </c>
      <c r="G3412" t="s">
        <v>257672</v>
      </c>
      <c r="H3412" t="s">
        <v>257673</v>
      </c>
      <c r="I3412" t="s">
        <v>7788</v>
      </c>
      <c r="J3412" t="s">
        <v>257674</v>
      </c>
      <c r="K3412" t="s">
        <v>531</v>
      </c>
      <c r="L3412" t="s">
        <v>257675</v>
      </c>
      <c r="M3412" t="s">
        <v>257676</v>
      </c>
      <c r="N3412" t="s">
        <v>2853</v>
      </c>
      <c r="O3412" t="s">
        <v>706</v>
      </c>
      <c r="P3412" t="s">
        <v>809</v>
      </c>
      <c r="Q3412" t="s">
        <v>257677</v>
      </c>
      <c r="R3412" t="s">
        <v>257678</v>
      </c>
      <c r="S3412" t="s">
        <v>257679</v>
      </c>
      <c r="T3412" t="s">
        <v>257680</v>
      </c>
      <c r="U3412" t="s">
        <v>257681</v>
      </c>
      <c r="V3412" t="s">
        <v>257682</v>
      </c>
      <c r="W3412">
        <v>0</v>
      </c>
      <c r="X3412" t="s">
        <v>156</v>
      </c>
      <c r="Y3412" t="s">
        <v>157</v>
      </c>
      <c r="Z3412" s="1">
        <v>36952</v>
      </c>
      <c r="AA3412" s="1">
        <v>36982</v>
      </c>
      <c r="AB3412" s="1">
        <v>38659</v>
      </c>
      <c r="AC3412" t="s">
        <v>158</v>
      </c>
      <c r="AD3412" t="s">
        <v>158</v>
      </c>
      <c r="AE3412" t="s">
        <v>257683</v>
      </c>
      <c r="AF3412" t="s">
        <v>160</v>
      </c>
      <c r="AG3412" t="s">
        <v>255151</v>
      </c>
      <c r="AH3412" t="s">
        <v>29625</v>
      </c>
      <c r="AI3412" t="s">
        <v>257684</v>
      </c>
      <c r="AJ3412" t="s">
        <v>164</v>
      </c>
      <c r="AK3412" t="s">
        <v>7698</v>
      </c>
      <c r="AL3412" t="s">
        <v>257685</v>
      </c>
      <c r="AM3412" t="s">
        <v>255151</v>
      </c>
      <c r="AN3412" t="s">
        <v>29625</v>
      </c>
      <c r="AO3412" t="s">
        <v>3577</v>
      </c>
      <c r="AP3412" t="s">
        <v>25403</v>
      </c>
      <c r="AQ3412" t="s">
        <v>169</v>
      </c>
      <c r="AR3412" t="s">
        <v>257686</v>
      </c>
      <c r="AS3412" t="s">
        <v>257687</v>
      </c>
      <c r="AT3412" t="s">
        <v>172</v>
      </c>
      <c r="AU3412" t="s">
        <v>19102</v>
      </c>
      <c r="AV3412" t="s">
        <v>257688</v>
      </c>
      <c r="AW3412" t="s">
        <v>164</v>
      </c>
      <c r="AX3412" t="s">
        <v>531</v>
      </c>
      <c r="AY3412" t="s">
        <v>172</v>
      </c>
      <c r="AZ3412" t="s">
        <v>19102</v>
      </c>
      <c r="BA3412" t="s">
        <v>271</v>
      </c>
      <c r="BB3412" t="s">
        <v>7294</v>
      </c>
      <c r="BC3412" t="s">
        <v>169</v>
      </c>
      <c r="BD3412" t="s">
        <v>257689</v>
      </c>
      <c r="BE3412" t="s">
        <v>257690</v>
      </c>
      <c r="BF3412" t="s">
        <v>257676</v>
      </c>
      <c r="BG3412" t="s">
        <v>706</v>
      </c>
      <c r="BH3412" t="s">
        <v>531</v>
      </c>
      <c r="BI3412" t="s">
        <v>37238</v>
      </c>
      <c r="BJ3412" t="s">
        <v>257691</v>
      </c>
      <c r="BK3412" t="s">
        <v>257692</v>
      </c>
      <c r="BL3412" t="s">
        <v>257693</v>
      </c>
      <c r="BM3412" t="s">
        <v>257694</v>
      </c>
      <c r="BN3412" t="s">
        <v>257695</v>
      </c>
      <c r="BO3412" t="s">
        <v>257694</v>
      </c>
      <c r="BP3412" t="s">
        <v>257696</v>
      </c>
      <c r="BQ3412" t="s">
        <v>257697</v>
      </c>
      <c r="BR3412" t="s">
        <v>179433</v>
      </c>
      <c r="BS3412" t="s">
        <v>179433</v>
      </c>
      <c r="BT3412" t="s">
        <v>257698</v>
      </c>
      <c r="BU3412" t="s">
        <v>257699</v>
      </c>
      <c r="BV3412" t="s">
        <v>257700</v>
      </c>
      <c r="BW3412" t="s">
        <v>257701</v>
      </c>
      <c r="BX3412" t="s">
        <v>257694</v>
      </c>
      <c r="BY3412" t="s">
        <v>257702</v>
      </c>
      <c r="BZ3412" t="s">
        <v>257703</v>
      </c>
      <c r="CA3412" t="s">
        <v>257704</v>
      </c>
      <c r="CB3412" t="s">
        <v>257705</v>
      </c>
      <c r="CC3412" t="s">
        <v>257706</v>
      </c>
      <c r="CD3412" t="s">
        <v>257707</v>
      </c>
      <c r="CE3412" t="s">
        <v>257708</v>
      </c>
      <c r="CF3412" t="s">
        <v>257709</v>
      </c>
      <c r="CG3412" t="s">
        <v>257710</v>
      </c>
      <c r="CH3412" t="s">
        <v>257711</v>
      </c>
      <c r="CI3412" t="s">
        <v>257712</v>
      </c>
      <c r="CJ3412" t="s">
        <v>257713</v>
      </c>
      <c r="CK3412" t="s">
        <v>257714</v>
      </c>
      <c r="CL3412" t="s">
        <v>257715</v>
      </c>
      <c r="CM3412" t="s">
        <v>257716</v>
      </c>
      <c r="CN3412" t="s">
        <v>257717</v>
      </c>
      <c r="CO3412" t="s">
        <v>257718</v>
      </c>
      <c r="CP3412" t="s">
        <v>257719</v>
      </c>
      <c r="CQ3412" t="s">
        <v>257720</v>
      </c>
      <c r="CR3412" t="s">
        <v>257721</v>
      </c>
      <c r="CS3412" t="s">
        <v>257722</v>
      </c>
      <c r="CT3412" t="s">
        <v>257723</v>
      </c>
      <c r="CU3412" t="s">
        <v>257724</v>
      </c>
      <c r="CV3412" t="s">
        <v>103696</v>
      </c>
      <c r="CW3412" t="s">
        <v>103697</v>
      </c>
      <c r="CX3412" t="s">
        <v>103699</v>
      </c>
      <c r="CY3412" t="s">
        <v>257725</v>
      </c>
      <c r="CZ3412" t="s">
        <v>257726</v>
      </c>
      <c r="DA3412" t="s">
        <v>257727</v>
      </c>
      <c r="DB3412" t="s">
        <v>64795</v>
      </c>
      <c r="DC3412" t="s">
        <v>257728</v>
      </c>
      <c r="DD3412" t="s">
        <v>66193</v>
      </c>
      <c r="DE3412" t="s">
        <v>257729</v>
      </c>
      <c r="DF3412" t="s">
        <v>257730</v>
      </c>
      <c r="DG3412" t="s">
        <v>257731</v>
      </c>
      <c r="DH3412" t="s">
        <v>257732</v>
      </c>
      <c r="DI3412" t="s">
        <v>257733</v>
      </c>
      <c r="DJ3412" t="s">
        <v>257734</v>
      </c>
      <c r="DK3412" t="s">
        <v>257724</v>
      </c>
      <c r="DL3412" t="s">
        <v>103696</v>
      </c>
      <c r="DM3412" t="s">
        <v>103697</v>
      </c>
      <c r="DN3412" t="s">
        <v>103699</v>
      </c>
      <c r="DO3412" t="s">
        <v>257725</v>
      </c>
      <c r="DP3412" t="s">
        <v>257726</v>
      </c>
      <c r="DQ3412" t="s">
        <v>257727</v>
      </c>
      <c r="DR3412" t="s">
        <v>64795</v>
      </c>
      <c r="DS3412" t="s">
        <v>66193</v>
      </c>
      <c r="DT3412" t="s">
        <v>257729</v>
      </c>
      <c r="DU3412" t="s">
        <v>257732</v>
      </c>
      <c r="DV3412" t="s">
        <v>257733</v>
      </c>
      <c r="DW3412" t="s">
        <v>257734</v>
      </c>
      <c r="DX3412" t="s">
        <v>257728</v>
      </c>
      <c r="DY3412" t="s">
        <v>257730</v>
      </c>
      <c r="DZ3412" t="s">
        <v>257731</v>
      </c>
      <c r="EA3412" t="s">
        <v>257735</v>
      </c>
      <c r="EB3412" t="s">
        <v>257736</v>
      </c>
      <c r="EC3412" t="s">
        <v>257737</v>
      </c>
      <c r="ED3412" t="s">
        <v>257738</v>
      </c>
      <c r="EE3412" t="s">
        <v>257739</v>
      </c>
    </row>
    <row r="3413" spans="1:135">
      <c r="A3413" t="s">
        <v>3759</v>
      </c>
      <c r="B3413" t="s">
        <v>102924</v>
      </c>
      <c r="C3413" t="s">
        <v>10821</v>
      </c>
      <c r="D3413">
        <v>49</v>
      </c>
      <c r="E3413" t="s">
        <v>1872</v>
      </c>
      <c r="F3413" t="s">
        <v>7066</v>
      </c>
      <c r="G3413" t="s">
        <v>257740</v>
      </c>
      <c r="H3413" t="s">
        <v>257741</v>
      </c>
      <c r="I3413" t="s">
        <v>1899</v>
      </c>
      <c r="J3413" t="s">
        <v>257742</v>
      </c>
      <c r="K3413" t="s">
        <v>13654</v>
      </c>
      <c r="L3413" t="s">
        <v>257743</v>
      </c>
      <c r="M3413" t="s">
        <v>257744</v>
      </c>
      <c r="N3413" t="s">
        <v>3118</v>
      </c>
      <c r="O3413" t="s">
        <v>706</v>
      </c>
      <c r="P3413" t="s">
        <v>706</v>
      </c>
      <c r="Q3413" t="s">
        <v>257745</v>
      </c>
      <c r="R3413" t="s">
        <v>257746</v>
      </c>
      <c r="S3413" t="s">
        <v>257747</v>
      </c>
      <c r="T3413" t="s">
        <v>257748</v>
      </c>
      <c r="U3413" t="s">
        <v>257749</v>
      </c>
      <c r="V3413" t="s">
        <v>257750</v>
      </c>
      <c r="W3413">
        <v>0</v>
      </c>
      <c r="X3413" t="s">
        <v>156</v>
      </c>
      <c r="Y3413" t="s">
        <v>157</v>
      </c>
      <c r="Z3413" s="1">
        <v>36952</v>
      </c>
      <c r="AA3413" s="1">
        <v>36982</v>
      </c>
      <c r="AB3413" s="1">
        <v>38659</v>
      </c>
      <c r="AC3413" t="s">
        <v>158</v>
      </c>
      <c r="AD3413" t="s">
        <v>158</v>
      </c>
      <c r="AE3413" t="s">
        <v>257751</v>
      </c>
      <c r="AF3413" t="s">
        <v>160</v>
      </c>
      <c r="AG3413" t="s">
        <v>255151</v>
      </c>
      <c r="AH3413" t="s">
        <v>29625</v>
      </c>
      <c r="AI3413" t="s">
        <v>257752</v>
      </c>
      <c r="AJ3413" t="s">
        <v>164</v>
      </c>
      <c r="AK3413" t="s">
        <v>22918</v>
      </c>
      <c r="AL3413" t="s">
        <v>257753</v>
      </c>
      <c r="AM3413" t="s">
        <v>255151</v>
      </c>
      <c r="AN3413" t="s">
        <v>29625</v>
      </c>
      <c r="AO3413" t="s">
        <v>3577</v>
      </c>
      <c r="AP3413" t="s">
        <v>10831</v>
      </c>
      <c r="AQ3413" t="s">
        <v>169</v>
      </c>
      <c r="AR3413" t="s">
        <v>257754</v>
      </c>
      <c r="AS3413" t="s">
        <v>257755</v>
      </c>
      <c r="AT3413" t="s">
        <v>172</v>
      </c>
      <c r="AU3413" t="s">
        <v>19102</v>
      </c>
      <c r="AV3413" t="s">
        <v>257756</v>
      </c>
      <c r="AW3413" t="s">
        <v>164</v>
      </c>
      <c r="AX3413" t="s">
        <v>13654</v>
      </c>
      <c r="AY3413" t="s">
        <v>172</v>
      </c>
      <c r="AZ3413" t="s">
        <v>19102</v>
      </c>
      <c r="BA3413" t="s">
        <v>271</v>
      </c>
      <c r="BB3413" t="s">
        <v>3560</v>
      </c>
      <c r="BC3413" t="s">
        <v>169</v>
      </c>
      <c r="BD3413" t="s">
        <v>257757</v>
      </c>
      <c r="BE3413" t="s">
        <v>257758</v>
      </c>
      <c r="BF3413" t="s">
        <v>257744</v>
      </c>
      <c r="BG3413" t="s">
        <v>706</v>
      </c>
      <c r="BH3413" t="s">
        <v>13654</v>
      </c>
      <c r="BI3413" t="s">
        <v>257759</v>
      </c>
      <c r="BJ3413" t="s">
        <v>257760</v>
      </c>
      <c r="BK3413" t="s">
        <v>257761</v>
      </c>
      <c r="BL3413" t="s">
        <v>257762</v>
      </c>
      <c r="BM3413" t="s">
        <v>257763</v>
      </c>
      <c r="BN3413" t="s">
        <v>257764</v>
      </c>
      <c r="BO3413" t="s">
        <v>257765</v>
      </c>
      <c r="BP3413" t="s">
        <v>257766</v>
      </c>
      <c r="BQ3413" t="s">
        <v>257767</v>
      </c>
      <c r="BR3413" t="s">
        <v>257768</v>
      </c>
      <c r="BS3413" t="s">
        <v>257769</v>
      </c>
      <c r="BT3413" t="s">
        <v>257770</v>
      </c>
      <c r="BU3413" t="s">
        <v>257771</v>
      </c>
      <c r="BV3413" t="s">
        <v>257772</v>
      </c>
      <c r="BW3413" t="s">
        <v>257773</v>
      </c>
      <c r="BX3413" t="s">
        <v>257774</v>
      </c>
      <c r="BY3413" t="s">
        <v>257775</v>
      </c>
      <c r="BZ3413" t="s">
        <v>257776</v>
      </c>
      <c r="CA3413" t="s">
        <v>257777</v>
      </c>
      <c r="CB3413" t="s">
        <v>257778</v>
      </c>
      <c r="CC3413" t="s">
        <v>52609</v>
      </c>
      <c r="CD3413" t="s">
        <v>120528</v>
      </c>
      <c r="CE3413" t="s">
        <v>257779</v>
      </c>
      <c r="CF3413" t="s">
        <v>257780</v>
      </c>
      <c r="CG3413" t="s">
        <v>257781</v>
      </c>
      <c r="CH3413" t="s">
        <v>257782</v>
      </c>
      <c r="CI3413" t="s">
        <v>257783</v>
      </c>
      <c r="CJ3413" t="s">
        <v>257784</v>
      </c>
      <c r="CK3413" t="s">
        <v>257785</v>
      </c>
      <c r="CL3413" t="s">
        <v>257786</v>
      </c>
      <c r="CM3413" t="s">
        <v>257787</v>
      </c>
      <c r="CN3413" t="s">
        <v>257788</v>
      </c>
      <c r="CO3413" t="s">
        <v>257789</v>
      </c>
      <c r="CP3413" t="s">
        <v>257790</v>
      </c>
      <c r="CQ3413" t="s">
        <v>257791</v>
      </c>
      <c r="CR3413" t="s">
        <v>257792</v>
      </c>
      <c r="CS3413" t="s">
        <v>257793</v>
      </c>
      <c r="CT3413" t="s">
        <v>257794</v>
      </c>
      <c r="CU3413" t="s">
        <v>257795</v>
      </c>
      <c r="CV3413" t="s">
        <v>257796</v>
      </c>
      <c r="CW3413" t="s">
        <v>257797</v>
      </c>
      <c r="CX3413" t="s">
        <v>257798</v>
      </c>
      <c r="CY3413" t="s">
        <v>257799</v>
      </c>
      <c r="CZ3413" t="s">
        <v>257800</v>
      </c>
      <c r="DA3413" t="s">
        <v>257801</v>
      </c>
      <c r="DB3413" t="s">
        <v>64046</v>
      </c>
      <c r="DC3413" t="s">
        <v>257802</v>
      </c>
      <c r="DD3413" t="s">
        <v>54933</v>
      </c>
      <c r="DE3413" t="s">
        <v>257803</v>
      </c>
      <c r="DF3413" t="s">
        <v>257804</v>
      </c>
      <c r="DG3413" t="s">
        <v>257805</v>
      </c>
      <c r="DH3413" t="s">
        <v>257806</v>
      </c>
      <c r="DI3413" t="s">
        <v>257807</v>
      </c>
      <c r="DJ3413" t="s">
        <v>257808</v>
      </c>
      <c r="DK3413" t="s">
        <v>257795</v>
      </c>
      <c r="DL3413" t="s">
        <v>257796</v>
      </c>
      <c r="DM3413" t="s">
        <v>257797</v>
      </c>
      <c r="DN3413" t="s">
        <v>257798</v>
      </c>
      <c r="DO3413" t="s">
        <v>257799</v>
      </c>
      <c r="DP3413" t="s">
        <v>257800</v>
      </c>
      <c r="DQ3413" t="s">
        <v>257801</v>
      </c>
      <c r="DR3413" t="s">
        <v>64046</v>
      </c>
      <c r="DS3413" t="s">
        <v>54933</v>
      </c>
      <c r="DT3413" t="s">
        <v>257803</v>
      </c>
      <c r="DU3413" t="s">
        <v>257806</v>
      </c>
      <c r="DV3413" t="s">
        <v>257807</v>
      </c>
      <c r="DW3413" t="s">
        <v>257808</v>
      </c>
      <c r="DX3413" t="s">
        <v>257802</v>
      </c>
      <c r="DY3413" t="s">
        <v>257804</v>
      </c>
      <c r="DZ3413" t="s">
        <v>257805</v>
      </c>
      <c r="EA3413" t="s">
        <v>257809</v>
      </c>
      <c r="EB3413" t="s">
        <v>257810</v>
      </c>
      <c r="EC3413" t="s">
        <v>257811</v>
      </c>
      <c r="ED3413" t="s">
        <v>257812</v>
      </c>
      <c r="EE3413" t="s">
        <v>257813</v>
      </c>
    </row>
    <row r="3414" spans="1:135">
      <c r="A3414" t="s">
        <v>3668</v>
      </c>
      <c r="B3414" t="s">
        <v>102924</v>
      </c>
      <c r="C3414" t="s">
        <v>10821</v>
      </c>
      <c r="D3414">
        <v>49</v>
      </c>
      <c r="E3414" t="s">
        <v>1872</v>
      </c>
      <c r="F3414" t="s">
        <v>2163</v>
      </c>
      <c r="G3414" t="s">
        <v>257814</v>
      </c>
      <c r="H3414" t="s">
        <v>257815</v>
      </c>
      <c r="I3414" t="s">
        <v>16169</v>
      </c>
      <c r="J3414" t="s">
        <v>257816</v>
      </c>
      <c r="K3414" t="s">
        <v>4878</v>
      </c>
      <c r="L3414" t="s">
        <v>257817</v>
      </c>
      <c r="M3414" t="s">
        <v>257818</v>
      </c>
      <c r="N3414" t="s">
        <v>3028</v>
      </c>
      <c r="O3414" t="s">
        <v>891</v>
      </c>
      <c r="P3414" t="s">
        <v>980</v>
      </c>
      <c r="Q3414" t="s">
        <v>257819</v>
      </c>
      <c r="R3414" t="s">
        <v>257820</v>
      </c>
      <c r="S3414" t="s">
        <v>257821</v>
      </c>
      <c r="T3414" t="s">
        <v>257822</v>
      </c>
      <c r="U3414" t="s">
        <v>257823</v>
      </c>
      <c r="V3414" t="s">
        <v>257824</v>
      </c>
      <c r="W3414">
        <v>0</v>
      </c>
      <c r="X3414" t="s">
        <v>156</v>
      </c>
      <c r="Y3414" t="s">
        <v>157</v>
      </c>
      <c r="Z3414" s="1">
        <v>36952</v>
      </c>
      <c r="AA3414" s="1">
        <v>36982</v>
      </c>
      <c r="AB3414" s="1">
        <v>38659</v>
      </c>
      <c r="AC3414" t="s">
        <v>158</v>
      </c>
      <c r="AD3414" t="s">
        <v>158</v>
      </c>
      <c r="AE3414" t="s">
        <v>257825</v>
      </c>
      <c r="AF3414" t="s">
        <v>160</v>
      </c>
      <c r="AG3414" t="s">
        <v>255151</v>
      </c>
      <c r="AH3414" t="s">
        <v>29625</v>
      </c>
      <c r="AI3414" t="s">
        <v>257826</v>
      </c>
      <c r="AJ3414" t="s">
        <v>164</v>
      </c>
      <c r="AK3414" t="s">
        <v>3474</v>
      </c>
      <c r="AL3414" t="s">
        <v>257827</v>
      </c>
      <c r="AM3414" t="s">
        <v>255151</v>
      </c>
      <c r="AN3414" t="s">
        <v>29625</v>
      </c>
      <c r="AO3414" t="s">
        <v>15105</v>
      </c>
      <c r="AP3414" t="s">
        <v>4276</v>
      </c>
      <c r="AQ3414" t="s">
        <v>169</v>
      </c>
      <c r="AR3414" t="s">
        <v>257828</v>
      </c>
      <c r="AS3414" t="s">
        <v>257829</v>
      </c>
      <c r="AT3414" t="s">
        <v>172</v>
      </c>
      <c r="AU3414" t="s">
        <v>19102</v>
      </c>
      <c r="AV3414" t="s">
        <v>257830</v>
      </c>
      <c r="AW3414" t="s">
        <v>164</v>
      </c>
      <c r="AX3414" t="s">
        <v>4878</v>
      </c>
      <c r="AY3414" t="s">
        <v>172</v>
      </c>
      <c r="AZ3414" t="s">
        <v>19102</v>
      </c>
      <c r="BA3414" t="s">
        <v>177</v>
      </c>
      <c r="BB3414" t="s">
        <v>8649</v>
      </c>
      <c r="BC3414" t="s">
        <v>169</v>
      </c>
      <c r="BD3414" t="s">
        <v>257831</v>
      </c>
      <c r="BE3414" t="s">
        <v>257832</v>
      </c>
      <c r="BF3414" t="s">
        <v>257818</v>
      </c>
      <c r="BG3414" t="s">
        <v>891</v>
      </c>
      <c r="BH3414" t="s">
        <v>4878</v>
      </c>
      <c r="BI3414" t="s">
        <v>257833</v>
      </c>
      <c r="BJ3414" t="s">
        <v>257834</v>
      </c>
      <c r="BK3414" t="s">
        <v>257835</v>
      </c>
      <c r="BL3414" t="s">
        <v>257836</v>
      </c>
      <c r="BM3414" t="s">
        <v>69637</v>
      </c>
      <c r="BN3414" t="s">
        <v>257837</v>
      </c>
      <c r="BO3414" t="s">
        <v>69639</v>
      </c>
      <c r="BP3414" t="s">
        <v>257838</v>
      </c>
      <c r="BQ3414" t="s">
        <v>251510</v>
      </c>
      <c r="BR3414" t="s">
        <v>257839</v>
      </c>
      <c r="BS3414" t="s">
        <v>257839</v>
      </c>
      <c r="BT3414" t="s">
        <v>257840</v>
      </c>
      <c r="BU3414" t="s">
        <v>58167</v>
      </c>
      <c r="BV3414" t="s">
        <v>257841</v>
      </c>
      <c r="BW3414" t="s">
        <v>257842</v>
      </c>
      <c r="BX3414" t="s">
        <v>69639</v>
      </c>
      <c r="BY3414" t="s">
        <v>257843</v>
      </c>
      <c r="BZ3414" t="s">
        <v>257844</v>
      </c>
      <c r="CA3414" t="s">
        <v>257845</v>
      </c>
      <c r="CB3414" t="s">
        <v>257846</v>
      </c>
      <c r="CC3414" t="s">
        <v>228778</v>
      </c>
      <c r="CD3414" t="s">
        <v>257847</v>
      </c>
      <c r="CE3414" t="s">
        <v>257848</v>
      </c>
      <c r="CF3414" t="s">
        <v>257849</v>
      </c>
      <c r="CG3414" t="s">
        <v>257850</v>
      </c>
      <c r="CH3414" t="s">
        <v>257851</v>
      </c>
      <c r="CI3414" t="s">
        <v>257852</v>
      </c>
      <c r="CJ3414" t="s">
        <v>257853</v>
      </c>
      <c r="CK3414" t="s">
        <v>257854</v>
      </c>
      <c r="CL3414" t="s">
        <v>257855</v>
      </c>
      <c r="CM3414" t="s">
        <v>257856</v>
      </c>
      <c r="CN3414" t="s">
        <v>257857</v>
      </c>
      <c r="CO3414" t="s">
        <v>257858</v>
      </c>
      <c r="CP3414" t="s">
        <v>257859</v>
      </c>
      <c r="CQ3414" t="s">
        <v>257860</v>
      </c>
      <c r="CR3414" t="s">
        <v>257861</v>
      </c>
      <c r="CS3414" t="s">
        <v>257862</v>
      </c>
      <c r="CT3414" t="s">
        <v>257863</v>
      </c>
      <c r="CU3414" t="s">
        <v>257864</v>
      </c>
      <c r="CV3414" t="s">
        <v>257865</v>
      </c>
      <c r="CW3414" t="s">
        <v>257866</v>
      </c>
      <c r="CX3414" t="s">
        <v>257867</v>
      </c>
      <c r="CY3414" t="s">
        <v>257868</v>
      </c>
      <c r="CZ3414" t="s">
        <v>257869</v>
      </c>
      <c r="DA3414" t="s">
        <v>257870</v>
      </c>
      <c r="DB3414" t="s">
        <v>257871</v>
      </c>
      <c r="DC3414" t="s">
        <v>257872</v>
      </c>
      <c r="DD3414" t="s">
        <v>257873</v>
      </c>
      <c r="DE3414" t="s">
        <v>257874</v>
      </c>
      <c r="DF3414" t="s">
        <v>257875</v>
      </c>
      <c r="DG3414" t="s">
        <v>257876</v>
      </c>
      <c r="DH3414" t="s">
        <v>257877</v>
      </c>
      <c r="DI3414" t="s">
        <v>257878</v>
      </c>
      <c r="DJ3414" t="s">
        <v>257879</v>
      </c>
      <c r="DK3414" t="s">
        <v>257864</v>
      </c>
      <c r="DL3414" t="s">
        <v>257865</v>
      </c>
      <c r="DM3414" t="s">
        <v>257866</v>
      </c>
      <c r="DN3414" t="s">
        <v>257867</v>
      </c>
      <c r="DO3414" t="s">
        <v>257868</v>
      </c>
      <c r="DP3414" t="s">
        <v>257869</v>
      </c>
      <c r="DQ3414" t="s">
        <v>257870</v>
      </c>
      <c r="DR3414" t="s">
        <v>257871</v>
      </c>
      <c r="DS3414" t="s">
        <v>257873</v>
      </c>
      <c r="DT3414" t="s">
        <v>257874</v>
      </c>
      <c r="DU3414" t="s">
        <v>257877</v>
      </c>
      <c r="DV3414" t="s">
        <v>257878</v>
      </c>
      <c r="DW3414" t="s">
        <v>257879</v>
      </c>
      <c r="DX3414" t="s">
        <v>257872</v>
      </c>
      <c r="DY3414" t="s">
        <v>257875</v>
      </c>
      <c r="DZ3414" t="s">
        <v>257876</v>
      </c>
      <c r="EA3414" t="s">
        <v>257880</v>
      </c>
      <c r="EB3414" t="s">
        <v>257881</v>
      </c>
      <c r="EC3414" t="s">
        <v>257882</v>
      </c>
      <c r="ED3414" t="s">
        <v>257883</v>
      </c>
      <c r="EE3414" t="s">
        <v>257884</v>
      </c>
    </row>
    <row r="3415" spans="1:135">
      <c r="A3415" t="s">
        <v>18795</v>
      </c>
      <c r="B3415" t="s">
        <v>102924</v>
      </c>
      <c r="C3415" t="s">
        <v>10821</v>
      </c>
      <c r="D3415">
        <v>49</v>
      </c>
      <c r="E3415" t="s">
        <v>2141</v>
      </c>
      <c r="F3415" t="s">
        <v>257885</v>
      </c>
      <c r="G3415" t="s">
        <v>257886</v>
      </c>
      <c r="H3415" t="s">
        <v>257887</v>
      </c>
      <c r="I3415" t="s">
        <v>16251</v>
      </c>
      <c r="J3415" t="s">
        <v>257888</v>
      </c>
      <c r="K3415" t="s">
        <v>13654</v>
      </c>
      <c r="L3415" t="s">
        <v>257889</v>
      </c>
      <c r="M3415" t="s">
        <v>257890</v>
      </c>
      <c r="N3415" t="s">
        <v>3118</v>
      </c>
      <c r="O3415" t="s">
        <v>1428</v>
      </c>
      <c r="P3415" t="s">
        <v>640</v>
      </c>
      <c r="Q3415" t="s">
        <v>257891</v>
      </c>
      <c r="R3415" t="s">
        <v>257892</v>
      </c>
      <c r="S3415" t="s">
        <v>257893</v>
      </c>
      <c r="T3415" t="s">
        <v>257894</v>
      </c>
      <c r="U3415" t="s">
        <v>257895</v>
      </c>
      <c r="V3415" t="s">
        <v>257896</v>
      </c>
      <c r="W3415">
        <v>0</v>
      </c>
      <c r="X3415" t="s">
        <v>156</v>
      </c>
      <c r="Y3415" t="s">
        <v>157</v>
      </c>
      <c r="Z3415" s="1">
        <v>36952</v>
      </c>
      <c r="AA3415" s="1">
        <v>36982</v>
      </c>
      <c r="AB3415" s="1">
        <v>38659</v>
      </c>
      <c r="AC3415" t="s">
        <v>158</v>
      </c>
      <c r="AD3415" t="s">
        <v>158</v>
      </c>
      <c r="AE3415" t="s">
        <v>257897</v>
      </c>
      <c r="AF3415" t="s">
        <v>160</v>
      </c>
      <c r="AG3415" t="s">
        <v>255151</v>
      </c>
      <c r="AH3415" t="s">
        <v>29625</v>
      </c>
      <c r="AI3415" t="s">
        <v>257898</v>
      </c>
      <c r="AJ3415" t="s">
        <v>164</v>
      </c>
      <c r="AK3415" t="s">
        <v>21253</v>
      </c>
      <c r="AL3415" t="s">
        <v>257899</v>
      </c>
      <c r="AM3415" t="s">
        <v>255151</v>
      </c>
      <c r="AN3415" t="s">
        <v>29625</v>
      </c>
      <c r="AO3415" t="s">
        <v>3577</v>
      </c>
      <c r="AP3415" t="s">
        <v>21919</v>
      </c>
      <c r="AQ3415" t="s">
        <v>169</v>
      </c>
      <c r="AR3415" t="s">
        <v>257900</v>
      </c>
      <c r="AS3415" t="s">
        <v>257901</v>
      </c>
      <c r="AT3415" t="s">
        <v>172</v>
      </c>
      <c r="AU3415" t="s">
        <v>19102</v>
      </c>
      <c r="AV3415" t="s">
        <v>257902</v>
      </c>
      <c r="AW3415" t="s">
        <v>164</v>
      </c>
      <c r="AX3415" t="s">
        <v>13654</v>
      </c>
      <c r="AY3415" t="s">
        <v>172</v>
      </c>
      <c r="AZ3415" t="s">
        <v>19102</v>
      </c>
      <c r="BA3415" t="s">
        <v>271</v>
      </c>
      <c r="BB3415" t="s">
        <v>3560</v>
      </c>
      <c r="BC3415" t="s">
        <v>169</v>
      </c>
      <c r="BD3415" t="s">
        <v>257903</v>
      </c>
      <c r="BE3415" t="s">
        <v>257904</v>
      </c>
      <c r="BF3415" t="s">
        <v>257890</v>
      </c>
      <c r="BG3415" t="s">
        <v>1428</v>
      </c>
      <c r="BH3415" t="s">
        <v>13654</v>
      </c>
      <c r="BI3415" t="s">
        <v>257905</v>
      </c>
      <c r="BJ3415" t="s">
        <v>257906</v>
      </c>
      <c r="BK3415" t="s">
        <v>257907</v>
      </c>
      <c r="BL3415" t="s">
        <v>257908</v>
      </c>
      <c r="BM3415" t="s">
        <v>257909</v>
      </c>
      <c r="BN3415" t="s">
        <v>257910</v>
      </c>
      <c r="BO3415" t="s">
        <v>257911</v>
      </c>
      <c r="BP3415" t="s">
        <v>257912</v>
      </c>
      <c r="BQ3415" t="s">
        <v>257913</v>
      </c>
      <c r="BR3415" t="s">
        <v>257914</v>
      </c>
      <c r="BS3415" t="s">
        <v>257914</v>
      </c>
      <c r="BT3415" t="s">
        <v>257915</v>
      </c>
      <c r="BU3415" t="s">
        <v>257916</v>
      </c>
      <c r="BV3415" t="s">
        <v>257917</v>
      </c>
      <c r="BW3415" t="s">
        <v>257918</v>
      </c>
      <c r="BX3415" t="s">
        <v>257911</v>
      </c>
      <c r="BY3415" t="s">
        <v>257919</v>
      </c>
      <c r="BZ3415" t="s">
        <v>257920</v>
      </c>
      <c r="CA3415" t="s">
        <v>257921</v>
      </c>
      <c r="CB3415" t="s">
        <v>257922</v>
      </c>
      <c r="CC3415" t="s">
        <v>69649</v>
      </c>
      <c r="CD3415" t="s">
        <v>257759</v>
      </c>
      <c r="CE3415" t="s">
        <v>257923</v>
      </c>
      <c r="CF3415" t="s">
        <v>257924</v>
      </c>
      <c r="CG3415" t="s">
        <v>257925</v>
      </c>
      <c r="CH3415" t="s">
        <v>257926</v>
      </c>
      <c r="CI3415" t="s">
        <v>257927</v>
      </c>
      <c r="CJ3415" t="s">
        <v>257928</v>
      </c>
      <c r="CK3415" t="s">
        <v>257929</v>
      </c>
      <c r="CL3415" t="s">
        <v>257930</v>
      </c>
      <c r="CM3415" t="s">
        <v>257931</v>
      </c>
      <c r="CN3415" t="s">
        <v>257932</v>
      </c>
      <c r="CO3415" t="s">
        <v>257933</v>
      </c>
      <c r="CP3415" t="s">
        <v>257934</v>
      </c>
      <c r="CQ3415" t="s">
        <v>257935</v>
      </c>
      <c r="CR3415" t="s">
        <v>257936</v>
      </c>
      <c r="CS3415" t="s">
        <v>257937</v>
      </c>
      <c r="CT3415" t="s">
        <v>257938</v>
      </c>
      <c r="CU3415" t="s">
        <v>257939</v>
      </c>
      <c r="CV3415" t="s">
        <v>257940</v>
      </c>
      <c r="CW3415" t="s">
        <v>257941</v>
      </c>
      <c r="CX3415" t="s">
        <v>257942</v>
      </c>
      <c r="CY3415" t="s">
        <v>257943</v>
      </c>
      <c r="CZ3415" t="s">
        <v>257944</v>
      </c>
      <c r="DA3415" t="s">
        <v>257945</v>
      </c>
      <c r="DB3415" t="s">
        <v>257946</v>
      </c>
      <c r="DC3415" t="s">
        <v>257947</v>
      </c>
      <c r="DD3415" t="s">
        <v>257948</v>
      </c>
      <c r="DE3415" t="s">
        <v>257949</v>
      </c>
      <c r="DF3415" t="s">
        <v>257950</v>
      </c>
      <c r="DG3415" t="s">
        <v>257951</v>
      </c>
      <c r="DH3415" t="s">
        <v>257952</v>
      </c>
      <c r="DI3415" t="s">
        <v>257953</v>
      </c>
      <c r="DJ3415" t="s">
        <v>257954</v>
      </c>
      <c r="DK3415" t="s">
        <v>257939</v>
      </c>
      <c r="DL3415" t="s">
        <v>257940</v>
      </c>
      <c r="DM3415" t="s">
        <v>257941</v>
      </c>
      <c r="DN3415" t="s">
        <v>257942</v>
      </c>
      <c r="DO3415" t="s">
        <v>257943</v>
      </c>
      <c r="DP3415" t="s">
        <v>257944</v>
      </c>
      <c r="DQ3415" t="s">
        <v>257955</v>
      </c>
      <c r="DR3415" t="s">
        <v>257946</v>
      </c>
      <c r="DS3415" t="s">
        <v>257948</v>
      </c>
      <c r="DT3415" t="s">
        <v>257949</v>
      </c>
      <c r="DU3415" t="s">
        <v>257952</v>
      </c>
      <c r="DV3415" t="s">
        <v>257956</v>
      </c>
      <c r="DW3415" t="s">
        <v>257954</v>
      </c>
      <c r="DX3415" t="s">
        <v>257947</v>
      </c>
      <c r="DY3415" t="s">
        <v>257950</v>
      </c>
      <c r="DZ3415" t="s">
        <v>257951</v>
      </c>
      <c r="EA3415" t="s">
        <v>257957</v>
      </c>
      <c r="EB3415" t="s">
        <v>257958</v>
      </c>
      <c r="EC3415" t="s">
        <v>257959</v>
      </c>
      <c r="ED3415" t="s">
        <v>257960</v>
      </c>
      <c r="EE3415" t="s">
        <v>257961</v>
      </c>
    </row>
    <row r="3416" spans="1:135">
      <c r="A3416" t="s">
        <v>3848</v>
      </c>
      <c r="B3416" t="s">
        <v>102924</v>
      </c>
      <c r="C3416" t="s">
        <v>10821</v>
      </c>
      <c r="D3416">
        <v>49</v>
      </c>
      <c r="E3416" t="s">
        <v>2141</v>
      </c>
      <c r="F3416" t="s">
        <v>2948</v>
      </c>
      <c r="G3416" t="s">
        <v>257962</v>
      </c>
      <c r="H3416" t="s">
        <v>257963</v>
      </c>
      <c r="I3416" t="s">
        <v>103836</v>
      </c>
      <c r="J3416" t="s">
        <v>257964</v>
      </c>
      <c r="K3416" t="s">
        <v>2787</v>
      </c>
      <c r="L3416" t="s">
        <v>257965</v>
      </c>
      <c r="M3416" t="s">
        <v>257966</v>
      </c>
      <c r="N3416" t="s">
        <v>257967</v>
      </c>
      <c r="O3416" t="s">
        <v>1607</v>
      </c>
      <c r="P3416" t="s">
        <v>3053</v>
      </c>
      <c r="Q3416" t="s">
        <v>257968</v>
      </c>
      <c r="R3416" t="s">
        <v>257969</v>
      </c>
      <c r="S3416" t="s">
        <v>257970</v>
      </c>
      <c r="T3416" t="s">
        <v>257971</v>
      </c>
      <c r="U3416" t="s">
        <v>257972</v>
      </c>
      <c r="V3416" t="s">
        <v>257973</v>
      </c>
      <c r="W3416">
        <v>0</v>
      </c>
      <c r="X3416" t="s">
        <v>156</v>
      </c>
      <c r="Y3416" t="s">
        <v>157</v>
      </c>
      <c r="Z3416" s="1">
        <v>36952</v>
      </c>
      <c r="AA3416" s="1">
        <v>36982</v>
      </c>
      <c r="AB3416" s="1">
        <v>38659</v>
      </c>
      <c r="AC3416" t="s">
        <v>158</v>
      </c>
      <c r="AD3416" t="s">
        <v>158</v>
      </c>
      <c r="AE3416" t="s">
        <v>257974</v>
      </c>
      <c r="AF3416" t="s">
        <v>160</v>
      </c>
      <c r="AG3416" t="s">
        <v>255151</v>
      </c>
      <c r="AH3416" t="s">
        <v>29625</v>
      </c>
      <c r="AI3416" t="s">
        <v>257975</v>
      </c>
      <c r="AJ3416" t="s">
        <v>164</v>
      </c>
      <c r="AK3416" t="s">
        <v>8719</v>
      </c>
      <c r="AL3416" t="s">
        <v>257976</v>
      </c>
      <c r="AM3416" t="s">
        <v>255151</v>
      </c>
      <c r="AN3416" t="s">
        <v>29625</v>
      </c>
      <c r="AO3416" t="s">
        <v>3577</v>
      </c>
      <c r="AP3416" t="s">
        <v>6819</v>
      </c>
      <c r="AQ3416" t="s">
        <v>169</v>
      </c>
      <c r="AR3416" t="s">
        <v>257977</v>
      </c>
      <c r="AS3416" t="s">
        <v>257978</v>
      </c>
      <c r="AT3416" t="s">
        <v>172</v>
      </c>
      <c r="AU3416" t="s">
        <v>14621</v>
      </c>
      <c r="AV3416" t="s">
        <v>257979</v>
      </c>
      <c r="AW3416" t="s">
        <v>169</v>
      </c>
      <c r="AX3416" t="s">
        <v>729</v>
      </c>
      <c r="AY3416" t="s">
        <v>172</v>
      </c>
      <c r="AZ3416" t="s">
        <v>14621</v>
      </c>
      <c r="BA3416" t="s">
        <v>271</v>
      </c>
      <c r="BB3416" t="s">
        <v>7139</v>
      </c>
      <c r="BC3416" t="s">
        <v>169</v>
      </c>
      <c r="BD3416" t="s">
        <v>257980</v>
      </c>
      <c r="BE3416" t="s">
        <v>257981</v>
      </c>
      <c r="BF3416" t="s">
        <v>257966</v>
      </c>
      <c r="BG3416" t="s">
        <v>1607</v>
      </c>
      <c r="BH3416" t="s">
        <v>2787</v>
      </c>
      <c r="BI3416" t="s">
        <v>257982</v>
      </c>
      <c r="BJ3416" t="s">
        <v>257983</v>
      </c>
      <c r="BK3416" t="s">
        <v>257984</v>
      </c>
      <c r="BL3416" t="s">
        <v>257985</v>
      </c>
      <c r="BM3416" t="s">
        <v>257986</v>
      </c>
      <c r="BN3416" t="s">
        <v>257987</v>
      </c>
      <c r="BO3416" t="s">
        <v>257986</v>
      </c>
      <c r="BP3416" t="s">
        <v>257988</v>
      </c>
      <c r="BQ3416" t="s">
        <v>257989</v>
      </c>
      <c r="BR3416" t="s">
        <v>257990</v>
      </c>
      <c r="BS3416" t="s">
        <v>257990</v>
      </c>
      <c r="BT3416" t="s">
        <v>257991</v>
      </c>
      <c r="BU3416" t="s">
        <v>257992</v>
      </c>
      <c r="BV3416" t="s">
        <v>257993</v>
      </c>
      <c r="BW3416" t="s">
        <v>257994</v>
      </c>
      <c r="BX3416" t="s">
        <v>257986</v>
      </c>
      <c r="BY3416" t="s">
        <v>257995</v>
      </c>
      <c r="BZ3416" t="s">
        <v>257996</v>
      </c>
      <c r="CA3416" t="s">
        <v>257997</v>
      </c>
      <c r="CB3416" t="s">
        <v>257998</v>
      </c>
      <c r="CC3416" t="s">
        <v>257999</v>
      </c>
      <c r="CD3416" t="s">
        <v>258000</v>
      </c>
      <c r="CE3416" t="s">
        <v>258001</v>
      </c>
      <c r="CF3416" t="s">
        <v>258002</v>
      </c>
      <c r="CG3416" t="s">
        <v>258003</v>
      </c>
      <c r="CH3416" t="s">
        <v>258004</v>
      </c>
      <c r="CI3416" t="s">
        <v>258005</v>
      </c>
      <c r="CJ3416" t="s">
        <v>258006</v>
      </c>
      <c r="CK3416" t="s">
        <v>258007</v>
      </c>
      <c r="CL3416" t="s">
        <v>258008</v>
      </c>
      <c r="CM3416" t="s">
        <v>258009</v>
      </c>
      <c r="CN3416" t="s">
        <v>258010</v>
      </c>
      <c r="CO3416" t="s">
        <v>258011</v>
      </c>
      <c r="CP3416" t="s">
        <v>258012</v>
      </c>
      <c r="CQ3416" t="s">
        <v>258013</v>
      </c>
      <c r="CR3416" t="s">
        <v>258014</v>
      </c>
      <c r="CS3416" t="s">
        <v>258015</v>
      </c>
      <c r="CT3416" t="s">
        <v>258016</v>
      </c>
      <c r="CU3416" t="s">
        <v>258017</v>
      </c>
      <c r="CV3416" t="s">
        <v>258018</v>
      </c>
      <c r="CW3416" t="s">
        <v>38590</v>
      </c>
      <c r="CX3416" t="s">
        <v>258019</v>
      </c>
      <c r="CY3416" t="s">
        <v>258020</v>
      </c>
      <c r="CZ3416" t="s">
        <v>258021</v>
      </c>
      <c r="DA3416" t="s">
        <v>258022</v>
      </c>
      <c r="DB3416" t="s">
        <v>258023</v>
      </c>
      <c r="DC3416" t="s">
        <v>258024</v>
      </c>
      <c r="DD3416" t="s">
        <v>40698</v>
      </c>
      <c r="DE3416" t="s">
        <v>40699</v>
      </c>
      <c r="DF3416" t="s">
        <v>258025</v>
      </c>
      <c r="DG3416" t="s">
        <v>258026</v>
      </c>
      <c r="DH3416" t="s">
        <v>258027</v>
      </c>
      <c r="DI3416" t="s">
        <v>258028</v>
      </c>
      <c r="DJ3416" t="s">
        <v>258029</v>
      </c>
      <c r="DK3416" t="s">
        <v>258017</v>
      </c>
      <c r="DL3416" t="s">
        <v>258018</v>
      </c>
      <c r="DM3416" t="s">
        <v>38590</v>
      </c>
      <c r="DN3416" t="s">
        <v>258019</v>
      </c>
      <c r="DO3416" t="s">
        <v>258020</v>
      </c>
      <c r="DP3416" t="s">
        <v>258021</v>
      </c>
      <c r="DQ3416" t="s">
        <v>258022</v>
      </c>
      <c r="DR3416" t="s">
        <v>258023</v>
      </c>
      <c r="DS3416" t="s">
        <v>40698</v>
      </c>
      <c r="DT3416" t="s">
        <v>40699</v>
      </c>
      <c r="DU3416" t="s">
        <v>258027</v>
      </c>
      <c r="DV3416" t="s">
        <v>258028</v>
      </c>
      <c r="DW3416" t="s">
        <v>258029</v>
      </c>
      <c r="DX3416" t="s">
        <v>258024</v>
      </c>
      <c r="DY3416" t="s">
        <v>258025</v>
      </c>
      <c r="DZ3416" t="s">
        <v>258026</v>
      </c>
      <c r="EA3416" t="s">
        <v>258030</v>
      </c>
      <c r="EB3416" t="s">
        <v>214020</v>
      </c>
      <c r="EC3416" t="s">
        <v>258031</v>
      </c>
      <c r="ED3416" t="s">
        <v>258032</v>
      </c>
      <c r="EE3416" t="s">
        <v>258033</v>
      </c>
    </row>
    <row r="3417" spans="1:135">
      <c r="A3417" t="s">
        <v>3938</v>
      </c>
      <c r="B3417" t="s">
        <v>102924</v>
      </c>
      <c r="C3417" t="s">
        <v>10821</v>
      </c>
      <c r="D3417">
        <v>49</v>
      </c>
      <c r="E3417" t="s">
        <v>258034</v>
      </c>
      <c r="F3417" t="s">
        <v>27677</v>
      </c>
      <c r="G3417" t="s">
        <v>258035</v>
      </c>
      <c r="H3417" t="s">
        <v>258036</v>
      </c>
      <c r="I3417" t="s">
        <v>36253</v>
      </c>
      <c r="J3417" t="s">
        <v>258037</v>
      </c>
      <c r="K3417" t="s">
        <v>717</v>
      </c>
      <c r="L3417" t="s">
        <v>258038</v>
      </c>
      <c r="M3417" t="s">
        <v>258039</v>
      </c>
      <c r="N3417" t="s">
        <v>2597</v>
      </c>
      <c r="O3417" t="s">
        <v>1784</v>
      </c>
      <c r="P3417" t="s">
        <v>267</v>
      </c>
      <c r="Q3417" t="s">
        <v>258040</v>
      </c>
      <c r="R3417" t="s">
        <v>258041</v>
      </c>
      <c r="S3417" t="s">
        <v>258042</v>
      </c>
      <c r="T3417" t="s">
        <v>258043</v>
      </c>
      <c r="U3417" t="s">
        <v>258044</v>
      </c>
      <c r="V3417" t="s">
        <v>258045</v>
      </c>
      <c r="W3417">
        <v>0</v>
      </c>
      <c r="X3417" t="s">
        <v>156</v>
      </c>
      <c r="Y3417" t="s">
        <v>157</v>
      </c>
      <c r="Z3417" s="1">
        <v>36952</v>
      </c>
      <c r="AA3417" s="1">
        <v>36982</v>
      </c>
      <c r="AB3417" s="1">
        <v>38659</v>
      </c>
      <c r="AC3417" t="s">
        <v>158</v>
      </c>
      <c r="AD3417" t="s">
        <v>158</v>
      </c>
      <c r="AE3417" t="s">
        <v>258046</v>
      </c>
      <c r="AF3417" t="s">
        <v>160</v>
      </c>
      <c r="AG3417" t="s">
        <v>255151</v>
      </c>
      <c r="AH3417" t="s">
        <v>29625</v>
      </c>
      <c r="AI3417" t="s">
        <v>258047</v>
      </c>
      <c r="AJ3417" t="s">
        <v>164</v>
      </c>
      <c r="AK3417" t="s">
        <v>14047</v>
      </c>
      <c r="AL3417" t="s">
        <v>258048</v>
      </c>
      <c r="AM3417" t="s">
        <v>255151</v>
      </c>
      <c r="AN3417" t="s">
        <v>29625</v>
      </c>
      <c r="AO3417" t="s">
        <v>20014</v>
      </c>
      <c r="AP3417" t="s">
        <v>1789</v>
      </c>
      <c r="AQ3417" t="s">
        <v>169</v>
      </c>
      <c r="AR3417" t="s">
        <v>258049</v>
      </c>
      <c r="AS3417" t="s">
        <v>258050</v>
      </c>
      <c r="AT3417" t="s">
        <v>172</v>
      </c>
      <c r="AU3417" t="s">
        <v>14370</v>
      </c>
      <c r="AV3417" t="s">
        <v>258051</v>
      </c>
      <c r="AW3417" t="s">
        <v>172</v>
      </c>
      <c r="AX3417" t="s">
        <v>1171</v>
      </c>
      <c r="AY3417" t="s">
        <v>172</v>
      </c>
      <c r="AZ3417" t="s">
        <v>14370</v>
      </c>
      <c r="BA3417" t="s">
        <v>271</v>
      </c>
      <c r="BB3417" t="s">
        <v>20032</v>
      </c>
      <c r="BC3417" t="s">
        <v>169</v>
      </c>
      <c r="BD3417" t="s">
        <v>258052</v>
      </c>
      <c r="BE3417" t="s">
        <v>258053</v>
      </c>
      <c r="BF3417" t="s">
        <v>258039</v>
      </c>
      <c r="BG3417" t="s">
        <v>1784</v>
      </c>
      <c r="BH3417" t="s">
        <v>717</v>
      </c>
      <c r="BI3417" t="s">
        <v>183139</v>
      </c>
      <c r="BJ3417" t="s">
        <v>258054</v>
      </c>
      <c r="BK3417" t="s">
        <v>258055</v>
      </c>
      <c r="BL3417" t="s">
        <v>258056</v>
      </c>
      <c r="BM3417" t="s">
        <v>258057</v>
      </c>
      <c r="BN3417" t="s">
        <v>258058</v>
      </c>
      <c r="BO3417" t="s">
        <v>258057</v>
      </c>
      <c r="BP3417" t="s">
        <v>258059</v>
      </c>
      <c r="BQ3417" t="s">
        <v>258060</v>
      </c>
      <c r="BR3417" t="s">
        <v>195433</v>
      </c>
      <c r="BS3417" t="s">
        <v>195433</v>
      </c>
      <c r="BT3417" t="s">
        <v>258061</v>
      </c>
      <c r="BU3417" t="s">
        <v>164964</v>
      </c>
      <c r="BV3417" t="s">
        <v>258062</v>
      </c>
      <c r="BW3417" t="s">
        <v>258063</v>
      </c>
      <c r="BX3417" t="s">
        <v>258057</v>
      </c>
      <c r="BY3417" t="s">
        <v>258064</v>
      </c>
      <c r="BZ3417" t="s">
        <v>258065</v>
      </c>
      <c r="CA3417" t="s">
        <v>258066</v>
      </c>
      <c r="CB3417" t="s">
        <v>258067</v>
      </c>
      <c r="CC3417" t="s">
        <v>22368</v>
      </c>
      <c r="CD3417" t="s">
        <v>258068</v>
      </c>
      <c r="CE3417" t="s">
        <v>258069</v>
      </c>
      <c r="CF3417" t="s">
        <v>258070</v>
      </c>
      <c r="CG3417" t="s">
        <v>258071</v>
      </c>
      <c r="CH3417" t="s">
        <v>258072</v>
      </c>
      <c r="CI3417" t="s">
        <v>258073</v>
      </c>
      <c r="CJ3417" t="s">
        <v>258074</v>
      </c>
      <c r="CK3417" t="s">
        <v>258075</v>
      </c>
      <c r="CL3417" t="s">
        <v>258076</v>
      </c>
      <c r="CM3417" t="s">
        <v>258077</v>
      </c>
      <c r="CN3417" t="s">
        <v>258078</v>
      </c>
      <c r="CO3417" t="s">
        <v>258079</v>
      </c>
      <c r="CP3417" t="s">
        <v>258080</v>
      </c>
      <c r="CQ3417" t="s">
        <v>258081</v>
      </c>
      <c r="CR3417" t="s">
        <v>258082</v>
      </c>
      <c r="CS3417" t="s">
        <v>258083</v>
      </c>
      <c r="CT3417" t="s">
        <v>55382</v>
      </c>
      <c r="CU3417" t="s">
        <v>101492</v>
      </c>
      <c r="CV3417" t="s">
        <v>101493</v>
      </c>
      <c r="CW3417" t="s">
        <v>258084</v>
      </c>
      <c r="CX3417" t="s">
        <v>258085</v>
      </c>
      <c r="CY3417" t="s">
        <v>258086</v>
      </c>
      <c r="CZ3417" t="s">
        <v>258087</v>
      </c>
      <c r="DA3417" t="s">
        <v>258088</v>
      </c>
      <c r="DB3417" t="s">
        <v>258089</v>
      </c>
      <c r="DC3417" t="s">
        <v>258090</v>
      </c>
      <c r="DD3417" t="s">
        <v>258091</v>
      </c>
      <c r="DE3417" t="s">
        <v>258092</v>
      </c>
      <c r="DF3417" t="s">
        <v>36312</v>
      </c>
      <c r="DG3417" t="s">
        <v>258093</v>
      </c>
      <c r="DH3417" t="s">
        <v>258094</v>
      </c>
      <c r="DI3417" t="s">
        <v>258095</v>
      </c>
      <c r="DJ3417" t="s">
        <v>258096</v>
      </c>
      <c r="DK3417" t="s">
        <v>101492</v>
      </c>
      <c r="DL3417" t="s">
        <v>101493</v>
      </c>
      <c r="DM3417" t="s">
        <v>258084</v>
      </c>
      <c r="DN3417" t="s">
        <v>258085</v>
      </c>
      <c r="DO3417" t="s">
        <v>258086</v>
      </c>
      <c r="DP3417" t="s">
        <v>258087</v>
      </c>
      <c r="DQ3417" t="s">
        <v>258088</v>
      </c>
      <c r="DR3417" t="s">
        <v>258089</v>
      </c>
      <c r="DS3417" t="s">
        <v>258091</v>
      </c>
      <c r="DT3417" t="s">
        <v>258092</v>
      </c>
      <c r="DU3417" t="s">
        <v>258094</v>
      </c>
      <c r="DV3417" t="s">
        <v>258095</v>
      </c>
      <c r="DW3417" t="s">
        <v>258096</v>
      </c>
      <c r="DX3417" t="s">
        <v>258090</v>
      </c>
      <c r="DY3417" t="s">
        <v>36312</v>
      </c>
      <c r="DZ3417" t="s">
        <v>258093</v>
      </c>
      <c r="EA3417" t="s">
        <v>258097</v>
      </c>
      <c r="EB3417" t="s">
        <v>258098</v>
      </c>
      <c r="EC3417" t="s">
        <v>258099</v>
      </c>
      <c r="ED3417" t="s">
        <v>258100</v>
      </c>
      <c r="EE3417" t="s">
        <v>258101</v>
      </c>
    </row>
    <row r="3418" spans="1:135">
      <c r="A3418" t="s">
        <v>4115</v>
      </c>
      <c r="B3418" t="s">
        <v>102924</v>
      </c>
      <c r="C3418" t="s">
        <v>137</v>
      </c>
      <c r="D3418">
        <v>50</v>
      </c>
      <c r="E3418" t="s">
        <v>258102</v>
      </c>
      <c r="F3418" t="s">
        <v>19041</v>
      </c>
      <c r="G3418" t="s">
        <v>258103</v>
      </c>
      <c r="H3418" t="s">
        <v>258104</v>
      </c>
      <c r="I3418" t="s">
        <v>14370</v>
      </c>
      <c r="J3418" t="s">
        <v>258105</v>
      </c>
      <c r="K3418" t="s">
        <v>3851</v>
      </c>
      <c r="L3418" t="s">
        <v>258106</v>
      </c>
      <c r="M3418" t="s">
        <v>258107</v>
      </c>
      <c r="N3418" t="s">
        <v>12020</v>
      </c>
      <c r="O3418" t="s">
        <v>1438</v>
      </c>
      <c r="P3418" t="s">
        <v>2163</v>
      </c>
      <c r="Q3418" t="s">
        <v>258108</v>
      </c>
      <c r="R3418" t="s">
        <v>258109</v>
      </c>
      <c r="S3418" t="s">
        <v>258110</v>
      </c>
      <c r="T3418" t="s">
        <v>258111</v>
      </c>
      <c r="U3418" t="s">
        <v>258112</v>
      </c>
      <c r="V3418" t="s">
        <v>258113</v>
      </c>
      <c r="W3418">
        <v>0</v>
      </c>
      <c r="X3418" t="s">
        <v>156</v>
      </c>
      <c r="Y3418" t="s">
        <v>157</v>
      </c>
      <c r="Z3418" s="1">
        <v>36952</v>
      </c>
      <c r="AA3418" s="1">
        <v>36982</v>
      </c>
      <c r="AB3418" s="1">
        <v>38659</v>
      </c>
      <c r="AC3418" t="s">
        <v>158</v>
      </c>
      <c r="AD3418" t="s">
        <v>158</v>
      </c>
      <c r="AE3418" t="s">
        <v>258114</v>
      </c>
      <c r="AF3418" t="s">
        <v>160</v>
      </c>
      <c r="AG3418" t="s">
        <v>15232</v>
      </c>
      <c r="AH3418" t="s">
        <v>29625</v>
      </c>
      <c r="AI3418" t="s">
        <v>258115</v>
      </c>
      <c r="AJ3418" t="s">
        <v>164</v>
      </c>
      <c r="AK3418" t="s">
        <v>21913</v>
      </c>
      <c r="AL3418" t="s">
        <v>258116</v>
      </c>
      <c r="AM3418" t="s">
        <v>15232</v>
      </c>
      <c r="AN3418" t="s">
        <v>29625</v>
      </c>
      <c r="AO3418" t="s">
        <v>12339</v>
      </c>
      <c r="AP3418" t="s">
        <v>5530</v>
      </c>
      <c r="AQ3418" t="s">
        <v>169</v>
      </c>
      <c r="AR3418" t="s">
        <v>258117</v>
      </c>
      <c r="AS3418" t="s">
        <v>258118</v>
      </c>
      <c r="AT3418" t="s">
        <v>172</v>
      </c>
      <c r="AU3418" t="s">
        <v>14370</v>
      </c>
      <c r="AV3418" t="s">
        <v>258119</v>
      </c>
      <c r="AW3418" t="s">
        <v>2252</v>
      </c>
      <c r="AX3418" t="s">
        <v>16640</v>
      </c>
      <c r="AY3418" t="s">
        <v>172</v>
      </c>
      <c r="AZ3418" t="s">
        <v>14370</v>
      </c>
      <c r="BA3418" t="s">
        <v>271</v>
      </c>
      <c r="BB3418" t="s">
        <v>2787</v>
      </c>
      <c r="BC3418" t="s">
        <v>169</v>
      </c>
      <c r="BD3418" t="s">
        <v>258120</v>
      </c>
      <c r="BE3418" t="s">
        <v>258121</v>
      </c>
      <c r="BF3418" t="s">
        <v>258107</v>
      </c>
      <c r="BG3418" t="s">
        <v>1438</v>
      </c>
      <c r="BH3418" t="s">
        <v>3851</v>
      </c>
      <c r="BI3418" t="s">
        <v>258122</v>
      </c>
      <c r="BJ3418" t="s">
        <v>258123</v>
      </c>
      <c r="BK3418" t="s">
        <v>258124</v>
      </c>
      <c r="BL3418" t="s">
        <v>258125</v>
      </c>
      <c r="BM3418" t="s">
        <v>68627</v>
      </c>
      <c r="BN3418" t="s">
        <v>258126</v>
      </c>
      <c r="BO3418" t="s">
        <v>68627</v>
      </c>
      <c r="BP3418" t="s">
        <v>258127</v>
      </c>
      <c r="BQ3418" t="s">
        <v>258128</v>
      </c>
      <c r="BR3418" t="s">
        <v>258129</v>
      </c>
      <c r="BS3418" t="s">
        <v>258129</v>
      </c>
      <c r="BT3418" t="s">
        <v>258130</v>
      </c>
      <c r="BU3418" t="s">
        <v>59806</v>
      </c>
      <c r="BV3418" t="s">
        <v>258131</v>
      </c>
      <c r="BW3418" t="s">
        <v>258132</v>
      </c>
      <c r="BX3418" t="s">
        <v>68627</v>
      </c>
      <c r="BY3418" t="s">
        <v>41313</v>
      </c>
      <c r="BZ3418" t="s">
        <v>258133</v>
      </c>
      <c r="CA3418" t="s">
        <v>258134</v>
      </c>
      <c r="CB3418" t="s">
        <v>258135</v>
      </c>
      <c r="CC3418" t="s">
        <v>32805</v>
      </c>
      <c r="CD3418" t="s">
        <v>258136</v>
      </c>
      <c r="CE3418" t="s">
        <v>258137</v>
      </c>
      <c r="CF3418" t="s">
        <v>258138</v>
      </c>
      <c r="CG3418" t="s">
        <v>258139</v>
      </c>
      <c r="CH3418" t="s">
        <v>258140</v>
      </c>
      <c r="CI3418" t="s">
        <v>258141</v>
      </c>
      <c r="CJ3418" t="s">
        <v>258142</v>
      </c>
      <c r="CK3418" t="s">
        <v>258143</v>
      </c>
      <c r="CL3418" t="s">
        <v>258144</v>
      </c>
      <c r="CM3418" t="s">
        <v>258145</v>
      </c>
      <c r="CN3418" t="s">
        <v>258146</v>
      </c>
      <c r="CO3418" t="s">
        <v>258147</v>
      </c>
      <c r="CP3418" t="s">
        <v>258148</v>
      </c>
      <c r="CQ3418" t="s">
        <v>258149</v>
      </c>
      <c r="CR3418" t="s">
        <v>258150</v>
      </c>
      <c r="CS3418" t="s">
        <v>98208</v>
      </c>
      <c r="CT3418" t="s">
        <v>258151</v>
      </c>
      <c r="CU3418" t="s">
        <v>258152</v>
      </c>
      <c r="CV3418" t="s">
        <v>258153</v>
      </c>
      <c r="CW3418" t="s">
        <v>258154</v>
      </c>
      <c r="CX3418" t="s">
        <v>258155</v>
      </c>
      <c r="CY3418" t="s">
        <v>258156</v>
      </c>
      <c r="CZ3418" t="s">
        <v>258157</v>
      </c>
      <c r="DA3418" t="s">
        <v>258158</v>
      </c>
      <c r="DB3418" t="s">
        <v>258159</v>
      </c>
      <c r="DC3418" t="s">
        <v>258160</v>
      </c>
      <c r="DD3418" t="s">
        <v>258161</v>
      </c>
      <c r="DE3418" t="s">
        <v>258162</v>
      </c>
      <c r="DF3418" t="s">
        <v>228961</v>
      </c>
      <c r="DG3418" t="s">
        <v>258163</v>
      </c>
      <c r="DH3418" t="s">
        <v>258164</v>
      </c>
      <c r="DI3418" t="s">
        <v>258165</v>
      </c>
      <c r="DJ3418" t="s">
        <v>258166</v>
      </c>
      <c r="DK3418" t="s">
        <v>258152</v>
      </c>
      <c r="DL3418" t="s">
        <v>258153</v>
      </c>
      <c r="DM3418" t="s">
        <v>258154</v>
      </c>
      <c r="DN3418" t="s">
        <v>258155</v>
      </c>
      <c r="DO3418" t="s">
        <v>258156</v>
      </c>
      <c r="DP3418" t="s">
        <v>258157</v>
      </c>
      <c r="DQ3418" t="s">
        <v>258158</v>
      </c>
      <c r="DR3418" t="s">
        <v>258159</v>
      </c>
      <c r="DS3418" t="s">
        <v>258161</v>
      </c>
      <c r="DT3418" t="s">
        <v>258162</v>
      </c>
      <c r="DU3418" t="s">
        <v>258164</v>
      </c>
      <c r="DV3418" t="s">
        <v>258165</v>
      </c>
      <c r="DW3418" t="s">
        <v>258166</v>
      </c>
      <c r="DX3418" t="s">
        <v>258167</v>
      </c>
      <c r="DY3418" t="s">
        <v>228961</v>
      </c>
      <c r="DZ3418" t="s">
        <v>258163</v>
      </c>
      <c r="EA3418" t="s">
        <v>258168</v>
      </c>
      <c r="EB3418" t="s">
        <v>258169</v>
      </c>
      <c r="EC3418" t="s">
        <v>258170</v>
      </c>
      <c r="ED3418" t="s">
        <v>258171</v>
      </c>
      <c r="EE3418" t="s">
        <v>258172</v>
      </c>
    </row>
    <row r="3419" spans="1:135">
      <c r="A3419" t="s">
        <v>267</v>
      </c>
      <c r="B3419" t="s">
        <v>102924</v>
      </c>
      <c r="C3419" t="s">
        <v>137</v>
      </c>
      <c r="D3419">
        <v>50</v>
      </c>
      <c r="E3419" t="s">
        <v>6215</v>
      </c>
      <c r="F3419" t="s">
        <v>258173</v>
      </c>
      <c r="G3419" t="s">
        <v>258174</v>
      </c>
      <c r="H3419" t="s">
        <v>258175</v>
      </c>
      <c r="I3419" t="s">
        <v>14871</v>
      </c>
      <c r="J3419" t="s">
        <v>258176</v>
      </c>
      <c r="K3419" t="s">
        <v>3851</v>
      </c>
      <c r="L3419" t="s">
        <v>258177</v>
      </c>
      <c r="M3419" t="s">
        <v>258178</v>
      </c>
      <c r="N3419" t="s">
        <v>30492</v>
      </c>
      <c r="O3419" t="s">
        <v>6301</v>
      </c>
      <c r="P3419" t="s">
        <v>23222</v>
      </c>
      <c r="Q3419" t="s">
        <v>258179</v>
      </c>
      <c r="R3419" t="s">
        <v>258180</v>
      </c>
      <c r="S3419" t="s">
        <v>258181</v>
      </c>
      <c r="T3419" t="s">
        <v>258182</v>
      </c>
      <c r="U3419" t="s">
        <v>258183</v>
      </c>
      <c r="V3419" t="s">
        <v>258184</v>
      </c>
      <c r="W3419">
        <v>0</v>
      </c>
      <c r="X3419" t="s">
        <v>156</v>
      </c>
      <c r="Y3419" t="s">
        <v>157</v>
      </c>
      <c r="Z3419" s="1">
        <v>36952</v>
      </c>
      <c r="AA3419" s="1">
        <v>36982</v>
      </c>
      <c r="AB3419" s="1">
        <v>38659</v>
      </c>
      <c r="AC3419" t="s">
        <v>158</v>
      </c>
      <c r="AD3419" t="s">
        <v>158</v>
      </c>
      <c r="AE3419" t="s">
        <v>258185</v>
      </c>
      <c r="AF3419" t="s">
        <v>160</v>
      </c>
      <c r="AG3419" t="s">
        <v>15232</v>
      </c>
      <c r="AH3419" t="s">
        <v>29625</v>
      </c>
      <c r="AI3419" t="s">
        <v>258186</v>
      </c>
      <c r="AJ3419" t="s">
        <v>164</v>
      </c>
      <c r="AK3419" t="s">
        <v>21913</v>
      </c>
      <c r="AL3419" t="s">
        <v>258187</v>
      </c>
      <c r="AM3419" t="s">
        <v>15232</v>
      </c>
      <c r="AN3419" t="s">
        <v>29625</v>
      </c>
      <c r="AO3419" t="s">
        <v>9118</v>
      </c>
      <c r="AP3419" t="s">
        <v>12809</v>
      </c>
      <c r="AQ3419" t="s">
        <v>169</v>
      </c>
      <c r="AR3419" t="s">
        <v>258188</v>
      </c>
      <c r="AS3419" t="s">
        <v>258189</v>
      </c>
      <c r="AT3419" t="s">
        <v>172</v>
      </c>
      <c r="AU3419" t="s">
        <v>14621</v>
      </c>
      <c r="AV3419" t="s">
        <v>258190</v>
      </c>
      <c r="AW3419" t="s">
        <v>1349</v>
      </c>
      <c r="AX3419" t="s">
        <v>7541</v>
      </c>
      <c r="AY3419" t="s">
        <v>172</v>
      </c>
      <c r="AZ3419" t="s">
        <v>14621</v>
      </c>
      <c r="BA3419" t="s">
        <v>177</v>
      </c>
      <c r="BB3419" t="s">
        <v>4012</v>
      </c>
      <c r="BC3419" t="s">
        <v>169</v>
      </c>
      <c r="BD3419" t="s">
        <v>258191</v>
      </c>
      <c r="BE3419" t="s">
        <v>258192</v>
      </c>
      <c r="BF3419" t="s">
        <v>258178</v>
      </c>
      <c r="BG3419" t="s">
        <v>6301</v>
      </c>
      <c r="BH3419" t="s">
        <v>3851</v>
      </c>
      <c r="BI3419" t="s">
        <v>9748</v>
      </c>
      <c r="BJ3419" t="s">
        <v>258193</v>
      </c>
      <c r="BK3419" t="s">
        <v>258194</v>
      </c>
      <c r="BL3419" t="s">
        <v>258195</v>
      </c>
      <c r="BM3419" t="s">
        <v>258196</v>
      </c>
      <c r="BN3419" t="s">
        <v>258197</v>
      </c>
      <c r="BO3419" t="s">
        <v>258196</v>
      </c>
      <c r="BP3419" t="s">
        <v>258198</v>
      </c>
      <c r="BQ3419" t="s">
        <v>258199</v>
      </c>
      <c r="BR3419" t="s">
        <v>258200</v>
      </c>
      <c r="BS3419" t="s">
        <v>258200</v>
      </c>
      <c r="BT3419" t="s">
        <v>258201</v>
      </c>
      <c r="BU3419" t="s">
        <v>58559</v>
      </c>
      <c r="BV3419" t="s">
        <v>258202</v>
      </c>
      <c r="BW3419" t="s">
        <v>258203</v>
      </c>
      <c r="BX3419" t="s">
        <v>258196</v>
      </c>
      <c r="BY3419" t="s">
        <v>258204</v>
      </c>
      <c r="BZ3419" t="s">
        <v>258205</v>
      </c>
      <c r="CA3419" t="s">
        <v>258206</v>
      </c>
      <c r="CB3419" t="s">
        <v>258207</v>
      </c>
      <c r="CC3419" t="s">
        <v>258208</v>
      </c>
      <c r="CD3419" t="s">
        <v>258209</v>
      </c>
      <c r="CE3419" t="s">
        <v>258210</v>
      </c>
      <c r="CF3419" t="s">
        <v>258211</v>
      </c>
      <c r="CG3419" t="s">
        <v>258212</v>
      </c>
      <c r="CH3419" t="s">
        <v>258213</v>
      </c>
      <c r="CI3419" t="s">
        <v>258214</v>
      </c>
      <c r="CJ3419" t="s">
        <v>258215</v>
      </c>
      <c r="CK3419" t="s">
        <v>258216</v>
      </c>
      <c r="CL3419" t="s">
        <v>258217</v>
      </c>
      <c r="CM3419" t="s">
        <v>258218</v>
      </c>
      <c r="CN3419" t="s">
        <v>258219</v>
      </c>
      <c r="CO3419" t="s">
        <v>258220</v>
      </c>
      <c r="CP3419" t="s">
        <v>258221</v>
      </c>
      <c r="CQ3419" t="s">
        <v>258222</v>
      </c>
      <c r="CR3419" t="s">
        <v>258223</v>
      </c>
      <c r="CS3419" t="s">
        <v>258224</v>
      </c>
      <c r="CT3419" t="s">
        <v>258225</v>
      </c>
      <c r="CU3419" t="s">
        <v>258226</v>
      </c>
      <c r="CV3419" t="s">
        <v>258227</v>
      </c>
      <c r="CW3419" t="s">
        <v>258228</v>
      </c>
      <c r="CX3419" t="s">
        <v>258229</v>
      </c>
      <c r="CY3419" t="s">
        <v>258230</v>
      </c>
      <c r="CZ3419" t="s">
        <v>258231</v>
      </c>
      <c r="DA3419" t="s">
        <v>258232</v>
      </c>
      <c r="DB3419" t="s">
        <v>258233</v>
      </c>
      <c r="DC3419" t="s">
        <v>258234</v>
      </c>
      <c r="DD3419" t="s">
        <v>66115</v>
      </c>
      <c r="DE3419" t="s">
        <v>258235</v>
      </c>
      <c r="DF3419" t="s">
        <v>101516</v>
      </c>
      <c r="DG3419" t="s">
        <v>258236</v>
      </c>
      <c r="DH3419" t="s">
        <v>258237</v>
      </c>
      <c r="DI3419" t="s">
        <v>258238</v>
      </c>
      <c r="DJ3419" t="s">
        <v>258239</v>
      </c>
      <c r="DK3419" t="s">
        <v>258226</v>
      </c>
      <c r="DL3419" t="s">
        <v>258227</v>
      </c>
      <c r="DM3419" t="s">
        <v>258228</v>
      </c>
      <c r="DN3419" t="s">
        <v>258229</v>
      </c>
      <c r="DO3419" t="s">
        <v>258230</v>
      </c>
      <c r="DP3419" t="s">
        <v>258231</v>
      </c>
      <c r="DQ3419" t="s">
        <v>258232</v>
      </c>
      <c r="DR3419" t="s">
        <v>258233</v>
      </c>
      <c r="DS3419" t="s">
        <v>66115</v>
      </c>
      <c r="DT3419" t="s">
        <v>258235</v>
      </c>
      <c r="DU3419" t="s">
        <v>258237</v>
      </c>
      <c r="DV3419" t="s">
        <v>258238</v>
      </c>
      <c r="DW3419" t="s">
        <v>258239</v>
      </c>
      <c r="DX3419" t="s">
        <v>258234</v>
      </c>
      <c r="DY3419" t="s">
        <v>101516</v>
      </c>
      <c r="DZ3419" t="s">
        <v>258236</v>
      </c>
      <c r="EA3419" t="s">
        <v>258240</v>
      </c>
      <c r="EB3419" t="s">
        <v>258241</v>
      </c>
      <c r="EC3419" t="s">
        <v>258242</v>
      </c>
      <c r="ED3419" t="s">
        <v>258243</v>
      </c>
      <c r="EE3419" t="s">
        <v>258244</v>
      </c>
    </row>
    <row r="3420" spans="1:135">
      <c r="A3420" t="s">
        <v>20282</v>
      </c>
      <c r="B3420" t="s">
        <v>102924</v>
      </c>
      <c r="C3420" t="s">
        <v>137</v>
      </c>
      <c r="D3420">
        <v>50</v>
      </c>
      <c r="E3420" t="s">
        <v>13813</v>
      </c>
      <c r="F3420" t="s">
        <v>258245</v>
      </c>
      <c r="G3420" t="s">
        <v>258246</v>
      </c>
      <c r="H3420" t="s">
        <v>258247</v>
      </c>
      <c r="I3420" t="s">
        <v>16251</v>
      </c>
      <c r="J3420" t="s">
        <v>258248</v>
      </c>
      <c r="K3420" t="s">
        <v>6382</v>
      </c>
      <c r="L3420" t="s">
        <v>258249</v>
      </c>
      <c r="M3420" t="s">
        <v>258250</v>
      </c>
      <c r="N3420" t="s">
        <v>2146</v>
      </c>
      <c r="O3420" t="s">
        <v>7614</v>
      </c>
      <c r="P3420" t="s">
        <v>2141</v>
      </c>
      <c r="Q3420" t="s">
        <v>258251</v>
      </c>
      <c r="R3420" t="s">
        <v>258252</v>
      </c>
      <c r="S3420" t="s">
        <v>258253</v>
      </c>
      <c r="T3420" t="s">
        <v>258254</v>
      </c>
      <c r="U3420" t="s">
        <v>258255</v>
      </c>
      <c r="V3420" t="s">
        <v>258256</v>
      </c>
      <c r="W3420">
        <v>0</v>
      </c>
      <c r="X3420" t="s">
        <v>156</v>
      </c>
      <c r="Y3420" t="s">
        <v>157</v>
      </c>
      <c r="Z3420" s="1">
        <v>36952</v>
      </c>
      <c r="AA3420" s="1">
        <v>36982</v>
      </c>
      <c r="AB3420" s="1">
        <v>38659</v>
      </c>
      <c r="AC3420" t="s">
        <v>158</v>
      </c>
      <c r="AD3420" t="s">
        <v>158</v>
      </c>
      <c r="AE3420" t="s">
        <v>258257</v>
      </c>
      <c r="AF3420" t="s">
        <v>160</v>
      </c>
      <c r="AG3420" t="s">
        <v>15232</v>
      </c>
      <c r="AH3420" t="s">
        <v>29625</v>
      </c>
      <c r="AI3420" t="s">
        <v>258258</v>
      </c>
      <c r="AJ3420" t="s">
        <v>164</v>
      </c>
      <c r="AK3420" t="s">
        <v>17969</v>
      </c>
      <c r="AL3420" t="s">
        <v>258259</v>
      </c>
      <c r="AM3420" t="s">
        <v>15232</v>
      </c>
      <c r="AN3420" t="s">
        <v>29625</v>
      </c>
      <c r="AO3420" t="s">
        <v>1528</v>
      </c>
      <c r="AP3420" t="s">
        <v>272</v>
      </c>
      <c r="AQ3420" t="s">
        <v>169</v>
      </c>
      <c r="AR3420" t="s">
        <v>258260</v>
      </c>
      <c r="AS3420" t="s">
        <v>258261</v>
      </c>
      <c r="AT3420" t="s">
        <v>172</v>
      </c>
      <c r="AU3420" t="s">
        <v>3563</v>
      </c>
      <c r="AV3420" t="s">
        <v>258262</v>
      </c>
      <c r="AW3420" t="s">
        <v>13582</v>
      </c>
      <c r="AX3420" t="s">
        <v>8411</v>
      </c>
      <c r="AY3420" t="s">
        <v>172</v>
      </c>
      <c r="AZ3420" t="s">
        <v>3563</v>
      </c>
      <c r="BA3420" t="s">
        <v>271</v>
      </c>
      <c r="BB3420" t="s">
        <v>6215</v>
      </c>
      <c r="BC3420" t="s">
        <v>169</v>
      </c>
      <c r="BD3420" t="s">
        <v>258263</v>
      </c>
      <c r="BE3420" t="s">
        <v>258264</v>
      </c>
      <c r="BF3420" t="s">
        <v>258250</v>
      </c>
      <c r="BG3420" t="s">
        <v>7614</v>
      </c>
      <c r="BH3420" t="s">
        <v>6382</v>
      </c>
      <c r="BI3420" t="s">
        <v>258265</v>
      </c>
      <c r="BJ3420" t="s">
        <v>258266</v>
      </c>
      <c r="BK3420" t="s">
        <v>258267</v>
      </c>
      <c r="BL3420" t="s">
        <v>258268</v>
      </c>
      <c r="BM3420" t="s">
        <v>258269</v>
      </c>
      <c r="BN3420" t="s">
        <v>258270</v>
      </c>
      <c r="BO3420" t="s">
        <v>258269</v>
      </c>
      <c r="BP3420" t="s">
        <v>258271</v>
      </c>
      <c r="BQ3420" t="s">
        <v>258272</v>
      </c>
      <c r="BR3420" t="s">
        <v>258273</v>
      </c>
      <c r="BS3420" t="s">
        <v>258273</v>
      </c>
      <c r="BT3420" t="s">
        <v>258274</v>
      </c>
      <c r="BU3420" t="s">
        <v>258275</v>
      </c>
      <c r="BV3420" t="s">
        <v>258276</v>
      </c>
      <c r="BW3420" t="s">
        <v>258277</v>
      </c>
      <c r="BX3420" t="s">
        <v>258269</v>
      </c>
      <c r="BY3420" t="s">
        <v>258278</v>
      </c>
      <c r="BZ3420" t="s">
        <v>258279</v>
      </c>
      <c r="CA3420" t="s">
        <v>258280</v>
      </c>
      <c r="CB3420" t="s">
        <v>258281</v>
      </c>
      <c r="CC3420" t="s">
        <v>258282</v>
      </c>
      <c r="CD3420" t="s">
        <v>258283</v>
      </c>
      <c r="CE3420" t="s">
        <v>258284</v>
      </c>
      <c r="CF3420" t="s">
        <v>258285</v>
      </c>
      <c r="CG3420" t="s">
        <v>258286</v>
      </c>
      <c r="CH3420" t="s">
        <v>258287</v>
      </c>
      <c r="CI3420" t="s">
        <v>258288</v>
      </c>
      <c r="CJ3420" t="s">
        <v>258289</v>
      </c>
      <c r="CK3420" t="s">
        <v>258290</v>
      </c>
      <c r="CL3420" t="s">
        <v>258291</v>
      </c>
      <c r="CM3420" t="s">
        <v>258292</v>
      </c>
      <c r="CN3420" t="s">
        <v>258293</v>
      </c>
      <c r="CO3420" t="s">
        <v>258294</v>
      </c>
      <c r="CP3420" t="s">
        <v>258295</v>
      </c>
      <c r="CQ3420" t="s">
        <v>258296</v>
      </c>
      <c r="CR3420" t="s">
        <v>258297</v>
      </c>
      <c r="CS3420" t="s">
        <v>258298</v>
      </c>
      <c r="CT3420" t="s">
        <v>258299</v>
      </c>
      <c r="CU3420" t="s">
        <v>258300</v>
      </c>
      <c r="CV3420" t="s">
        <v>258301</v>
      </c>
      <c r="CW3420" t="s">
        <v>258302</v>
      </c>
      <c r="CX3420" t="s">
        <v>258303</v>
      </c>
      <c r="CY3420" t="s">
        <v>258304</v>
      </c>
      <c r="CZ3420" t="s">
        <v>258305</v>
      </c>
      <c r="DA3420" t="s">
        <v>258306</v>
      </c>
      <c r="DB3420" t="s">
        <v>258307</v>
      </c>
      <c r="DC3420" t="s">
        <v>258308</v>
      </c>
      <c r="DD3420" t="s">
        <v>258309</v>
      </c>
      <c r="DE3420" t="s">
        <v>258310</v>
      </c>
      <c r="DF3420" t="s">
        <v>258311</v>
      </c>
      <c r="DG3420" t="s">
        <v>258312</v>
      </c>
      <c r="DH3420" t="s">
        <v>258313</v>
      </c>
      <c r="DI3420" t="s">
        <v>258314</v>
      </c>
      <c r="DJ3420" t="s">
        <v>258315</v>
      </c>
      <c r="DK3420" t="s">
        <v>258300</v>
      </c>
      <c r="DL3420" t="s">
        <v>258301</v>
      </c>
      <c r="DM3420" t="s">
        <v>258302</v>
      </c>
      <c r="DN3420" t="s">
        <v>258303</v>
      </c>
      <c r="DO3420" t="s">
        <v>258304</v>
      </c>
      <c r="DP3420" t="s">
        <v>258305</v>
      </c>
      <c r="DQ3420" t="s">
        <v>258306</v>
      </c>
      <c r="DR3420" t="s">
        <v>258307</v>
      </c>
      <c r="DS3420" t="s">
        <v>258309</v>
      </c>
      <c r="DT3420" t="s">
        <v>258310</v>
      </c>
      <c r="DU3420" t="s">
        <v>258313</v>
      </c>
      <c r="DV3420" t="s">
        <v>258314</v>
      </c>
      <c r="DW3420" t="s">
        <v>258315</v>
      </c>
      <c r="DX3420" t="s">
        <v>258308</v>
      </c>
      <c r="DY3420" t="s">
        <v>258311</v>
      </c>
      <c r="DZ3420" t="s">
        <v>258312</v>
      </c>
      <c r="EA3420" t="s">
        <v>258316</v>
      </c>
      <c r="EB3420" t="s">
        <v>258317</v>
      </c>
      <c r="EC3420" t="s">
        <v>258318</v>
      </c>
      <c r="ED3420" t="s">
        <v>258319</v>
      </c>
      <c r="EE3420" t="s">
        <v>258320</v>
      </c>
    </row>
    <row r="3421" spans="1:135">
      <c r="A3421" t="s">
        <v>3491</v>
      </c>
      <c r="B3421" t="s">
        <v>102924</v>
      </c>
      <c r="C3421" t="s">
        <v>137</v>
      </c>
      <c r="D3421">
        <v>50</v>
      </c>
      <c r="E3421" t="s">
        <v>258321</v>
      </c>
      <c r="F3421" t="s">
        <v>258322</v>
      </c>
      <c r="G3421" t="s">
        <v>258323</v>
      </c>
      <c r="H3421" t="s">
        <v>258324</v>
      </c>
      <c r="I3421" t="s">
        <v>15171</v>
      </c>
      <c r="J3421" t="s">
        <v>258325</v>
      </c>
      <c r="K3421" t="s">
        <v>5874</v>
      </c>
      <c r="L3421" t="s">
        <v>258326</v>
      </c>
      <c r="M3421" t="s">
        <v>258327</v>
      </c>
      <c r="N3421" t="s">
        <v>22148</v>
      </c>
      <c r="O3421" t="s">
        <v>31309</v>
      </c>
      <c r="P3421" t="s">
        <v>3467</v>
      </c>
      <c r="Q3421" t="s">
        <v>258328</v>
      </c>
      <c r="R3421" t="s">
        <v>258329</v>
      </c>
      <c r="S3421" t="s">
        <v>258330</v>
      </c>
      <c r="T3421" t="s">
        <v>258331</v>
      </c>
      <c r="U3421" t="s">
        <v>258332</v>
      </c>
      <c r="V3421" t="s">
        <v>258333</v>
      </c>
      <c r="W3421">
        <v>0</v>
      </c>
      <c r="X3421" t="s">
        <v>156</v>
      </c>
      <c r="Y3421" t="s">
        <v>157</v>
      </c>
      <c r="Z3421" s="1">
        <v>36952</v>
      </c>
      <c r="AA3421" s="1">
        <v>36982</v>
      </c>
      <c r="AB3421" s="1">
        <v>38659</v>
      </c>
      <c r="AC3421" t="s">
        <v>158</v>
      </c>
      <c r="AD3421" t="s">
        <v>158</v>
      </c>
      <c r="AE3421" t="s">
        <v>258334</v>
      </c>
      <c r="AF3421" t="s">
        <v>160</v>
      </c>
      <c r="AG3421" t="s">
        <v>15232</v>
      </c>
      <c r="AH3421" t="s">
        <v>29625</v>
      </c>
      <c r="AI3421" t="s">
        <v>258335</v>
      </c>
      <c r="AJ3421" t="s">
        <v>164</v>
      </c>
      <c r="AK3421" t="s">
        <v>27936</v>
      </c>
      <c r="AL3421" t="s">
        <v>258336</v>
      </c>
      <c r="AM3421" t="s">
        <v>15232</v>
      </c>
      <c r="AN3421" t="s">
        <v>29625</v>
      </c>
      <c r="AO3421" t="s">
        <v>10049</v>
      </c>
      <c r="AP3421" t="s">
        <v>13733</v>
      </c>
      <c r="AQ3421" t="s">
        <v>169</v>
      </c>
      <c r="AR3421" t="s">
        <v>258337</v>
      </c>
      <c r="AS3421" t="s">
        <v>258338</v>
      </c>
      <c r="AT3421" t="s">
        <v>172</v>
      </c>
      <c r="AU3421" t="s">
        <v>3668</v>
      </c>
      <c r="AV3421" t="s">
        <v>258339</v>
      </c>
      <c r="AW3421" t="s">
        <v>27677</v>
      </c>
      <c r="AX3421" t="s">
        <v>5703</v>
      </c>
      <c r="AY3421" t="s">
        <v>172</v>
      </c>
      <c r="AZ3421" t="s">
        <v>3668</v>
      </c>
      <c r="BA3421" t="s">
        <v>271</v>
      </c>
      <c r="BB3421" t="s">
        <v>5703</v>
      </c>
      <c r="BC3421" t="s">
        <v>169</v>
      </c>
      <c r="BD3421" t="s">
        <v>258340</v>
      </c>
      <c r="BE3421" t="s">
        <v>258341</v>
      </c>
      <c r="BF3421" t="s">
        <v>258327</v>
      </c>
      <c r="BG3421" t="s">
        <v>31309</v>
      </c>
      <c r="BH3421" t="s">
        <v>5874</v>
      </c>
      <c r="BI3421" t="s">
        <v>258342</v>
      </c>
      <c r="BJ3421" t="s">
        <v>258343</v>
      </c>
      <c r="BK3421" t="s">
        <v>258344</v>
      </c>
      <c r="BL3421" t="s">
        <v>258345</v>
      </c>
      <c r="BM3421" t="s">
        <v>258346</v>
      </c>
      <c r="BN3421" t="s">
        <v>258347</v>
      </c>
      <c r="BO3421" t="s">
        <v>258348</v>
      </c>
      <c r="BP3421" t="s">
        <v>258349</v>
      </c>
      <c r="BQ3421" t="s">
        <v>258350</v>
      </c>
      <c r="BR3421" t="s">
        <v>258351</v>
      </c>
      <c r="BS3421" t="s">
        <v>258351</v>
      </c>
      <c r="BT3421" t="s">
        <v>258352</v>
      </c>
      <c r="BU3421" t="s">
        <v>258353</v>
      </c>
      <c r="BV3421" t="s">
        <v>258354</v>
      </c>
      <c r="BW3421" t="s">
        <v>258355</v>
      </c>
      <c r="BX3421" t="s">
        <v>258348</v>
      </c>
      <c r="BY3421" t="s">
        <v>258356</v>
      </c>
      <c r="BZ3421" t="s">
        <v>258357</v>
      </c>
      <c r="CA3421" t="s">
        <v>258358</v>
      </c>
      <c r="CB3421" t="s">
        <v>258359</v>
      </c>
      <c r="CC3421" t="s">
        <v>69736</v>
      </c>
      <c r="CD3421" t="s">
        <v>258360</v>
      </c>
      <c r="CE3421" t="s">
        <v>258361</v>
      </c>
      <c r="CF3421" t="s">
        <v>258362</v>
      </c>
      <c r="CG3421" t="s">
        <v>258363</v>
      </c>
      <c r="CH3421" t="s">
        <v>258364</v>
      </c>
      <c r="CI3421" t="s">
        <v>258365</v>
      </c>
      <c r="CJ3421" t="s">
        <v>258366</v>
      </c>
      <c r="CK3421" t="s">
        <v>258367</v>
      </c>
      <c r="CL3421" t="s">
        <v>258368</v>
      </c>
      <c r="CM3421" t="s">
        <v>258369</v>
      </c>
      <c r="CN3421" t="s">
        <v>258370</v>
      </c>
      <c r="CO3421" t="s">
        <v>258371</v>
      </c>
      <c r="CP3421" t="s">
        <v>258372</v>
      </c>
      <c r="CQ3421" t="s">
        <v>258373</v>
      </c>
      <c r="CR3421" t="s">
        <v>258374</v>
      </c>
      <c r="CS3421" t="s">
        <v>258375</v>
      </c>
      <c r="CT3421" t="s">
        <v>258376</v>
      </c>
      <c r="CU3421" t="s">
        <v>258377</v>
      </c>
      <c r="CV3421" t="s">
        <v>258378</v>
      </c>
      <c r="CW3421" t="s">
        <v>258379</v>
      </c>
      <c r="CX3421" t="s">
        <v>258380</v>
      </c>
      <c r="CY3421" t="s">
        <v>258381</v>
      </c>
      <c r="CZ3421" t="s">
        <v>258382</v>
      </c>
      <c r="DA3421" t="s">
        <v>258383</v>
      </c>
      <c r="DB3421" t="s">
        <v>258384</v>
      </c>
      <c r="DC3421" t="s">
        <v>258385</v>
      </c>
      <c r="DD3421" t="s">
        <v>258386</v>
      </c>
      <c r="DE3421" t="s">
        <v>258387</v>
      </c>
      <c r="DF3421" t="s">
        <v>258388</v>
      </c>
      <c r="DG3421" t="s">
        <v>258389</v>
      </c>
      <c r="DH3421" t="s">
        <v>258390</v>
      </c>
      <c r="DI3421" t="s">
        <v>258391</v>
      </c>
      <c r="DJ3421" t="s">
        <v>258392</v>
      </c>
      <c r="DK3421" t="s">
        <v>258377</v>
      </c>
      <c r="DL3421" t="s">
        <v>258378</v>
      </c>
      <c r="DM3421" t="s">
        <v>258379</v>
      </c>
      <c r="DN3421" t="s">
        <v>258380</v>
      </c>
      <c r="DO3421" t="s">
        <v>258381</v>
      </c>
      <c r="DP3421" t="s">
        <v>258382</v>
      </c>
      <c r="DQ3421" t="s">
        <v>258383</v>
      </c>
      <c r="DR3421" t="s">
        <v>258384</v>
      </c>
      <c r="DS3421" t="s">
        <v>258386</v>
      </c>
      <c r="DT3421" t="s">
        <v>258387</v>
      </c>
      <c r="DU3421" t="s">
        <v>258390</v>
      </c>
      <c r="DV3421" t="s">
        <v>258391</v>
      </c>
      <c r="DW3421" t="s">
        <v>258392</v>
      </c>
      <c r="DX3421" t="s">
        <v>258385</v>
      </c>
      <c r="DY3421" t="s">
        <v>258388</v>
      </c>
      <c r="DZ3421" t="s">
        <v>258389</v>
      </c>
      <c r="EA3421" t="s">
        <v>258393</v>
      </c>
      <c r="EB3421" t="s">
        <v>258394</v>
      </c>
      <c r="EC3421" t="s">
        <v>258395</v>
      </c>
      <c r="ED3421" t="s">
        <v>258396</v>
      </c>
      <c r="EE3421" t="s">
        <v>258397</v>
      </c>
    </row>
    <row r="3422" spans="1:135">
      <c r="A3422" t="s">
        <v>3228</v>
      </c>
      <c r="B3422" t="s">
        <v>102924</v>
      </c>
      <c r="C3422" t="s">
        <v>137</v>
      </c>
      <c r="D3422">
        <v>50</v>
      </c>
      <c r="E3422" t="s">
        <v>2766</v>
      </c>
      <c r="F3422" t="s">
        <v>30332</v>
      </c>
      <c r="G3422" t="s">
        <v>258398</v>
      </c>
      <c r="H3422" t="s">
        <v>258399</v>
      </c>
      <c r="I3422" t="s">
        <v>13980</v>
      </c>
      <c r="J3422" t="s">
        <v>258400</v>
      </c>
      <c r="K3422" t="s">
        <v>44008</v>
      </c>
      <c r="L3422" t="s">
        <v>258401</v>
      </c>
      <c r="M3422" t="s">
        <v>258402</v>
      </c>
      <c r="N3422" t="s">
        <v>30574</v>
      </c>
      <c r="O3422" t="s">
        <v>14372</v>
      </c>
      <c r="P3422" t="s">
        <v>2420</v>
      </c>
      <c r="Q3422" t="s">
        <v>258403</v>
      </c>
      <c r="R3422" t="s">
        <v>258404</v>
      </c>
      <c r="S3422" t="s">
        <v>258405</v>
      </c>
      <c r="T3422" t="s">
        <v>258406</v>
      </c>
      <c r="U3422" t="s">
        <v>258407</v>
      </c>
      <c r="V3422" t="s">
        <v>258408</v>
      </c>
      <c r="W3422">
        <v>0</v>
      </c>
      <c r="X3422" t="s">
        <v>156</v>
      </c>
      <c r="Y3422" t="s">
        <v>157</v>
      </c>
      <c r="Z3422" s="1">
        <v>36952</v>
      </c>
      <c r="AA3422" s="1">
        <v>36982</v>
      </c>
      <c r="AB3422" s="1">
        <v>38659</v>
      </c>
      <c r="AC3422" t="s">
        <v>158</v>
      </c>
      <c r="AD3422" t="s">
        <v>158</v>
      </c>
      <c r="AE3422" t="s">
        <v>258409</v>
      </c>
      <c r="AF3422" t="s">
        <v>160</v>
      </c>
      <c r="AG3422" t="s">
        <v>15232</v>
      </c>
      <c r="AH3422" t="s">
        <v>29625</v>
      </c>
      <c r="AI3422" t="s">
        <v>258410</v>
      </c>
      <c r="AJ3422" t="s">
        <v>164</v>
      </c>
      <c r="AK3422" t="s">
        <v>49512</v>
      </c>
      <c r="AL3422" t="s">
        <v>258411</v>
      </c>
      <c r="AM3422" t="s">
        <v>15232</v>
      </c>
      <c r="AN3422" t="s">
        <v>29625</v>
      </c>
      <c r="AO3422" t="s">
        <v>10049</v>
      </c>
      <c r="AP3422" t="s">
        <v>46667</v>
      </c>
      <c r="AQ3422" t="s">
        <v>169</v>
      </c>
      <c r="AR3422" t="s">
        <v>258412</v>
      </c>
      <c r="AS3422" t="s">
        <v>258413</v>
      </c>
      <c r="AT3422" t="s">
        <v>172</v>
      </c>
      <c r="AU3422" t="s">
        <v>3668</v>
      </c>
      <c r="AV3422" t="s">
        <v>258414</v>
      </c>
      <c r="AW3422" t="s">
        <v>14197</v>
      </c>
      <c r="AX3422" t="s">
        <v>44008</v>
      </c>
      <c r="AY3422" t="s">
        <v>172</v>
      </c>
      <c r="AZ3422" t="s">
        <v>3668</v>
      </c>
      <c r="BA3422" t="s">
        <v>271</v>
      </c>
      <c r="BB3422" t="s">
        <v>10518</v>
      </c>
      <c r="BC3422" t="s">
        <v>169</v>
      </c>
      <c r="BD3422" t="s">
        <v>114361</v>
      </c>
      <c r="BE3422" t="s">
        <v>258415</v>
      </c>
      <c r="BF3422" t="s">
        <v>258402</v>
      </c>
      <c r="BG3422" t="s">
        <v>14372</v>
      </c>
      <c r="BH3422" t="s">
        <v>44008</v>
      </c>
      <c r="BI3422" t="s">
        <v>258416</v>
      </c>
      <c r="BJ3422" t="s">
        <v>258417</v>
      </c>
      <c r="BK3422" t="s">
        <v>258418</v>
      </c>
      <c r="BL3422" t="s">
        <v>258419</v>
      </c>
      <c r="BM3422" t="s">
        <v>100174</v>
      </c>
      <c r="BN3422" t="s">
        <v>258420</v>
      </c>
      <c r="BO3422" t="s">
        <v>258421</v>
      </c>
      <c r="BP3422" t="s">
        <v>258422</v>
      </c>
      <c r="BQ3422" t="s">
        <v>258423</v>
      </c>
      <c r="BR3422" t="s">
        <v>14338</v>
      </c>
      <c r="BS3422" t="s">
        <v>258424</v>
      </c>
      <c r="BT3422" t="s">
        <v>258425</v>
      </c>
      <c r="BU3422" t="s">
        <v>258426</v>
      </c>
      <c r="BV3422" t="s">
        <v>258427</v>
      </c>
      <c r="BW3422" t="s">
        <v>258428</v>
      </c>
      <c r="BX3422" t="s">
        <v>258429</v>
      </c>
      <c r="BY3422" t="s">
        <v>258430</v>
      </c>
      <c r="BZ3422" t="s">
        <v>258431</v>
      </c>
      <c r="CA3422" t="s">
        <v>258432</v>
      </c>
      <c r="CB3422" t="s">
        <v>258433</v>
      </c>
      <c r="CC3422" t="s">
        <v>258434</v>
      </c>
      <c r="CD3422" t="s">
        <v>258435</v>
      </c>
      <c r="CE3422" t="s">
        <v>258436</v>
      </c>
      <c r="CF3422" t="s">
        <v>258437</v>
      </c>
      <c r="CG3422" t="s">
        <v>258438</v>
      </c>
      <c r="CH3422" t="s">
        <v>258439</v>
      </c>
      <c r="CI3422" t="s">
        <v>258440</v>
      </c>
      <c r="CJ3422" t="s">
        <v>258441</v>
      </c>
      <c r="CK3422" t="s">
        <v>258442</v>
      </c>
      <c r="CL3422" t="s">
        <v>258443</v>
      </c>
      <c r="CM3422" t="s">
        <v>258444</v>
      </c>
      <c r="CN3422" t="s">
        <v>258445</v>
      </c>
      <c r="CO3422" t="s">
        <v>258446</v>
      </c>
      <c r="CP3422" t="s">
        <v>258447</v>
      </c>
      <c r="CQ3422" t="s">
        <v>258448</v>
      </c>
      <c r="CR3422" t="s">
        <v>258449</v>
      </c>
      <c r="CS3422" t="s">
        <v>258450</v>
      </c>
      <c r="CT3422" t="s">
        <v>258451</v>
      </c>
      <c r="CU3422" t="s">
        <v>258452</v>
      </c>
      <c r="CV3422" t="s">
        <v>258453</v>
      </c>
      <c r="CW3422" t="s">
        <v>86776</v>
      </c>
      <c r="CX3422" t="s">
        <v>70141</v>
      </c>
      <c r="CY3422" t="s">
        <v>258454</v>
      </c>
      <c r="CZ3422" t="s">
        <v>258455</v>
      </c>
      <c r="DA3422" t="s">
        <v>258456</v>
      </c>
      <c r="DB3422" t="s">
        <v>258457</v>
      </c>
      <c r="DC3422" t="s">
        <v>258458</v>
      </c>
      <c r="DD3422" t="s">
        <v>258459</v>
      </c>
      <c r="DE3422" t="s">
        <v>258460</v>
      </c>
      <c r="DF3422" t="s">
        <v>258461</v>
      </c>
      <c r="DG3422" t="s">
        <v>258462</v>
      </c>
      <c r="DH3422" t="s">
        <v>258463</v>
      </c>
      <c r="DI3422" t="s">
        <v>258464</v>
      </c>
      <c r="DJ3422" t="s">
        <v>258465</v>
      </c>
      <c r="DK3422" t="s">
        <v>258452</v>
      </c>
      <c r="DL3422" t="s">
        <v>258453</v>
      </c>
      <c r="DM3422" t="s">
        <v>86776</v>
      </c>
      <c r="DN3422" t="s">
        <v>70141</v>
      </c>
      <c r="DO3422" t="s">
        <v>258454</v>
      </c>
      <c r="DP3422" t="s">
        <v>258455</v>
      </c>
      <c r="DQ3422" t="s">
        <v>258456</v>
      </c>
      <c r="DR3422" t="s">
        <v>258457</v>
      </c>
      <c r="DS3422" t="s">
        <v>258459</v>
      </c>
      <c r="DT3422" t="s">
        <v>258460</v>
      </c>
      <c r="DU3422" t="s">
        <v>258463</v>
      </c>
      <c r="DV3422" t="s">
        <v>258464</v>
      </c>
      <c r="DW3422" t="s">
        <v>258465</v>
      </c>
      <c r="DX3422" t="s">
        <v>258458</v>
      </c>
      <c r="DY3422" t="s">
        <v>258461</v>
      </c>
      <c r="DZ3422" t="s">
        <v>258462</v>
      </c>
      <c r="EA3422" t="s">
        <v>258466</v>
      </c>
      <c r="EB3422" t="s">
        <v>258467</v>
      </c>
      <c r="EC3422" t="s">
        <v>258468</v>
      </c>
      <c r="ED3422" t="s">
        <v>258469</v>
      </c>
      <c r="EE3422" t="s">
        <v>258470</v>
      </c>
    </row>
    <row r="3423" spans="1:135">
      <c r="A3423" t="s">
        <v>361</v>
      </c>
      <c r="B3423" t="s">
        <v>102924</v>
      </c>
      <c r="C3423" t="s">
        <v>137</v>
      </c>
      <c r="D3423">
        <v>50</v>
      </c>
      <c r="E3423" t="s">
        <v>2323</v>
      </c>
      <c r="F3423" t="s">
        <v>34342</v>
      </c>
      <c r="G3423" t="s">
        <v>258471</v>
      </c>
      <c r="H3423" t="s">
        <v>258472</v>
      </c>
      <c r="I3423" t="s">
        <v>14871</v>
      </c>
      <c r="J3423" t="s">
        <v>258473</v>
      </c>
      <c r="K3423" t="s">
        <v>13884</v>
      </c>
      <c r="L3423" t="s">
        <v>258474</v>
      </c>
      <c r="M3423" t="s">
        <v>258475</v>
      </c>
      <c r="N3423" t="s">
        <v>2146</v>
      </c>
      <c r="O3423" t="s">
        <v>6643</v>
      </c>
      <c r="P3423" t="s">
        <v>7066</v>
      </c>
      <c r="Q3423" t="s">
        <v>258476</v>
      </c>
      <c r="R3423" t="s">
        <v>258477</v>
      </c>
      <c r="S3423" t="s">
        <v>258478</v>
      </c>
      <c r="T3423" t="s">
        <v>258479</v>
      </c>
      <c r="U3423" t="s">
        <v>258480</v>
      </c>
      <c r="V3423" t="s">
        <v>258481</v>
      </c>
      <c r="W3423">
        <v>0</v>
      </c>
      <c r="X3423" t="s">
        <v>156</v>
      </c>
      <c r="Y3423" t="s">
        <v>157</v>
      </c>
      <c r="Z3423" s="1">
        <v>36952</v>
      </c>
      <c r="AA3423" s="1">
        <v>36982</v>
      </c>
      <c r="AB3423" s="1">
        <v>38659</v>
      </c>
      <c r="AC3423" t="s">
        <v>158</v>
      </c>
      <c r="AD3423" t="s">
        <v>158</v>
      </c>
      <c r="AE3423" t="s">
        <v>258482</v>
      </c>
      <c r="AF3423" t="s">
        <v>160</v>
      </c>
      <c r="AG3423" t="s">
        <v>15232</v>
      </c>
      <c r="AH3423" t="s">
        <v>29625</v>
      </c>
      <c r="AI3423" t="s">
        <v>258483</v>
      </c>
      <c r="AJ3423" t="s">
        <v>164</v>
      </c>
      <c r="AK3423" t="s">
        <v>16554</v>
      </c>
      <c r="AL3423" t="s">
        <v>258484</v>
      </c>
      <c r="AM3423" t="s">
        <v>15232</v>
      </c>
      <c r="AN3423" t="s">
        <v>29625</v>
      </c>
      <c r="AO3423" t="s">
        <v>5540</v>
      </c>
      <c r="AP3423" t="s">
        <v>20774</v>
      </c>
      <c r="AQ3423" t="s">
        <v>169</v>
      </c>
      <c r="AR3423" t="s">
        <v>258485</v>
      </c>
      <c r="AS3423" t="s">
        <v>258486</v>
      </c>
      <c r="AT3423" t="s">
        <v>172</v>
      </c>
      <c r="AU3423" t="s">
        <v>18795</v>
      </c>
      <c r="AV3423" t="s">
        <v>258487</v>
      </c>
      <c r="AW3423" t="s">
        <v>7066</v>
      </c>
      <c r="AX3423" t="s">
        <v>13884</v>
      </c>
      <c r="AY3423" t="s">
        <v>172</v>
      </c>
      <c r="AZ3423" t="s">
        <v>18795</v>
      </c>
      <c r="BA3423" t="s">
        <v>271</v>
      </c>
      <c r="BB3423" t="s">
        <v>22460</v>
      </c>
      <c r="BC3423" t="s">
        <v>169</v>
      </c>
      <c r="BD3423" t="s">
        <v>258488</v>
      </c>
      <c r="BE3423" t="s">
        <v>258489</v>
      </c>
      <c r="BF3423" t="s">
        <v>258475</v>
      </c>
      <c r="BG3423" t="s">
        <v>6643</v>
      </c>
      <c r="BH3423" t="s">
        <v>13884</v>
      </c>
      <c r="BI3423" t="s">
        <v>258490</v>
      </c>
      <c r="BJ3423" t="s">
        <v>258491</v>
      </c>
      <c r="BK3423" t="s">
        <v>258492</v>
      </c>
      <c r="BL3423" t="s">
        <v>258493</v>
      </c>
      <c r="BM3423" t="s">
        <v>106838</v>
      </c>
      <c r="BN3423" t="s">
        <v>258494</v>
      </c>
      <c r="BO3423" t="s">
        <v>258196</v>
      </c>
      <c r="BP3423" t="s">
        <v>258495</v>
      </c>
      <c r="BQ3423" t="s">
        <v>258496</v>
      </c>
      <c r="BR3423" t="s">
        <v>258497</v>
      </c>
      <c r="BS3423" t="s">
        <v>258498</v>
      </c>
      <c r="BT3423" t="s">
        <v>258499</v>
      </c>
      <c r="BU3423" t="s">
        <v>258500</v>
      </c>
      <c r="BV3423" t="s">
        <v>258501</v>
      </c>
      <c r="BW3423" t="s">
        <v>258502</v>
      </c>
      <c r="BX3423" t="s">
        <v>258503</v>
      </c>
      <c r="BY3423" t="s">
        <v>258504</v>
      </c>
      <c r="BZ3423" t="s">
        <v>258505</v>
      </c>
      <c r="CA3423" t="s">
        <v>258506</v>
      </c>
      <c r="CB3423" t="s">
        <v>258507</v>
      </c>
      <c r="CC3423" t="s">
        <v>258508</v>
      </c>
      <c r="CD3423" t="s">
        <v>258509</v>
      </c>
      <c r="CE3423" t="s">
        <v>258510</v>
      </c>
      <c r="CF3423" t="s">
        <v>258511</v>
      </c>
      <c r="CG3423" t="s">
        <v>258512</v>
      </c>
      <c r="CH3423" t="s">
        <v>258513</v>
      </c>
      <c r="CI3423" t="s">
        <v>258514</v>
      </c>
      <c r="CJ3423" t="s">
        <v>258515</v>
      </c>
      <c r="CK3423" t="s">
        <v>258516</v>
      </c>
      <c r="CL3423" t="s">
        <v>258517</v>
      </c>
      <c r="CM3423" t="s">
        <v>258518</v>
      </c>
      <c r="CN3423" t="s">
        <v>258519</v>
      </c>
      <c r="CO3423" t="s">
        <v>258520</v>
      </c>
      <c r="CP3423" t="s">
        <v>258521</v>
      </c>
      <c r="CQ3423" t="s">
        <v>258522</v>
      </c>
      <c r="CR3423" t="s">
        <v>258523</v>
      </c>
      <c r="CS3423" t="s">
        <v>258524</v>
      </c>
      <c r="CT3423" t="s">
        <v>258525</v>
      </c>
      <c r="CU3423" t="s">
        <v>258526</v>
      </c>
      <c r="CV3423" t="s">
        <v>258527</v>
      </c>
      <c r="CW3423" t="s">
        <v>258528</v>
      </c>
      <c r="CX3423" t="s">
        <v>258529</v>
      </c>
      <c r="CY3423" t="s">
        <v>258530</v>
      </c>
      <c r="CZ3423" t="s">
        <v>258531</v>
      </c>
      <c r="DA3423" t="s">
        <v>258532</v>
      </c>
      <c r="DB3423" t="s">
        <v>258533</v>
      </c>
      <c r="DC3423" t="s">
        <v>258534</v>
      </c>
      <c r="DD3423" t="s">
        <v>258535</v>
      </c>
      <c r="DE3423" t="s">
        <v>258536</v>
      </c>
      <c r="DF3423" t="s">
        <v>258537</v>
      </c>
      <c r="DG3423" t="s">
        <v>258538</v>
      </c>
      <c r="DH3423" t="s">
        <v>258539</v>
      </c>
      <c r="DI3423" t="s">
        <v>258540</v>
      </c>
      <c r="DJ3423" t="s">
        <v>258541</v>
      </c>
      <c r="DK3423" t="s">
        <v>258526</v>
      </c>
      <c r="DL3423" t="s">
        <v>258527</v>
      </c>
      <c r="DM3423" t="s">
        <v>258528</v>
      </c>
      <c r="DN3423" t="s">
        <v>258529</v>
      </c>
      <c r="DO3423" t="s">
        <v>258530</v>
      </c>
      <c r="DP3423" t="s">
        <v>258531</v>
      </c>
      <c r="DQ3423" t="s">
        <v>258532</v>
      </c>
      <c r="DR3423" t="s">
        <v>258533</v>
      </c>
      <c r="DS3423" t="s">
        <v>258535</v>
      </c>
      <c r="DT3423" t="s">
        <v>258536</v>
      </c>
      <c r="DU3423" t="s">
        <v>258539</v>
      </c>
      <c r="DV3423" t="s">
        <v>258540</v>
      </c>
      <c r="DW3423" t="s">
        <v>258541</v>
      </c>
      <c r="DX3423" t="s">
        <v>258534</v>
      </c>
      <c r="DY3423" t="s">
        <v>258537</v>
      </c>
      <c r="DZ3423" t="s">
        <v>258538</v>
      </c>
      <c r="EA3423" t="s">
        <v>258542</v>
      </c>
      <c r="EB3423" t="s">
        <v>258543</v>
      </c>
      <c r="EC3423" t="s">
        <v>258544</v>
      </c>
      <c r="ED3423" t="s">
        <v>258545</v>
      </c>
      <c r="EE3423" t="s">
        <v>258546</v>
      </c>
    </row>
    <row r="3424" spans="1:135">
      <c r="A3424" t="s">
        <v>3053</v>
      </c>
      <c r="B3424" t="s">
        <v>102924</v>
      </c>
      <c r="C3424" t="s">
        <v>137</v>
      </c>
      <c r="D3424">
        <v>50</v>
      </c>
      <c r="E3424" t="s">
        <v>146670</v>
      </c>
      <c r="F3424" t="s">
        <v>892</v>
      </c>
      <c r="G3424" t="s">
        <v>258547</v>
      </c>
      <c r="H3424" t="s">
        <v>258548</v>
      </c>
      <c r="I3424" t="s">
        <v>14621</v>
      </c>
      <c r="J3424" t="s">
        <v>258549</v>
      </c>
      <c r="K3424" t="s">
        <v>14773</v>
      </c>
      <c r="L3424" t="s">
        <v>258550</v>
      </c>
      <c r="M3424" t="s">
        <v>258551</v>
      </c>
      <c r="N3424" t="s">
        <v>2677</v>
      </c>
      <c r="O3424" t="s">
        <v>31309</v>
      </c>
      <c r="P3424" t="s">
        <v>2687</v>
      </c>
      <c r="Q3424" t="s">
        <v>258552</v>
      </c>
      <c r="R3424" t="s">
        <v>258553</v>
      </c>
      <c r="S3424" t="s">
        <v>258554</v>
      </c>
      <c r="T3424" t="s">
        <v>258555</v>
      </c>
      <c r="U3424" t="s">
        <v>258556</v>
      </c>
      <c r="V3424" t="s">
        <v>258557</v>
      </c>
      <c r="W3424">
        <v>0</v>
      </c>
      <c r="X3424" t="s">
        <v>156</v>
      </c>
      <c r="Y3424" t="s">
        <v>157</v>
      </c>
      <c r="Z3424" s="1">
        <v>36952</v>
      </c>
      <c r="AA3424" s="1">
        <v>36982</v>
      </c>
      <c r="AB3424" s="1">
        <v>38659</v>
      </c>
      <c r="AC3424" t="s">
        <v>158</v>
      </c>
      <c r="AD3424" t="s">
        <v>158</v>
      </c>
      <c r="AE3424" t="s">
        <v>258558</v>
      </c>
      <c r="AF3424" t="s">
        <v>160</v>
      </c>
      <c r="AG3424" t="s">
        <v>15232</v>
      </c>
      <c r="AH3424" t="s">
        <v>29625</v>
      </c>
      <c r="AI3424" t="s">
        <v>258559</v>
      </c>
      <c r="AJ3424" t="s">
        <v>164</v>
      </c>
      <c r="AK3424" t="s">
        <v>7856</v>
      </c>
      <c r="AL3424" t="s">
        <v>258560</v>
      </c>
      <c r="AM3424" t="s">
        <v>15232</v>
      </c>
      <c r="AN3424" t="s">
        <v>29625</v>
      </c>
      <c r="AO3424" t="s">
        <v>13039</v>
      </c>
      <c r="AP3424" t="s">
        <v>8328</v>
      </c>
      <c r="AQ3424" t="s">
        <v>169</v>
      </c>
      <c r="AR3424" t="s">
        <v>258561</v>
      </c>
      <c r="AS3424" t="s">
        <v>258562</v>
      </c>
      <c r="AT3424" t="s">
        <v>172</v>
      </c>
      <c r="AU3424" t="s">
        <v>3938</v>
      </c>
      <c r="AV3424" t="s">
        <v>258563</v>
      </c>
      <c r="AW3424" t="s">
        <v>7066</v>
      </c>
      <c r="AX3424" t="s">
        <v>14773</v>
      </c>
      <c r="AY3424" t="s">
        <v>172</v>
      </c>
      <c r="AZ3424" t="s">
        <v>3938</v>
      </c>
      <c r="BA3424" t="s">
        <v>271</v>
      </c>
      <c r="BB3424" t="s">
        <v>19442</v>
      </c>
      <c r="BC3424" t="s">
        <v>169</v>
      </c>
      <c r="BD3424" t="s">
        <v>258564</v>
      </c>
      <c r="BE3424" t="s">
        <v>258565</v>
      </c>
      <c r="BF3424" t="s">
        <v>258551</v>
      </c>
      <c r="BG3424" t="s">
        <v>31309</v>
      </c>
      <c r="BH3424" t="s">
        <v>14773</v>
      </c>
      <c r="BI3424" t="s">
        <v>258566</v>
      </c>
      <c r="BJ3424" t="s">
        <v>258567</v>
      </c>
      <c r="BK3424" t="s">
        <v>258568</v>
      </c>
      <c r="BL3424" t="s">
        <v>258569</v>
      </c>
      <c r="BM3424" t="s">
        <v>258570</v>
      </c>
      <c r="BN3424" t="s">
        <v>258571</v>
      </c>
      <c r="BO3424" t="s">
        <v>258572</v>
      </c>
      <c r="BP3424" t="s">
        <v>258573</v>
      </c>
      <c r="BQ3424" t="s">
        <v>258574</v>
      </c>
      <c r="BR3424" t="s">
        <v>258575</v>
      </c>
      <c r="BS3424" t="s">
        <v>258576</v>
      </c>
      <c r="BT3424" t="s">
        <v>258577</v>
      </c>
      <c r="BU3424" t="s">
        <v>112106</v>
      </c>
      <c r="BV3424" t="s">
        <v>258578</v>
      </c>
      <c r="BW3424" t="s">
        <v>258579</v>
      </c>
      <c r="BX3424" t="s">
        <v>258580</v>
      </c>
      <c r="BY3424" t="s">
        <v>258581</v>
      </c>
      <c r="BZ3424" t="s">
        <v>258582</v>
      </c>
      <c r="CA3424" t="s">
        <v>258583</v>
      </c>
      <c r="CB3424" t="s">
        <v>258584</v>
      </c>
      <c r="CC3424" t="s">
        <v>258585</v>
      </c>
      <c r="CD3424" t="s">
        <v>258586</v>
      </c>
      <c r="CE3424" t="s">
        <v>258587</v>
      </c>
      <c r="CF3424" t="s">
        <v>258588</v>
      </c>
      <c r="CG3424" t="s">
        <v>258589</v>
      </c>
      <c r="CH3424" t="s">
        <v>258590</v>
      </c>
      <c r="CI3424" t="s">
        <v>258591</v>
      </c>
      <c r="CJ3424" t="s">
        <v>258592</v>
      </c>
      <c r="CK3424" t="s">
        <v>258593</v>
      </c>
      <c r="CL3424" t="s">
        <v>258594</v>
      </c>
      <c r="CM3424" t="s">
        <v>258595</v>
      </c>
      <c r="CN3424" t="s">
        <v>258596</v>
      </c>
      <c r="CO3424" t="s">
        <v>258597</v>
      </c>
      <c r="CP3424" t="s">
        <v>258598</v>
      </c>
      <c r="CQ3424" t="s">
        <v>258599</v>
      </c>
      <c r="CR3424" t="s">
        <v>258600</v>
      </c>
      <c r="CS3424" t="s">
        <v>258601</v>
      </c>
      <c r="CT3424" t="s">
        <v>258602</v>
      </c>
      <c r="CU3424" t="s">
        <v>258603</v>
      </c>
      <c r="CV3424" t="s">
        <v>258604</v>
      </c>
      <c r="CW3424" t="s">
        <v>258605</v>
      </c>
      <c r="CX3424" t="s">
        <v>258606</v>
      </c>
      <c r="CY3424" t="s">
        <v>258607</v>
      </c>
      <c r="CZ3424" t="s">
        <v>258608</v>
      </c>
      <c r="DA3424" t="s">
        <v>258609</v>
      </c>
      <c r="DB3424" t="s">
        <v>258610</v>
      </c>
      <c r="DC3424" t="s">
        <v>258611</v>
      </c>
      <c r="DD3424" t="s">
        <v>258612</v>
      </c>
      <c r="DE3424" t="s">
        <v>258613</v>
      </c>
      <c r="DF3424" t="s">
        <v>258614</v>
      </c>
      <c r="DG3424" t="s">
        <v>258615</v>
      </c>
      <c r="DH3424" t="s">
        <v>258616</v>
      </c>
      <c r="DI3424" t="s">
        <v>258617</v>
      </c>
      <c r="DJ3424" t="s">
        <v>258618</v>
      </c>
      <c r="DK3424" t="s">
        <v>258603</v>
      </c>
      <c r="DL3424" t="s">
        <v>258604</v>
      </c>
      <c r="DM3424" t="s">
        <v>258605</v>
      </c>
      <c r="DN3424" t="s">
        <v>258606</v>
      </c>
      <c r="DO3424" t="s">
        <v>258607</v>
      </c>
      <c r="DP3424" t="s">
        <v>258608</v>
      </c>
      <c r="DQ3424" t="s">
        <v>258609</v>
      </c>
      <c r="DR3424" t="s">
        <v>258610</v>
      </c>
      <c r="DS3424" t="s">
        <v>258612</v>
      </c>
      <c r="DT3424" t="s">
        <v>258613</v>
      </c>
      <c r="DU3424" t="s">
        <v>258616</v>
      </c>
      <c r="DV3424" t="s">
        <v>258617</v>
      </c>
      <c r="DW3424" t="s">
        <v>258618</v>
      </c>
      <c r="DX3424" t="s">
        <v>258619</v>
      </c>
      <c r="DY3424" t="s">
        <v>258614</v>
      </c>
      <c r="DZ3424" t="s">
        <v>258615</v>
      </c>
      <c r="EA3424" t="s">
        <v>258620</v>
      </c>
      <c r="EB3424" t="s">
        <v>258621</v>
      </c>
      <c r="EC3424" t="s">
        <v>258622</v>
      </c>
      <c r="ED3424" t="s">
        <v>258623</v>
      </c>
      <c r="EE3424" t="s">
        <v>258624</v>
      </c>
    </row>
    <row r="3425" spans="1:135">
      <c r="A3425" t="s">
        <v>454</v>
      </c>
      <c r="B3425" t="s">
        <v>102924</v>
      </c>
      <c r="C3425" t="s">
        <v>137</v>
      </c>
      <c r="D3425">
        <v>50</v>
      </c>
      <c r="E3425" t="s">
        <v>10205</v>
      </c>
      <c r="F3425" t="s">
        <v>5791</v>
      </c>
      <c r="G3425" t="s">
        <v>258625</v>
      </c>
      <c r="H3425" t="s">
        <v>258626</v>
      </c>
      <c r="I3425" t="s">
        <v>3848</v>
      </c>
      <c r="J3425" t="s">
        <v>258627</v>
      </c>
      <c r="K3425" t="s">
        <v>6639</v>
      </c>
      <c r="L3425" t="s">
        <v>258628</v>
      </c>
      <c r="M3425" t="s">
        <v>258629</v>
      </c>
      <c r="N3425" t="s">
        <v>12020</v>
      </c>
      <c r="O3425" t="s">
        <v>5540</v>
      </c>
      <c r="P3425" t="s">
        <v>27677</v>
      </c>
      <c r="Q3425" t="s">
        <v>258630</v>
      </c>
      <c r="R3425" t="s">
        <v>258631</v>
      </c>
      <c r="S3425" t="s">
        <v>258632</v>
      </c>
      <c r="T3425" t="s">
        <v>258633</v>
      </c>
      <c r="U3425" t="s">
        <v>258634</v>
      </c>
      <c r="V3425" t="s">
        <v>258635</v>
      </c>
      <c r="W3425">
        <v>0</v>
      </c>
      <c r="X3425" t="s">
        <v>156</v>
      </c>
      <c r="Y3425" t="s">
        <v>157</v>
      </c>
      <c r="Z3425" s="1">
        <v>36952</v>
      </c>
      <c r="AA3425" s="1">
        <v>36982</v>
      </c>
      <c r="AB3425" s="1">
        <v>38659</v>
      </c>
      <c r="AC3425" t="s">
        <v>158</v>
      </c>
      <c r="AD3425" t="s">
        <v>158</v>
      </c>
      <c r="AE3425" t="s">
        <v>258636</v>
      </c>
      <c r="AF3425" t="s">
        <v>160</v>
      </c>
      <c r="AG3425" t="s">
        <v>15232</v>
      </c>
      <c r="AH3425" t="s">
        <v>29625</v>
      </c>
      <c r="AI3425" t="s">
        <v>258637</v>
      </c>
      <c r="AJ3425" t="s">
        <v>164</v>
      </c>
      <c r="AK3425" t="s">
        <v>12419</v>
      </c>
      <c r="AL3425" t="s">
        <v>258638</v>
      </c>
      <c r="AM3425" t="s">
        <v>15232</v>
      </c>
      <c r="AN3425" t="s">
        <v>29625</v>
      </c>
      <c r="AO3425" t="s">
        <v>5540</v>
      </c>
      <c r="AP3425" t="s">
        <v>40893</v>
      </c>
      <c r="AQ3425" t="s">
        <v>169</v>
      </c>
      <c r="AR3425" t="s">
        <v>258639</v>
      </c>
      <c r="AS3425" t="s">
        <v>258640</v>
      </c>
      <c r="AT3425" t="s">
        <v>172</v>
      </c>
      <c r="AU3425" t="s">
        <v>3848</v>
      </c>
      <c r="AV3425" t="s">
        <v>258641</v>
      </c>
      <c r="AW3425" t="s">
        <v>1259</v>
      </c>
      <c r="AX3425" t="s">
        <v>6639</v>
      </c>
      <c r="AY3425" t="s">
        <v>172</v>
      </c>
      <c r="AZ3425" t="s">
        <v>3848</v>
      </c>
      <c r="BA3425" t="s">
        <v>271</v>
      </c>
      <c r="BB3425" t="s">
        <v>27922</v>
      </c>
      <c r="BC3425" t="s">
        <v>169</v>
      </c>
      <c r="BD3425" t="s">
        <v>258642</v>
      </c>
      <c r="BE3425" t="s">
        <v>258643</v>
      </c>
      <c r="BF3425" t="s">
        <v>258629</v>
      </c>
      <c r="BG3425" t="s">
        <v>5540</v>
      </c>
      <c r="BH3425" t="s">
        <v>6639</v>
      </c>
      <c r="BI3425" t="s">
        <v>258644</v>
      </c>
      <c r="BJ3425" t="s">
        <v>258645</v>
      </c>
      <c r="BK3425" t="s">
        <v>258646</v>
      </c>
      <c r="BL3425" t="s">
        <v>258647</v>
      </c>
      <c r="BM3425" t="s">
        <v>258648</v>
      </c>
      <c r="BN3425" t="s">
        <v>258649</v>
      </c>
      <c r="BO3425" t="s">
        <v>258650</v>
      </c>
      <c r="BP3425" t="s">
        <v>258651</v>
      </c>
      <c r="BQ3425" t="s">
        <v>258652</v>
      </c>
      <c r="BR3425" t="s">
        <v>258653</v>
      </c>
      <c r="BS3425" t="s">
        <v>258654</v>
      </c>
      <c r="BT3425" t="s">
        <v>258655</v>
      </c>
      <c r="BU3425" t="s">
        <v>258656</v>
      </c>
      <c r="BV3425" t="s">
        <v>258657</v>
      </c>
      <c r="BW3425" t="s">
        <v>258658</v>
      </c>
      <c r="BX3425" t="s">
        <v>258659</v>
      </c>
      <c r="BY3425" t="s">
        <v>258660</v>
      </c>
      <c r="BZ3425" t="s">
        <v>258661</v>
      </c>
      <c r="CA3425" t="s">
        <v>258662</v>
      </c>
      <c r="CB3425" t="s">
        <v>258663</v>
      </c>
      <c r="CC3425" t="s">
        <v>258664</v>
      </c>
      <c r="CD3425" t="s">
        <v>258665</v>
      </c>
      <c r="CE3425" t="s">
        <v>258666</v>
      </c>
      <c r="CF3425" t="s">
        <v>258667</v>
      </c>
      <c r="CG3425" t="s">
        <v>258668</v>
      </c>
      <c r="CH3425" t="s">
        <v>258669</v>
      </c>
      <c r="CI3425" t="s">
        <v>258670</v>
      </c>
      <c r="CJ3425" t="s">
        <v>258671</v>
      </c>
      <c r="CK3425" t="s">
        <v>258672</v>
      </c>
      <c r="CL3425" t="s">
        <v>258673</v>
      </c>
      <c r="CM3425" t="s">
        <v>258674</v>
      </c>
      <c r="CN3425" t="s">
        <v>258675</v>
      </c>
      <c r="CO3425" t="s">
        <v>258676</v>
      </c>
      <c r="CP3425" t="s">
        <v>258677</v>
      </c>
      <c r="CQ3425" t="s">
        <v>258678</v>
      </c>
      <c r="CR3425" t="s">
        <v>258679</v>
      </c>
      <c r="CS3425" t="s">
        <v>258680</v>
      </c>
      <c r="CT3425" t="s">
        <v>258681</v>
      </c>
      <c r="CU3425" t="s">
        <v>258682</v>
      </c>
      <c r="CV3425" t="s">
        <v>258683</v>
      </c>
      <c r="CW3425" t="s">
        <v>258684</v>
      </c>
      <c r="CX3425" t="s">
        <v>258685</v>
      </c>
      <c r="CY3425" t="s">
        <v>258686</v>
      </c>
      <c r="CZ3425" t="s">
        <v>258687</v>
      </c>
      <c r="DA3425" t="s">
        <v>258688</v>
      </c>
      <c r="DB3425" t="s">
        <v>258689</v>
      </c>
      <c r="DC3425" t="s">
        <v>258690</v>
      </c>
      <c r="DD3425" t="s">
        <v>258691</v>
      </c>
      <c r="DE3425" t="s">
        <v>258692</v>
      </c>
      <c r="DF3425" t="s">
        <v>86714</v>
      </c>
      <c r="DG3425" t="s">
        <v>258693</v>
      </c>
      <c r="DH3425" t="s">
        <v>258694</v>
      </c>
      <c r="DI3425" t="s">
        <v>258695</v>
      </c>
      <c r="DJ3425" t="s">
        <v>258696</v>
      </c>
      <c r="DK3425" t="s">
        <v>258682</v>
      </c>
      <c r="DL3425" t="s">
        <v>258683</v>
      </c>
      <c r="DM3425" t="s">
        <v>258684</v>
      </c>
      <c r="DN3425" t="s">
        <v>258685</v>
      </c>
      <c r="DO3425" t="s">
        <v>258686</v>
      </c>
      <c r="DP3425" t="s">
        <v>258687</v>
      </c>
      <c r="DQ3425" t="s">
        <v>258697</v>
      </c>
      <c r="DR3425" t="s">
        <v>258689</v>
      </c>
      <c r="DS3425" t="s">
        <v>258691</v>
      </c>
      <c r="DT3425" t="s">
        <v>258692</v>
      </c>
      <c r="DU3425" t="s">
        <v>258694</v>
      </c>
      <c r="DV3425" t="s">
        <v>258695</v>
      </c>
      <c r="DW3425" t="s">
        <v>258696</v>
      </c>
      <c r="DX3425" t="s">
        <v>258698</v>
      </c>
      <c r="DY3425" t="s">
        <v>86714</v>
      </c>
      <c r="DZ3425" t="s">
        <v>258693</v>
      </c>
      <c r="EA3425" t="s">
        <v>258699</v>
      </c>
      <c r="EB3425" t="s">
        <v>258700</v>
      </c>
      <c r="EC3425" t="s">
        <v>258701</v>
      </c>
      <c r="ED3425" t="s">
        <v>258702</v>
      </c>
      <c r="EE3425" t="s">
        <v>258703</v>
      </c>
    </row>
    <row r="3426" spans="1:135">
      <c r="A3426" t="s">
        <v>4115</v>
      </c>
      <c r="B3426" t="s">
        <v>102924</v>
      </c>
      <c r="C3426" t="s">
        <v>3643</v>
      </c>
      <c r="D3426">
        <v>50</v>
      </c>
      <c r="E3426" t="s">
        <v>3762</v>
      </c>
      <c r="F3426" t="s">
        <v>51371</v>
      </c>
      <c r="G3426" t="s">
        <v>258704</v>
      </c>
      <c r="H3426" t="s">
        <v>258705</v>
      </c>
      <c r="I3426" t="s">
        <v>2168</v>
      </c>
      <c r="J3426" t="s">
        <v>258706</v>
      </c>
      <c r="K3426" t="s">
        <v>4277</v>
      </c>
      <c r="L3426" t="s">
        <v>258707</v>
      </c>
      <c r="M3426" t="s">
        <v>258708</v>
      </c>
      <c r="N3426" t="s">
        <v>30654</v>
      </c>
      <c r="O3426" t="s">
        <v>4012</v>
      </c>
      <c r="P3426" t="s">
        <v>361</v>
      </c>
      <c r="Q3426" t="s">
        <v>258709</v>
      </c>
      <c r="R3426" t="s">
        <v>258710</v>
      </c>
      <c r="S3426" t="s">
        <v>258711</v>
      </c>
      <c r="T3426" t="s">
        <v>258712</v>
      </c>
      <c r="U3426" t="s">
        <v>258713</v>
      </c>
      <c r="V3426" t="s">
        <v>258714</v>
      </c>
      <c r="W3426">
        <v>0</v>
      </c>
      <c r="X3426" t="s">
        <v>156</v>
      </c>
      <c r="Y3426" t="s">
        <v>157</v>
      </c>
      <c r="Z3426" s="1">
        <v>36952</v>
      </c>
      <c r="AA3426" s="1">
        <v>36982</v>
      </c>
      <c r="AB3426" s="1">
        <v>38659</v>
      </c>
      <c r="AC3426" t="s">
        <v>158</v>
      </c>
      <c r="AD3426" t="s">
        <v>158</v>
      </c>
      <c r="AE3426" t="s">
        <v>258715</v>
      </c>
      <c r="AF3426" t="s">
        <v>160</v>
      </c>
      <c r="AG3426" t="s">
        <v>15232</v>
      </c>
      <c r="AH3426" t="s">
        <v>29625</v>
      </c>
      <c r="AI3426" t="s">
        <v>258716</v>
      </c>
      <c r="AJ3426" t="s">
        <v>164</v>
      </c>
      <c r="AK3426" t="s">
        <v>49290</v>
      </c>
      <c r="AL3426" t="s">
        <v>258116</v>
      </c>
      <c r="AM3426" t="s">
        <v>15232</v>
      </c>
      <c r="AN3426" t="s">
        <v>29625</v>
      </c>
      <c r="AO3426" t="s">
        <v>12339</v>
      </c>
      <c r="AP3426" t="s">
        <v>5530</v>
      </c>
      <c r="AQ3426" t="s">
        <v>169</v>
      </c>
      <c r="AR3426" t="s">
        <v>258117</v>
      </c>
      <c r="AS3426" t="s">
        <v>258118</v>
      </c>
      <c r="AT3426" t="s">
        <v>172</v>
      </c>
      <c r="AU3426" t="s">
        <v>14370</v>
      </c>
      <c r="AV3426" t="s">
        <v>258717</v>
      </c>
      <c r="AW3426" t="s">
        <v>20032</v>
      </c>
      <c r="AX3426" t="s">
        <v>32057</v>
      </c>
      <c r="AY3426" t="s">
        <v>172</v>
      </c>
      <c r="AZ3426" t="s">
        <v>14370</v>
      </c>
      <c r="BA3426" t="s">
        <v>271</v>
      </c>
      <c r="BB3426" t="s">
        <v>2787</v>
      </c>
      <c r="BC3426" t="s">
        <v>169</v>
      </c>
      <c r="BD3426" t="s">
        <v>258120</v>
      </c>
      <c r="BE3426" t="s">
        <v>258121</v>
      </c>
      <c r="BF3426" t="s">
        <v>258708</v>
      </c>
      <c r="BG3426" t="s">
        <v>4012</v>
      </c>
      <c r="BH3426" t="s">
        <v>4277</v>
      </c>
      <c r="BI3426" t="s">
        <v>258718</v>
      </c>
      <c r="BJ3426" t="s">
        <v>258719</v>
      </c>
      <c r="BK3426" t="s">
        <v>258720</v>
      </c>
      <c r="BL3426" t="s">
        <v>258721</v>
      </c>
      <c r="BM3426" t="s">
        <v>68627</v>
      </c>
      <c r="BN3426" t="s">
        <v>258722</v>
      </c>
      <c r="BO3426" t="s">
        <v>68627</v>
      </c>
      <c r="BP3426" t="s">
        <v>258723</v>
      </c>
      <c r="BQ3426" t="s">
        <v>258128</v>
      </c>
      <c r="BR3426" t="s">
        <v>92523</v>
      </c>
      <c r="BS3426" t="s">
        <v>92523</v>
      </c>
      <c r="BT3426" t="s">
        <v>258724</v>
      </c>
      <c r="BU3426" t="s">
        <v>17865</v>
      </c>
      <c r="BV3426" t="s">
        <v>258725</v>
      </c>
      <c r="BW3426" t="s">
        <v>258726</v>
      </c>
      <c r="BX3426" t="s">
        <v>68627</v>
      </c>
      <c r="BY3426" t="s">
        <v>70351</v>
      </c>
      <c r="BZ3426" t="s">
        <v>258727</v>
      </c>
      <c r="CA3426" t="s">
        <v>258728</v>
      </c>
      <c r="CB3426" t="s">
        <v>258729</v>
      </c>
      <c r="CC3426" t="s">
        <v>66137</v>
      </c>
      <c r="CD3426" t="s">
        <v>70355</v>
      </c>
      <c r="CE3426" t="s">
        <v>258730</v>
      </c>
      <c r="CF3426" t="s">
        <v>258731</v>
      </c>
      <c r="CG3426" t="s">
        <v>258732</v>
      </c>
      <c r="CH3426" t="s">
        <v>96748</v>
      </c>
      <c r="CI3426" t="s">
        <v>96713</v>
      </c>
      <c r="CJ3426" t="s">
        <v>258733</v>
      </c>
      <c r="CK3426" t="s">
        <v>258734</v>
      </c>
      <c r="CL3426" t="s">
        <v>258735</v>
      </c>
      <c r="CM3426" t="s">
        <v>258736</v>
      </c>
      <c r="CN3426" t="s">
        <v>258737</v>
      </c>
      <c r="CO3426" t="s">
        <v>258738</v>
      </c>
      <c r="CP3426" t="s">
        <v>258739</v>
      </c>
      <c r="CQ3426" t="s">
        <v>258740</v>
      </c>
      <c r="CR3426" t="s">
        <v>258741</v>
      </c>
      <c r="CS3426" t="s">
        <v>258742</v>
      </c>
      <c r="CT3426" t="s">
        <v>258743</v>
      </c>
      <c r="CU3426" t="s">
        <v>258744</v>
      </c>
      <c r="CV3426" t="s">
        <v>258745</v>
      </c>
      <c r="CW3426" t="s">
        <v>258746</v>
      </c>
      <c r="CX3426" t="s">
        <v>258747</v>
      </c>
      <c r="CY3426" t="s">
        <v>37565</v>
      </c>
      <c r="CZ3426" t="s">
        <v>258748</v>
      </c>
      <c r="DA3426" t="s">
        <v>258749</v>
      </c>
      <c r="DB3426" t="s">
        <v>258750</v>
      </c>
      <c r="DC3426" t="s">
        <v>258751</v>
      </c>
      <c r="DD3426" t="s">
        <v>258752</v>
      </c>
      <c r="DE3426" t="s">
        <v>258753</v>
      </c>
      <c r="DF3426" t="s">
        <v>228961</v>
      </c>
      <c r="DG3426" t="s">
        <v>258754</v>
      </c>
      <c r="DH3426" t="s">
        <v>258755</v>
      </c>
      <c r="DI3426" t="s">
        <v>258756</v>
      </c>
      <c r="DJ3426" t="s">
        <v>258757</v>
      </c>
      <c r="DK3426" t="s">
        <v>258744</v>
      </c>
      <c r="DL3426" t="s">
        <v>258745</v>
      </c>
      <c r="DM3426" t="s">
        <v>258746</v>
      </c>
      <c r="DN3426" t="s">
        <v>258747</v>
      </c>
      <c r="DO3426" t="s">
        <v>37565</v>
      </c>
      <c r="DP3426" t="s">
        <v>258748</v>
      </c>
      <c r="DQ3426" t="s">
        <v>258749</v>
      </c>
      <c r="DR3426" t="s">
        <v>258750</v>
      </c>
      <c r="DS3426" t="s">
        <v>258752</v>
      </c>
      <c r="DT3426" t="s">
        <v>258753</v>
      </c>
      <c r="DU3426" t="s">
        <v>258755</v>
      </c>
      <c r="DV3426" t="s">
        <v>258756</v>
      </c>
      <c r="DW3426" t="s">
        <v>258757</v>
      </c>
      <c r="DX3426" t="s">
        <v>258751</v>
      </c>
      <c r="DY3426" t="s">
        <v>228961</v>
      </c>
      <c r="DZ3426" t="s">
        <v>258754</v>
      </c>
      <c r="EA3426" t="s">
        <v>258758</v>
      </c>
      <c r="EB3426" t="s">
        <v>258759</v>
      </c>
      <c r="EC3426" t="s">
        <v>258760</v>
      </c>
      <c r="ED3426" t="s">
        <v>258761</v>
      </c>
      <c r="EE3426" t="s">
        <v>258762</v>
      </c>
    </row>
    <row r="3427" spans="1:135">
      <c r="A3427" t="s">
        <v>267</v>
      </c>
      <c r="B3427" t="s">
        <v>102924</v>
      </c>
      <c r="C3427" t="s">
        <v>3643</v>
      </c>
      <c r="D3427">
        <v>50</v>
      </c>
      <c r="E3427" t="s">
        <v>32934</v>
      </c>
      <c r="F3427" t="s">
        <v>5962</v>
      </c>
      <c r="G3427" t="s">
        <v>258763</v>
      </c>
      <c r="H3427" t="s">
        <v>258764</v>
      </c>
      <c r="I3427" t="s">
        <v>16169</v>
      </c>
      <c r="J3427" t="s">
        <v>258765</v>
      </c>
      <c r="K3427" t="s">
        <v>2320</v>
      </c>
      <c r="L3427" t="s">
        <v>258766</v>
      </c>
      <c r="M3427" t="s">
        <v>258767</v>
      </c>
      <c r="N3427" t="s">
        <v>11627</v>
      </c>
      <c r="O3427" t="s">
        <v>31309</v>
      </c>
      <c r="P3427" t="s">
        <v>991</v>
      </c>
      <c r="Q3427" t="s">
        <v>258768</v>
      </c>
      <c r="R3427" t="s">
        <v>258769</v>
      </c>
      <c r="S3427" t="s">
        <v>258770</v>
      </c>
      <c r="T3427" t="s">
        <v>258771</v>
      </c>
      <c r="U3427" t="s">
        <v>258772</v>
      </c>
      <c r="V3427" t="s">
        <v>258773</v>
      </c>
      <c r="W3427">
        <v>0</v>
      </c>
      <c r="X3427" t="s">
        <v>156</v>
      </c>
      <c r="Y3427" t="s">
        <v>157</v>
      </c>
      <c r="Z3427" s="1">
        <v>36952</v>
      </c>
      <c r="AA3427" s="1">
        <v>36982</v>
      </c>
      <c r="AB3427" s="1">
        <v>38659</v>
      </c>
      <c r="AC3427" t="s">
        <v>158</v>
      </c>
      <c r="AD3427" t="s">
        <v>158</v>
      </c>
      <c r="AE3427" t="s">
        <v>258774</v>
      </c>
      <c r="AF3427" t="s">
        <v>160</v>
      </c>
      <c r="AG3427" t="s">
        <v>15232</v>
      </c>
      <c r="AH3427" t="s">
        <v>29625</v>
      </c>
      <c r="AI3427" t="s">
        <v>258775</v>
      </c>
      <c r="AJ3427" t="s">
        <v>164</v>
      </c>
      <c r="AK3427" t="s">
        <v>13426</v>
      </c>
      <c r="AL3427" t="s">
        <v>258187</v>
      </c>
      <c r="AM3427" t="s">
        <v>15232</v>
      </c>
      <c r="AN3427" t="s">
        <v>29625</v>
      </c>
      <c r="AO3427" t="s">
        <v>9118</v>
      </c>
      <c r="AP3427" t="s">
        <v>12809</v>
      </c>
      <c r="AQ3427" t="s">
        <v>169</v>
      </c>
      <c r="AR3427" t="s">
        <v>258188</v>
      </c>
      <c r="AS3427" t="s">
        <v>258189</v>
      </c>
      <c r="AT3427" t="s">
        <v>172</v>
      </c>
      <c r="AU3427" t="s">
        <v>14621</v>
      </c>
      <c r="AV3427" t="s">
        <v>258776</v>
      </c>
      <c r="AW3427" t="s">
        <v>6902</v>
      </c>
      <c r="AX3427" t="s">
        <v>19766</v>
      </c>
      <c r="AY3427" t="s">
        <v>172</v>
      </c>
      <c r="AZ3427" t="s">
        <v>14621</v>
      </c>
      <c r="BA3427" t="s">
        <v>177</v>
      </c>
      <c r="BB3427" t="s">
        <v>4012</v>
      </c>
      <c r="BC3427" t="s">
        <v>169</v>
      </c>
      <c r="BD3427" t="s">
        <v>258191</v>
      </c>
      <c r="BE3427" t="s">
        <v>258192</v>
      </c>
      <c r="BF3427" t="s">
        <v>258767</v>
      </c>
      <c r="BG3427" t="s">
        <v>31309</v>
      </c>
      <c r="BH3427" t="s">
        <v>2320</v>
      </c>
      <c r="BI3427" t="s">
        <v>258777</v>
      </c>
      <c r="BJ3427" t="s">
        <v>258778</v>
      </c>
      <c r="BK3427" t="s">
        <v>258779</v>
      </c>
      <c r="BL3427" t="s">
        <v>258780</v>
      </c>
      <c r="BM3427" t="s">
        <v>258781</v>
      </c>
      <c r="BN3427" t="s">
        <v>258782</v>
      </c>
      <c r="BO3427" t="s">
        <v>258781</v>
      </c>
      <c r="BP3427" t="s">
        <v>258783</v>
      </c>
      <c r="BQ3427" t="s">
        <v>258784</v>
      </c>
      <c r="BR3427" t="s">
        <v>258785</v>
      </c>
      <c r="BS3427" t="s">
        <v>258785</v>
      </c>
      <c r="BT3427" t="s">
        <v>258786</v>
      </c>
      <c r="BU3427" t="s">
        <v>258787</v>
      </c>
      <c r="BV3427" t="s">
        <v>258788</v>
      </c>
      <c r="BW3427" t="s">
        <v>258789</v>
      </c>
      <c r="BX3427" t="s">
        <v>258781</v>
      </c>
      <c r="BY3427" t="s">
        <v>258790</v>
      </c>
      <c r="BZ3427" t="s">
        <v>258791</v>
      </c>
      <c r="CA3427" t="s">
        <v>258792</v>
      </c>
      <c r="CB3427" t="s">
        <v>258793</v>
      </c>
      <c r="CC3427" t="s">
        <v>104949</v>
      </c>
      <c r="CD3427" t="s">
        <v>258794</v>
      </c>
      <c r="CE3427" t="s">
        <v>258795</v>
      </c>
      <c r="CF3427" t="s">
        <v>258796</v>
      </c>
      <c r="CG3427" t="s">
        <v>258797</v>
      </c>
      <c r="CH3427" t="s">
        <v>258798</v>
      </c>
      <c r="CI3427" t="s">
        <v>258799</v>
      </c>
      <c r="CJ3427" t="s">
        <v>258800</v>
      </c>
      <c r="CK3427" t="s">
        <v>258801</v>
      </c>
      <c r="CL3427" t="s">
        <v>258802</v>
      </c>
      <c r="CM3427" t="s">
        <v>258803</v>
      </c>
      <c r="CN3427" t="s">
        <v>258804</v>
      </c>
      <c r="CO3427" t="s">
        <v>258805</v>
      </c>
      <c r="CP3427" t="s">
        <v>258806</v>
      </c>
      <c r="CQ3427" t="s">
        <v>258807</v>
      </c>
      <c r="CR3427" t="s">
        <v>258808</v>
      </c>
      <c r="CS3427" t="s">
        <v>258809</v>
      </c>
      <c r="CT3427" t="s">
        <v>258810</v>
      </c>
      <c r="CU3427" t="s">
        <v>258811</v>
      </c>
      <c r="CV3427" t="s">
        <v>258812</v>
      </c>
      <c r="CW3427" t="s">
        <v>258813</v>
      </c>
      <c r="CX3427" t="s">
        <v>258814</v>
      </c>
      <c r="CY3427" t="s">
        <v>258815</v>
      </c>
      <c r="CZ3427" t="s">
        <v>258816</v>
      </c>
      <c r="DA3427" t="s">
        <v>258817</v>
      </c>
      <c r="DB3427" t="s">
        <v>258818</v>
      </c>
      <c r="DC3427" t="s">
        <v>258819</v>
      </c>
      <c r="DD3427" t="s">
        <v>14958</v>
      </c>
      <c r="DE3427" t="s">
        <v>258820</v>
      </c>
      <c r="DF3427" t="s">
        <v>258821</v>
      </c>
      <c r="DG3427" t="s">
        <v>258822</v>
      </c>
      <c r="DH3427" t="s">
        <v>258823</v>
      </c>
      <c r="DI3427" t="s">
        <v>258824</v>
      </c>
      <c r="DJ3427" t="s">
        <v>258825</v>
      </c>
      <c r="DK3427" t="s">
        <v>258811</v>
      </c>
      <c r="DL3427" t="s">
        <v>258812</v>
      </c>
      <c r="DM3427" t="s">
        <v>258813</v>
      </c>
      <c r="DN3427" t="s">
        <v>258814</v>
      </c>
      <c r="DO3427" t="s">
        <v>258815</v>
      </c>
      <c r="DP3427" t="s">
        <v>258816</v>
      </c>
      <c r="DQ3427" t="s">
        <v>258817</v>
      </c>
      <c r="DR3427" t="s">
        <v>258818</v>
      </c>
      <c r="DS3427" t="s">
        <v>14958</v>
      </c>
      <c r="DT3427" t="s">
        <v>258820</v>
      </c>
      <c r="DU3427" t="s">
        <v>258823</v>
      </c>
      <c r="DV3427" t="s">
        <v>258824</v>
      </c>
      <c r="DW3427" t="s">
        <v>258825</v>
      </c>
      <c r="DX3427" t="s">
        <v>258819</v>
      </c>
      <c r="DY3427" t="s">
        <v>258821</v>
      </c>
      <c r="DZ3427" t="s">
        <v>258822</v>
      </c>
      <c r="EA3427" t="s">
        <v>258826</v>
      </c>
      <c r="EB3427" t="s">
        <v>258827</v>
      </c>
      <c r="EC3427" t="s">
        <v>258828</v>
      </c>
      <c r="ED3427" t="s">
        <v>258829</v>
      </c>
      <c r="EE3427" t="s">
        <v>258830</v>
      </c>
    </row>
    <row r="3428" spans="1:135">
      <c r="A3428" t="s">
        <v>20282</v>
      </c>
      <c r="B3428" t="s">
        <v>102924</v>
      </c>
      <c r="C3428" t="s">
        <v>3643</v>
      </c>
      <c r="D3428">
        <v>50</v>
      </c>
      <c r="E3428" t="s">
        <v>7614</v>
      </c>
      <c r="F3428" t="s">
        <v>2146</v>
      </c>
      <c r="G3428" t="s">
        <v>258831</v>
      </c>
      <c r="H3428" t="s">
        <v>258832</v>
      </c>
      <c r="I3428" t="s">
        <v>13980</v>
      </c>
      <c r="J3428" t="s">
        <v>258833</v>
      </c>
      <c r="K3428" t="s">
        <v>1963</v>
      </c>
      <c r="L3428" t="s">
        <v>258834</v>
      </c>
      <c r="M3428" t="s">
        <v>258835</v>
      </c>
      <c r="N3428" t="s">
        <v>2942</v>
      </c>
      <c r="O3428" t="s">
        <v>5540</v>
      </c>
      <c r="P3428" t="s">
        <v>3293</v>
      </c>
      <c r="Q3428" t="s">
        <v>258836</v>
      </c>
      <c r="R3428" t="s">
        <v>258837</v>
      </c>
      <c r="S3428" t="s">
        <v>258838</v>
      </c>
      <c r="T3428" t="s">
        <v>258839</v>
      </c>
      <c r="U3428" t="s">
        <v>258840</v>
      </c>
      <c r="V3428" t="s">
        <v>258841</v>
      </c>
      <c r="W3428">
        <v>0</v>
      </c>
      <c r="X3428" t="s">
        <v>156</v>
      </c>
      <c r="Y3428" t="s">
        <v>157</v>
      </c>
      <c r="Z3428" s="1">
        <v>36952</v>
      </c>
      <c r="AA3428" s="1">
        <v>36982</v>
      </c>
      <c r="AB3428" s="1">
        <v>38659</v>
      </c>
      <c r="AC3428" t="s">
        <v>158</v>
      </c>
      <c r="AD3428" t="s">
        <v>158</v>
      </c>
      <c r="AE3428" t="s">
        <v>258842</v>
      </c>
      <c r="AF3428" t="s">
        <v>160</v>
      </c>
      <c r="AG3428" t="s">
        <v>15232</v>
      </c>
      <c r="AH3428" t="s">
        <v>29625</v>
      </c>
      <c r="AI3428" t="s">
        <v>258843</v>
      </c>
      <c r="AJ3428" t="s">
        <v>164</v>
      </c>
      <c r="AK3428" t="s">
        <v>10046</v>
      </c>
      <c r="AL3428" t="s">
        <v>258259</v>
      </c>
      <c r="AM3428" t="s">
        <v>15232</v>
      </c>
      <c r="AN3428" t="s">
        <v>29625</v>
      </c>
      <c r="AO3428" t="s">
        <v>1528</v>
      </c>
      <c r="AP3428" t="s">
        <v>272</v>
      </c>
      <c r="AQ3428" t="s">
        <v>169</v>
      </c>
      <c r="AR3428" t="s">
        <v>258260</v>
      </c>
      <c r="AS3428" t="s">
        <v>258261</v>
      </c>
      <c r="AT3428" t="s">
        <v>172</v>
      </c>
      <c r="AU3428" t="s">
        <v>3563</v>
      </c>
      <c r="AV3428" t="s">
        <v>258844</v>
      </c>
      <c r="AW3428" t="s">
        <v>2960</v>
      </c>
      <c r="AX3428" t="s">
        <v>32057</v>
      </c>
      <c r="AY3428" t="s">
        <v>172</v>
      </c>
      <c r="AZ3428" t="s">
        <v>3563</v>
      </c>
      <c r="BA3428" t="s">
        <v>271</v>
      </c>
      <c r="BB3428" t="s">
        <v>6215</v>
      </c>
      <c r="BC3428" t="s">
        <v>169</v>
      </c>
      <c r="BD3428" t="s">
        <v>258263</v>
      </c>
      <c r="BE3428" t="s">
        <v>258264</v>
      </c>
      <c r="BF3428" t="s">
        <v>258835</v>
      </c>
      <c r="BG3428" t="s">
        <v>5540</v>
      </c>
      <c r="BH3428" t="s">
        <v>1963</v>
      </c>
      <c r="BI3428" t="s">
        <v>258845</v>
      </c>
      <c r="BJ3428" t="s">
        <v>258846</v>
      </c>
      <c r="BK3428" t="s">
        <v>258847</v>
      </c>
      <c r="BL3428" t="s">
        <v>258848</v>
      </c>
      <c r="BM3428" t="s">
        <v>258269</v>
      </c>
      <c r="BN3428" t="s">
        <v>258849</v>
      </c>
      <c r="BO3428" t="s">
        <v>258850</v>
      </c>
      <c r="BP3428" t="s">
        <v>258851</v>
      </c>
      <c r="BQ3428" t="s">
        <v>258852</v>
      </c>
      <c r="BR3428" t="s">
        <v>258853</v>
      </c>
      <c r="BS3428" t="s">
        <v>258854</v>
      </c>
      <c r="BT3428" t="s">
        <v>258855</v>
      </c>
      <c r="BU3428" t="s">
        <v>258856</v>
      </c>
      <c r="BV3428" t="s">
        <v>258857</v>
      </c>
      <c r="BW3428" t="s">
        <v>258858</v>
      </c>
      <c r="BX3428" t="s">
        <v>258859</v>
      </c>
      <c r="BY3428" t="s">
        <v>258860</v>
      </c>
      <c r="BZ3428" t="s">
        <v>258861</v>
      </c>
      <c r="CA3428" t="s">
        <v>258862</v>
      </c>
      <c r="CB3428" t="s">
        <v>258863</v>
      </c>
      <c r="CC3428" t="s">
        <v>258864</v>
      </c>
      <c r="CD3428" t="s">
        <v>258865</v>
      </c>
      <c r="CE3428" t="s">
        <v>258866</v>
      </c>
      <c r="CF3428" t="s">
        <v>258867</v>
      </c>
      <c r="CG3428" t="s">
        <v>258868</v>
      </c>
      <c r="CH3428" t="s">
        <v>258869</v>
      </c>
      <c r="CI3428" t="s">
        <v>258870</v>
      </c>
      <c r="CJ3428" t="s">
        <v>258871</v>
      </c>
      <c r="CK3428" t="s">
        <v>258872</v>
      </c>
      <c r="CL3428" t="s">
        <v>258873</v>
      </c>
      <c r="CM3428" t="s">
        <v>258874</v>
      </c>
      <c r="CN3428" t="s">
        <v>258875</v>
      </c>
      <c r="CO3428" t="s">
        <v>258876</v>
      </c>
      <c r="CP3428" t="s">
        <v>258877</v>
      </c>
      <c r="CQ3428" t="s">
        <v>258878</v>
      </c>
      <c r="CR3428" t="s">
        <v>258879</v>
      </c>
      <c r="CS3428" t="s">
        <v>258880</v>
      </c>
      <c r="CT3428" t="s">
        <v>258881</v>
      </c>
      <c r="CU3428" t="s">
        <v>16025</v>
      </c>
      <c r="CV3428" t="s">
        <v>31482</v>
      </c>
      <c r="CW3428" t="s">
        <v>234044</v>
      </c>
      <c r="CX3428" t="s">
        <v>3579</v>
      </c>
      <c r="CY3428" t="s">
        <v>258882</v>
      </c>
      <c r="CZ3428" t="s">
        <v>258883</v>
      </c>
      <c r="DA3428" t="s">
        <v>258884</v>
      </c>
      <c r="DB3428" t="s">
        <v>258885</v>
      </c>
      <c r="DC3428" t="s">
        <v>258886</v>
      </c>
      <c r="DD3428" t="s">
        <v>103836</v>
      </c>
      <c r="DE3428" t="s">
        <v>123144</v>
      </c>
      <c r="DF3428" t="s">
        <v>258887</v>
      </c>
      <c r="DG3428" t="s">
        <v>258888</v>
      </c>
      <c r="DH3428" t="s">
        <v>258889</v>
      </c>
      <c r="DI3428" t="s">
        <v>258890</v>
      </c>
      <c r="DJ3428" t="s">
        <v>258891</v>
      </c>
      <c r="DK3428" t="s">
        <v>16025</v>
      </c>
      <c r="DL3428" t="s">
        <v>31482</v>
      </c>
      <c r="DM3428" t="s">
        <v>234044</v>
      </c>
      <c r="DN3428" t="s">
        <v>3579</v>
      </c>
      <c r="DO3428" t="s">
        <v>258882</v>
      </c>
      <c r="DP3428" t="s">
        <v>258883</v>
      </c>
      <c r="DQ3428" t="s">
        <v>258884</v>
      </c>
      <c r="DR3428" t="s">
        <v>258885</v>
      </c>
      <c r="DS3428" t="s">
        <v>103836</v>
      </c>
      <c r="DT3428" t="s">
        <v>123144</v>
      </c>
      <c r="DU3428" t="s">
        <v>258889</v>
      </c>
      <c r="DV3428" t="s">
        <v>258890</v>
      </c>
      <c r="DW3428" t="s">
        <v>258891</v>
      </c>
      <c r="DX3428" t="s">
        <v>258886</v>
      </c>
      <c r="DY3428" t="s">
        <v>258887</v>
      </c>
      <c r="DZ3428" t="s">
        <v>258888</v>
      </c>
      <c r="EA3428" t="s">
        <v>258892</v>
      </c>
      <c r="EB3428" t="s">
        <v>258893</v>
      </c>
      <c r="EC3428" t="s">
        <v>258894</v>
      </c>
      <c r="ED3428" t="s">
        <v>258895</v>
      </c>
      <c r="EE3428" t="s">
        <v>258896</v>
      </c>
    </row>
    <row r="3429" spans="1:135">
      <c r="A3429" t="s">
        <v>3491</v>
      </c>
      <c r="B3429" t="s">
        <v>102924</v>
      </c>
      <c r="C3429" t="s">
        <v>3643</v>
      </c>
      <c r="D3429">
        <v>50</v>
      </c>
      <c r="E3429" t="s">
        <v>258897</v>
      </c>
      <c r="F3429" t="s">
        <v>7301</v>
      </c>
      <c r="G3429" t="s">
        <v>258898</v>
      </c>
      <c r="H3429" t="s">
        <v>258899</v>
      </c>
      <c r="I3429" t="s">
        <v>14871</v>
      </c>
      <c r="J3429" t="s">
        <v>258900</v>
      </c>
      <c r="K3429" t="s">
        <v>3301</v>
      </c>
      <c r="L3429" t="s">
        <v>258901</v>
      </c>
      <c r="M3429" t="s">
        <v>258902</v>
      </c>
      <c r="N3429" t="s">
        <v>6049</v>
      </c>
      <c r="O3429" t="s">
        <v>10049</v>
      </c>
      <c r="P3429" t="s">
        <v>1259</v>
      </c>
      <c r="Q3429" t="s">
        <v>258903</v>
      </c>
      <c r="R3429" t="s">
        <v>258904</v>
      </c>
      <c r="S3429" t="s">
        <v>258905</v>
      </c>
      <c r="T3429" t="s">
        <v>258906</v>
      </c>
      <c r="U3429" t="s">
        <v>258907</v>
      </c>
      <c r="V3429" t="s">
        <v>258908</v>
      </c>
      <c r="W3429">
        <v>0</v>
      </c>
      <c r="X3429" t="s">
        <v>156</v>
      </c>
      <c r="Y3429" t="s">
        <v>157</v>
      </c>
      <c r="Z3429" s="1">
        <v>36952</v>
      </c>
      <c r="AA3429" s="1">
        <v>36982</v>
      </c>
      <c r="AB3429" s="1">
        <v>38659</v>
      </c>
      <c r="AC3429" t="s">
        <v>158</v>
      </c>
      <c r="AD3429" t="s">
        <v>158</v>
      </c>
      <c r="AE3429" t="s">
        <v>258909</v>
      </c>
      <c r="AF3429" t="s">
        <v>160</v>
      </c>
      <c r="AG3429" t="s">
        <v>15232</v>
      </c>
      <c r="AH3429" t="s">
        <v>29625</v>
      </c>
      <c r="AI3429" t="s">
        <v>258910</v>
      </c>
      <c r="AJ3429" t="s">
        <v>164</v>
      </c>
      <c r="AK3429" t="s">
        <v>21830</v>
      </c>
      <c r="AL3429" t="s">
        <v>258336</v>
      </c>
      <c r="AM3429" t="s">
        <v>15232</v>
      </c>
      <c r="AN3429" t="s">
        <v>29625</v>
      </c>
      <c r="AO3429" t="s">
        <v>10049</v>
      </c>
      <c r="AP3429" t="s">
        <v>13733</v>
      </c>
      <c r="AQ3429" t="s">
        <v>169</v>
      </c>
      <c r="AR3429" t="s">
        <v>258337</v>
      </c>
      <c r="AS3429" t="s">
        <v>258338</v>
      </c>
      <c r="AT3429" t="s">
        <v>172</v>
      </c>
      <c r="AU3429" t="s">
        <v>3668</v>
      </c>
      <c r="AV3429" t="s">
        <v>258911</v>
      </c>
      <c r="AW3429" t="s">
        <v>2163</v>
      </c>
      <c r="AX3429" t="s">
        <v>3744</v>
      </c>
      <c r="AY3429" t="s">
        <v>172</v>
      </c>
      <c r="AZ3429" t="s">
        <v>3668</v>
      </c>
      <c r="BA3429" t="s">
        <v>271</v>
      </c>
      <c r="BB3429" t="s">
        <v>5703</v>
      </c>
      <c r="BC3429" t="s">
        <v>169</v>
      </c>
      <c r="BD3429" t="s">
        <v>258340</v>
      </c>
      <c r="BE3429" t="s">
        <v>258341</v>
      </c>
      <c r="BF3429" t="s">
        <v>258902</v>
      </c>
      <c r="BG3429" t="s">
        <v>10049</v>
      </c>
      <c r="BH3429" t="s">
        <v>3301</v>
      </c>
      <c r="BI3429" t="s">
        <v>258912</v>
      </c>
      <c r="BJ3429" t="s">
        <v>258913</v>
      </c>
      <c r="BK3429" t="s">
        <v>258914</v>
      </c>
      <c r="BL3429" t="s">
        <v>258915</v>
      </c>
      <c r="BM3429" t="s">
        <v>258916</v>
      </c>
      <c r="BN3429" t="s">
        <v>258917</v>
      </c>
      <c r="BO3429" t="s">
        <v>258916</v>
      </c>
      <c r="BP3429" t="s">
        <v>258918</v>
      </c>
      <c r="BQ3429" t="s">
        <v>258919</v>
      </c>
      <c r="BR3429" t="s">
        <v>258920</v>
      </c>
      <c r="BS3429" t="s">
        <v>258920</v>
      </c>
      <c r="BT3429" t="s">
        <v>258921</v>
      </c>
      <c r="BU3429" t="s">
        <v>258922</v>
      </c>
      <c r="BV3429" t="s">
        <v>258923</v>
      </c>
      <c r="BW3429" t="s">
        <v>258924</v>
      </c>
      <c r="BX3429" t="s">
        <v>258916</v>
      </c>
      <c r="BY3429" t="s">
        <v>258925</v>
      </c>
      <c r="BZ3429" t="s">
        <v>258926</v>
      </c>
      <c r="CA3429" t="s">
        <v>258927</v>
      </c>
      <c r="CB3429" t="s">
        <v>258928</v>
      </c>
      <c r="CC3429" t="s">
        <v>258929</v>
      </c>
      <c r="CD3429" t="s">
        <v>258930</v>
      </c>
      <c r="CE3429" t="s">
        <v>258931</v>
      </c>
      <c r="CF3429" t="s">
        <v>258932</v>
      </c>
      <c r="CG3429" t="s">
        <v>258933</v>
      </c>
      <c r="CH3429" t="s">
        <v>258934</v>
      </c>
      <c r="CI3429" t="s">
        <v>258935</v>
      </c>
      <c r="CJ3429" t="s">
        <v>258936</v>
      </c>
      <c r="CK3429" t="s">
        <v>258937</v>
      </c>
      <c r="CL3429" t="s">
        <v>258938</v>
      </c>
      <c r="CM3429" t="s">
        <v>258939</v>
      </c>
      <c r="CN3429" t="s">
        <v>258940</v>
      </c>
      <c r="CO3429" t="s">
        <v>258941</v>
      </c>
      <c r="CP3429" t="s">
        <v>258942</v>
      </c>
      <c r="CQ3429" t="s">
        <v>258943</v>
      </c>
      <c r="CR3429" t="s">
        <v>258944</v>
      </c>
      <c r="CS3429" t="s">
        <v>258945</v>
      </c>
      <c r="CT3429" t="s">
        <v>258946</v>
      </c>
      <c r="CU3429" t="s">
        <v>258947</v>
      </c>
      <c r="CV3429" t="s">
        <v>258948</v>
      </c>
      <c r="CW3429" t="s">
        <v>258949</v>
      </c>
      <c r="CX3429" t="s">
        <v>258950</v>
      </c>
      <c r="CY3429" t="s">
        <v>258951</v>
      </c>
      <c r="CZ3429" t="s">
        <v>258952</v>
      </c>
      <c r="DA3429" t="s">
        <v>258953</v>
      </c>
      <c r="DB3429" t="s">
        <v>258954</v>
      </c>
      <c r="DC3429" t="s">
        <v>258955</v>
      </c>
      <c r="DD3429" t="s">
        <v>258956</v>
      </c>
      <c r="DE3429" t="s">
        <v>258957</v>
      </c>
      <c r="DF3429" t="s">
        <v>258958</v>
      </c>
      <c r="DG3429" t="s">
        <v>258959</v>
      </c>
      <c r="DH3429" t="s">
        <v>258960</v>
      </c>
      <c r="DI3429" t="s">
        <v>258961</v>
      </c>
      <c r="DJ3429" t="s">
        <v>258962</v>
      </c>
      <c r="DK3429" t="s">
        <v>258947</v>
      </c>
      <c r="DL3429" t="s">
        <v>258948</v>
      </c>
      <c r="DM3429" t="s">
        <v>258949</v>
      </c>
      <c r="DN3429" t="s">
        <v>258950</v>
      </c>
      <c r="DO3429" t="s">
        <v>258951</v>
      </c>
      <c r="DP3429" t="s">
        <v>258952</v>
      </c>
      <c r="DQ3429" t="s">
        <v>258953</v>
      </c>
      <c r="DR3429" t="s">
        <v>258954</v>
      </c>
      <c r="DS3429" t="s">
        <v>258956</v>
      </c>
      <c r="DT3429" t="s">
        <v>258957</v>
      </c>
      <c r="DU3429" t="s">
        <v>258960</v>
      </c>
      <c r="DV3429" t="s">
        <v>258961</v>
      </c>
      <c r="DW3429" t="s">
        <v>258962</v>
      </c>
      <c r="DX3429" t="s">
        <v>258955</v>
      </c>
      <c r="DY3429" t="s">
        <v>258958</v>
      </c>
      <c r="DZ3429" t="s">
        <v>258959</v>
      </c>
      <c r="EA3429" t="s">
        <v>258963</v>
      </c>
      <c r="EB3429" t="s">
        <v>258964</v>
      </c>
      <c r="EC3429" t="s">
        <v>258965</v>
      </c>
      <c r="ED3429" t="s">
        <v>258966</v>
      </c>
      <c r="EE3429" t="s">
        <v>258967</v>
      </c>
    </row>
    <row r="3430" spans="1:135">
      <c r="A3430" t="s">
        <v>3228</v>
      </c>
      <c r="B3430" t="s">
        <v>102924</v>
      </c>
      <c r="C3430" t="s">
        <v>3643</v>
      </c>
      <c r="D3430">
        <v>50</v>
      </c>
      <c r="E3430" t="s">
        <v>30495</v>
      </c>
      <c r="F3430" t="s">
        <v>1967</v>
      </c>
      <c r="G3430" t="s">
        <v>258968</v>
      </c>
      <c r="H3430" t="s">
        <v>258969</v>
      </c>
      <c r="I3430" t="s">
        <v>102734</v>
      </c>
      <c r="J3430" t="s">
        <v>258970</v>
      </c>
      <c r="K3430" t="s">
        <v>3038</v>
      </c>
      <c r="L3430" t="s">
        <v>258971</v>
      </c>
      <c r="M3430" t="s">
        <v>258972</v>
      </c>
      <c r="N3430" t="s">
        <v>17348</v>
      </c>
      <c r="O3430" t="s">
        <v>6301</v>
      </c>
      <c r="P3430" t="s">
        <v>10826</v>
      </c>
      <c r="Q3430" t="s">
        <v>258973</v>
      </c>
      <c r="R3430" t="s">
        <v>258974</v>
      </c>
      <c r="S3430" t="s">
        <v>258975</v>
      </c>
      <c r="T3430" t="s">
        <v>258976</v>
      </c>
      <c r="U3430" t="s">
        <v>258977</v>
      </c>
      <c r="V3430" t="s">
        <v>258978</v>
      </c>
      <c r="W3430">
        <v>0</v>
      </c>
      <c r="X3430" t="s">
        <v>156</v>
      </c>
      <c r="Y3430" t="s">
        <v>157</v>
      </c>
      <c r="Z3430" s="1">
        <v>36952</v>
      </c>
      <c r="AA3430" s="1">
        <v>36982</v>
      </c>
      <c r="AB3430" s="1">
        <v>38659</v>
      </c>
      <c r="AC3430" t="s">
        <v>158</v>
      </c>
      <c r="AD3430" t="s">
        <v>158</v>
      </c>
      <c r="AE3430" t="s">
        <v>258979</v>
      </c>
      <c r="AF3430" t="s">
        <v>160</v>
      </c>
      <c r="AG3430" t="s">
        <v>15232</v>
      </c>
      <c r="AH3430" t="s">
        <v>29625</v>
      </c>
      <c r="AI3430" t="s">
        <v>258980</v>
      </c>
      <c r="AJ3430" t="s">
        <v>164</v>
      </c>
      <c r="AK3430" t="s">
        <v>10828</v>
      </c>
      <c r="AL3430" t="s">
        <v>258411</v>
      </c>
      <c r="AM3430" t="s">
        <v>15232</v>
      </c>
      <c r="AN3430" t="s">
        <v>29625</v>
      </c>
      <c r="AO3430" t="s">
        <v>10049</v>
      </c>
      <c r="AP3430" t="s">
        <v>46667</v>
      </c>
      <c r="AQ3430" t="s">
        <v>169</v>
      </c>
      <c r="AR3430" t="s">
        <v>258412</v>
      </c>
      <c r="AS3430" t="s">
        <v>258413</v>
      </c>
      <c r="AT3430" t="s">
        <v>172</v>
      </c>
      <c r="AU3430" t="s">
        <v>3668</v>
      </c>
      <c r="AV3430" t="s">
        <v>258981</v>
      </c>
      <c r="AW3430" t="s">
        <v>1171</v>
      </c>
      <c r="AX3430" t="s">
        <v>5035</v>
      </c>
      <c r="AY3430" t="s">
        <v>172</v>
      </c>
      <c r="AZ3430" t="s">
        <v>3668</v>
      </c>
      <c r="BA3430" t="s">
        <v>271</v>
      </c>
      <c r="BB3430" t="s">
        <v>10518</v>
      </c>
      <c r="BC3430" t="s">
        <v>169</v>
      </c>
      <c r="BD3430" t="s">
        <v>114361</v>
      </c>
      <c r="BE3430" t="s">
        <v>258415</v>
      </c>
      <c r="BF3430" t="s">
        <v>258972</v>
      </c>
      <c r="BG3430" t="s">
        <v>6301</v>
      </c>
      <c r="BH3430" t="s">
        <v>3038</v>
      </c>
      <c r="BI3430" t="s">
        <v>258982</v>
      </c>
      <c r="BJ3430" t="s">
        <v>258983</v>
      </c>
      <c r="BK3430" t="s">
        <v>258984</v>
      </c>
      <c r="BL3430" t="s">
        <v>258985</v>
      </c>
      <c r="BM3430" t="s">
        <v>30385</v>
      </c>
      <c r="BN3430" t="s">
        <v>258986</v>
      </c>
      <c r="BO3430" t="s">
        <v>258987</v>
      </c>
      <c r="BP3430" t="s">
        <v>258988</v>
      </c>
      <c r="BQ3430" t="s">
        <v>258989</v>
      </c>
      <c r="BR3430" t="s">
        <v>258990</v>
      </c>
      <c r="BS3430" t="s">
        <v>258991</v>
      </c>
      <c r="BT3430" t="s">
        <v>258992</v>
      </c>
      <c r="BU3430" t="s">
        <v>258993</v>
      </c>
      <c r="BV3430" t="s">
        <v>258994</v>
      </c>
      <c r="BW3430" t="s">
        <v>258995</v>
      </c>
      <c r="BX3430" t="s">
        <v>258996</v>
      </c>
      <c r="BY3430" t="s">
        <v>258997</v>
      </c>
      <c r="BZ3430" t="s">
        <v>258998</v>
      </c>
      <c r="CA3430" t="s">
        <v>258999</v>
      </c>
      <c r="CB3430" t="s">
        <v>259000</v>
      </c>
      <c r="CC3430" t="s">
        <v>259001</v>
      </c>
      <c r="CD3430" t="s">
        <v>259002</v>
      </c>
      <c r="CE3430" t="s">
        <v>259003</v>
      </c>
      <c r="CF3430" t="s">
        <v>259004</v>
      </c>
      <c r="CG3430" t="s">
        <v>259005</v>
      </c>
      <c r="CH3430" t="s">
        <v>259006</v>
      </c>
      <c r="CI3430" t="s">
        <v>259007</v>
      </c>
      <c r="CJ3430" t="s">
        <v>259008</v>
      </c>
      <c r="CK3430" t="s">
        <v>259009</v>
      </c>
      <c r="CL3430" t="s">
        <v>259010</v>
      </c>
      <c r="CM3430" t="s">
        <v>259011</v>
      </c>
      <c r="CN3430" t="s">
        <v>259012</v>
      </c>
      <c r="CO3430" t="s">
        <v>259013</v>
      </c>
      <c r="CP3430" t="s">
        <v>259014</v>
      </c>
      <c r="CQ3430" t="s">
        <v>259015</v>
      </c>
      <c r="CR3430" t="s">
        <v>259016</v>
      </c>
      <c r="CS3430" t="s">
        <v>259017</v>
      </c>
      <c r="CT3430" t="s">
        <v>259018</v>
      </c>
      <c r="CU3430" t="s">
        <v>259019</v>
      </c>
      <c r="CV3430" t="s">
        <v>259020</v>
      </c>
      <c r="CW3430" t="s">
        <v>259021</v>
      </c>
      <c r="CX3430" t="s">
        <v>259022</v>
      </c>
      <c r="CY3430" t="s">
        <v>259023</v>
      </c>
      <c r="CZ3430" t="s">
        <v>259024</v>
      </c>
      <c r="DA3430" t="s">
        <v>259025</v>
      </c>
      <c r="DB3430" t="s">
        <v>259026</v>
      </c>
      <c r="DC3430" t="s">
        <v>259027</v>
      </c>
      <c r="DD3430" t="s">
        <v>259028</v>
      </c>
      <c r="DE3430" t="s">
        <v>259029</v>
      </c>
      <c r="DF3430" t="s">
        <v>259030</v>
      </c>
      <c r="DG3430" t="s">
        <v>259031</v>
      </c>
      <c r="DH3430" t="s">
        <v>259032</v>
      </c>
      <c r="DI3430" t="s">
        <v>259033</v>
      </c>
      <c r="DJ3430" t="s">
        <v>259034</v>
      </c>
      <c r="DK3430" t="s">
        <v>259019</v>
      </c>
      <c r="DL3430" t="s">
        <v>259020</v>
      </c>
      <c r="DM3430" t="s">
        <v>259021</v>
      </c>
      <c r="DN3430" t="s">
        <v>259022</v>
      </c>
      <c r="DO3430" t="s">
        <v>259023</v>
      </c>
      <c r="DP3430" t="s">
        <v>259024</v>
      </c>
      <c r="DQ3430" t="s">
        <v>259035</v>
      </c>
      <c r="DR3430" t="s">
        <v>259026</v>
      </c>
      <c r="DS3430" t="s">
        <v>259028</v>
      </c>
      <c r="DT3430" t="s">
        <v>259029</v>
      </c>
      <c r="DU3430" t="s">
        <v>259032</v>
      </c>
      <c r="DV3430" t="s">
        <v>259033</v>
      </c>
      <c r="DW3430" t="s">
        <v>259034</v>
      </c>
      <c r="DX3430" t="s">
        <v>259027</v>
      </c>
      <c r="DY3430" t="s">
        <v>259030</v>
      </c>
      <c r="DZ3430" t="s">
        <v>259031</v>
      </c>
      <c r="EA3430" t="s">
        <v>259036</v>
      </c>
      <c r="EB3430" t="s">
        <v>259037</v>
      </c>
      <c r="EC3430" t="s">
        <v>259038</v>
      </c>
      <c r="ED3430" t="s">
        <v>259039</v>
      </c>
      <c r="EE3430" t="s">
        <v>259040</v>
      </c>
    </row>
    <row r="3431" spans="1:135">
      <c r="A3431" t="s">
        <v>361</v>
      </c>
      <c r="B3431" t="s">
        <v>102924</v>
      </c>
      <c r="C3431" t="s">
        <v>3643</v>
      </c>
      <c r="D3431">
        <v>50</v>
      </c>
      <c r="E3431" t="s">
        <v>259041</v>
      </c>
      <c r="F3431" t="s">
        <v>259042</v>
      </c>
      <c r="G3431" t="s">
        <v>259043</v>
      </c>
      <c r="H3431" t="s">
        <v>259044</v>
      </c>
      <c r="I3431" t="s">
        <v>14621</v>
      </c>
      <c r="J3431" t="s">
        <v>259045</v>
      </c>
      <c r="K3431" t="s">
        <v>11067</v>
      </c>
      <c r="L3431" t="s">
        <v>259046</v>
      </c>
      <c r="M3431" t="s">
        <v>259047</v>
      </c>
      <c r="N3431" t="s">
        <v>3029</v>
      </c>
      <c r="O3431" t="s">
        <v>5540</v>
      </c>
      <c r="P3431" t="s">
        <v>7293</v>
      </c>
      <c r="Q3431" t="s">
        <v>259048</v>
      </c>
      <c r="R3431" t="s">
        <v>259049</v>
      </c>
      <c r="S3431" t="s">
        <v>259050</v>
      </c>
      <c r="T3431" t="s">
        <v>259051</v>
      </c>
      <c r="U3431" t="s">
        <v>259052</v>
      </c>
      <c r="V3431" t="s">
        <v>259053</v>
      </c>
      <c r="W3431">
        <v>0</v>
      </c>
      <c r="X3431" t="s">
        <v>156</v>
      </c>
      <c r="Y3431" t="s">
        <v>157</v>
      </c>
      <c r="Z3431" s="1">
        <v>36952</v>
      </c>
      <c r="AA3431" s="1">
        <v>36982</v>
      </c>
      <c r="AB3431" s="1">
        <v>38659</v>
      </c>
      <c r="AC3431" t="s">
        <v>158</v>
      </c>
      <c r="AD3431" t="s">
        <v>158</v>
      </c>
      <c r="AE3431" t="s">
        <v>259054</v>
      </c>
      <c r="AF3431" t="s">
        <v>160</v>
      </c>
      <c r="AG3431" t="s">
        <v>15232</v>
      </c>
      <c r="AH3431" t="s">
        <v>29625</v>
      </c>
      <c r="AI3431" t="s">
        <v>259055</v>
      </c>
      <c r="AJ3431" t="s">
        <v>164</v>
      </c>
      <c r="AK3431" t="s">
        <v>11546</v>
      </c>
      <c r="AL3431" t="s">
        <v>258484</v>
      </c>
      <c r="AM3431" t="s">
        <v>15232</v>
      </c>
      <c r="AN3431" t="s">
        <v>29625</v>
      </c>
      <c r="AO3431" t="s">
        <v>5540</v>
      </c>
      <c r="AP3431" t="s">
        <v>20774</v>
      </c>
      <c r="AQ3431" t="s">
        <v>169</v>
      </c>
      <c r="AR3431" t="s">
        <v>258485</v>
      </c>
      <c r="AS3431" t="s">
        <v>258486</v>
      </c>
      <c r="AT3431" t="s">
        <v>172</v>
      </c>
      <c r="AU3431" t="s">
        <v>18795</v>
      </c>
      <c r="AV3431" t="s">
        <v>259056</v>
      </c>
      <c r="AW3431" t="s">
        <v>20032</v>
      </c>
      <c r="AX3431" t="s">
        <v>12960</v>
      </c>
      <c r="AY3431" t="s">
        <v>172</v>
      </c>
      <c r="AZ3431" t="s">
        <v>18795</v>
      </c>
      <c r="BA3431" t="s">
        <v>271</v>
      </c>
      <c r="BB3431" t="s">
        <v>22460</v>
      </c>
      <c r="BC3431" t="s">
        <v>169</v>
      </c>
      <c r="BD3431" t="s">
        <v>258488</v>
      </c>
      <c r="BE3431" t="s">
        <v>258489</v>
      </c>
      <c r="BF3431" t="s">
        <v>259047</v>
      </c>
      <c r="BG3431" t="s">
        <v>5540</v>
      </c>
      <c r="BH3431" t="s">
        <v>11067</v>
      </c>
      <c r="BI3431" t="s">
        <v>259057</v>
      </c>
      <c r="BJ3431" t="s">
        <v>259058</v>
      </c>
      <c r="BK3431" t="s">
        <v>259059</v>
      </c>
      <c r="BL3431" t="s">
        <v>259060</v>
      </c>
      <c r="BM3431" t="s">
        <v>259061</v>
      </c>
      <c r="BN3431" t="s">
        <v>259062</v>
      </c>
      <c r="BO3431" t="s">
        <v>122504</v>
      </c>
      <c r="BP3431" t="s">
        <v>259063</v>
      </c>
      <c r="BQ3431" t="s">
        <v>259064</v>
      </c>
      <c r="BR3431" t="s">
        <v>259065</v>
      </c>
      <c r="BS3431" t="s">
        <v>259065</v>
      </c>
      <c r="BT3431" t="s">
        <v>259066</v>
      </c>
      <c r="BU3431" t="s">
        <v>259067</v>
      </c>
      <c r="BV3431" t="s">
        <v>259068</v>
      </c>
      <c r="BW3431" t="s">
        <v>259069</v>
      </c>
      <c r="BX3431" t="s">
        <v>122504</v>
      </c>
      <c r="BY3431" t="s">
        <v>259070</v>
      </c>
      <c r="BZ3431" t="s">
        <v>259071</v>
      </c>
      <c r="CA3431" t="s">
        <v>259072</v>
      </c>
      <c r="CB3431" t="s">
        <v>259073</v>
      </c>
      <c r="CC3431" t="s">
        <v>259074</v>
      </c>
      <c r="CD3431" t="s">
        <v>259075</v>
      </c>
      <c r="CE3431" t="s">
        <v>259076</v>
      </c>
      <c r="CF3431" t="s">
        <v>259077</v>
      </c>
      <c r="CG3431" t="s">
        <v>259078</v>
      </c>
      <c r="CH3431" t="s">
        <v>259079</v>
      </c>
      <c r="CI3431" t="s">
        <v>259080</v>
      </c>
      <c r="CJ3431" t="s">
        <v>259081</v>
      </c>
      <c r="CK3431" t="s">
        <v>259082</v>
      </c>
      <c r="CL3431" t="s">
        <v>259083</v>
      </c>
      <c r="CM3431" t="s">
        <v>259084</v>
      </c>
      <c r="CN3431" t="s">
        <v>259085</v>
      </c>
      <c r="CO3431" t="s">
        <v>259086</v>
      </c>
      <c r="CP3431" t="s">
        <v>259087</v>
      </c>
      <c r="CQ3431" t="s">
        <v>259088</v>
      </c>
      <c r="CR3431" t="s">
        <v>259089</v>
      </c>
      <c r="CS3431" t="s">
        <v>259090</v>
      </c>
      <c r="CT3431" t="s">
        <v>259091</v>
      </c>
      <c r="CU3431" t="s">
        <v>259092</v>
      </c>
      <c r="CV3431" t="s">
        <v>259093</v>
      </c>
      <c r="CW3431" t="s">
        <v>259094</v>
      </c>
      <c r="CX3431" t="s">
        <v>259095</v>
      </c>
      <c r="CY3431" t="s">
        <v>259096</v>
      </c>
      <c r="CZ3431" t="s">
        <v>259097</v>
      </c>
      <c r="DA3431" t="s">
        <v>259098</v>
      </c>
      <c r="DB3431" t="s">
        <v>259099</v>
      </c>
      <c r="DC3431" t="s">
        <v>259100</v>
      </c>
      <c r="DD3431" t="s">
        <v>122290</v>
      </c>
      <c r="DE3431" t="s">
        <v>259101</v>
      </c>
      <c r="DF3431" t="s">
        <v>259102</v>
      </c>
      <c r="DG3431" t="s">
        <v>259103</v>
      </c>
      <c r="DH3431" t="s">
        <v>259104</v>
      </c>
      <c r="DI3431" t="s">
        <v>259105</v>
      </c>
      <c r="DJ3431" t="s">
        <v>259106</v>
      </c>
      <c r="DK3431" t="s">
        <v>259092</v>
      </c>
      <c r="DL3431" t="s">
        <v>259093</v>
      </c>
      <c r="DM3431" t="s">
        <v>259094</v>
      </c>
      <c r="DN3431" t="s">
        <v>259095</v>
      </c>
      <c r="DO3431" t="s">
        <v>259096</v>
      </c>
      <c r="DP3431" t="s">
        <v>259097</v>
      </c>
      <c r="DQ3431" t="s">
        <v>259098</v>
      </c>
      <c r="DR3431" t="s">
        <v>259099</v>
      </c>
      <c r="DS3431" t="s">
        <v>122290</v>
      </c>
      <c r="DT3431" t="s">
        <v>259101</v>
      </c>
      <c r="DU3431" t="s">
        <v>259104</v>
      </c>
      <c r="DV3431" t="s">
        <v>259105</v>
      </c>
      <c r="DW3431" t="s">
        <v>259106</v>
      </c>
      <c r="DX3431" t="s">
        <v>259100</v>
      </c>
      <c r="DY3431" t="s">
        <v>259102</v>
      </c>
      <c r="DZ3431" t="s">
        <v>259103</v>
      </c>
      <c r="EA3431" t="s">
        <v>259107</v>
      </c>
      <c r="EB3431" t="s">
        <v>259108</v>
      </c>
      <c r="EC3431" t="s">
        <v>259109</v>
      </c>
      <c r="ED3431" t="s">
        <v>259110</v>
      </c>
      <c r="EE3431" t="s">
        <v>259111</v>
      </c>
    </row>
    <row r="3432" spans="1:135">
      <c r="A3432" t="s">
        <v>3053</v>
      </c>
      <c r="B3432" t="s">
        <v>102924</v>
      </c>
      <c r="C3432" t="s">
        <v>3643</v>
      </c>
      <c r="D3432">
        <v>50</v>
      </c>
      <c r="E3432" t="s">
        <v>7300</v>
      </c>
      <c r="F3432" t="s">
        <v>258322</v>
      </c>
      <c r="G3432" t="s">
        <v>259112</v>
      </c>
      <c r="H3432" t="s">
        <v>259113</v>
      </c>
      <c r="I3432" t="s">
        <v>30732</v>
      </c>
      <c r="J3432" t="s">
        <v>259114</v>
      </c>
      <c r="K3432" t="s">
        <v>5703</v>
      </c>
      <c r="L3432" t="s">
        <v>259115</v>
      </c>
      <c r="M3432" t="s">
        <v>259116</v>
      </c>
      <c r="N3432" t="s">
        <v>2766</v>
      </c>
      <c r="O3432" t="s">
        <v>1705</v>
      </c>
      <c r="P3432" t="s">
        <v>2699</v>
      </c>
      <c r="Q3432" t="s">
        <v>259117</v>
      </c>
      <c r="R3432" t="s">
        <v>259118</v>
      </c>
      <c r="S3432" t="s">
        <v>259119</v>
      </c>
      <c r="T3432" t="s">
        <v>259120</v>
      </c>
      <c r="U3432" t="s">
        <v>259121</v>
      </c>
      <c r="V3432" t="s">
        <v>259122</v>
      </c>
      <c r="W3432">
        <v>0</v>
      </c>
      <c r="X3432" t="s">
        <v>156</v>
      </c>
      <c r="Y3432" t="s">
        <v>157</v>
      </c>
      <c r="Z3432" s="1">
        <v>36952</v>
      </c>
      <c r="AA3432" s="1">
        <v>36982</v>
      </c>
      <c r="AB3432" s="1">
        <v>38659</v>
      </c>
      <c r="AC3432" t="s">
        <v>158</v>
      </c>
      <c r="AD3432" t="s">
        <v>158</v>
      </c>
      <c r="AE3432" t="s">
        <v>259123</v>
      </c>
      <c r="AF3432" t="s">
        <v>160</v>
      </c>
      <c r="AG3432" t="s">
        <v>15232</v>
      </c>
      <c r="AH3432" t="s">
        <v>29625</v>
      </c>
      <c r="AI3432" t="s">
        <v>259124</v>
      </c>
      <c r="AJ3432" t="s">
        <v>164</v>
      </c>
      <c r="AK3432" t="s">
        <v>10046</v>
      </c>
      <c r="AL3432" t="s">
        <v>258560</v>
      </c>
      <c r="AM3432" t="s">
        <v>15232</v>
      </c>
      <c r="AN3432" t="s">
        <v>29625</v>
      </c>
      <c r="AO3432" t="s">
        <v>13039</v>
      </c>
      <c r="AP3432" t="s">
        <v>8328</v>
      </c>
      <c r="AQ3432" t="s">
        <v>169</v>
      </c>
      <c r="AR3432" t="s">
        <v>258561</v>
      </c>
      <c r="AS3432" t="s">
        <v>258562</v>
      </c>
      <c r="AT3432" t="s">
        <v>172</v>
      </c>
      <c r="AU3432" t="s">
        <v>3938</v>
      </c>
      <c r="AV3432" t="s">
        <v>259125</v>
      </c>
      <c r="AW3432" t="s">
        <v>717</v>
      </c>
      <c r="AX3432" t="s">
        <v>5703</v>
      </c>
      <c r="AY3432" t="s">
        <v>172</v>
      </c>
      <c r="AZ3432" t="s">
        <v>3938</v>
      </c>
      <c r="BA3432" t="s">
        <v>271</v>
      </c>
      <c r="BB3432" t="s">
        <v>19442</v>
      </c>
      <c r="BC3432" t="s">
        <v>169</v>
      </c>
      <c r="BD3432" t="s">
        <v>258564</v>
      </c>
      <c r="BE3432" t="s">
        <v>258565</v>
      </c>
      <c r="BF3432" t="s">
        <v>259116</v>
      </c>
      <c r="BG3432" t="s">
        <v>1705</v>
      </c>
      <c r="BH3432" t="s">
        <v>5703</v>
      </c>
      <c r="BI3432" t="s">
        <v>259126</v>
      </c>
      <c r="BJ3432" t="s">
        <v>259127</v>
      </c>
      <c r="BK3432" t="s">
        <v>259128</v>
      </c>
      <c r="BL3432" t="s">
        <v>259129</v>
      </c>
      <c r="BM3432" t="s">
        <v>259130</v>
      </c>
      <c r="BN3432" t="s">
        <v>259131</v>
      </c>
      <c r="BO3432" t="s">
        <v>259132</v>
      </c>
      <c r="BP3432" t="s">
        <v>259133</v>
      </c>
      <c r="BQ3432" t="s">
        <v>259134</v>
      </c>
      <c r="BR3432" t="s">
        <v>259135</v>
      </c>
      <c r="BS3432" t="s">
        <v>259136</v>
      </c>
      <c r="BT3432" t="s">
        <v>259137</v>
      </c>
      <c r="BU3432" t="s">
        <v>259138</v>
      </c>
      <c r="BV3432" t="s">
        <v>259139</v>
      </c>
      <c r="BW3432" t="s">
        <v>259140</v>
      </c>
      <c r="BX3432" t="s">
        <v>259141</v>
      </c>
      <c r="BY3432" t="s">
        <v>259142</v>
      </c>
      <c r="BZ3432" t="s">
        <v>259143</v>
      </c>
      <c r="CA3432" t="s">
        <v>259144</v>
      </c>
      <c r="CB3432" t="s">
        <v>259145</v>
      </c>
      <c r="CC3432" t="s">
        <v>259146</v>
      </c>
      <c r="CD3432" t="s">
        <v>259147</v>
      </c>
      <c r="CE3432" t="s">
        <v>259148</v>
      </c>
      <c r="CF3432" t="s">
        <v>259149</v>
      </c>
      <c r="CG3432" t="s">
        <v>259150</v>
      </c>
      <c r="CH3432" t="s">
        <v>259151</v>
      </c>
      <c r="CI3432" t="s">
        <v>259152</v>
      </c>
      <c r="CJ3432" t="s">
        <v>259153</v>
      </c>
      <c r="CK3432" t="s">
        <v>259154</v>
      </c>
      <c r="CL3432" t="s">
        <v>259155</v>
      </c>
      <c r="CM3432" t="s">
        <v>259156</v>
      </c>
      <c r="CN3432" t="s">
        <v>259157</v>
      </c>
      <c r="CO3432" t="s">
        <v>259158</v>
      </c>
      <c r="CP3432" t="s">
        <v>259159</v>
      </c>
      <c r="CQ3432" t="s">
        <v>259160</v>
      </c>
      <c r="CR3432" t="s">
        <v>259161</v>
      </c>
      <c r="CS3432" t="s">
        <v>259162</v>
      </c>
      <c r="CT3432" t="s">
        <v>259163</v>
      </c>
      <c r="CU3432" t="s">
        <v>259164</v>
      </c>
      <c r="CV3432" t="s">
        <v>259165</v>
      </c>
      <c r="CW3432" t="s">
        <v>259166</v>
      </c>
      <c r="CX3432" t="s">
        <v>259167</v>
      </c>
      <c r="CY3432" t="s">
        <v>259168</v>
      </c>
      <c r="CZ3432" t="s">
        <v>259169</v>
      </c>
      <c r="DA3432" t="s">
        <v>259170</v>
      </c>
      <c r="DB3432" t="s">
        <v>259171</v>
      </c>
      <c r="DC3432" t="s">
        <v>259172</v>
      </c>
      <c r="DD3432" t="s">
        <v>259173</v>
      </c>
      <c r="DE3432" t="s">
        <v>259174</v>
      </c>
      <c r="DF3432" t="s">
        <v>250427</v>
      </c>
      <c r="DG3432" t="s">
        <v>259175</v>
      </c>
      <c r="DH3432" t="s">
        <v>259176</v>
      </c>
      <c r="DI3432" t="s">
        <v>259177</v>
      </c>
      <c r="DJ3432" t="s">
        <v>259178</v>
      </c>
      <c r="DK3432" t="s">
        <v>259164</v>
      </c>
      <c r="DL3432" t="s">
        <v>259165</v>
      </c>
      <c r="DM3432" t="s">
        <v>259166</v>
      </c>
      <c r="DN3432" t="s">
        <v>259167</v>
      </c>
      <c r="DO3432" t="s">
        <v>259168</v>
      </c>
      <c r="DP3432" t="s">
        <v>259169</v>
      </c>
      <c r="DQ3432" t="s">
        <v>259170</v>
      </c>
      <c r="DR3432" t="s">
        <v>259171</v>
      </c>
      <c r="DS3432" t="s">
        <v>259173</v>
      </c>
      <c r="DT3432" t="s">
        <v>259174</v>
      </c>
      <c r="DU3432" t="s">
        <v>259176</v>
      </c>
      <c r="DV3432" t="s">
        <v>259177</v>
      </c>
      <c r="DW3432" t="s">
        <v>259178</v>
      </c>
      <c r="DX3432" t="s">
        <v>259172</v>
      </c>
      <c r="DY3432" t="s">
        <v>250427</v>
      </c>
      <c r="DZ3432" t="s">
        <v>259175</v>
      </c>
      <c r="EA3432" t="s">
        <v>259179</v>
      </c>
      <c r="EB3432" t="s">
        <v>259180</v>
      </c>
      <c r="EC3432" t="s">
        <v>259181</v>
      </c>
      <c r="ED3432" t="s">
        <v>259182</v>
      </c>
      <c r="EE3432" t="s">
        <v>259183</v>
      </c>
    </row>
    <row r="3433" spans="1:135">
      <c r="A3433" t="s">
        <v>454</v>
      </c>
      <c r="B3433" t="s">
        <v>102924</v>
      </c>
      <c r="C3433" t="s">
        <v>3643</v>
      </c>
      <c r="D3433">
        <v>50</v>
      </c>
      <c r="E3433" t="s">
        <v>4012</v>
      </c>
      <c r="F3433" t="s">
        <v>30574</v>
      </c>
      <c r="G3433" t="s">
        <v>259184</v>
      </c>
      <c r="H3433" t="s">
        <v>259185</v>
      </c>
      <c r="I3433" t="s">
        <v>16025</v>
      </c>
      <c r="J3433" t="s">
        <v>259186</v>
      </c>
      <c r="K3433" t="s">
        <v>6726</v>
      </c>
      <c r="L3433" t="s">
        <v>259187</v>
      </c>
      <c r="M3433" t="s">
        <v>259188</v>
      </c>
      <c r="N3433" t="s">
        <v>24504</v>
      </c>
      <c r="O3433" t="s">
        <v>4535</v>
      </c>
      <c r="P3433" t="s">
        <v>27677</v>
      </c>
      <c r="Q3433" t="s">
        <v>259189</v>
      </c>
      <c r="R3433" t="s">
        <v>259190</v>
      </c>
      <c r="S3433" t="s">
        <v>259191</v>
      </c>
      <c r="T3433" t="s">
        <v>259192</v>
      </c>
      <c r="U3433" t="s">
        <v>259193</v>
      </c>
      <c r="V3433" t="s">
        <v>259194</v>
      </c>
      <c r="W3433">
        <v>0</v>
      </c>
      <c r="X3433" t="s">
        <v>156</v>
      </c>
      <c r="Y3433" t="s">
        <v>157</v>
      </c>
      <c r="Z3433" s="1">
        <v>36952</v>
      </c>
      <c r="AA3433" s="1">
        <v>36982</v>
      </c>
      <c r="AB3433" s="1">
        <v>38659</v>
      </c>
      <c r="AC3433" t="s">
        <v>158</v>
      </c>
      <c r="AD3433" t="s">
        <v>158</v>
      </c>
      <c r="AE3433" t="s">
        <v>259195</v>
      </c>
      <c r="AF3433" t="s">
        <v>160</v>
      </c>
      <c r="AG3433" t="s">
        <v>15232</v>
      </c>
      <c r="AH3433" t="s">
        <v>29625</v>
      </c>
      <c r="AI3433" t="s">
        <v>259196</v>
      </c>
      <c r="AJ3433" t="s">
        <v>164</v>
      </c>
      <c r="AK3433" t="s">
        <v>5618</v>
      </c>
      <c r="AL3433" t="s">
        <v>258638</v>
      </c>
      <c r="AM3433" t="s">
        <v>15232</v>
      </c>
      <c r="AN3433" t="s">
        <v>29625</v>
      </c>
      <c r="AO3433" t="s">
        <v>5540</v>
      </c>
      <c r="AP3433" t="s">
        <v>40893</v>
      </c>
      <c r="AQ3433" t="s">
        <v>169</v>
      </c>
      <c r="AR3433" t="s">
        <v>258639</v>
      </c>
      <c r="AS3433" t="s">
        <v>258640</v>
      </c>
      <c r="AT3433" t="s">
        <v>172</v>
      </c>
      <c r="AU3433" t="s">
        <v>3848</v>
      </c>
      <c r="AV3433" t="s">
        <v>259197</v>
      </c>
      <c r="AW3433" t="s">
        <v>2341</v>
      </c>
      <c r="AX3433" t="s">
        <v>707</v>
      </c>
      <c r="AY3433" t="s">
        <v>172</v>
      </c>
      <c r="AZ3433" t="s">
        <v>3848</v>
      </c>
      <c r="BA3433" t="s">
        <v>271</v>
      </c>
      <c r="BB3433" t="s">
        <v>27922</v>
      </c>
      <c r="BC3433" t="s">
        <v>169</v>
      </c>
      <c r="BD3433" t="s">
        <v>258642</v>
      </c>
      <c r="BE3433" t="s">
        <v>258643</v>
      </c>
      <c r="BF3433" t="s">
        <v>259188</v>
      </c>
      <c r="BG3433" t="s">
        <v>4535</v>
      </c>
      <c r="BH3433" t="s">
        <v>6726</v>
      </c>
      <c r="BI3433" t="s">
        <v>259198</v>
      </c>
      <c r="BJ3433" t="s">
        <v>259199</v>
      </c>
      <c r="BK3433" t="s">
        <v>259200</v>
      </c>
      <c r="BL3433" t="s">
        <v>259201</v>
      </c>
      <c r="BM3433" t="s">
        <v>259202</v>
      </c>
      <c r="BN3433" t="s">
        <v>259203</v>
      </c>
      <c r="BO3433" t="s">
        <v>259204</v>
      </c>
      <c r="BP3433" t="s">
        <v>259205</v>
      </c>
      <c r="BQ3433" t="s">
        <v>259206</v>
      </c>
      <c r="BR3433" t="s">
        <v>259207</v>
      </c>
      <c r="BS3433" t="s">
        <v>259208</v>
      </c>
      <c r="BT3433" t="s">
        <v>259209</v>
      </c>
      <c r="BU3433" t="s">
        <v>259210</v>
      </c>
      <c r="BV3433" t="s">
        <v>259211</v>
      </c>
      <c r="BW3433" t="s">
        <v>259212</v>
      </c>
      <c r="BX3433" t="s">
        <v>259213</v>
      </c>
      <c r="BY3433" t="s">
        <v>259214</v>
      </c>
      <c r="BZ3433" t="s">
        <v>259215</v>
      </c>
      <c r="CA3433" t="s">
        <v>259216</v>
      </c>
      <c r="CB3433" t="s">
        <v>259217</v>
      </c>
      <c r="CC3433" t="s">
        <v>259218</v>
      </c>
      <c r="CD3433" t="s">
        <v>259219</v>
      </c>
      <c r="CE3433" t="s">
        <v>259220</v>
      </c>
      <c r="CF3433" t="s">
        <v>259221</v>
      </c>
      <c r="CG3433" t="s">
        <v>259222</v>
      </c>
      <c r="CH3433" t="s">
        <v>259223</v>
      </c>
      <c r="CI3433" t="s">
        <v>259224</v>
      </c>
      <c r="CJ3433" t="s">
        <v>259225</v>
      </c>
      <c r="CK3433" t="s">
        <v>259226</v>
      </c>
      <c r="CL3433" t="s">
        <v>259227</v>
      </c>
      <c r="CM3433" t="s">
        <v>259228</v>
      </c>
      <c r="CN3433" t="s">
        <v>259229</v>
      </c>
      <c r="CO3433" t="s">
        <v>259230</v>
      </c>
      <c r="CP3433" t="s">
        <v>259231</v>
      </c>
      <c r="CQ3433" t="s">
        <v>259232</v>
      </c>
      <c r="CR3433" t="s">
        <v>259233</v>
      </c>
      <c r="CS3433" t="s">
        <v>259234</v>
      </c>
      <c r="CT3433" t="s">
        <v>259235</v>
      </c>
      <c r="CU3433" t="s">
        <v>259236</v>
      </c>
      <c r="CV3433" t="s">
        <v>259237</v>
      </c>
      <c r="CW3433" t="s">
        <v>259238</v>
      </c>
      <c r="CX3433" t="s">
        <v>259239</v>
      </c>
      <c r="CY3433" t="s">
        <v>177098</v>
      </c>
      <c r="CZ3433" t="s">
        <v>259240</v>
      </c>
      <c r="DA3433" t="s">
        <v>259241</v>
      </c>
      <c r="DB3433" t="s">
        <v>259242</v>
      </c>
      <c r="DC3433" t="s">
        <v>259243</v>
      </c>
      <c r="DD3433" t="s">
        <v>259244</v>
      </c>
      <c r="DE3433" t="s">
        <v>259245</v>
      </c>
      <c r="DF3433" t="s">
        <v>86714</v>
      </c>
      <c r="DG3433" t="s">
        <v>259246</v>
      </c>
      <c r="DH3433" t="s">
        <v>259247</v>
      </c>
      <c r="DI3433" t="s">
        <v>259248</v>
      </c>
      <c r="DJ3433" t="s">
        <v>259249</v>
      </c>
      <c r="DK3433" t="s">
        <v>259236</v>
      </c>
      <c r="DL3433" t="s">
        <v>259237</v>
      </c>
      <c r="DM3433" t="s">
        <v>259238</v>
      </c>
      <c r="DN3433" t="s">
        <v>259239</v>
      </c>
      <c r="DO3433" t="s">
        <v>177098</v>
      </c>
      <c r="DP3433" t="s">
        <v>259240</v>
      </c>
      <c r="DQ3433" t="s">
        <v>259241</v>
      </c>
      <c r="DR3433" t="s">
        <v>259242</v>
      </c>
      <c r="DS3433" t="s">
        <v>259244</v>
      </c>
      <c r="DT3433" t="s">
        <v>259245</v>
      </c>
      <c r="DU3433" t="s">
        <v>259247</v>
      </c>
      <c r="DV3433" t="s">
        <v>259248</v>
      </c>
      <c r="DW3433" t="s">
        <v>259249</v>
      </c>
      <c r="DX3433" t="s">
        <v>259243</v>
      </c>
      <c r="DY3433" t="s">
        <v>86714</v>
      </c>
      <c r="DZ3433" t="s">
        <v>259246</v>
      </c>
      <c r="EA3433" t="s">
        <v>259250</v>
      </c>
      <c r="EB3433" t="s">
        <v>259251</v>
      </c>
      <c r="EC3433" t="s">
        <v>259252</v>
      </c>
      <c r="ED3433" t="s">
        <v>259253</v>
      </c>
      <c r="EE3433" t="s">
        <v>259254</v>
      </c>
    </row>
    <row r="3434" spans="1:135">
      <c r="A3434" t="s">
        <v>20014</v>
      </c>
      <c r="B3434" t="s">
        <v>102924</v>
      </c>
      <c r="C3434" t="s">
        <v>7372</v>
      </c>
      <c r="D3434">
        <v>50</v>
      </c>
      <c r="E3434" t="s">
        <v>2770</v>
      </c>
      <c r="F3434" t="s">
        <v>8252</v>
      </c>
      <c r="G3434" t="s">
        <v>259255</v>
      </c>
      <c r="H3434" t="s">
        <v>259256</v>
      </c>
      <c r="I3434" t="s">
        <v>39994</v>
      </c>
      <c r="J3434" t="s">
        <v>259257</v>
      </c>
      <c r="K3434" t="s">
        <v>1699</v>
      </c>
      <c r="L3434" t="s">
        <v>259258</v>
      </c>
      <c r="M3434" t="s">
        <v>259259</v>
      </c>
      <c r="N3434" t="s">
        <v>3029</v>
      </c>
      <c r="O3434" t="s">
        <v>3672</v>
      </c>
      <c r="P3434" t="s">
        <v>1962</v>
      </c>
      <c r="Q3434" t="s">
        <v>259260</v>
      </c>
      <c r="R3434" t="s">
        <v>259261</v>
      </c>
      <c r="S3434" t="s">
        <v>259262</v>
      </c>
      <c r="T3434" t="s">
        <v>259263</v>
      </c>
      <c r="U3434" t="s">
        <v>259264</v>
      </c>
      <c r="V3434" t="s">
        <v>259265</v>
      </c>
      <c r="W3434">
        <v>0</v>
      </c>
      <c r="X3434" t="s">
        <v>156</v>
      </c>
      <c r="Y3434" t="s">
        <v>157</v>
      </c>
      <c r="Z3434" s="1">
        <v>36952</v>
      </c>
      <c r="AA3434" s="1">
        <v>36982</v>
      </c>
      <c r="AB3434" s="1">
        <v>38659</v>
      </c>
      <c r="AC3434" t="s">
        <v>158</v>
      </c>
      <c r="AD3434" t="s">
        <v>158</v>
      </c>
      <c r="AE3434" t="s">
        <v>259266</v>
      </c>
      <c r="AF3434" t="s">
        <v>160</v>
      </c>
      <c r="AG3434" t="s">
        <v>15232</v>
      </c>
      <c r="AH3434" t="s">
        <v>29625</v>
      </c>
      <c r="AI3434" t="s">
        <v>259267</v>
      </c>
      <c r="AJ3434" t="s">
        <v>164</v>
      </c>
      <c r="AK3434" t="s">
        <v>44236</v>
      </c>
      <c r="AL3434" t="s">
        <v>259268</v>
      </c>
      <c r="AM3434" t="s">
        <v>15232</v>
      </c>
      <c r="AN3434" t="s">
        <v>29625</v>
      </c>
      <c r="AO3434" t="s">
        <v>345</v>
      </c>
      <c r="AP3434" t="s">
        <v>2410</v>
      </c>
      <c r="AQ3434" t="s">
        <v>169</v>
      </c>
      <c r="AR3434" t="s">
        <v>259269</v>
      </c>
      <c r="AS3434" t="s">
        <v>259270</v>
      </c>
      <c r="AT3434" t="s">
        <v>172</v>
      </c>
      <c r="AU3434" t="s">
        <v>14871</v>
      </c>
      <c r="AV3434" t="s">
        <v>259271</v>
      </c>
      <c r="AW3434" t="s">
        <v>3672</v>
      </c>
      <c r="AX3434" t="s">
        <v>21987</v>
      </c>
      <c r="AY3434" t="s">
        <v>172</v>
      </c>
      <c r="AZ3434" t="s">
        <v>14871</v>
      </c>
      <c r="BA3434" t="s">
        <v>177</v>
      </c>
      <c r="BB3434" t="s">
        <v>3467</v>
      </c>
      <c r="BC3434" t="s">
        <v>169</v>
      </c>
      <c r="BD3434" t="s">
        <v>259272</v>
      </c>
      <c r="BE3434" t="s">
        <v>259273</v>
      </c>
      <c r="BF3434" t="s">
        <v>259259</v>
      </c>
      <c r="BG3434" t="s">
        <v>3672</v>
      </c>
      <c r="BH3434" t="s">
        <v>1699</v>
      </c>
      <c r="BI3434" t="s">
        <v>259274</v>
      </c>
      <c r="BJ3434" t="s">
        <v>259275</v>
      </c>
      <c r="BK3434" t="s">
        <v>259276</v>
      </c>
      <c r="BL3434" t="s">
        <v>259277</v>
      </c>
      <c r="BM3434" t="s">
        <v>206012</v>
      </c>
      <c r="BN3434" t="s">
        <v>259278</v>
      </c>
      <c r="BO3434" t="s">
        <v>31421</v>
      </c>
      <c r="BP3434" t="s">
        <v>259279</v>
      </c>
      <c r="BQ3434" t="s">
        <v>259280</v>
      </c>
      <c r="BR3434" t="s">
        <v>103167</v>
      </c>
      <c r="BS3434" t="s">
        <v>103167</v>
      </c>
      <c r="BT3434" t="s">
        <v>259281</v>
      </c>
      <c r="BU3434" t="s">
        <v>259282</v>
      </c>
      <c r="BV3434" t="s">
        <v>259283</v>
      </c>
      <c r="BW3434" t="s">
        <v>259284</v>
      </c>
      <c r="BX3434" t="s">
        <v>31421</v>
      </c>
      <c r="BY3434" t="s">
        <v>33807</v>
      </c>
      <c r="BZ3434" t="s">
        <v>259285</v>
      </c>
      <c r="CA3434" t="s">
        <v>259286</v>
      </c>
      <c r="CB3434" t="s">
        <v>259287</v>
      </c>
      <c r="CC3434" t="s">
        <v>121466</v>
      </c>
      <c r="CD3434" t="s">
        <v>259288</v>
      </c>
      <c r="CE3434" t="s">
        <v>259289</v>
      </c>
      <c r="CF3434" t="s">
        <v>259290</v>
      </c>
      <c r="CG3434" t="s">
        <v>259291</v>
      </c>
      <c r="CH3434" t="s">
        <v>259292</v>
      </c>
      <c r="CI3434" t="s">
        <v>259293</v>
      </c>
      <c r="CJ3434" t="s">
        <v>259294</v>
      </c>
      <c r="CK3434" t="s">
        <v>259295</v>
      </c>
      <c r="CL3434" t="s">
        <v>259296</v>
      </c>
      <c r="CM3434" t="s">
        <v>259297</v>
      </c>
      <c r="CN3434" t="s">
        <v>259298</v>
      </c>
      <c r="CO3434" t="s">
        <v>259299</v>
      </c>
      <c r="CP3434" t="s">
        <v>259300</v>
      </c>
      <c r="CQ3434" t="s">
        <v>259301</v>
      </c>
      <c r="CR3434" t="s">
        <v>103272</v>
      </c>
      <c r="CS3434" t="s">
        <v>259302</v>
      </c>
      <c r="CT3434" t="s">
        <v>259303</v>
      </c>
      <c r="CU3434" t="s">
        <v>259304</v>
      </c>
      <c r="CV3434" t="s">
        <v>259305</v>
      </c>
      <c r="CW3434" t="s">
        <v>259306</v>
      </c>
      <c r="CX3434" t="s">
        <v>259307</v>
      </c>
      <c r="CY3434" t="s">
        <v>259308</v>
      </c>
      <c r="CZ3434" t="s">
        <v>259309</v>
      </c>
      <c r="DA3434" t="s">
        <v>259310</v>
      </c>
      <c r="DB3434" t="s">
        <v>259311</v>
      </c>
      <c r="DC3434" t="s">
        <v>259312</v>
      </c>
      <c r="DD3434" t="s">
        <v>196452</v>
      </c>
      <c r="DE3434" t="s">
        <v>259313</v>
      </c>
      <c r="DF3434" t="s">
        <v>259314</v>
      </c>
      <c r="DG3434" t="s">
        <v>259315</v>
      </c>
      <c r="DH3434" t="s">
        <v>259316</v>
      </c>
      <c r="DI3434" t="s">
        <v>259317</v>
      </c>
      <c r="DJ3434" t="s">
        <v>259318</v>
      </c>
      <c r="DK3434" t="s">
        <v>259304</v>
      </c>
      <c r="DL3434" t="s">
        <v>259305</v>
      </c>
      <c r="DM3434" t="s">
        <v>259306</v>
      </c>
      <c r="DN3434" t="s">
        <v>259307</v>
      </c>
      <c r="DO3434" t="s">
        <v>259308</v>
      </c>
      <c r="DP3434" t="s">
        <v>259309</v>
      </c>
      <c r="DQ3434" t="s">
        <v>259310</v>
      </c>
      <c r="DR3434" t="s">
        <v>259311</v>
      </c>
      <c r="DS3434" t="s">
        <v>196452</v>
      </c>
      <c r="DT3434" t="s">
        <v>259313</v>
      </c>
      <c r="DU3434" t="s">
        <v>259316</v>
      </c>
      <c r="DV3434" t="s">
        <v>259317</v>
      </c>
      <c r="DW3434" t="s">
        <v>259318</v>
      </c>
      <c r="DX3434" t="s">
        <v>259312</v>
      </c>
      <c r="DY3434" t="s">
        <v>259314</v>
      </c>
      <c r="DZ3434" t="s">
        <v>259315</v>
      </c>
      <c r="EA3434" t="s">
        <v>259319</v>
      </c>
      <c r="EB3434" t="s">
        <v>259320</v>
      </c>
      <c r="EC3434" t="s">
        <v>259321</v>
      </c>
      <c r="ED3434" t="s">
        <v>259322</v>
      </c>
      <c r="EE3434" t="s">
        <v>259323</v>
      </c>
    </row>
    <row r="3435" spans="1:135">
      <c r="A3435" t="s">
        <v>19950</v>
      </c>
      <c r="B3435" t="s">
        <v>102924</v>
      </c>
      <c r="C3435" t="s">
        <v>7372</v>
      </c>
      <c r="D3435">
        <v>50</v>
      </c>
      <c r="E3435" t="s">
        <v>31309</v>
      </c>
      <c r="F3435" t="s">
        <v>259324</v>
      </c>
      <c r="G3435" t="s">
        <v>259325</v>
      </c>
      <c r="H3435" t="s">
        <v>259326</v>
      </c>
      <c r="I3435" t="s">
        <v>16251</v>
      </c>
      <c r="J3435" t="s">
        <v>259327</v>
      </c>
      <c r="K3435" t="s">
        <v>30332</v>
      </c>
      <c r="L3435" t="s">
        <v>259328</v>
      </c>
      <c r="M3435" t="s">
        <v>259329</v>
      </c>
      <c r="N3435" t="s">
        <v>10205</v>
      </c>
      <c r="O3435" t="s">
        <v>6557</v>
      </c>
      <c r="P3435" t="s">
        <v>2319</v>
      </c>
      <c r="Q3435" t="s">
        <v>259330</v>
      </c>
      <c r="R3435" t="s">
        <v>259331</v>
      </c>
      <c r="S3435" t="s">
        <v>259332</v>
      </c>
      <c r="T3435" t="s">
        <v>259333</v>
      </c>
      <c r="U3435" t="s">
        <v>259334</v>
      </c>
      <c r="V3435" t="s">
        <v>259335</v>
      </c>
      <c r="W3435">
        <v>0</v>
      </c>
      <c r="X3435" t="s">
        <v>156</v>
      </c>
      <c r="Y3435" t="s">
        <v>157</v>
      </c>
      <c r="Z3435" s="1">
        <v>36952</v>
      </c>
      <c r="AA3435" s="1">
        <v>36982</v>
      </c>
      <c r="AB3435" s="1">
        <v>38659</v>
      </c>
      <c r="AC3435" t="s">
        <v>158</v>
      </c>
      <c r="AD3435" t="s">
        <v>158</v>
      </c>
      <c r="AE3435" t="s">
        <v>259336</v>
      </c>
      <c r="AF3435" t="s">
        <v>160</v>
      </c>
      <c r="AG3435" t="s">
        <v>15232</v>
      </c>
      <c r="AH3435" t="s">
        <v>29625</v>
      </c>
      <c r="AI3435" t="s">
        <v>259337</v>
      </c>
      <c r="AJ3435" t="s">
        <v>164</v>
      </c>
      <c r="AK3435" t="s">
        <v>27430</v>
      </c>
      <c r="AL3435" t="s">
        <v>259338</v>
      </c>
      <c r="AM3435" t="s">
        <v>15232</v>
      </c>
      <c r="AN3435" t="s">
        <v>29625</v>
      </c>
      <c r="AO3435" t="s">
        <v>12339</v>
      </c>
      <c r="AP3435" t="s">
        <v>6562</v>
      </c>
      <c r="AQ3435" t="s">
        <v>169</v>
      </c>
      <c r="AR3435" t="s">
        <v>259339</v>
      </c>
      <c r="AS3435" t="s">
        <v>259340</v>
      </c>
      <c r="AT3435" t="s">
        <v>172</v>
      </c>
      <c r="AU3435" t="s">
        <v>14621</v>
      </c>
      <c r="AV3435" t="s">
        <v>259341</v>
      </c>
      <c r="AW3435" t="s">
        <v>14366</v>
      </c>
      <c r="AX3435" t="s">
        <v>3744</v>
      </c>
      <c r="AY3435" t="s">
        <v>172</v>
      </c>
      <c r="AZ3435" t="s">
        <v>14621</v>
      </c>
      <c r="BA3435" t="s">
        <v>271</v>
      </c>
      <c r="BB3435" t="s">
        <v>5302</v>
      </c>
      <c r="BC3435" t="s">
        <v>169</v>
      </c>
      <c r="BD3435" t="s">
        <v>259342</v>
      </c>
      <c r="BE3435" t="s">
        <v>259343</v>
      </c>
      <c r="BF3435" t="s">
        <v>259329</v>
      </c>
      <c r="BG3435" t="s">
        <v>6557</v>
      </c>
      <c r="BH3435" t="s">
        <v>30332</v>
      </c>
      <c r="BI3435" t="s">
        <v>259344</v>
      </c>
      <c r="BJ3435" t="s">
        <v>259345</v>
      </c>
      <c r="BK3435" t="s">
        <v>259346</v>
      </c>
      <c r="BL3435" t="s">
        <v>92001</v>
      </c>
      <c r="BM3435" t="s">
        <v>259347</v>
      </c>
      <c r="BN3435" t="s">
        <v>259348</v>
      </c>
      <c r="BO3435" t="s">
        <v>259349</v>
      </c>
      <c r="BP3435" t="s">
        <v>259350</v>
      </c>
      <c r="BQ3435" t="s">
        <v>259351</v>
      </c>
      <c r="BR3435" t="s">
        <v>259352</v>
      </c>
      <c r="BS3435" t="s">
        <v>259352</v>
      </c>
      <c r="BT3435" t="s">
        <v>259353</v>
      </c>
      <c r="BU3435" t="s">
        <v>259354</v>
      </c>
      <c r="BV3435" t="s">
        <v>259355</v>
      </c>
      <c r="BW3435" t="s">
        <v>259356</v>
      </c>
      <c r="BX3435" t="s">
        <v>259349</v>
      </c>
      <c r="BY3435" t="s">
        <v>172</v>
      </c>
      <c r="BZ3435" t="s">
        <v>259357</v>
      </c>
      <c r="CA3435" t="s">
        <v>259358</v>
      </c>
      <c r="CB3435" t="s">
        <v>259359</v>
      </c>
      <c r="CC3435" t="s">
        <v>259360</v>
      </c>
      <c r="CD3435" t="s">
        <v>1721</v>
      </c>
      <c r="CE3435" t="s">
        <v>259361</v>
      </c>
      <c r="CF3435" t="s">
        <v>61748</v>
      </c>
      <c r="CG3435" t="s">
        <v>259362</v>
      </c>
      <c r="CH3435" t="s">
        <v>259363</v>
      </c>
      <c r="CI3435" t="s">
        <v>259364</v>
      </c>
      <c r="CJ3435" t="s">
        <v>259365</v>
      </c>
      <c r="CK3435" t="s">
        <v>259366</v>
      </c>
      <c r="CL3435" t="s">
        <v>259367</v>
      </c>
      <c r="CM3435" t="s">
        <v>259368</v>
      </c>
      <c r="CN3435" t="s">
        <v>259369</v>
      </c>
      <c r="CO3435" t="s">
        <v>259370</v>
      </c>
      <c r="CP3435" t="s">
        <v>259371</v>
      </c>
      <c r="CQ3435" t="s">
        <v>259372</v>
      </c>
      <c r="CR3435" t="s">
        <v>259373</v>
      </c>
      <c r="CS3435" t="s">
        <v>259374</v>
      </c>
      <c r="CT3435" t="s">
        <v>259375</v>
      </c>
      <c r="CU3435" t="s">
        <v>259376</v>
      </c>
      <c r="CV3435" t="s">
        <v>259377</v>
      </c>
      <c r="CW3435" t="s">
        <v>259378</v>
      </c>
      <c r="CX3435" t="s">
        <v>259379</v>
      </c>
      <c r="CY3435" t="s">
        <v>259380</v>
      </c>
      <c r="CZ3435" t="s">
        <v>259381</v>
      </c>
      <c r="DA3435" t="s">
        <v>259382</v>
      </c>
      <c r="DB3435" t="s">
        <v>259383</v>
      </c>
      <c r="DC3435" t="s">
        <v>259384</v>
      </c>
      <c r="DD3435" t="s">
        <v>259385</v>
      </c>
      <c r="DE3435" t="s">
        <v>259386</v>
      </c>
      <c r="DF3435" t="s">
        <v>259387</v>
      </c>
      <c r="DG3435" t="s">
        <v>259388</v>
      </c>
      <c r="DH3435" t="s">
        <v>259389</v>
      </c>
      <c r="DI3435" t="s">
        <v>259390</v>
      </c>
      <c r="DJ3435" t="s">
        <v>259391</v>
      </c>
      <c r="DK3435" t="s">
        <v>259376</v>
      </c>
      <c r="DL3435" t="s">
        <v>259377</v>
      </c>
      <c r="DM3435" t="s">
        <v>259378</v>
      </c>
      <c r="DN3435" t="s">
        <v>259379</v>
      </c>
      <c r="DO3435" t="s">
        <v>259380</v>
      </c>
      <c r="DP3435" t="s">
        <v>259381</v>
      </c>
      <c r="DQ3435" t="s">
        <v>259382</v>
      </c>
      <c r="DR3435" t="s">
        <v>259383</v>
      </c>
      <c r="DS3435" t="s">
        <v>259385</v>
      </c>
      <c r="DT3435" t="s">
        <v>259386</v>
      </c>
      <c r="DU3435" t="s">
        <v>259389</v>
      </c>
      <c r="DV3435" t="s">
        <v>259390</v>
      </c>
      <c r="DW3435" t="s">
        <v>259391</v>
      </c>
      <c r="DX3435" t="s">
        <v>259384</v>
      </c>
      <c r="DY3435" t="s">
        <v>259387</v>
      </c>
      <c r="DZ3435" t="s">
        <v>259388</v>
      </c>
      <c r="EA3435" t="s">
        <v>259392</v>
      </c>
      <c r="EB3435" t="s">
        <v>259393</v>
      </c>
      <c r="EC3435" t="s">
        <v>259394</v>
      </c>
      <c r="ED3435" t="s">
        <v>259395</v>
      </c>
      <c r="EE3435" t="s">
        <v>259396</v>
      </c>
    </row>
    <row r="3436" spans="1:135">
      <c r="A3436" t="s">
        <v>4115</v>
      </c>
      <c r="B3436" t="s">
        <v>102924</v>
      </c>
      <c r="C3436" t="s">
        <v>7372</v>
      </c>
      <c r="D3436">
        <v>50</v>
      </c>
      <c r="E3436" t="s">
        <v>10049</v>
      </c>
      <c r="F3436" t="s">
        <v>13813</v>
      </c>
      <c r="G3436" t="s">
        <v>259397</v>
      </c>
      <c r="H3436" t="s">
        <v>259398</v>
      </c>
      <c r="I3436" t="s">
        <v>15171</v>
      </c>
      <c r="J3436" t="s">
        <v>259399</v>
      </c>
      <c r="K3436" t="s">
        <v>30574</v>
      </c>
      <c r="L3436" t="s">
        <v>259400</v>
      </c>
      <c r="M3436" t="s">
        <v>259401</v>
      </c>
      <c r="N3436" t="s">
        <v>7300</v>
      </c>
      <c r="O3436" t="s">
        <v>14366</v>
      </c>
      <c r="P3436" t="s">
        <v>1517</v>
      </c>
      <c r="Q3436" t="s">
        <v>259402</v>
      </c>
      <c r="R3436" t="s">
        <v>259403</v>
      </c>
      <c r="S3436" t="s">
        <v>259404</v>
      </c>
      <c r="T3436" t="s">
        <v>259405</v>
      </c>
      <c r="U3436" t="s">
        <v>259406</v>
      </c>
      <c r="V3436" t="s">
        <v>259407</v>
      </c>
      <c r="W3436">
        <v>0</v>
      </c>
      <c r="X3436" t="s">
        <v>156</v>
      </c>
      <c r="Y3436" t="s">
        <v>157</v>
      </c>
      <c r="Z3436" s="1">
        <v>36952</v>
      </c>
      <c r="AA3436" s="1">
        <v>36982</v>
      </c>
      <c r="AB3436" s="1">
        <v>38659</v>
      </c>
      <c r="AC3436" t="s">
        <v>158</v>
      </c>
      <c r="AD3436" t="s">
        <v>158</v>
      </c>
      <c r="AE3436" t="s">
        <v>259408</v>
      </c>
      <c r="AF3436" t="s">
        <v>160</v>
      </c>
      <c r="AG3436" t="s">
        <v>15232</v>
      </c>
      <c r="AH3436" t="s">
        <v>29625</v>
      </c>
      <c r="AI3436" t="s">
        <v>259409</v>
      </c>
      <c r="AJ3436" t="s">
        <v>164</v>
      </c>
      <c r="AK3436" t="s">
        <v>41454</v>
      </c>
      <c r="AL3436" t="s">
        <v>259410</v>
      </c>
      <c r="AM3436" t="s">
        <v>15232</v>
      </c>
      <c r="AN3436" t="s">
        <v>29625</v>
      </c>
      <c r="AO3436" t="s">
        <v>9118</v>
      </c>
      <c r="AP3436" t="s">
        <v>20105</v>
      </c>
      <c r="AQ3436" t="s">
        <v>169</v>
      </c>
      <c r="AR3436" t="s">
        <v>259411</v>
      </c>
      <c r="AS3436" t="s">
        <v>259412</v>
      </c>
      <c r="AT3436" t="s">
        <v>172</v>
      </c>
      <c r="AU3436" t="s">
        <v>18938</v>
      </c>
      <c r="AV3436" t="s">
        <v>259413</v>
      </c>
      <c r="AW3436" t="s">
        <v>5302</v>
      </c>
      <c r="AX3436" t="s">
        <v>8562</v>
      </c>
      <c r="AY3436" t="s">
        <v>172</v>
      </c>
      <c r="AZ3436" t="s">
        <v>18938</v>
      </c>
      <c r="BA3436" t="s">
        <v>177</v>
      </c>
      <c r="BB3436" t="s">
        <v>30495</v>
      </c>
      <c r="BC3436" t="s">
        <v>169</v>
      </c>
      <c r="BD3436" t="s">
        <v>259414</v>
      </c>
      <c r="BE3436" t="s">
        <v>259415</v>
      </c>
      <c r="BF3436" t="s">
        <v>259401</v>
      </c>
      <c r="BG3436" t="s">
        <v>14366</v>
      </c>
      <c r="BH3436" t="s">
        <v>30574</v>
      </c>
      <c r="BI3436" t="s">
        <v>259416</v>
      </c>
      <c r="BJ3436" t="s">
        <v>259417</v>
      </c>
      <c r="BK3436" t="s">
        <v>259418</v>
      </c>
      <c r="BL3436" t="s">
        <v>259419</v>
      </c>
      <c r="BM3436" t="s">
        <v>259420</v>
      </c>
      <c r="BN3436" t="s">
        <v>259421</v>
      </c>
      <c r="BO3436" t="s">
        <v>259420</v>
      </c>
      <c r="BP3436" t="s">
        <v>259422</v>
      </c>
      <c r="BQ3436" t="s">
        <v>259423</v>
      </c>
      <c r="BR3436" t="s">
        <v>17079</v>
      </c>
      <c r="BS3436" t="s">
        <v>17079</v>
      </c>
      <c r="BT3436" t="s">
        <v>259424</v>
      </c>
      <c r="BU3436" t="s">
        <v>259425</v>
      </c>
      <c r="BV3436" t="s">
        <v>259426</v>
      </c>
      <c r="BW3436" t="s">
        <v>259427</v>
      </c>
      <c r="BX3436" t="s">
        <v>259420</v>
      </c>
      <c r="BY3436" t="s">
        <v>259428</v>
      </c>
      <c r="BZ3436" t="s">
        <v>259429</v>
      </c>
      <c r="CA3436" t="s">
        <v>259430</v>
      </c>
      <c r="CB3436" t="s">
        <v>259431</v>
      </c>
      <c r="CC3436" t="s">
        <v>259432</v>
      </c>
      <c r="CD3436" t="s">
        <v>259433</v>
      </c>
      <c r="CE3436" t="s">
        <v>259434</v>
      </c>
      <c r="CF3436" t="s">
        <v>259435</v>
      </c>
      <c r="CG3436" t="s">
        <v>259436</v>
      </c>
      <c r="CH3436" t="s">
        <v>259437</v>
      </c>
      <c r="CI3436" t="s">
        <v>259438</v>
      </c>
      <c r="CJ3436" t="s">
        <v>259439</v>
      </c>
      <c r="CK3436" t="s">
        <v>259440</v>
      </c>
      <c r="CL3436" t="s">
        <v>259441</v>
      </c>
      <c r="CM3436" t="s">
        <v>259442</v>
      </c>
      <c r="CN3436" t="s">
        <v>259443</v>
      </c>
      <c r="CO3436" t="s">
        <v>259444</v>
      </c>
      <c r="CP3436" t="s">
        <v>259445</v>
      </c>
      <c r="CQ3436" t="s">
        <v>259446</v>
      </c>
      <c r="CR3436" t="s">
        <v>259447</v>
      </c>
      <c r="CS3436" t="s">
        <v>259448</v>
      </c>
      <c r="CT3436" t="s">
        <v>259449</v>
      </c>
      <c r="CU3436" t="s">
        <v>259450</v>
      </c>
      <c r="CV3436" t="s">
        <v>259451</v>
      </c>
      <c r="CW3436" t="s">
        <v>259452</v>
      </c>
      <c r="CX3436" t="s">
        <v>259453</v>
      </c>
      <c r="CY3436" t="s">
        <v>259454</v>
      </c>
      <c r="CZ3436" t="s">
        <v>259455</v>
      </c>
      <c r="DA3436" t="s">
        <v>259456</v>
      </c>
      <c r="DB3436" t="s">
        <v>259457</v>
      </c>
      <c r="DC3436" t="s">
        <v>259458</v>
      </c>
      <c r="DD3436" t="s">
        <v>259459</v>
      </c>
      <c r="DE3436" t="s">
        <v>259460</v>
      </c>
      <c r="DF3436" t="s">
        <v>259461</v>
      </c>
      <c r="DG3436" t="s">
        <v>259462</v>
      </c>
      <c r="DH3436" t="s">
        <v>259463</v>
      </c>
      <c r="DI3436" t="s">
        <v>259464</v>
      </c>
      <c r="DJ3436" t="s">
        <v>259465</v>
      </c>
      <c r="DK3436" t="s">
        <v>259450</v>
      </c>
      <c r="DL3436" t="s">
        <v>259451</v>
      </c>
      <c r="DM3436" t="s">
        <v>259452</v>
      </c>
      <c r="DN3436" t="s">
        <v>259453</v>
      </c>
      <c r="DO3436" t="s">
        <v>259454</v>
      </c>
      <c r="DP3436" t="s">
        <v>259455</v>
      </c>
      <c r="DQ3436" t="s">
        <v>259456</v>
      </c>
      <c r="DR3436" t="s">
        <v>259457</v>
      </c>
      <c r="DS3436" t="s">
        <v>259459</v>
      </c>
      <c r="DT3436" t="s">
        <v>259460</v>
      </c>
      <c r="DU3436" t="s">
        <v>259463</v>
      </c>
      <c r="DV3436" t="s">
        <v>259466</v>
      </c>
      <c r="DW3436" t="s">
        <v>259465</v>
      </c>
      <c r="DX3436" t="s">
        <v>259458</v>
      </c>
      <c r="DY3436" t="s">
        <v>259461</v>
      </c>
      <c r="DZ3436" t="s">
        <v>259462</v>
      </c>
      <c r="EA3436" t="s">
        <v>259467</v>
      </c>
      <c r="EB3436" t="s">
        <v>259468</v>
      </c>
      <c r="EC3436" t="s">
        <v>259469</v>
      </c>
      <c r="ED3436" t="s">
        <v>259470</v>
      </c>
      <c r="EE3436" t="s">
        <v>259471</v>
      </c>
    </row>
    <row r="3437" spans="1:135">
      <c r="A3437" t="s">
        <v>267</v>
      </c>
      <c r="B3437" t="s">
        <v>102924</v>
      </c>
      <c r="C3437" t="s">
        <v>7372</v>
      </c>
      <c r="D3437">
        <v>50</v>
      </c>
      <c r="E3437" t="s">
        <v>5540</v>
      </c>
      <c r="F3437" t="s">
        <v>153066</v>
      </c>
      <c r="G3437" t="s">
        <v>259472</v>
      </c>
      <c r="H3437" t="s">
        <v>259473</v>
      </c>
      <c r="I3437" t="s">
        <v>14287</v>
      </c>
      <c r="J3437" t="s">
        <v>259474</v>
      </c>
      <c r="K3437" t="s">
        <v>2052</v>
      </c>
      <c r="L3437" t="s">
        <v>259475</v>
      </c>
      <c r="M3437" t="s">
        <v>259476</v>
      </c>
      <c r="N3437" t="s">
        <v>8491</v>
      </c>
      <c r="O3437" t="s">
        <v>13195</v>
      </c>
      <c r="P3437" t="s">
        <v>1983</v>
      </c>
      <c r="Q3437" t="s">
        <v>259477</v>
      </c>
      <c r="R3437" t="s">
        <v>259478</v>
      </c>
      <c r="S3437" t="s">
        <v>259479</v>
      </c>
      <c r="T3437" t="s">
        <v>259480</v>
      </c>
      <c r="U3437" t="s">
        <v>259481</v>
      </c>
      <c r="V3437" t="s">
        <v>259482</v>
      </c>
      <c r="W3437">
        <v>0</v>
      </c>
      <c r="X3437" t="s">
        <v>156</v>
      </c>
      <c r="Y3437" t="s">
        <v>157</v>
      </c>
      <c r="Z3437" s="1">
        <v>36952</v>
      </c>
      <c r="AA3437" s="1">
        <v>36982</v>
      </c>
      <c r="AB3437" s="1">
        <v>38659</v>
      </c>
      <c r="AC3437" t="s">
        <v>158</v>
      </c>
      <c r="AD3437" t="s">
        <v>158</v>
      </c>
      <c r="AE3437" t="s">
        <v>259483</v>
      </c>
      <c r="AF3437" t="s">
        <v>160</v>
      </c>
      <c r="AG3437" t="s">
        <v>15232</v>
      </c>
      <c r="AH3437" t="s">
        <v>29625</v>
      </c>
      <c r="AI3437" t="s">
        <v>259484</v>
      </c>
      <c r="AJ3437" t="s">
        <v>164</v>
      </c>
      <c r="AK3437" t="s">
        <v>28418</v>
      </c>
      <c r="AL3437" t="s">
        <v>259485</v>
      </c>
      <c r="AM3437" t="s">
        <v>15232</v>
      </c>
      <c r="AN3437" t="s">
        <v>29625</v>
      </c>
      <c r="AO3437" t="s">
        <v>1528</v>
      </c>
      <c r="AP3437" t="s">
        <v>22840</v>
      </c>
      <c r="AQ3437" t="s">
        <v>169</v>
      </c>
      <c r="AR3437" t="s">
        <v>259486</v>
      </c>
      <c r="AS3437" t="s">
        <v>259487</v>
      </c>
      <c r="AT3437" t="s">
        <v>172</v>
      </c>
      <c r="AU3437" t="s">
        <v>19102</v>
      </c>
      <c r="AV3437" t="s">
        <v>259488</v>
      </c>
      <c r="AW3437" t="s">
        <v>2960</v>
      </c>
      <c r="AX3437" t="s">
        <v>14442</v>
      </c>
      <c r="AY3437" t="s">
        <v>172</v>
      </c>
      <c r="AZ3437" t="s">
        <v>19102</v>
      </c>
      <c r="BA3437" t="s">
        <v>271</v>
      </c>
      <c r="BB3437" t="s">
        <v>1612</v>
      </c>
      <c r="BC3437" t="s">
        <v>169</v>
      </c>
      <c r="BD3437" t="s">
        <v>259489</v>
      </c>
      <c r="BE3437" t="s">
        <v>259490</v>
      </c>
      <c r="BF3437" t="s">
        <v>259476</v>
      </c>
      <c r="BG3437" t="s">
        <v>13195</v>
      </c>
      <c r="BH3437" t="s">
        <v>2052</v>
      </c>
      <c r="BI3437" t="s">
        <v>259491</v>
      </c>
      <c r="BJ3437" t="s">
        <v>259492</v>
      </c>
      <c r="BK3437" t="s">
        <v>259493</v>
      </c>
      <c r="BL3437" t="s">
        <v>259494</v>
      </c>
      <c r="BM3437" t="s">
        <v>29715</v>
      </c>
      <c r="BN3437" t="s">
        <v>259495</v>
      </c>
      <c r="BO3437" t="s">
        <v>259496</v>
      </c>
      <c r="BP3437" t="s">
        <v>259497</v>
      </c>
      <c r="BQ3437" t="s">
        <v>259498</v>
      </c>
      <c r="BR3437" t="s">
        <v>259499</v>
      </c>
      <c r="BS3437" t="s">
        <v>259500</v>
      </c>
      <c r="BT3437" t="s">
        <v>259501</v>
      </c>
      <c r="BU3437" t="s">
        <v>259502</v>
      </c>
      <c r="BV3437" t="s">
        <v>259503</v>
      </c>
      <c r="BW3437" t="s">
        <v>259504</v>
      </c>
      <c r="BX3437" t="s">
        <v>259505</v>
      </c>
      <c r="BY3437" t="s">
        <v>14991</v>
      </c>
      <c r="BZ3437" t="s">
        <v>259506</v>
      </c>
      <c r="CA3437" t="s">
        <v>259507</v>
      </c>
      <c r="CB3437" t="s">
        <v>259508</v>
      </c>
      <c r="CC3437" t="s">
        <v>259509</v>
      </c>
      <c r="CD3437" t="s">
        <v>259510</v>
      </c>
      <c r="CE3437" t="s">
        <v>259511</v>
      </c>
      <c r="CF3437" t="s">
        <v>259512</v>
      </c>
      <c r="CG3437" t="s">
        <v>259513</v>
      </c>
      <c r="CH3437" t="s">
        <v>259514</v>
      </c>
      <c r="CI3437" t="s">
        <v>259515</v>
      </c>
      <c r="CJ3437" t="s">
        <v>259516</v>
      </c>
      <c r="CK3437" t="s">
        <v>259517</v>
      </c>
      <c r="CL3437" t="s">
        <v>259518</v>
      </c>
      <c r="CM3437" t="s">
        <v>259519</v>
      </c>
      <c r="CN3437" t="s">
        <v>259520</v>
      </c>
      <c r="CO3437" t="s">
        <v>259521</v>
      </c>
      <c r="CP3437" t="s">
        <v>259522</v>
      </c>
      <c r="CQ3437" t="s">
        <v>259523</v>
      </c>
      <c r="CR3437" t="s">
        <v>259524</v>
      </c>
      <c r="CS3437" t="s">
        <v>259525</v>
      </c>
      <c r="CT3437" t="s">
        <v>259526</v>
      </c>
      <c r="CU3437" t="s">
        <v>259527</v>
      </c>
      <c r="CV3437" t="s">
        <v>259528</v>
      </c>
      <c r="CW3437" t="s">
        <v>259529</v>
      </c>
      <c r="CX3437" t="s">
        <v>100108</v>
      </c>
      <c r="CY3437" t="s">
        <v>259530</v>
      </c>
      <c r="CZ3437" t="s">
        <v>259531</v>
      </c>
      <c r="DA3437" t="s">
        <v>259532</v>
      </c>
      <c r="DB3437" t="s">
        <v>259533</v>
      </c>
      <c r="DC3437" t="s">
        <v>259534</v>
      </c>
      <c r="DD3437" t="s">
        <v>259535</v>
      </c>
      <c r="DE3437" t="s">
        <v>259536</v>
      </c>
      <c r="DF3437" t="s">
        <v>259537</v>
      </c>
      <c r="DG3437" t="s">
        <v>259538</v>
      </c>
      <c r="DH3437" t="s">
        <v>259539</v>
      </c>
      <c r="DI3437" t="s">
        <v>259540</v>
      </c>
      <c r="DJ3437" t="s">
        <v>259541</v>
      </c>
      <c r="DK3437" t="s">
        <v>259527</v>
      </c>
      <c r="DL3437" t="s">
        <v>259528</v>
      </c>
      <c r="DM3437" t="s">
        <v>259529</v>
      </c>
      <c r="DN3437" t="s">
        <v>100108</v>
      </c>
      <c r="DO3437" t="s">
        <v>259530</v>
      </c>
      <c r="DP3437" t="s">
        <v>259531</v>
      </c>
      <c r="DQ3437" t="s">
        <v>259532</v>
      </c>
      <c r="DR3437" t="s">
        <v>259533</v>
      </c>
      <c r="DS3437" t="s">
        <v>259535</v>
      </c>
      <c r="DT3437" t="s">
        <v>259536</v>
      </c>
      <c r="DU3437" t="s">
        <v>259539</v>
      </c>
      <c r="DV3437" t="s">
        <v>259540</v>
      </c>
      <c r="DW3437" t="s">
        <v>259541</v>
      </c>
      <c r="DX3437" t="s">
        <v>259534</v>
      </c>
      <c r="DY3437" t="s">
        <v>259537</v>
      </c>
      <c r="DZ3437" t="s">
        <v>259538</v>
      </c>
      <c r="EA3437" t="s">
        <v>259542</v>
      </c>
      <c r="EB3437" t="s">
        <v>259543</v>
      </c>
      <c r="EC3437" t="s">
        <v>259544</v>
      </c>
      <c r="ED3437" t="s">
        <v>259545</v>
      </c>
      <c r="EE3437" t="s">
        <v>259546</v>
      </c>
    </row>
    <row r="3438" spans="1:135">
      <c r="A3438" t="s">
        <v>20282</v>
      </c>
      <c r="B3438" t="s">
        <v>102924</v>
      </c>
      <c r="C3438" t="s">
        <v>7372</v>
      </c>
      <c r="D3438">
        <v>50</v>
      </c>
      <c r="E3438" t="s">
        <v>13039</v>
      </c>
      <c r="F3438" t="s">
        <v>259547</v>
      </c>
      <c r="G3438" t="s">
        <v>259548</v>
      </c>
      <c r="H3438" t="s">
        <v>259549</v>
      </c>
      <c r="I3438" t="s">
        <v>14915</v>
      </c>
      <c r="J3438" t="s">
        <v>259550</v>
      </c>
      <c r="K3438" t="s">
        <v>799</v>
      </c>
      <c r="L3438" t="s">
        <v>259551</v>
      </c>
      <c r="M3438" t="s">
        <v>259552</v>
      </c>
      <c r="N3438" t="s">
        <v>2770</v>
      </c>
      <c r="O3438" t="s">
        <v>3122</v>
      </c>
      <c r="P3438" t="s">
        <v>6220</v>
      </c>
      <c r="Q3438" t="s">
        <v>259553</v>
      </c>
      <c r="R3438" t="s">
        <v>259554</v>
      </c>
      <c r="S3438" t="s">
        <v>259555</v>
      </c>
      <c r="T3438" t="s">
        <v>259556</v>
      </c>
      <c r="U3438" t="s">
        <v>259557</v>
      </c>
      <c r="V3438" t="s">
        <v>259558</v>
      </c>
      <c r="W3438">
        <v>0</v>
      </c>
      <c r="X3438" t="s">
        <v>156</v>
      </c>
      <c r="Y3438" t="s">
        <v>157</v>
      </c>
      <c r="Z3438" s="1">
        <v>36952</v>
      </c>
      <c r="AA3438" s="1">
        <v>36982</v>
      </c>
      <c r="AB3438" s="1">
        <v>38659</v>
      </c>
      <c r="AC3438" t="s">
        <v>158</v>
      </c>
      <c r="AD3438" t="s">
        <v>158</v>
      </c>
      <c r="AE3438" t="s">
        <v>259559</v>
      </c>
      <c r="AF3438" t="s">
        <v>160</v>
      </c>
      <c r="AG3438" t="s">
        <v>15232</v>
      </c>
      <c r="AH3438" t="s">
        <v>29625</v>
      </c>
      <c r="AI3438" t="s">
        <v>259560</v>
      </c>
      <c r="AJ3438" t="s">
        <v>164</v>
      </c>
      <c r="AK3438" t="s">
        <v>6922</v>
      </c>
      <c r="AL3438" t="s">
        <v>259561</v>
      </c>
      <c r="AM3438" t="s">
        <v>15232</v>
      </c>
      <c r="AN3438" t="s">
        <v>29625</v>
      </c>
      <c r="AO3438" t="s">
        <v>6557</v>
      </c>
      <c r="AP3438" t="s">
        <v>17166</v>
      </c>
      <c r="AQ3438" t="s">
        <v>169</v>
      </c>
      <c r="AR3438" t="s">
        <v>259562</v>
      </c>
      <c r="AS3438" t="s">
        <v>259563</v>
      </c>
      <c r="AT3438" t="s">
        <v>172</v>
      </c>
      <c r="AU3438" t="s">
        <v>3759</v>
      </c>
      <c r="AV3438" t="s">
        <v>259564</v>
      </c>
      <c r="AW3438" t="s">
        <v>2252</v>
      </c>
      <c r="AX3438" t="s">
        <v>15201</v>
      </c>
      <c r="AY3438" t="s">
        <v>172</v>
      </c>
      <c r="AZ3438" t="s">
        <v>3759</v>
      </c>
      <c r="BA3438" t="s">
        <v>177</v>
      </c>
      <c r="BB3438" t="s">
        <v>10041</v>
      </c>
      <c r="BC3438" t="s">
        <v>169</v>
      </c>
      <c r="BD3438" t="s">
        <v>259565</v>
      </c>
      <c r="BE3438" t="s">
        <v>259566</v>
      </c>
      <c r="BF3438" t="s">
        <v>259552</v>
      </c>
      <c r="BG3438" t="s">
        <v>3122</v>
      </c>
      <c r="BH3438" t="s">
        <v>799</v>
      </c>
      <c r="BI3438" t="s">
        <v>259567</v>
      </c>
      <c r="BJ3438" t="s">
        <v>259568</v>
      </c>
      <c r="BK3438" t="s">
        <v>259569</v>
      </c>
      <c r="BL3438" t="s">
        <v>259570</v>
      </c>
      <c r="BM3438" t="s">
        <v>259571</v>
      </c>
      <c r="BN3438" t="s">
        <v>259572</v>
      </c>
      <c r="BO3438" t="s">
        <v>259573</v>
      </c>
      <c r="BP3438" t="s">
        <v>259574</v>
      </c>
      <c r="BQ3438" t="s">
        <v>259575</v>
      </c>
      <c r="BR3438" t="s">
        <v>259576</v>
      </c>
      <c r="BS3438" t="s">
        <v>259577</v>
      </c>
      <c r="BT3438" t="s">
        <v>259578</v>
      </c>
      <c r="BU3438" t="s">
        <v>259579</v>
      </c>
      <c r="BV3438" t="s">
        <v>259580</v>
      </c>
      <c r="BW3438" t="s">
        <v>259581</v>
      </c>
      <c r="BX3438" t="s">
        <v>259582</v>
      </c>
      <c r="BY3438" t="s">
        <v>259583</v>
      </c>
      <c r="BZ3438" t="s">
        <v>259584</v>
      </c>
      <c r="CA3438" t="s">
        <v>259585</v>
      </c>
      <c r="CB3438" t="s">
        <v>259586</v>
      </c>
      <c r="CC3438" t="s">
        <v>259587</v>
      </c>
      <c r="CD3438" t="s">
        <v>259588</v>
      </c>
      <c r="CE3438" t="s">
        <v>259589</v>
      </c>
      <c r="CF3438" t="s">
        <v>259590</v>
      </c>
      <c r="CG3438" t="s">
        <v>259591</v>
      </c>
      <c r="CH3438" t="s">
        <v>259592</v>
      </c>
      <c r="CI3438" t="s">
        <v>259593</v>
      </c>
      <c r="CJ3438" t="s">
        <v>259594</v>
      </c>
      <c r="CK3438" t="s">
        <v>259595</v>
      </c>
      <c r="CL3438" t="s">
        <v>259596</v>
      </c>
      <c r="CM3438" t="s">
        <v>259597</v>
      </c>
      <c r="CN3438" t="s">
        <v>259598</v>
      </c>
      <c r="CO3438" t="s">
        <v>259599</v>
      </c>
      <c r="CP3438" t="s">
        <v>259600</v>
      </c>
      <c r="CQ3438" t="s">
        <v>259601</v>
      </c>
      <c r="CR3438" t="s">
        <v>245258</v>
      </c>
      <c r="CS3438" t="s">
        <v>259602</v>
      </c>
      <c r="CT3438" t="s">
        <v>259603</v>
      </c>
      <c r="CU3438" t="s">
        <v>259604</v>
      </c>
      <c r="CV3438" t="s">
        <v>259605</v>
      </c>
      <c r="CW3438" t="s">
        <v>195669</v>
      </c>
      <c r="CX3438" t="s">
        <v>195670</v>
      </c>
      <c r="CY3438" t="s">
        <v>259606</v>
      </c>
      <c r="CZ3438" t="s">
        <v>259607</v>
      </c>
      <c r="DA3438" t="s">
        <v>259608</v>
      </c>
      <c r="DB3438" t="s">
        <v>259609</v>
      </c>
      <c r="DC3438" t="s">
        <v>259610</v>
      </c>
      <c r="DD3438" t="s">
        <v>14370</v>
      </c>
      <c r="DE3438" t="s">
        <v>259611</v>
      </c>
      <c r="DF3438" t="s">
        <v>259612</v>
      </c>
      <c r="DG3438" t="s">
        <v>259613</v>
      </c>
      <c r="DH3438" t="s">
        <v>259614</v>
      </c>
      <c r="DI3438" t="s">
        <v>259615</v>
      </c>
      <c r="DJ3438" t="s">
        <v>259616</v>
      </c>
      <c r="DK3438" t="s">
        <v>259604</v>
      </c>
      <c r="DL3438" t="s">
        <v>259605</v>
      </c>
      <c r="DM3438" t="s">
        <v>195669</v>
      </c>
      <c r="DN3438" t="s">
        <v>195670</v>
      </c>
      <c r="DO3438" t="s">
        <v>259606</v>
      </c>
      <c r="DP3438" t="s">
        <v>259607</v>
      </c>
      <c r="DQ3438" t="s">
        <v>259608</v>
      </c>
      <c r="DR3438" t="s">
        <v>259609</v>
      </c>
      <c r="DS3438" t="s">
        <v>14370</v>
      </c>
      <c r="DT3438" t="s">
        <v>259611</v>
      </c>
      <c r="DU3438" t="s">
        <v>259614</v>
      </c>
      <c r="DV3438" t="s">
        <v>259615</v>
      </c>
      <c r="DW3438" t="s">
        <v>259616</v>
      </c>
      <c r="DX3438" t="s">
        <v>259610</v>
      </c>
      <c r="DY3438" t="s">
        <v>259612</v>
      </c>
      <c r="DZ3438" t="s">
        <v>259613</v>
      </c>
      <c r="EA3438" t="s">
        <v>259617</v>
      </c>
      <c r="EB3438" t="s">
        <v>259618</v>
      </c>
      <c r="EC3438" t="s">
        <v>259619</v>
      </c>
      <c r="ED3438" t="s">
        <v>259620</v>
      </c>
      <c r="EE3438" t="s">
        <v>259621</v>
      </c>
    </row>
    <row r="3439" spans="1:135">
      <c r="A3439" t="s">
        <v>3491</v>
      </c>
      <c r="B3439" t="s">
        <v>102924</v>
      </c>
      <c r="C3439" t="s">
        <v>7372</v>
      </c>
      <c r="D3439">
        <v>50</v>
      </c>
      <c r="E3439" t="s">
        <v>6557</v>
      </c>
      <c r="F3439" t="s">
        <v>259622</v>
      </c>
      <c r="G3439" t="s">
        <v>259623</v>
      </c>
      <c r="H3439" t="s">
        <v>259624</v>
      </c>
      <c r="I3439" t="s">
        <v>30732</v>
      </c>
      <c r="J3439" t="s">
        <v>259625</v>
      </c>
      <c r="K3439" t="s">
        <v>16013</v>
      </c>
      <c r="L3439" t="s">
        <v>259626</v>
      </c>
      <c r="M3439" t="s">
        <v>259627</v>
      </c>
      <c r="N3439" t="s">
        <v>10205</v>
      </c>
      <c r="O3439" t="s">
        <v>2241</v>
      </c>
      <c r="P3439" t="s">
        <v>3380</v>
      </c>
      <c r="Q3439" t="s">
        <v>259628</v>
      </c>
      <c r="R3439" t="s">
        <v>259629</v>
      </c>
      <c r="S3439" t="s">
        <v>259630</v>
      </c>
      <c r="T3439" t="s">
        <v>259631</v>
      </c>
      <c r="U3439" t="s">
        <v>259632</v>
      </c>
      <c r="V3439" t="s">
        <v>259633</v>
      </c>
      <c r="W3439">
        <v>0</v>
      </c>
      <c r="X3439" t="s">
        <v>156</v>
      </c>
      <c r="Y3439" t="s">
        <v>157</v>
      </c>
      <c r="Z3439" s="1">
        <v>36952</v>
      </c>
      <c r="AA3439" s="1">
        <v>36982</v>
      </c>
      <c r="AB3439" s="1">
        <v>38659</v>
      </c>
      <c r="AC3439" t="s">
        <v>158</v>
      </c>
      <c r="AD3439" t="s">
        <v>158</v>
      </c>
      <c r="AE3439" t="s">
        <v>259634</v>
      </c>
      <c r="AF3439" t="s">
        <v>160</v>
      </c>
      <c r="AG3439" t="s">
        <v>15232</v>
      </c>
      <c r="AH3439" t="s">
        <v>29625</v>
      </c>
      <c r="AI3439" t="s">
        <v>259635</v>
      </c>
      <c r="AJ3439" t="s">
        <v>164</v>
      </c>
      <c r="AK3439" t="s">
        <v>13200</v>
      </c>
      <c r="AL3439" t="s">
        <v>259636</v>
      </c>
      <c r="AM3439" t="s">
        <v>15232</v>
      </c>
      <c r="AN3439" t="s">
        <v>29625</v>
      </c>
      <c r="AO3439" t="s">
        <v>6557</v>
      </c>
      <c r="AP3439" t="s">
        <v>11221</v>
      </c>
      <c r="AQ3439" t="s">
        <v>169</v>
      </c>
      <c r="AR3439" t="s">
        <v>259637</v>
      </c>
      <c r="AS3439" t="s">
        <v>259638</v>
      </c>
      <c r="AT3439" t="s">
        <v>172</v>
      </c>
      <c r="AU3439" t="s">
        <v>3668</v>
      </c>
      <c r="AV3439" t="s">
        <v>259639</v>
      </c>
      <c r="AW3439" t="s">
        <v>14197</v>
      </c>
      <c r="AX3439" t="s">
        <v>5035</v>
      </c>
      <c r="AY3439" t="s">
        <v>172</v>
      </c>
      <c r="AZ3439" t="s">
        <v>3668</v>
      </c>
      <c r="BA3439" t="s">
        <v>177</v>
      </c>
      <c r="BB3439" t="s">
        <v>43243</v>
      </c>
      <c r="BC3439" t="s">
        <v>169</v>
      </c>
      <c r="BD3439" t="s">
        <v>259640</v>
      </c>
      <c r="BE3439" t="s">
        <v>259641</v>
      </c>
      <c r="BF3439" t="s">
        <v>259627</v>
      </c>
      <c r="BG3439" t="s">
        <v>2241</v>
      </c>
      <c r="BH3439" t="s">
        <v>16013</v>
      </c>
      <c r="BI3439" t="s">
        <v>259642</v>
      </c>
      <c r="BJ3439" t="s">
        <v>259643</v>
      </c>
      <c r="BK3439" t="s">
        <v>259644</v>
      </c>
      <c r="BL3439" t="s">
        <v>259645</v>
      </c>
      <c r="BM3439" t="s">
        <v>259646</v>
      </c>
      <c r="BN3439" t="s">
        <v>259647</v>
      </c>
      <c r="BO3439" t="s">
        <v>259648</v>
      </c>
      <c r="BP3439" t="s">
        <v>259649</v>
      </c>
      <c r="BQ3439" t="s">
        <v>259650</v>
      </c>
      <c r="BR3439" t="s">
        <v>259651</v>
      </c>
      <c r="BS3439" t="s">
        <v>259652</v>
      </c>
      <c r="BT3439" t="s">
        <v>259653</v>
      </c>
      <c r="BU3439" t="s">
        <v>259654</v>
      </c>
      <c r="BV3439" t="s">
        <v>259655</v>
      </c>
      <c r="BW3439" t="s">
        <v>259656</v>
      </c>
      <c r="BX3439" t="s">
        <v>259657</v>
      </c>
      <c r="BY3439" t="s">
        <v>259658</v>
      </c>
      <c r="BZ3439" t="s">
        <v>259659</v>
      </c>
      <c r="CA3439" t="s">
        <v>259660</v>
      </c>
      <c r="CB3439" t="s">
        <v>259661</v>
      </c>
      <c r="CC3439" t="s">
        <v>259662</v>
      </c>
      <c r="CD3439" t="s">
        <v>259663</v>
      </c>
      <c r="CE3439" t="s">
        <v>259664</v>
      </c>
      <c r="CF3439" t="s">
        <v>259665</v>
      </c>
      <c r="CG3439" t="s">
        <v>259666</v>
      </c>
      <c r="CH3439" t="s">
        <v>259667</v>
      </c>
      <c r="CI3439" t="s">
        <v>259668</v>
      </c>
      <c r="CJ3439" t="s">
        <v>259669</v>
      </c>
      <c r="CK3439" t="s">
        <v>259670</v>
      </c>
      <c r="CL3439" t="s">
        <v>259671</v>
      </c>
      <c r="CM3439" t="s">
        <v>259672</v>
      </c>
      <c r="CN3439" t="s">
        <v>259673</v>
      </c>
      <c r="CO3439" t="s">
        <v>259674</v>
      </c>
      <c r="CP3439" t="s">
        <v>259675</v>
      </c>
      <c r="CQ3439" t="s">
        <v>259676</v>
      </c>
      <c r="CR3439" t="s">
        <v>259677</v>
      </c>
      <c r="CS3439" t="s">
        <v>259678</v>
      </c>
      <c r="CT3439" t="s">
        <v>259679</v>
      </c>
      <c r="CU3439" t="s">
        <v>259680</v>
      </c>
      <c r="CV3439" t="s">
        <v>259681</v>
      </c>
      <c r="CW3439" t="s">
        <v>259682</v>
      </c>
      <c r="CX3439" t="s">
        <v>259683</v>
      </c>
      <c r="CY3439" t="s">
        <v>259684</v>
      </c>
      <c r="CZ3439" t="s">
        <v>259685</v>
      </c>
      <c r="DA3439" t="s">
        <v>259686</v>
      </c>
      <c r="DB3439" t="s">
        <v>259687</v>
      </c>
      <c r="DC3439" t="s">
        <v>259688</v>
      </c>
      <c r="DD3439" t="s">
        <v>259689</v>
      </c>
      <c r="DE3439" t="s">
        <v>259690</v>
      </c>
      <c r="DF3439" t="s">
        <v>70445</v>
      </c>
      <c r="DG3439" t="s">
        <v>259691</v>
      </c>
      <c r="DH3439" t="s">
        <v>259692</v>
      </c>
      <c r="DI3439" t="s">
        <v>259693</v>
      </c>
      <c r="DJ3439" t="s">
        <v>259694</v>
      </c>
      <c r="DK3439" t="s">
        <v>259680</v>
      </c>
      <c r="DL3439" t="s">
        <v>259681</v>
      </c>
      <c r="DM3439" t="s">
        <v>259682</v>
      </c>
      <c r="DN3439" t="s">
        <v>259683</v>
      </c>
      <c r="DO3439" t="s">
        <v>259684</v>
      </c>
      <c r="DP3439" t="s">
        <v>259685</v>
      </c>
      <c r="DQ3439" t="s">
        <v>259686</v>
      </c>
      <c r="DR3439" t="s">
        <v>259687</v>
      </c>
      <c r="DS3439" t="s">
        <v>259689</v>
      </c>
      <c r="DT3439" t="s">
        <v>259690</v>
      </c>
      <c r="DU3439" t="s">
        <v>259692</v>
      </c>
      <c r="DV3439" t="s">
        <v>259693</v>
      </c>
      <c r="DW3439" t="s">
        <v>259694</v>
      </c>
      <c r="DX3439" t="s">
        <v>259688</v>
      </c>
      <c r="DY3439" t="s">
        <v>70445</v>
      </c>
      <c r="DZ3439" t="s">
        <v>259691</v>
      </c>
      <c r="EA3439" t="s">
        <v>259695</v>
      </c>
      <c r="EB3439" t="s">
        <v>259696</v>
      </c>
      <c r="EC3439" t="s">
        <v>259697</v>
      </c>
      <c r="ED3439" t="s">
        <v>259698</v>
      </c>
      <c r="EE3439" t="s">
        <v>259699</v>
      </c>
    </row>
    <row r="3440" spans="1:135">
      <c r="A3440" t="s">
        <v>3228</v>
      </c>
      <c r="B3440" t="s">
        <v>102924</v>
      </c>
      <c r="C3440" t="s">
        <v>7372</v>
      </c>
      <c r="D3440">
        <v>50</v>
      </c>
      <c r="E3440" t="s">
        <v>5540</v>
      </c>
      <c r="F3440" t="s">
        <v>30347</v>
      </c>
      <c r="G3440" t="s">
        <v>259700</v>
      </c>
      <c r="H3440" t="s">
        <v>259701</v>
      </c>
      <c r="I3440" t="s">
        <v>3848</v>
      </c>
      <c r="J3440" t="s">
        <v>259702</v>
      </c>
      <c r="K3440" t="s">
        <v>3127</v>
      </c>
      <c r="L3440" t="s">
        <v>259703</v>
      </c>
      <c r="M3440" t="s">
        <v>259704</v>
      </c>
      <c r="N3440" t="s">
        <v>10205</v>
      </c>
      <c r="O3440" t="s">
        <v>3213</v>
      </c>
      <c r="P3440" t="s">
        <v>12810</v>
      </c>
      <c r="Q3440" t="s">
        <v>259705</v>
      </c>
      <c r="R3440" t="s">
        <v>259706</v>
      </c>
      <c r="S3440" t="s">
        <v>259707</v>
      </c>
      <c r="T3440" t="s">
        <v>259708</v>
      </c>
      <c r="U3440" t="s">
        <v>259709</v>
      </c>
      <c r="V3440" t="s">
        <v>259710</v>
      </c>
      <c r="W3440">
        <v>0</v>
      </c>
      <c r="X3440" t="s">
        <v>156</v>
      </c>
      <c r="Y3440" t="s">
        <v>157</v>
      </c>
      <c r="Z3440" s="1">
        <v>36952</v>
      </c>
      <c r="AA3440" s="1">
        <v>36982</v>
      </c>
      <c r="AB3440" s="1">
        <v>38659</v>
      </c>
      <c r="AC3440" t="s">
        <v>158</v>
      </c>
      <c r="AD3440" t="s">
        <v>158</v>
      </c>
      <c r="AE3440" t="s">
        <v>259711</v>
      </c>
      <c r="AF3440" t="s">
        <v>160</v>
      </c>
      <c r="AG3440" t="s">
        <v>15232</v>
      </c>
      <c r="AH3440" t="s">
        <v>29625</v>
      </c>
      <c r="AI3440" t="s">
        <v>259712</v>
      </c>
      <c r="AJ3440" t="s">
        <v>164</v>
      </c>
      <c r="AK3440" t="s">
        <v>3035</v>
      </c>
      <c r="AL3440" t="s">
        <v>259713</v>
      </c>
      <c r="AM3440" t="s">
        <v>15232</v>
      </c>
      <c r="AN3440" t="s">
        <v>29625</v>
      </c>
      <c r="AO3440" t="s">
        <v>5540</v>
      </c>
      <c r="AP3440" t="s">
        <v>9812</v>
      </c>
      <c r="AQ3440" t="s">
        <v>169</v>
      </c>
      <c r="AR3440" t="s">
        <v>259714</v>
      </c>
      <c r="AS3440" t="s">
        <v>259715</v>
      </c>
      <c r="AT3440" t="s">
        <v>172</v>
      </c>
      <c r="AU3440" t="s">
        <v>18795</v>
      </c>
      <c r="AV3440" t="s">
        <v>259716</v>
      </c>
      <c r="AW3440" t="s">
        <v>7293</v>
      </c>
      <c r="AX3440" t="s">
        <v>3038</v>
      </c>
      <c r="AY3440" t="s">
        <v>172</v>
      </c>
      <c r="AZ3440" t="s">
        <v>18795</v>
      </c>
      <c r="BA3440" t="s">
        <v>271</v>
      </c>
      <c r="BB3440" t="s">
        <v>8482</v>
      </c>
      <c r="BC3440" t="s">
        <v>169</v>
      </c>
      <c r="BD3440" t="s">
        <v>259717</v>
      </c>
      <c r="BE3440" t="s">
        <v>259718</v>
      </c>
      <c r="BF3440" t="s">
        <v>259704</v>
      </c>
      <c r="BG3440" t="s">
        <v>3213</v>
      </c>
      <c r="BH3440" t="s">
        <v>3127</v>
      </c>
      <c r="BI3440" t="s">
        <v>259719</v>
      </c>
      <c r="BJ3440" t="s">
        <v>259720</v>
      </c>
      <c r="BK3440" t="s">
        <v>259721</v>
      </c>
      <c r="BL3440" t="s">
        <v>259722</v>
      </c>
      <c r="BM3440" t="s">
        <v>259723</v>
      </c>
      <c r="BN3440" t="s">
        <v>259724</v>
      </c>
      <c r="BO3440" t="s">
        <v>259725</v>
      </c>
      <c r="BP3440" t="s">
        <v>259726</v>
      </c>
      <c r="BQ3440" t="s">
        <v>259727</v>
      </c>
      <c r="BR3440" t="s">
        <v>259728</v>
      </c>
      <c r="BS3440" t="s">
        <v>259729</v>
      </c>
      <c r="BT3440" t="s">
        <v>259730</v>
      </c>
      <c r="BU3440" t="s">
        <v>259731</v>
      </c>
      <c r="BV3440" t="s">
        <v>259732</v>
      </c>
      <c r="BW3440" t="s">
        <v>259733</v>
      </c>
      <c r="BX3440" t="s">
        <v>259734</v>
      </c>
      <c r="BY3440" t="s">
        <v>259735</v>
      </c>
      <c r="BZ3440" t="s">
        <v>259736</v>
      </c>
      <c r="CA3440" t="s">
        <v>259737</v>
      </c>
      <c r="CB3440" t="s">
        <v>259738</v>
      </c>
      <c r="CC3440" t="s">
        <v>259739</v>
      </c>
      <c r="CD3440" t="s">
        <v>259740</v>
      </c>
      <c r="CE3440" t="s">
        <v>259741</v>
      </c>
      <c r="CF3440" t="s">
        <v>259742</v>
      </c>
      <c r="CG3440" t="s">
        <v>259743</v>
      </c>
      <c r="CH3440" t="s">
        <v>259744</v>
      </c>
      <c r="CI3440" t="s">
        <v>259745</v>
      </c>
      <c r="CJ3440" t="s">
        <v>259746</v>
      </c>
      <c r="CK3440" t="s">
        <v>259747</v>
      </c>
      <c r="CL3440" t="s">
        <v>259748</v>
      </c>
      <c r="CM3440" t="s">
        <v>259749</v>
      </c>
      <c r="CN3440" t="s">
        <v>259750</v>
      </c>
      <c r="CO3440" t="s">
        <v>259751</v>
      </c>
      <c r="CP3440" t="s">
        <v>259752</v>
      </c>
      <c r="CQ3440" t="s">
        <v>259753</v>
      </c>
      <c r="CR3440" t="s">
        <v>259754</v>
      </c>
      <c r="CS3440" t="s">
        <v>259755</v>
      </c>
      <c r="CT3440" t="s">
        <v>259756</v>
      </c>
      <c r="CU3440" t="s">
        <v>259757</v>
      </c>
      <c r="CV3440" t="s">
        <v>259758</v>
      </c>
      <c r="CW3440" t="s">
        <v>259759</v>
      </c>
      <c r="CX3440" t="s">
        <v>259760</v>
      </c>
      <c r="CY3440" t="s">
        <v>259761</v>
      </c>
      <c r="CZ3440" t="s">
        <v>259762</v>
      </c>
      <c r="DA3440" t="s">
        <v>259763</v>
      </c>
      <c r="DB3440" t="s">
        <v>259764</v>
      </c>
      <c r="DC3440" t="s">
        <v>259765</v>
      </c>
      <c r="DD3440" t="s">
        <v>259766</v>
      </c>
      <c r="DE3440" t="s">
        <v>259767</v>
      </c>
      <c r="DF3440" t="s">
        <v>259768</v>
      </c>
      <c r="DG3440" t="s">
        <v>259769</v>
      </c>
      <c r="DH3440" t="s">
        <v>259770</v>
      </c>
      <c r="DI3440" t="s">
        <v>259771</v>
      </c>
      <c r="DJ3440" t="s">
        <v>259772</v>
      </c>
      <c r="DK3440" t="s">
        <v>259757</v>
      </c>
      <c r="DL3440" t="s">
        <v>259758</v>
      </c>
      <c r="DM3440" t="s">
        <v>259759</v>
      </c>
      <c r="DN3440" t="s">
        <v>259760</v>
      </c>
      <c r="DO3440" t="s">
        <v>259761</v>
      </c>
      <c r="DP3440" t="s">
        <v>259762</v>
      </c>
      <c r="DQ3440" t="s">
        <v>259763</v>
      </c>
      <c r="DR3440" t="s">
        <v>259764</v>
      </c>
      <c r="DS3440" t="s">
        <v>259766</v>
      </c>
      <c r="DT3440" t="s">
        <v>259767</v>
      </c>
      <c r="DU3440" t="s">
        <v>259770</v>
      </c>
      <c r="DV3440" t="s">
        <v>259771</v>
      </c>
      <c r="DW3440" t="s">
        <v>259772</v>
      </c>
      <c r="DX3440" t="s">
        <v>259765</v>
      </c>
      <c r="DY3440" t="s">
        <v>259768</v>
      </c>
      <c r="DZ3440" t="s">
        <v>259769</v>
      </c>
      <c r="EA3440" t="s">
        <v>259773</v>
      </c>
      <c r="EB3440" t="s">
        <v>259774</v>
      </c>
      <c r="EC3440" t="s">
        <v>259775</v>
      </c>
      <c r="ED3440" t="s">
        <v>259776</v>
      </c>
      <c r="EE3440" t="s">
        <v>259777</v>
      </c>
    </row>
    <row r="3441" spans="1:135">
      <c r="A3441" t="s">
        <v>361</v>
      </c>
      <c r="B3441" t="s">
        <v>102924</v>
      </c>
      <c r="C3441" t="s">
        <v>7372</v>
      </c>
      <c r="D3441">
        <v>50</v>
      </c>
      <c r="E3441" t="s">
        <v>9504</v>
      </c>
      <c r="F3441" t="s">
        <v>30574</v>
      </c>
      <c r="G3441" t="s">
        <v>259778</v>
      </c>
      <c r="H3441" t="s">
        <v>259779</v>
      </c>
      <c r="I3441" t="s">
        <v>3938</v>
      </c>
      <c r="J3441" t="s">
        <v>259780</v>
      </c>
      <c r="K3441" t="s">
        <v>1429</v>
      </c>
      <c r="L3441" t="s">
        <v>259781</v>
      </c>
      <c r="M3441" t="s">
        <v>259782</v>
      </c>
      <c r="N3441" t="s">
        <v>7139</v>
      </c>
      <c r="O3441" t="s">
        <v>11298</v>
      </c>
      <c r="P3441" t="s">
        <v>20032</v>
      </c>
      <c r="Q3441" t="s">
        <v>259783</v>
      </c>
      <c r="R3441" t="s">
        <v>259784</v>
      </c>
      <c r="S3441" t="s">
        <v>259785</v>
      </c>
      <c r="T3441" t="s">
        <v>259786</v>
      </c>
      <c r="U3441" t="s">
        <v>259787</v>
      </c>
      <c r="V3441" t="s">
        <v>259788</v>
      </c>
      <c r="W3441">
        <v>0</v>
      </c>
      <c r="X3441" t="s">
        <v>156</v>
      </c>
      <c r="Y3441" t="s">
        <v>157</v>
      </c>
      <c r="Z3441" s="1">
        <v>36952</v>
      </c>
      <c r="AA3441" s="1">
        <v>36982</v>
      </c>
      <c r="AB3441" s="1">
        <v>38659</v>
      </c>
      <c r="AC3441" t="s">
        <v>158</v>
      </c>
      <c r="AD3441" t="s">
        <v>158</v>
      </c>
      <c r="AE3441" t="s">
        <v>259789</v>
      </c>
      <c r="AF3441" t="s">
        <v>160</v>
      </c>
      <c r="AG3441" t="s">
        <v>15232</v>
      </c>
      <c r="AH3441" t="s">
        <v>29625</v>
      </c>
      <c r="AI3441" t="s">
        <v>259790</v>
      </c>
      <c r="AJ3441" t="s">
        <v>164</v>
      </c>
      <c r="AK3441" t="s">
        <v>29304</v>
      </c>
      <c r="AL3441" t="s">
        <v>259791</v>
      </c>
      <c r="AM3441" t="s">
        <v>15232</v>
      </c>
      <c r="AN3441" t="s">
        <v>29625</v>
      </c>
      <c r="AO3441" t="s">
        <v>6557</v>
      </c>
      <c r="AP3441" t="s">
        <v>75892</v>
      </c>
      <c r="AQ3441" t="s">
        <v>169</v>
      </c>
      <c r="AR3441" t="s">
        <v>259792</v>
      </c>
      <c r="AS3441" t="s">
        <v>259793</v>
      </c>
      <c r="AT3441" t="s">
        <v>172</v>
      </c>
      <c r="AU3441" t="s">
        <v>3668</v>
      </c>
      <c r="AV3441" t="s">
        <v>259794</v>
      </c>
      <c r="AW3441" t="s">
        <v>729</v>
      </c>
      <c r="AX3441" t="s">
        <v>13806</v>
      </c>
      <c r="AY3441" t="s">
        <v>172</v>
      </c>
      <c r="AZ3441" t="s">
        <v>3668</v>
      </c>
      <c r="BA3441" t="s">
        <v>177</v>
      </c>
      <c r="BB3441" t="s">
        <v>21815</v>
      </c>
      <c r="BC3441" t="s">
        <v>169</v>
      </c>
      <c r="BD3441" t="s">
        <v>259795</v>
      </c>
      <c r="BE3441" t="s">
        <v>259796</v>
      </c>
      <c r="BF3441" t="s">
        <v>259782</v>
      </c>
      <c r="BG3441" t="s">
        <v>11298</v>
      </c>
      <c r="BH3441" t="s">
        <v>1429</v>
      </c>
      <c r="BI3441" t="s">
        <v>259797</v>
      </c>
      <c r="BJ3441" t="s">
        <v>259798</v>
      </c>
      <c r="BK3441" t="s">
        <v>259799</v>
      </c>
      <c r="BL3441" t="s">
        <v>259800</v>
      </c>
      <c r="BM3441" t="s">
        <v>259801</v>
      </c>
      <c r="BN3441" t="s">
        <v>259802</v>
      </c>
      <c r="BO3441" t="s">
        <v>259803</v>
      </c>
      <c r="BP3441" t="s">
        <v>259804</v>
      </c>
      <c r="BQ3441" t="s">
        <v>259805</v>
      </c>
      <c r="BR3441" t="s">
        <v>259806</v>
      </c>
      <c r="BS3441" t="s">
        <v>259807</v>
      </c>
      <c r="BT3441" t="s">
        <v>259808</v>
      </c>
      <c r="BU3441" t="s">
        <v>259809</v>
      </c>
      <c r="BV3441" t="s">
        <v>259810</v>
      </c>
      <c r="BW3441" t="s">
        <v>259811</v>
      </c>
      <c r="BX3441" t="s">
        <v>259812</v>
      </c>
      <c r="BY3441" t="s">
        <v>259813</v>
      </c>
      <c r="BZ3441" t="s">
        <v>259814</v>
      </c>
      <c r="CA3441" t="s">
        <v>259815</v>
      </c>
      <c r="CB3441" t="s">
        <v>259816</v>
      </c>
      <c r="CC3441" t="s">
        <v>259817</v>
      </c>
      <c r="CD3441" t="s">
        <v>259818</v>
      </c>
      <c r="CE3441" t="s">
        <v>259819</v>
      </c>
      <c r="CF3441" t="s">
        <v>259820</v>
      </c>
      <c r="CG3441" t="s">
        <v>259821</v>
      </c>
      <c r="CH3441" t="s">
        <v>259822</v>
      </c>
      <c r="CI3441" t="s">
        <v>259823</v>
      </c>
      <c r="CJ3441" t="s">
        <v>259824</v>
      </c>
      <c r="CK3441" t="s">
        <v>259825</v>
      </c>
      <c r="CL3441" t="s">
        <v>259826</v>
      </c>
      <c r="CM3441" t="s">
        <v>259827</v>
      </c>
      <c r="CN3441" t="s">
        <v>259828</v>
      </c>
      <c r="CO3441" t="s">
        <v>259829</v>
      </c>
      <c r="CP3441" t="s">
        <v>259830</v>
      </c>
      <c r="CQ3441" t="s">
        <v>259831</v>
      </c>
      <c r="CR3441" t="s">
        <v>259832</v>
      </c>
      <c r="CS3441" t="s">
        <v>259833</v>
      </c>
      <c r="CT3441" t="s">
        <v>259834</v>
      </c>
      <c r="CU3441" t="s">
        <v>259835</v>
      </c>
      <c r="CV3441" t="s">
        <v>86196</v>
      </c>
      <c r="CW3441" t="s">
        <v>259836</v>
      </c>
      <c r="CX3441" t="s">
        <v>259837</v>
      </c>
      <c r="CY3441" t="s">
        <v>259838</v>
      </c>
      <c r="CZ3441" t="s">
        <v>259839</v>
      </c>
      <c r="DA3441" t="s">
        <v>259840</v>
      </c>
      <c r="DB3441" t="s">
        <v>259841</v>
      </c>
      <c r="DC3441" t="s">
        <v>259842</v>
      </c>
      <c r="DD3441" t="s">
        <v>259843</v>
      </c>
      <c r="DE3441" t="s">
        <v>259844</v>
      </c>
      <c r="DF3441" t="s">
        <v>259845</v>
      </c>
      <c r="DG3441" t="s">
        <v>259846</v>
      </c>
      <c r="DH3441" t="s">
        <v>259847</v>
      </c>
      <c r="DI3441" t="s">
        <v>259848</v>
      </c>
      <c r="DJ3441" t="s">
        <v>259849</v>
      </c>
      <c r="DK3441" t="s">
        <v>259835</v>
      </c>
      <c r="DL3441" t="s">
        <v>86196</v>
      </c>
      <c r="DM3441" t="s">
        <v>259836</v>
      </c>
      <c r="DN3441" t="s">
        <v>259837</v>
      </c>
      <c r="DO3441" t="s">
        <v>259838</v>
      </c>
      <c r="DP3441" t="s">
        <v>259839</v>
      </c>
      <c r="DQ3441" t="s">
        <v>259850</v>
      </c>
      <c r="DR3441" t="s">
        <v>259841</v>
      </c>
      <c r="DS3441" t="s">
        <v>259843</v>
      </c>
      <c r="DT3441" t="s">
        <v>259844</v>
      </c>
      <c r="DU3441" t="s">
        <v>259847</v>
      </c>
      <c r="DV3441" t="s">
        <v>259848</v>
      </c>
      <c r="DW3441" t="s">
        <v>259849</v>
      </c>
      <c r="DX3441" t="s">
        <v>259842</v>
      </c>
      <c r="DY3441" t="s">
        <v>259845</v>
      </c>
      <c r="DZ3441" t="s">
        <v>259846</v>
      </c>
      <c r="EA3441" t="s">
        <v>259851</v>
      </c>
      <c r="EB3441" t="s">
        <v>259852</v>
      </c>
      <c r="EC3441" t="s">
        <v>259853</v>
      </c>
      <c r="ED3441" t="s">
        <v>259854</v>
      </c>
      <c r="EE3441" t="s">
        <v>259855</v>
      </c>
    </row>
    <row r="3442" spans="1:135">
      <c r="A3442" t="s">
        <v>3053</v>
      </c>
      <c r="B3442" t="s">
        <v>102924</v>
      </c>
      <c r="C3442" t="s">
        <v>7372</v>
      </c>
      <c r="D3442">
        <v>50</v>
      </c>
      <c r="E3442" t="s">
        <v>4535</v>
      </c>
      <c r="F3442" t="s">
        <v>30654</v>
      </c>
      <c r="G3442" t="s">
        <v>259856</v>
      </c>
      <c r="H3442" t="s">
        <v>259857</v>
      </c>
      <c r="I3442" t="s">
        <v>14915</v>
      </c>
      <c r="J3442" t="s">
        <v>259858</v>
      </c>
      <c r="K3442" t="s">
        <v>5878</v>
      </c>
      <c r="L3442" t="s">
        <v>259859</v>
      </c>
      <c r="M3442" t="s">
        <v>259860</v>
      </c>
      <c r="N3442" t="s">
        <v>12730</v>
      </c>
      <c r="O3442" t="s">
        <v>167</v>
      </c>
      <c r="P3442" t="s">
        <v>4621</v>
      </c>
      <c r="Q3442" t="s">
        <v>259861</v>
      </c>
      <c r="R3442" t="s">
        <v>259862</v>
      </c>
      <c r="S3442" t="s">
        <v>259863</v>
      </c>
      <c r="T3442" t="s">
        <v>259864</v>
      </c>
      <c r="U3442" t="s">
        <v>259865</v>
      </c>
      <c r="V3442" t="s">
        <v>259866</v>
      </c>
      <c r="W3442">
        <v>0</v>
      </c>
      <c r="X3442" t="s">
        <v>156</v>
      </c>
      <c r="Y3442" t="s">
        <v>157</v>
      </c>
      <c r="Z3442" s="1">
        <v>36952</v>
      </c>
      <c r="AA3442" s="1">
        <v>36982</v>
      </c>
      <c r="AB3442" s="1">
        <v>38659</v>
      </c>
      <c r="AC3442" t="s">
        <v>158</v>
      </c>
      <c r="AD3442" t="s">
        <v>158</v>
      </c>
      <c r="AE3442" t="s">
        <v>259867</v>
      </c>
      <c r="AF3442" t="s">
        <v>160</v>
      </c>
      <c r="AG3442" t="s">
        <v>15232</v>
      </c>
      <c r="AH3442" t="s">
        <v>29625</v>
      </c>
      <c r="AI3442" t="s">
        <v>259868</v>
      </c>
      <c r="AJ3442" t="s">
        <v>164</v>
      </c>
      <c r="AK3442" t="s">
        <v>23903</v>
      </c>
      <c r="AL3442" t="s">
        <v>259869</v>
      </c>
      <c r="AM3442" t="s">
        <v>15232</v>
      </c>
      <c r="AN3442" t="s">
        <v>29625</v>
      </c>
      <c r="AO3442" t="s">
        <v>1528</v>
      </c>
      <c r="AP3442" t="s">
        <v>7694</v>
      </c>
      <c r="AQ3442" t="s">
        <v>169</v>
      </c>
      <c r="AR3442" t="s">
        <v>259870</v>
      </c>
      <c r="AS3442" t="s">
        <v>259871</v>
      </c>
      <c r="AT3442" t="s">
        <v>172</v>
      </c>
      <c r="AU3442" t="s">
        <v>3759</v>
      </c>
      <c r="AV3442" t="s">
        <v>259872</v>
      </c>
      <c r="AW3442" t="s">
        <v>450</v>
      </c>
      <c r="AX3442" t="s">
        <v>707</v>
      </c>
      <c r="AY3442" t="s">
        <v>172</v>
      </c>
      <c r="AZ3442" t="s">
        <v>3759</v>
      </c>
      <c r="BA3442" t="s">
        <v>271</v>
      </c>
      <c r="BB3442" t="s">
        <v>2596</v>
      </c>
      <c r="BC3442" t="s">
        <v>169</v>
      </c>
      <c r="BD3442" t="s">
        <v>259873</v>
      </c>
      <c r="BE3442" t="s">
        <v>259874</v>
      </c>
      <c r="BF3442" t="s">
        <v>259860</v>
      </c>
      <c r="BG3442" t="s">
        <v>167</v>
      </c>
      <c r="BH3442" t="s">
        <v>5878</v>
      </c>
      <c r="BI3442" t="s">
        <v>259875</v>
      </c>
      <c r="BJ3442" t="s">
        <v>259876</v>
      </c>
      <c r="BK3442" t="s">
        <v>259877</v>
      </c>
      <c r="BL3442" t="s">
        <v>259878</v>
      </c>
      <c r="BM3442" t="s">
        <v>71225</v>
      </c>
      <c r="BN3442" t="s">
        <v>259879</v>
      </c>
      <c r="BO3442" t="s">
        <v>259880</v>
      </c>
      <c r="BP3442" t="s">
        <v>259881</v>
      </c>
      <c r="BQ3442" t="s">
        <v>259882</v>
      </c>
      <c r="BR3442" t="s">
        <v>259883</v>
      </c>
      <c r="BS3442" t="s">
        <v>259884</v>
      </c>
      <c r="BT3442" t="s">
        <v>259885</v>
      </c>
      <c r="BU3442" t="s">
        <v>259886</v>
      </c>
      <c r="BV3442" t="s">
        <v>259887</v>
      </c>
      <c r="BW3442" t="s">
        <v>259888</v>
      </c>
      <c r="BX3442" t="s">
        <v>259889</v>
      </c>
      <c r="BY3442" t="s">
        <v>259890</v>
      </c>
      <c r="BZ3442" t="s">
        <v>259891</v>
      </c>
      <c r="CA3442" t="s">
        <v>259892</v>
      </c>
      <c r="CB3442" t="s">
        <v>259893</v>
      </c>
      <c r="CC3442" t="s">
        <v>259894</v>
      </c>
      <c r="CD3442" t="s">
        <v>259895</v>
      </c>
      <c r="CE3442" t="s">
        <v>259896</v>
      </c>
      <c r="CF3442" t="s">
        <v>259897</v>
      </c>
      <c r="CG3442" t="s">
        <v>259898</v>
      </c>
      <c r="CH3442" t="s">
        <v>259899</v>
      </c>
      <c r="CI3442" t="s">
        <v>259900</v>
      </c>
      <c r="CJ3442" t="s">
        <v>259901</v>
      </c>
      <c r="CK3442" t="s">
        <v>259902</v>
      </c>
      <c r="CL3442" t="s">
        <v>259903</v>
      </c>
      <c r="CM3442" t="s">
        <v>259904</v>
      </c>
      <c r="CN3442" t="s">
        <v>259905</v>
      </c>
      <c r="CO3442" t="s">
        <v>259906</v>
      </c>
      <c r="CP3442" t="s">
        <v>259907</v>
      </c>
      <c r="CQ3442" t="s">
        <v>259908</v>
      </c>
      <c r="CR3442" t="s">
        <v>231874</v>
      </c>
      <c r="CS3442" t="s">
        <v>259909</v>
      </c>
      <c r="CT3442" t="s">
        <v>259910</v>
      </c>
      <c r="CU3442" t="s">
        <v>259911</v>
      </c>
      <c r="CV3442" t="s">
        <v>259912</v>
      </c>
      <c r="CW3442" t="s">
        <v>259913</v>
      </c>
      <c r="CX3442" t="s">
        <v>259914</v>
      </c>
      <c r="CY3442" t="s">
        <v>259915</v>
      </c>
      <c r="CZ3442" t="s">
        <v>259916</v>
      </c>
      <c r="DA3442" t="s">
        <v>259917</v>
      </c>
      <c r="DB3442" t="s">
        <v>259918</v>
      </c>
      <c r="DC3442" t="s">
        <v>259919</v>
      </c>
      <c r="DD3442" t="s">
        <v>259920</v>
      </c>
      <c r="DE3442" t="s">
        <v>259921</v>
      </c>
      <c r="DF3442" t="s">
        <v>103959</v>
      </c>
      <c r="DG3442" t="s">
        <v>259922</v>
      </c>
      <c r="DH3442" t="s">
        <v>259923</v>
      </c>
      <c r="DI3442" t="s">
        <v>259924</v>
      </c>
      <c r="DJ3442" t="s">
        <v>259925</v>
      </c>
      <c r="DK3442" t="s">
        <v>259911</v>
      </c>
      <c r="DL3442" t="s">
        <v>259912</v>
      </c>
      <c r="DM3442" t="s">
        <v>259913</v>
      </c>
      <c r="DN3442" t="s">
        <v>259914</v>
      </c>
      <c r="DO3442" t="s">
        <v>259915</v>
      </c>
      <c r="DP3442" t="s">
        <v>259916</v>
      </c>
      <c r="DQ3442" t="s">
        <v>259917</v>
      </c>
      <c r="DR3442" t="s">
        <v>259918</v>
      </c>
      <c r="DS3442" t="s">
        <v>259920</v>
      </c>
      <c r="DT3442" t="s">
        <v>259921</v>
      </c>
      <c r="DU3442" t="s">
        <v>259923</v>
      </c>
      <c r="DV3442" t="s">
        <v>259924</v>
      </c>
      <c r="DW3442" t="s">
        <v>259925</v>
      </c>
      <c r="DX3442" t="s">
        <v>259919</v>
      </c>
      <c r="DY3442" t="s">
        <v>103959</v>
      </c>
      <c r="DZ3442" t="s">
        <v>259922</v>
      </c>
      <c r="EA3442" t="s">
        <v>259926</v>
      </c>
      <c r="EB3442" t="s">
        <v>259927</v>
      </c>
      <c r="EC3442" t="s">
        <v>259928</v>
      </c>
      <c r="ED3442" t="s">
        <v>259929</v>
      </c>
      <c r="EE3442" t="s">
        <v>259930</v>
      </c>
    </row>
    <row r="3443" spans="1:135">
      <c r="A3443" t="s">
        <v>20014</v>
      </c>
      <c r="B3443" t="s">
        <v>102924</v>
      </c>
      <c r="C3443" t="s">
        <v>10821</v>
      </c>
      <c r="D3443">
        <v>50</v>
      </c>
      <c r="E3443" t="s">
        <v>7614</v>
      </c>
      <c r="F3443" t="s">
        <v>4277</v>
      </c>
      <c r="G3443" t="s">
        <v>259931</v>
      </c>
      <c r="H3443" t="s">
        <v>259932</v>
      </c>
      <c r="I3443" t="s">
        <v>15171</v>
      </c>
      <c r="J3443" t="s">
        <v>259933</v>
      </c>
      <c r="K3443" t="s">
        <v>5791</v>
      </c>
      <c r="L3443" t="s">
        <v>259934</v>
      </c>
      <c r="M3443" t="s">
        <v>259935</v>
      </c>
      <c r="N3443" t="s">
        <v>5213</v>
      </c>
      <c r="O3443" t="s">
        <v>12339</v>
      </c>
      <c r="P3443" t="s">
        <v>2141</v>
      </c>
      <c r="Q3443" t="s">
        <v>259936</v>
      </c>
      <c r="R3443" t="s">
        <v>259937</v>
      </c>
      <c r="S3443" t="s">
        <v>259938</v>
      </c>
      <c r="T3443" t="s">
        <v>259939</v>
      </c>
      <c r="U3443" t="s">
        <v>259940</v>
      </c>
      <c r="V3443" t="s">
        <v>259941</v>
      </c>
      <c r="W3443">
        <v>0</v>
      </c>
      <c r="X3443" t="s">
        <v>156</v>
      </c>
      <c r="Y3443" t="s">
        <v>157</v>
      </c>
      <c r="Z3443" s="1">
        <v>36952</v>
      </c>
      <c r="AA3443" s="1">
        <v>36982</v>
      </c>
      <c r="AB3443" s="1">
        <v>38659</v>
      </c>
      <c r="AC3443" t="s">
        <v>158</v>
      </c>
      <c r="AD3443" t="s">
        <v>158</v>
      </c>
      <c r="AE3443" t="s">
        <v>259942</v>
      </c>
      <c r="AF3443" t="s">
        <v>160</v>
      </c>
      <c r="AG3443" t="s">
        <v>15232</v>
      </c>
      <c r="AH3443" t="s">
        <v>29625</v>
      </c>
      <c r="AI3443" t="s">
        <v>259943</v>
      </c>
      <c r="AJ3443" t="s">
        <v>164</v>
      </c>
      <c r="AK3443" t="s">
        <v>72601</v>
      </c>
      <c r="AL3443" t="s">
        <v>259268</v>
      </c>
      <c r="AM3443" t="s">
        <v>15232</v>
      </c>
      <c r="AN3443" t="s">
        <v>29625</v>
      </c>
      <c r="AO3443" t="s">
        <v>345</v>
      </c>
      <c r="AP3443" t="s">
        <v>2410</v>
      </c>
      <c r="AQ3443" t="s">
        <v>169</v>
      </c>
      <c r="AR3443" t="s">
        <v>259269</v>
      </c>
      <c r="AS3443" t="s">
        <v>259270</v>
      </c>
      <c r="AT3443" t="s">
        <v>172</v>
      </c>
      <c r="AU3443" t="s">
        <v>14871</v>
      </c>
      <c r="AV3443" t="s">
        <v>259944</v>
      </c>
      <c r="AW3443" t="s">
        <v>12339</v>
      </c>
      <c r="AX3443" t="s">
        <v>5530</v>
      </c>
      <c r="AY3443" t="s">
        <v>172</v>
      </c>
      <c r="AZ3443" t="s">
        <v>14871</v>
      </c>
      <c r="BA3443" t="s">
        <v>177</v>
      </c>
      <c r="BB3443" t="s">
        <v>3467</v>
      </c>
      <c r="BC3443" t="s">
        <v>169</v>
      </c>
      <c r="BD3443" t="s">
        <v>259272</v>
      </c>
      <c r="BE3443" t="s">
        <v>259273</v>
      </c>
      <c r="BF3443" t="s">
        <v>259935</v>
      </c>
      <c r="BG3443" t="s">
        <v>12339</v>
      </c>
      <c r="BH3443" t="s">
        <v>5791</v>
      </c>
      <c r="BI3443" t="s">
        <v>103961</v>
      </c>
      <c r="BJ3443" t="s">
        <v>259945</v>
      </c>
      <c r="BK3443" t="s">
        <v>259946</v>
      </c>
      <c r="BL3443" t="s">
        <v>259947</v>
      </c>
      <c r="BM3443" t="s">
        <v>121339</v>
      </c>
      <c r="BN3443" t="s">
        <v>259948</v>
      </c>
      <c r="BO3443" t="s">
        <v>121471</v>
      </c>
      <c r="BP3443" t="s">
        <v>206826</v>
      </c>
      <c r="BQ3443" t="s">
        <v>259949</v>
      </c>
      <c r="BR3443" t="s">
        <v>4521</v>
      </c>
      <c r="BS3443" t="s">
        <v>4521</v>
      </c>
      <c r="BT3443" t="s">
        <v>259950</v>
      </c>
      <c r="BU3443" t="s">
        <v>259951</v>
      </c>
      <c r="BV3443" t="s">
        <v>259952</v>
      </c>
      <c r="BW3443" t="s">
        <v>259953</v>
      </c>
      <c r="BX3443" t="s">
        <v>121471</v>
      </c>
      <c r="BY3443" t="s">
        <v>259954</v>
      </c>
      <c r="BZ3443" t="s">
        <v>259955</v>
      </c>
      <c r="CA3443" t="s">
        <v>259956</v>
      </c>
      <c r="CB3443" t="s">
        <v>259957</v>
      </c>
      <c r="CC3443" t="s">
        <v>30758</v>
      </c>
      <c r="CD3443" t="s">
        <v>54217</v>
      </c>
      <c r="CE3443" t="s">
        <v>259958</v>
      </c>
      <c r="CF3443" t="s">
        <v>259959</v>
      </c>
      <c r="CG3443" t="s">
        <v>259960</v>
      </c>
      <c r="CH3443" t="s">
        <v>259961</v>
      </c>
      <c r="CI3443" t="s">
        <v>259962</v>
      </c>
      <c r="CJ3443" t="s">
        <v>259963</v>
      </c>
      <c r="CK3443" t="s">
        <v>259964</v>
      </c>
      <c r="CL3443" t="s">
        <v>259965</v>
      </c>
      <c r="CM3443" t="s">
        <v>239852</v>
      </c>
      <c r="CN3443" t="s">
        <v>138859</v>
      </c>
      <c r="CO3443" t="s">
        <v>259966</v>
      </c>
      <c r="CP3443" t="s">
        <v>259967</v>
      </c>
      <c r="CQ3443" t="s">
        <v>259968</v>
      </c>
      <c r="CR3443" t="s">
        <v>259969</v>
      </c>
      <c r="CS3443" t="s">
        <v>259970</v>
      </c>
      <c r="CT3443" t="s">
        <v>259971</v>
      </c>
      <c r="CU3443" t="s">
        <v>259972</v>
      </c>
      <c r="CV3443" t="s">
        <v>259973</v>
      </c>
      <c r="CW3443" t="s">
        <v>259974</v>
      </c>
      <c r="CX3443" t="s">
        <v>71277</v>
      </c>
      <c r="CY3443" t="s">
        <v>259975</v>
      </c>
      <c r="CZ3443" t="s">
        <v>259976</v>
      </c>
      <c r="DA3443" t="s">
        <v>259977</v>
      </c>
      <c r="DB3443" t="s">
        <v>259978</v>
      </c>
      <c r="DC3443" t="s">
        <v>259979</v>
      </c>
      <c r="DD3443" t="s">
        <v>259980</v>
      </c>
      <c r="DE3443" t="s">
        <v>259981</v>
      </c>
      <c r="DF3443" t="s">
        <v>30960</v>
      </c>
      <c r="DG3443" t="s">
        <v>259982</v>
      </c>
      <c r="DH3443" t="s">
        <v>259983</v>
      </c>
      <c r="DI3443" t="s">
        <v>259984</v>
      </c>
      <c r="DJ3443" t="s">
        <v>259985</v>
      </c>
      <c r="DK3443" t="s">
        <v>259972</v>
      </c>
      <c r="DL3443" t="s">
        <v>259973</v>
      </c>
      <c r="DM3443" t="s">
        <v>259974</v>
      </c>
      <c r="DN3443" t="s">
        <v>71277</v>
      </c>
      <c r="DO3443" t="s">
        <v>259975</v>
      </c>
      <c r="DP3443" t="s">
        <v>259976</v>
      </c>
      <c r="DQ3443" t="s">
        <v>259977</v>
      </c>
      <c r="DR3443" t="s">
        <v>259978</v>
      </c>
      <c r="DS3443" t="s">
        <v>259980</v>
      </c>
      <c r="DT3443" t="s">
        <v>259981</v>
      </c>
      <c r="DU3443" t="s">
        <v>259983</v>
      </c>
      <c r="DV3443" t="s">
        <v>259984</v>
      </c>
      <c r="DW3443" t="s">
        <v>259985</v>
      </c>
      <c r="DX3443" t="s">
        <v>259979</v>
      </c>
      <c r="DY3443" t="s">
        <v>30960</v>
      </c>
      <c r="DZ3443" t="s">
        <v>259982</v>
      </c>
      <c r="EA3443" t="s">
        <v>259986</v>
      </c>
      <c r="EB3443" t="s">
        <v>259987</v>
      </c>
      <c r="EC3443" t="s">
        <v>259988</v>
      </c>
      <c r="ED3443" t="s">
        <v>259989</v>
      </c>
      <c r="EE3443" t="s">
        <v>259990</v>
      </c>
    </row>
    <row r="3444" spans="1:135">
      <c r="A3444" t="s">
        <v>19950</v>
      </c>
      <c r="B3444" t="s">
        <v>102924</v>
      </c>
      <c r="C3444" t="s">
        <v>10821</v>
      </c>
      <c r="D3444">
        <v>50</v>
      </c>
      <c r="E3444" t="s">
        <v>6473</v>
      </c>
      <c r="F3444" t="s">
        <v>2766</v>
      </c>
      <c r="G3444" t="s">
        <v>259991</v>
      </c>
      <c r="H3444" t="s">
        <v>259992</v>
      </c>
      <c r="I3444" t="s">
        <v>15171</v>
      </c>
      <c r="J3444" t="s">
        <v>259993</v>
      </c>
      <c r="K3444" t="s">
        <v>21904</v>
      </c>
      <c r="L3444" t="s">
        <v>259994</v>
      </c>
      <c r="M3444" t="s">
        <v>259995</v>
      </c>
      <c r="N3444" t="s">
        <v>10205</v>
      </c>
      <c r="O3444" t="s">
        <v>9504</v>
      </c>
      <c r="P3444" t="s">
        <v>2420</v>
      </c>
      <c r="Q3444" t="s">
        <v>259996</v>
      </c>
      <c r="R3444" t="s">
        <v>259997</v>
      </c>
      <c r="S3444" t="s">
        <v>259998</v>
      </c>
      <c r="T3444" t="s">
        <v>259999</v>
      </c>
      <c r="U3444" t="s">
        <v>260000</v>
      </c>
      <c r="V3444" t="s">
        <v>260001</v>
      </c>
      <c r="W3444">
        <v>0</v>
      </c>
      <c r="X3444" t="s">
        <v>156</v>
      </c>
      <c r="Y3444" t="s">
        <v>157</v>
      </c>
      <c r="Z3444" s="1">
        <v>36952</v>
      </c>
      <c r="AA3444" s="1">
        <v>36982</v>
      </c>
      <c r="AB3444" s="1">
        <v>38659</v>
      </c>
      <c r="AC3444" t="s">
        <v>158</v>
      </c>
      <c r="AD3444" t="s">
        <v>158</v>
      </c>
      <c r="AE3444" t="s">
        <v>260002</v>
      </c>
      <c r="AF3444" t="s">
        <v>160</v>
      </c>
      <c r="AG3444" t="s">
        <v>15232</v>
      </c>
      <c r="AH3444" t="s">
        <v>29625</v>
      </c>
      <c r="AI3444" t="s">
        <v>260003</v>
      </c>
      <c r="AJ3444" t="s">
        <v>164</v>
      </c>
      <c r="AK3444" t="s">
        <v>21507</v>
      </c>
      <c r="AL3444" t="s">
        <v>259338</v>
      </c>
      <c r="AM3444" t="s">
        <v>15232</v>
      </c>
      <c r="AN3444" t="s">
        <v>29625</v>
      </c>
      <c r="AO3444" t="s">
        <v>12339</v>
      </c>
      <c r="AP3444" t="s">
        <v>6562</v>
      </c>
      <c r="AQ3444" t="s">
        <v>169</v>
      </c>
      <c r="AR3444" t="s">
        <v>259339</v>
      </c>
      <c r="AS3444" t="s">
        <v>259340</v>
      </c>
      <c r="AT3444" t="s">
        <v>172</v>
      </c>
      <c r="AU3444" t="s">
        <v>14621</v>
      </c>
      <c r="AV3444" t="s">
        <v>260004</v>
      </c>
      <c r="AW3444" t="s">
        <v>6902</v>
      </c>
      <c r="AX3444" t="s">
        <v>31906</v>
      </c>
      <c r="AY3444" t="s">
        <v>172</v>
      </c>
      <c r="AZ3444" t="s">
        <v>14621</v>
      </c>
      <c r="BA3444" t="s">
        <v>271</v>
      </c>
      <c r="BB3444" t="s">
        <v>5302</v>
      </c>
      <c r="BC3444" t="s">
        <v>169</v>
      </c>
      <c r="BD3444" t="s">
        <v>259342</v>
      </c>
      <c r="BE3444" t="s">
        <v>259343</v>
      </c>
      <c r="BF3444" t="s">
        <v>259995</v>
      </c>
      <c r="BG3444" t="s">
        <v>9504</v>
      </c>
      <c r="BH3444" t="s">
        <v>21904</v>
      </c>
      <c r="BI3444" t="s">
        <v>260005</v>
      </c>
      <c r="BJ3444" t="s">
        <v>260006</v>
      </c>
      <c r="BK3444" t="s">
        <v>260007</v>
      </c>
      <c r="BL3444" t="s">
        <v>260008</v>
      </c>
      <c r="BM3444" t="s">
        <v>122389</v>
      </c>
      <c r="BN3444" t="s">
        <v>260009</v>
      </c>
      <c r="BO3444" t="s">
        <v>260010</v>
      </c>
      <c r="BP3444" t="s">
        <v>260011</v>
      </c>
      <c r="BQ3444" t="s">
        <v>260012</v>
      </c>
      <c r="BR3444" t="s">
        <v>260013</v>
      </c>
      <c r="BS3444" t="s">
        <v>260013</v>
      </c>
      <c r="BT3444" t="s">
        <v>260014</v>
      </c>
      <c r="BU3444" t="s">
        <v>260015</v>
      </c>
      <c r="BV3444" t="s">
        <v>260016</v>
      </c>
      <c r="BW3444" t="s">
        <v>260017</v>
      </c>
      <c r="BX3444" t="s">
        <v>260010</v>
      </c>
      <c r="BY3444" t="s">
        <v>260018</v>
      </c>
      <c r="BZ3444" t="s">
        <v>260019</v>
      </c>
      <c r="CA3444" t="s">
        <v>260020</v>
      </c>
      <c r="CB3444" t="s">
        <v>260021</v>
      </c>
      <c r="CC3444" t="s">
        <v>260022</v>
      </c>
      <c r="CD3444" t="s">
        <v>260023</v>
      </c>
      <c r="CE3444" t="s">
        <v>260024</v>
      </c>
      <c r="CF3444" t="s">
        <v>260025</v>
      </c>
      <c r="CG3444" t="s">
        <v>260026</v>
      </c>
      <c r="CH3444" t="s">
        <v>260027</v>
      </c>
      <c r="CI3444" t="s">
        <v>260028</v>
      </c>
      <c r="CJ3444" t="s">
        <v>260029</v>
      </c>
      <c r="CK3444" t="s">
        <v>260030</v>
      </c>
      <c r="CL3444" t="s">
        <v>260031</v>
      </c>
      <c r="CM3444" t="s">
        <v>260032</v>
      </c>
      <c r="CN3444" t="s">
        <v>260033</v>
      </c>
      <c r="CO3444" t="s">
        <v>260034</v>
      </c>
      <c r="CP3444" t="s">
        <v>260035</v>
      </c>
      <c r="CQ3444" t="s">
        <v>260036</v>
      </c>
      <c r="CR3444" t="s">
        <v>260037</v>
      </c>
      <c r="CS3444" t="s">
        <v>260038</v>
      </c>
      <c r="CT3444" t="s">
        <v>260039</v>
      </c>
      <c r="CU3444" t="s">
        <v>105250</v>
      </c>
      <c r="CV3444" t="s">
        <v>260040</v>
      </c>
      <c r="CW3444" t="s">
        <v>260041</v>
      </c>
      <c r="CX3444" t="s">
        <v>177034</v>
      </c>
      <c r="CY3444" t="s">
        <v>15692</v>
      </c>
      <c r="CZ3444" t="s">
        <v>86592</v>
      </c>
      <c r="DA3444" t="s">
        <v>260042</v>
      </c>
      <c r="DB3444" t="s">
        <v>260043</v>
      </c>
      <c r="DC3444" t="s">
        <v>260044</v>
      </c>
      <c r="DD3444" t="s">
        <v>95842</v>
      </c>
      <c r="DE3444" t="s">
        <v>118387</v>
      </c>
      <c r="DF3444" t="s">
        <v>260045</v>
      </c>
      <c r="DG3444" t="s">
        <v>260046</v>
      </c>
      <c r="DH3444" t="s">
        <v>260047</v>
      </c>
      <c r="DI3444" t="s">
        <v>260048</v>
      </c>
      <c r="DJ3444" t="s">
        <v>260049</v>
      </c>
      <c r="DK3444" t="s">
        <v>105250</v>
      </c>
      <c r="DL3444" t="s">
        <v>260040</v>
      </c>
      <c r="DM3444" t="s">
        <v>260041</v>
      </c>
      <c r="DN3444" t="s">
        <v>177034</v>
      </c>
      <c r="DO3444" t="s">
        <v>15692</v>
      </c>
      <c r="DP3444" t="s">
        <v>86592</v>
      </c>
      <c r="DQ3444" t="s">
        <v>260042</v>
      </c>
      <c r="DR3444" t="s">
        <v>260043</v>
      </c>
      <c r="DS3444" t="s">
        <v>95842</v>
      </c>
      <c r="DT3444" t="s">
        <v>118387</v>
      </c>
      <c r="DU3444" t="s">
        <v>260047</v>
      </c>
      <c r="DV3444" t="s">
        <v>260048</v>
      </c>
      <c r="DW3444" t="s">
        <v>260049</v>
      </c>
      <c r="DX3444" t="s">
        <v>260044</v>
      </c>
      <c r="DY3444" t="s">
        <v>260045</v>
      </c>
      <c r="DZ3444" t="s">
        <v>260046</v>
      </c>
      <c r="EA3444" t="s">
        <v>260050</v>
      </c>
      <c r="EB3444" t="s">
        <v>260051</v>
      </c>
      <c r="EC3444" t="s">
        <v>260052</v>
      </c>
      <c r="ED3444" t="s">
        <v>260053</v>
      </c>
      <c r="EE3444" t="s">
        <v>260054</v>
      </c>
    </row>
    <row r="3445" spans="1:135">
      <c r="A3445" t="s">
        <v>4115</v>
      </c>
      <c r="B3445" t="s">
        <v>102924</v>
      </c>
      <c r="C3445" t="s">
        <v>10821</v>
      </c>
      <c r="D3445">
        <v>50</v>
      </c>
      <c r="E3445" t="s">
        <v>1528</v>
      </c>
      <c r="F3445" t="s">
        <v>2766</v>
      </c>
      <c r="G3445" t="s">
        <v>260055</v>
      </c>
      <c r="H3445" t="s">
        <v>260056</v>
      </c>
      <c r="I3445" t="s">
        <v>40140</v>
      </c>
      <c r="J3445" t="s">
        <v>260057</v>
      </c>
      <c r="K3445" t="s">
        <v>12181</v>
      </c>
      <c r="L3445" t="s">
        <v>260058</v>
      </c>
      <c r="M3445" t="s">
        <v>260059</v>
      </c>
      <c r="N3445" t="s">
        <v>7139</v>
      </c>
      <c r="O3445" t="s">
        <v>4183</v>
      </c>
      <c r="P3445" t="s">
        <v>1784</v>
      </c>
      <c r="Q3445" t="s">
        <v>260060</v>
      </c>
      <c r="R3445" t="s">
        <v>260061</v>
      </c>
      <c r="S3445" t="s">
        <v>260062</v>
      </c>
      <c r="T3445" t="s">
        <v>260063</v>
      </c>
      <c r="U3445" t="s">
        <v>260064</v>
      </c>
      <c r="V3445" t="s">
        <v>260065</v>
      </c>
      <c r="W3445">
        <v>0</v>
      </c>
      <c r="X3445" t="s">
        <v>156</v>
      </c>
      <c r="Y3445" t="s">
        <v>157</v>
      </c>
      <c r="Z3445" s="1">
        <v>36952</v>
      </c>
      <c r="AA3445" s="1">
        <v>36982</v>
      </c>
      <c r="AB3445" s="1">
        <v>38659</v>
      </c>
      <c r="AC3445" t="s">
        <v>158</v>
      </c>
      <c r="AD3445" t="s">
        <v>158</v>
      </c>
      <c r="AE3445" t="s">
        <v>260066</v>
      </c>
      <c r="AF3445" t="s">
        <v>160</v>
      </c>
      <c r="AG3445" t="s">
        <v>15232</v>
      </c>
      <c r="AH3445" t="s">
        <v>29625</v>
      </c>
      <c r="AI3445" t="s">
        <v>260067</v>
      </c>
      <c r="AJ3445" t="s">
        <v>164</v>
      </c>
      <c r="AK3445" t="s">
        <v>22621</v>
      </c>
      <c r="AL3445" t="s">
        <v>259410</v>
      </c>
      <c r="AM3445" t="s">
        <v>15232</v>
      </c>
      <c r="AN3445" t="s">
        <v>29625</v>
      </c>
      <c r="AO3445" t="s">
        <v>9118</v>
      </c>
      <c r="AP3445" t="s">
        <v>20105</v>
      </c>
      <c r="AQ3445" t="s">
        <v>169</v>
      </c>
      <c r="AR3445" t="s">
        <v>259411</v>
      </c>
      <c r="AS3445" t="s">
        <v>259412</v>
      </c>
      <c r="AT3445" t="s">
        <v>172</v>
      </c>
      <c r="AU3445" t="s">
        <v>18938</v>
      </c>
      <c r="AV3445" t="s">
        <v>260068</v>
      </c>
      <c r="AW3445" t="s">
        <v>12810</v>
      </c>
      <c r="AX3445" t="s">
        <v>16352</v>
      </c>
      <c r="AY3445" t="s">
        <v>172</v>
      </c>
      <c r="AZ3445" t="s">
        <v>18938</v>
      </c>
      <c r="BA3445" t="s">
        <v>177</v>
      </c>
      <c r="BB3445" t="s">
        <v>30495</v>
      </c>
      <c r="BC3445" t="s">
        <v>169</v>
      </c>
      <c r="BD3445" t="s">
        <v>259414</v>
      </c>
      <c r="BE3445" t="s">
        <v>259415</v>
      </c>
      <c r="BF3445" t="s">
        <v>260059</v>
      </c>
      <c r="BG3445" t="s">
        <v>4183</v>
      </c>
      <c r="BH3445" t="s">
        <v>12181</v>
      </c>
      <c r="BI3445" t="s">
        <v>260069</v>
      </c>
      <c r="BJ3445" t="s">
        <v>260070</v>
      </c>
      <c r="BK3445" t="s">
        <v>260071</v>
      </c>
      <c r="BL3445" t="s">
        <v>260072</v>
      </c>
      <c r="BM3445" t="s">
        <v>104226</v>
      </c>
      <c r="BN3445" t="s">
        <v>260073</v>
      </c>
      <c r="BO3445" t="s">
        <v>104226</v>
      </c>
      <c r="BP3445" t="s">
        <v>260074</v>
      </c>
      <c r="BQ3445" t="s">
        <v>260075</v>
      </c>
      <c r="BR3445" t="s">
        <v>260076</v>
      </c>
      <c r="BS3445" t="s">
        <v>260076</v>
      </c>
      <c r="BT3445" t="s">
        <v>260077</v>
      </c>
      <c r="BU3445" t="s">
        <v>260078</v>
      </c>
      <c r="BV3445" t="s">
        <v>260079</v>
      </c>
      <c r="BW3445" t="s">
        <v>260080</v>
      </c>
      <c r="BX3445" t="s">
        <v>104226</v>
      </c>
      <c r="BY3445" t="s">
        <v>260081</v>
      </c>
      <c r="BZ3445" t="s">
        <v>260082</v>
      </c>
      <c r="CA3445" t="s">
        <v>260083</v>
      </c>
      <c r="CB3445" t="s">
        <v>260084</v>
      </c>
      <c r="CC3445" t="s">
        <v>68289</v>
      </c>
      <c r="CD3445" t="s">
        <v>260085</v>
      </c>
      <c r="CE3445" t="s">
        <v>260086</v>
      </c>
      <c r="CF3445" t="s">
        <v>260087</v>
      </c>
      <c r="CG3445" t="s">
        <v>260088</v>
      </c>
      <c r="CH3445" t="s">
        <v>260089</v>
      </c>
      <c r="CI3445" t="s">
        <v>260090</v>
      </c>
      <c r="CJ3445" t="s">
        <v>260091</v>
      </c>
      <c r="CK3445" t="s">
        <v>260092</v>
      </c>
      <c r="CL3445" t="s">
        <v>260093</v>
      </c>
      <c r="CM3445" t="s">
        <v>260094</v>
      </c>
      <c r="CN3445" t="s">
        <v>260095</v>
      </c>
      <c r="CO3445" t="s">
        <v>260096</v>
      </c>
      <c r="CP3445" t="s">
        <v>260097</v>
      </c>
      <c r="CQ3445" t="s">
        <v>260098</v>
      </c>
      <c r="CR3445" t="s">
        <v>260099</v>
      </c>
      <c r="CS3445" t="s">
        <v>260100</v>
      </c>
      <c r="CT3445" t="s">
        <v>260101</v>
      </c>
      <c r="CU3445" t="s">
        <v>260102</v>
      </c>
      <c r="CV3445" t="s">
        <v>260103</v>
      </c>
      <c r="CW3445" t="s">
        <v>260104</v>
      </c>
      <c r="CX3445" t="s">
        <v>68840</v>
      </c>
      <c r="CY3445" t="s">
        <v>260105</v>
      </c>
      <c r="CZ3445" t="s">
        <v>260106</v>
      </c>
      <c r="DA3445" t="s">
        <v>260107</v>
      </c>
      <c r="DB3445" t="s">
        <v>260108</v>
      </c>
      <c r="DC3445" t="s">
        <v>260109</v>
      </c>
      <c r="DD3445" t="s">
        <v>260110</v>
      </c>
      <c r="DE3445" t="s">
        <v>260111</v>
      </c>
      <c r="DF3445" t="s">
        <v>260112</v>
      </c>
      <c r="DG3445" t="s">
        <v>260113</v>
      </c>
      <c r="DH3445" t="s">
        <v>260114</v>
      </c>
      <c r="DI3445" t="s">
        <v>260115</v>
      </c>
      <c r="DJ3445" t="s">
        <v>260116</v>
      </c>
      <c r="DK3445" t="s">
        <v>260102</v>
      </c>
      <c r="DL3445" t="s">
        <v>260103</v>
      </c>
      <c r="DM3445" t="s">
        <v>260104</v>
      </c>
      <c r="DN3445" t="s">
        <v>68840</v>
      </c>
      <c r="DO3445" t="s">
        <v>260105</v>
      </c>
      <c r="DP3445" t="s">
        <v>260106</v>
      </c>
      <c r="DQ3445" t="s">
        <v>260107</v>
      </c>
      <c r="DR3445" t="s">
        <v>260108</v>
      </c>
      <c r="DS3445" t="s">
        <v>260110</v>
      </c>
      <c r="DT3445" t="s">
        <v>260111</v>
      </c>
      <c r="DU3445" t="s">
        <v>260114</v>
      </c>
      <c r="DV3445" t="s">
        <v>260115</v>
      </c>
      <c r="DW3445" t="s">
        <v>260116</v>
      </c>
      <c r="DX3445" t="s">
        <v>260109</v>
      </c>
      <c r="DY3445" t="s">
        <v>260112</v>
      </c>
      <c r="DZ3445" t="s">
        <v>260113</v>
      </c>
      <c r="EA3445" t="s">
        <v>260117</v>
      </c>
      <c r="EB3445" t="s">
        <v>260118</v>
      </c>
      <c r="EC3445" t="s">
        <v>260119</v>
      </c>
      <c r="ED3445" t="s">
        <v>260120</v>
      </c>
      <c r="EE3445" t="s">
        <v>260121</v>
      </c>
    </row>
    <row r="3446" spans="1:135">
      <c r="A3446" t="s">
        <v>267</v>
      </c>
      <c r="B3446" t="s">
        <v>102924</v>
      </c>
      <c r="C3446" t="s">
        <v>10821</v>
      </c>
      <c r="D3446">
        <v>50</v>
      </c>
      <c r="E3446" t="s">
        <v>9118</v>
      </c>
      <c r="F3446" t="s">
        <v>5962</v>
      </c>
      <c r="G3446" t="s">
        <v>260122</v>
      </c>
      <c r="H3446" t="s">
        <v>260123</v>
      </c>
      <c r="I3446" t="s">
        <v>14370</v>
      </c>
      <c r="J3446" t="s">
        <v>260124</v>
      </c>
      <c r="K3446" t="s">
        <v>2142</v>
      </c>
      <c r="L3446" t="s">
        <v>260125</v>
      </c>
      <c r="M3446" t="s">
        <v>260126</v>
      </c>
      <c r="N3446" t="s">
        <v>4951</v>
      </c>
      <c r="O3446" t="s">
        <v>4535</v>
      </c>
      <c r="P3446" t="s">
        <v>7066</v>
      </c>
      <c r="Q3446" t="s">
        <v>260127</v>
      </c>
      <c r="R3446" t="s">
        <v>260128</v>
      </c>
      <c r="S3446" t="s">
        <v>260129</v>
      </c>
      <c r="T3446" t="s">
        <v>260130</v>
      </c>
      <c r="U3446" t="s">
        <v>260131</v>
      </c>
      <c r="V3446" t="s">
        <v>260132</v>
      </c>
      <c r="W3446">
        <v>0</v>
      </c>
      <c r="X3446" t="s">
        <v>156</v>
      </c>
      <c r="Y3446" t="s">
        <v>157</v>
      </c>
      <c r="Z3446" s="1">
        <v>36952</v>
      </c>
      <c r="AA3446" s="1">
        <v>36982</v>
      </c>
      <c r="AB3446" s="1">
        <v>38659</v>
      </c>
      <c r="AC3446" t="s">
        <v>158</v>
      </c>
      <c r="AD3446" t="s">
        <v>158</v>
      </c>
      <c r="AE3446" t="s">
        <v>260133</v>
      </c>
      <c r="AF3446" t="s">
        <v>160</v>
      </c>
      <c r="AG3446" t="s">
        <v>15232</v>
      </c>
      <c r="AH3446" t="s">
        <v>29625</v>
      </c>
      <c r="AI3446" t="s">
        <v>260134</v>
      </c>
      <c r="AJ3446" t="s">
        <v>164</v>
      </c>
      <c r="AK3446" t="s">
        <v>252</v>
      </c>
      <c r="AL3446" t="s">
        <v>259485</v>
      </c>
      <c r="AM3446" t="s">
        <v>15232</v>
      </c>
      <c r="AN3446" t="s">
        <v>29625</v>
      </c>
      <c r="AO3446" t="s">
        <v>1528</v>
      </c>
      <c r="AP3446" t="s">
        <v>22840</v>
      </c>
      <c r="AQ3446" t="s">
        <v>169</v>
      </c>
      <c r="AR3446" t="s">
        <v>259486</v>
      </c>
      <c r="AS3446" t="s">
        <v>259487</v>
      </c>
      <c r="AT3446" t="s">
        <v>172</v>
      </c>
      <c r="AU3446" t="s">
        <v>19102</v>
      </c>
      <c r="AV3446" t="s">
        <v>260135</v>
      </c>
      <c r="AW3446" t="s">
        <v>30262</v>
      </c>
      <c r="AX3446" t="s">
        <v>11303</v>
      </c>
      <c r="AY3446" t="s">
        <v>172</v>
      </c>
      <c r="AZ3446" t="s">
        <v>19102</v>
      </c>
      <c r="BA3446" t="s">
        <v>271</v>
      </c>
      <c r="BB3446" t="s">
        <v>1612</v>
      </c>
      <c r="BC3446" t="s">
        <v>169</v>
      </c>
      <c r="BD3446" t="s">
        <v>259489</v>
      </c>
      <c r="BE3446" t="s">
        <v>259490</v>
      </c>
      <c r="BF3446" t="s">
        <v>260126</v>
      </c>
      <c r="BG3446" t="s">
        <v>4535</v>
      </c>
      <c r="BH3446" t="s">
        <v>2142</v>
      </c>
      <c r="BI3446" t="s">
        <v>260136</v>
      </c>
      <c r="BJ3446" t="s">
        <v>260137</v>
      </c>
      <c r="BK3446" t="s">
        <v>260138</v>
      </c>
      <c r="BL3446" t="s">
        <v>260139</v>
      </c>
      <c r="BM3446" t="s">
        <v>260140</v>
      </c>
      <c r="BN3446" t="s">
        <v>260141</v>
      </c>
      <c r="BO3446" t="s">
        <v>96668</v>
      </c>
      <c r="BP3446" t="s">
        <v>260142</v>
      </c>
      <c r="BQ3446" t="s">
        <v>260143</v>
      </c>
      <c r="BR3446" t="s">
        <v>260144</v>
      </c>
      <c r="BS3446" t="s">
        <v>260145</v>
      </c>
      <c r="BT3446" t="s">
        <v>260146</v>
      </c>
      <c r="BU3446" t="s">
        <v>260147</v>
      </c>
      <c r="BV3446" t="s">
        <v>260148</v>
      </c>
      <c r="BW3446" t="s">
        <v>260149</v>
      </c>
      <c r="BX3446" t="s">
        <v>260150</v>
      </c>
      <c r="BY3446" t="s">
        <v>38808</v>
      </c>
      <c r="BZ3446" t="s">
        <v>260151</v>
      </c>
      <c r="CA3446" t="s">
        <v>260152</v>
      </c>
      <c r="CB3446" t="s">
        <v>260153</v>
      </c>
      <c r="CC3446" t="s">
        <v>29682</v>
      </c>
      <c r="CD3446" t="s">
        <v>38813</v>
      </c>
      <c r="CE3446" t="s">
        <v>260154</v>
      </c>
      <c r="CF3446" t="s">
        <v>260155</v>
      </c>
      <c r="CG3446" t="s">
        <v>260156</v>
      </c>
      <c r="CH3446" t="s">
        <v>260157</v>
      </c>
      <c r="CI3446" t="s">
        <v>260158</v>
      </c>
      <c r="CJ3446" t="s">
        <v>260159</v>
      </c>
      <c r="CK3446" t="s">
        <v>260160</v>
      </c>
      <c r="CL3446" t="s">
        <v>260161</v>
      </c>
      <c r="CM3446" t="s">
        <v>260162</v>
      </c>
      <c r="CN3446" t="s">
        <v>260163</v>
      </c>
      <c r="CO3446" t="s">
        <v>260164</v>
      </c>
      <c r="CP3446" t="s">
        <v>260165</v>
      </c>
      <c r="CQ3446" t="s">
        <v>260166</v>
      </c>
      <c r="CR3446" t="s">
        <v>260167</v>
      </c>
      <c r="CS3446" t="s">
        <v>260168</v>
      </c>
      <c r="CT3446" t="s">
        <v>260169</v>
      </c>
      <c r="CU3446" t="s">
        <v>260170</v>
      </c>
      <c r="CV3446" t="s">
        <v>260171</v>
      </c>
      <c r="CW3446" t="s">
        <v>260172</v>
      </c>
      <c r="CX3446" t="s">
        <v>260173</v>
      </c>
      <c r="CY3446" t="s">
        <v>260174</v>
      </c>
      <c r="CZ3446" t="s">
        <v>260175</v>
      </c>
      <c r="DA3446" t="s">
        <v>260176</v>
      </c>
      <c r="DB3446" t="s">
        <v>260177</v>
      </c>
      <c r="DC3446" t="s">
        <v>260178</v>
      </c>
      <c r="DD3446" t="s">
        <v>260179</v>
      </c>
      <c r="DE3446" t="s">
        <v>260180</v>
      </c>
      <c r="DF3446" t="s">
        <v>260181</v>
      </c>
      <c r="DG3446" t="s">
        <v>260182</v>
      </c>
      <c r="DH3446" t="s">
        <v>260183</v>
      </c>
      <c r="DI3446" t="s">
        <v>260184</v>
      </c>
      <c r="DJ3446" t="s">
        <v>260185</v>
      </c>
      <c r="DK3446" t="s">
        <v>260170</v>
      </c>
      <c r="DL3446" t="s">
        <v>260171</v>
      </c>
      <c r="DM3446" t="s">
        <v>260172</v>
      </c>
      <c r="DN3446" t="s">
        <v>260173</v>
      </c>
      <c r="DO3446" t="s">
        <v>260174</v>
      </c>
      <c r="DP3446" t="s">
        <v>260175</v>
      </c>
      <c r="DQ3446" t="s">
        <v>260176</v>
      </c>
      <c r="DR3446" t="s">
        <v>260177</v>
      </c>
      <c r="DS3446" t="s">
        <v>260179</v>
      </c>
      <c r="DT3446" t="s">
        <v>260180</v>
      </c>
      <c r="DU3446" t="s">
        <v>260183</v>
      </c>
      <c r="DV3446" t="s">
        <v>260184</v>
      </c>
      <c r="DW3446" t="s">
        <v>260185</v>
      </c>
      <c r="DX3446" t="s">
        <v>260186</v>
      </c>
      <c r="DY3446" t="s">
        <v>260181</v>
      </c>
      <c r="DZ3446" t="s">
        <v>260182</v>
      </c>
      <c r="EA3446" t="s">
        <v>260187</v>
      </c>
      <c r="EB3446" t="s">
        <v>260188</v>
      </c>
      <c r="EC3446" t="s">
        <v>260189</v>
      </c>
      <c r="ED3446" t="s">
        <v>260190</v>
      </c>
      <c r="EE3446" t="s">
        <v>260191</v>
      </c>
    </row>
    <row r="3447" spans="1:135">
      <c r="A3447" t="s">
        <v>20282</v>
      </c>
      <c r="B3447" t="s">
        <v>102924</v>
      </c>
      <c r="C3447" t="s">
        <v>10821</v>
      </c>
      <c r="D3447">
        <v>50</v>
      </c>
      <c r="E3447" t="s">
        <v>9118</v>
      </c>
      <c r="F3447" t="s">
        <v>260192</v>
      </c>
      <c r="G3447" t="s">
        <v>260193</v>
      </c>
      <c r="H3447" t="s">
        <v>260194</v>
      </c>
      <c r="I3447" t="s">
        <v>14621</v>
      </c>
      <c r="J3447" t="s">
        <v>260195</v>
      </c>
      <c r="K3447" t="s">
        <v>21814</v>
      </c>
      <c r="L3447" t="s">
        <v>260196</v>
      </c>
      <c r="M3447" t="s">
        <v>260197</v>
      </c>
      <c r="N3447" t="s">
        <v>6136</v>
      </c>
      <c r="O3447" t="s">
        <v>13195</v>
      </c>
      <c r="P3447" t="s">
        <v>717</v>
      </c>
      <c r="Q3447" t="s">
        <v>260198</v>
      </c>
      <c r="R3447" t="s">
        <v>260199</v>
      </c>
      <c r="S3447" t="s">
        <v>260200</v>
      </c>
      <c r="T3447" t="s">
        <v>260201</v>
      </c>
      <c r="U3447" t="s">
        <v>260202</v>
      </c>
      <c r="V3447" t="s">
        <v>260203</v>
      </c>
      <c r="W3447">
        <v>0</v>
      </c>
      <c r="X3447" t="s">
        <v>156</v>
      </c>
      <c r="Y3447" t="s">
        <v>157</v>
      </c>
      <c r="Z3447" s="1">
        <v>36952</v>
      </c>
      <c r="AA3447" s="1">
        <v>36982</v>
      </c>
      <c r="AB3447" s="1">
        <v>38659</v>
      </c>
      <c r="AC3447" t="s">
        <v>158</v>
      </c>
      <c r="AD3447" t="s">
        <v>158</v>
      </c>
      <c r="AE3447" t="s">
        <v>260204</v>
      </c>
      <c r="AF3447" t="s">
        <v>160</v>
      </c>
      <c r="AG3447" t="s">
        <v>15232</v>
      </c>
      <c r="AH3447" t="s">
        <v>29625</v>
      </c>
      <c r="AI3447" t="s">
        <v>260205</v>
      </c>
      <c r="AJ3447" t="s">
        <v>164</v>
      </c>
      <c r="AK3447" t="s">
        <v>21587</v>
      </c>
      <c r="AL3447" t="s">
        <v>259561</v>
      </c>
      <c r="AM3447" t="s">
        <v>15232</v>
      </c>
      <c r="AN3447" t="s">
        <v>29625</v>
      </c>
      <c r="AO3447" t="s">
        <v>6557</v>
      </c>
      <c r="AP3447" t="s">
        <v>17166</v>
      </c>
      <c r="AQ3447" t="s">
        <v>169</v>
      </c>
      <c r="AR3447" t="s">
        <v>259562</v>
      </c>
      <c r="AS3447" t="s">
        <v>259563</v>
      </c>
      <c r="AT3447" t="s">
        <v>172</v>
      </c>
      <c r="AU3447" t="s">
        <v>3759</v>
      </c>
      <c r="AV3447" t="s">
        <v>260206</v>
      </c>
      <c r="AW3447" t="s">
        <v>1349</v>
      </c>
      <c r="AX3447" t="s">
        <v>5035</v>
      </c>
      <c r="AY3447" t="s">
        <v>172</v>
      </c>
      <c r="AZ3447" t="s">
        <v>3759</v>
      </c>
      <c r="BA3447" t="s">
        <v>177</v>
      </c>
      <c r="BB3447" t="s">
        <v>10041</v>
      </c>
      <c r="BC3447" t="s">
        <v>169</v>
      </c>
      <c r="BD3447" t="s">
        <v>259565</v>
      </c>
      <c r="BE3447" t="s">
        <v>259566</v>
      </c>
      <c r="BF3447" t="s">
        <v>260197</v>
      </c>
      <c r="BG3447" t="s">
        <v>13195</v>
      </c>
      <c r="BH3447" t="s">
        <v>21814</v>
      </c>
      <c r="BI3447" t="s">
        <v>260207</v>
      </c>
      <c r="BJ3447" t="s">
        <v>260208</v>
      </c>
      <c r="BK3447" t="s">
        <v>260209</v>
      </c>
      <c r="BL3447" t="s">
        <v>260210</v>
      </c>
      <c r="BM3447" t="s">
        <v>260211</v>
      </c>
      <c r="BN3447" t="s">
        <v>260212</v>
      </c>
      <c r="BO3447" t="s">
        <v>113666</v>
      </c>
      <c r="BP3447" t="s">
        <v>260213</v>
      </c>
      <c r="BQ3447" t="s">
        <v>260214</v>
      </c>
      <c r="BR3447" t="s">
        <v>260215</v>
      </c>
      <c r="BS3447" t="s">
        <v>260216</v>
      </c>
      <c r="BT3447" t="s">
        <v>260217</v>
      </c>
      <c r="BU3447" t="s">
        <v>260218</v>
      </c>
      <c r="BV3447" t="s">
        <v>260219</v>
      </c>
      <c r="BW3447" t="s">
        <v>260220</v>
      </c>
      <c r="BX3447" t="s">
        <v>260221</v>
      </c>
      <c r="BY3447" t="s">
        <v>260222</v>
      </c>
      <c r="BZ3447" t="s">
        <v>260223</v>
      </c>
      <c r="CA3447" t="s">
        <v>260224</v>
      </c>
      <c r="CB3447" t="s">
        <v>260225</v>
      </c>
      <c r="CC3447" t="s">
        <v>259571</v>
      </c>
      <c r="CD3447" t="s">
        <v>260226</v>
      </c>
      <c r="CE3447" t="s">
        <v>260227</v>
      </c>
      <c r="CF3447" t="s">
        <v>260228</v>
      </c>
      <c r="CG3447" t="s">
        <v>260229</v>
      </c>
      <c r="CH3447" t="s">
        <v>260230</v>
      </c>
      <c r="CI3447" t="s">
        <v>260231</v>
      </c>
      <c r="CJ3447" t="s">
        <v>260232</v>
      </c>
      <c r="CK3447" t="s">
        <v>260233</v>
      </c>
      <c r="CL3447" t="s">
        <v>260234</v>
      </c>
      <c r="CM3447" t="s">
        <v>260235</v>
      </c>
      <c r="CN3447" t="s">
        <v>260236</v>
      </c>
      <c r="CO3447" t="s">
        <v>260237</v>
      </c>
      <c r="CP3447" t="s">
        <v>260238</v>
      </c>
      <c r="CQ3447" t="s">
        <v>260239</v>
      </c>
      <c r="CR3447" t="s">
        <v>260240</v>
      </c>
      <c r="CS3447" t="s">
        <v>260241</v>
      </c>
      <c r="CT3447" t="s">
        <v>260242</v>
      </c>
      <c r="CU3447" t="s">
        <v>260243</v>
      </c>
      <c r="CV3447" t="s">
        <v>260244</v>
      </c>
      <c r="CW3447" t="s">
        <v>260245</v>
      </c>
      <c r="CX3447" t="s">
        <v>97363</v>
      </c>
      <c r="CY3447" t="s">
        <v>260246</v>
      </c>
      <c r="CZ3447" t="s">
        <v>260247</v>
      </c>
      <c r="DA3447" t="s">
        <v>260248</v>
      </c>
      <c r="DB3447" t="s">
        <v>260249</v>
      </c>
      <c r="DC3447" t="s">
        <v>260250</v>
      </c>
      <c r="DD3447" t="s">
        <v>260251</v>
      </c>
      <c r="DE3447" t="s">
        <v>39533</v>
      </c>
      <c r="DF3447" t="s">
        <v>260252</v>
      </c>
      <c r="DG3447" t="s">
        <v>260253</v>
      </c>
      <c r="DH3447" t="s">
        <v>260254</v>
      </c>
      <c r="DI3447" t="s">
        <v>260255</v>
      </c>
      <c r="DJ3447" t="s">
        <v>260256</v>
      </c>
      <c r="DK3447" t="s">
        <v>260243</v>
      </c>
      <c r="DL3447" t="s">
        <v>260244</v>
      </c>
      <c r="DM3447" t="s">
        <v>260245</v>
      </c>
      <c r="DN3447" t="s">
        <v>97363</v>
      </c>
      <c r="DO3447" t="s">
        <v>260246</v>
      </c>
      <c r="DP3447" t="s">
        <v>260247</v>
      </c>
      <c r="DQ3447" t="s">
        <v>260248</v>
      </c>
      <c r="DR3447" t="s">
        <v>260249</v>
      </c>
      <c r="DS3447" t="s">
        <v>260251</v>
      </c>
      <c r="DT3447" t="s">
        <v>39533</v>
      </c>
      <c r="DU3447" t="s">
        <v>260254</v>
      </c>
      <c r="DV3447" t="s">
        <v>260255</v>
      </c>
      <c r="DW3447" t="s">
        <v>260256</v>
      </c>
      <c r="DX3447" t="s">
        <v>260250</v>
      </c>
      <c r="DY3447" t="s">
        <v>260252</v>
      </c>
      <c r="DZ3447" t="s">
        <v>260253</v>
      </c>
      <c r="EA3447" t="s">
        <v>260257</v>
      </c>
      <c r="EB3447" t="s">
        <v>260258</v>
      </c>
      <c r="EC3447" t="s">
        <v>260259</v>
      </c>
      <c r="ED3447" t="s">
        <v>260260</v>
      </c>
      <c r="EE3447" t="s">
        <v>260261</v>
      </c>
    </row>
    <row r="3448" spans="1:135">
      <c r="A3448" t="s">
        <v>3491</v>
      </c>
      <c r="B3448" t="s">
        <v>102924</v>
      </c>
      <c r="C3448" t="s">
        <v>10821</v>
      </c>
      <c r="D3448">
        <v>50</v>
      </c>
      <c r="E3448" t="s">
        <v>1528</v>
      </c>
      <c r="F3448" t="s">
        <v>14787</v>
      </c>
      <c r="G3448" t="s">
        <v>260262</v>
      </c>
      <c r="H3448" t="s">
        <v>260263</v>
      </c>
      <c r="I3448" t="s">
        <v>3759</v>
      </c>
      <c r="J3448" t="s">
        <v>260264</v>
      </c>
      <c r="K3448" t="s">
        <v>3381</v>
      </c>
      <c r="L3448" t="s">
        <v>260265</v>
      </c>
      <c r="M3448" t="s">
        <v>260266</v>
      </c>
      <c r="N3448" t="s">
        <v>6136</v>
      </c>
      <c r="O3448" t="s">
        <v>13195</v>
      </c>
      <c r="P3448" t="s">
        <v>4956</v>
      </c>
      <c r="Q3448" t="s">
        <v>260267</v>
      </c>
      <c r="R3448" t="s">
        <v>260268</v>
      </c>
      <c r="S3448" t="s">
        <v>260269</v>
      </c>
      <c r="T3448" t="s">
        <v>260270</v>
      </c>
      <c r="U3448" t="s">
        <v>260271</v>
      </c>
      <c r="V3448" t="s">
        <v>260272</v>
      </c>
      <c r="W3448">
        <v>0</v>
      </c>
      <c r="X3448" t="s">
        <v>156</v>
      </c>
      <c r="Y3448" t="s">
        <v>157</v>
      </c>
      <c r="Z3448" s="1">
        <v>36952</v>
      </c>
      <c r="AA3448" s="1">
        <v>36982</v>
      </c>
      <c r="AB3448" s="1">
        <v>38659</v>
      </c>
      <c r="AC3448" t="s">
        <v>158</v>
      </c>
      <c r="AD3448" t="s">
        <v>158</v>
      </c>
      <c r="AE3448" t="s">
        <v>260273</v>
      </c>
      <c r="AF3448" t="s">
        <v>160</v>
      </c>
      <c r="AG3448" t="s">
        <v>15232</v>
      </c>
      <c r="AH3448" t="s">
        <v>29625</v>
      </c>
      <c r="AI3448" t="s">
        <v>260274</v>
      </c>
      <c r="AJ3448" t="s">
        <v>164</v>
      </c>
      <c r="AK3448" t="s">
        <v>46278</v>
      </c>
      <c r="AL3448" t="s">
        <v>259636</v>
      </c>
      <c r="AM3448" t="s">
        <v>15232</v>
      </c>
      <c r="AN3448" t="s">
        <v>29625</v>
      </c>
      <c r="AO3448" t="s">
        <v>6557</v>
      </c>
      <c r="AP3448" t="s">
        <v>11221</v>
      </c>
      <c r="AQ3448" t="s">
        <v>169</v>
      </c>
      <c r="AR3448" t="s">
        <v>259637</v>
      </c>
      <c r="AS3448" t="s">
        <v>259638</v>
      </c>
      <c r="AT3448" t="s">
        <v>172</v>
      </c>
      <c r="AU3448" t="s">
        <v>3668</v>
      </c>
      <c r="AV3448" t="s">
        <v>260275</v>
      </c>
      <c r="AW3448" t="s">
        <v>2329</v>
      </c>
      <c r="AX3448" t="s">
        <v>2686</v>
      </c>
      <c r="AY3448" t="s">
        <v>172</v>
      </c>
      <c r="AZ3448" t="s">
        <v>3668</v>
      </c>
      <c r="BA3448" t="s">
        <v>177</v>
      </c>
      <c r="BB3448" t="s">
        <v>43243</v>
      </c>
      <c r="BC3448" t="s">
        <v>169</v>
      </c>
      <c r="BD3448" t="s">
        <v>259640</v>
      </c>
      <c r="BE3448" t="s">
        <v>259641</v>
      </c>
      <c r="BF3448" t="s">
        <v>260266</v>
      </c>
      <c r="BG3448" t="s">
        <v>13195</v>
      </c>
      <c r="BH3448" t="s">
        <v>3381</v>
      </c>
      <c r="BI3448" t="s">
        <v>260276</v>
      </c>
      <c r="BJ3448" t="s">
        <v>260277</v>
      </c>
      <c r="BK3448" t="s">
        <v>260278</v>
      </c>
      <c r="BL3448" t="s">
        <v>260279</v>
      </c>
      <c r="BM3448" t="s">
        <v>260280</v>
      </c>
      <c r="BN3448" t="s">
        <v>260281</v>
      </c>
      <c r="BO3448" t="s">
        <v>260282</v>
      </c>
      <c r="BP3448" t="s">
        <v>260283</v>
      </c>
      <c r="BQ3448" t="s">
        <v>260284</v>
      </c>
      <c r="BR3448" t="s">
        <v>259651</v>
      </c>
      <c r="BS3448" t="s">
        <v>260285</v>
      </c>
      <c r="BT3448" t="s">
        <v>260286</v>
      </c>
      <c r="BU3448" t="s">
        <v>260287</v>
      </c>
      <c r="BV3448" t="s">
        <v>260288</v>
      </c>
      <c r="BW3448" t="s">
        <v>260289</v>
      </c>
      <c r="BX3448" t="s">
        <v>260290</v>
      </c>
      <c r="BY3448" t="s">
        <v>260291</v>
      </c>
      <c r="BZ3448" t="s">
        <v>260292</v>
      </c>
      <c r="CA3448" t="s">
        <v>260293</v>
      </c>
      <c r="CB3448" t="s">
        <v>260294</v>
      </c>
      <c r="CC3448" t="s">
        <v>196294</v>
      </c>
      <c r="CD3448" t="s">
        <v>260295</v>
      </c>
      <c r="CE3448" t="s">
        <v>260296</v>
      </c>
      <c r="CF3448" t="s">
        <v>260297</v>
      </c>
      <c r="CG3448" t="s">
        <v>260298</v>
      </c>
      <c r="CH3448" t="s">
        <v>260299</v>
      </c>
      <c r="CI3448" t="s">
        <v>260300</v>
      </c>
      <c r="CJ3448" t="s">
        <v>260301</v>
      </c>
      <c r="CK3448" t="s">
        <v>260302</v>
      </c>
      <c r="CL3448" t="s">
        <v>260303</v>
      </c>
      <c r="CM3448" t="s">
        <v>260304</v>
      </c>
      <c r="CN3448" t="s">
        <v>260305</v>
      </c>
      <c r="CO3448" t="s">
        <v>260306</v>
      </c>
      <c r="CP3448" t="s">
        <v>260307</v>
      </c>
      <c r="CQ3448" t="s">
        <v>260308</v>
      </c>
      <c r="CR3448" t="s">
        <v>260309</v>
      </c>
      <c r="CS3448" t="s">
        <v>260310</v>
      </c>
      <c r="CT3448" t="s">
        <v>260311</v>
      </c>
      <c r="CU3448" t="s">
        <v>260312</v>
      </c>
      <c r="CV3448" t="s">
        <v>260313</v>
      </c>
      <c r="CW3448" t="s">
        <v>260314</v>
      </c>
      <c r="CX3448" t="s">
        <v>260315</v>
      </c>
      <c r="CY3448" t="s">
        <v>260315</v>
      </c>
      <c r="CZ3448" t="s">
        <v>260316</v>
      </c>
      <c r="DA3448" t="s">
        <v>260317</v>
      </c>
      <c r="DB3448" t="s">
        <v>260318</v>
      </c>
      <c r="DC3448" t="s">
        <v>260319</v>
      </c>
      <c r="DD3448" t="s">
        <v>260320</v>
      </c>
      <c r="DE3448" t="s">
        <v>260321</v>
      </c>
      <c r="DF3448" t="s">
        <v>260322</v>
      </c>
      <c r="DG3448" t="s">
        <v>260323</v>
      </c>
      <c r="DH3448" t="s">
        <v>260324</v>
      </c>
      <c r="DI3448" t="s">
        <v>260325</v>
      </c>
      <c r="DJ3448" t="s">
        <v>260326</v>
      </c>
      <c r="DK3448" t="s">
        <v>260312</v>
      </c>
      <c r="DL3448" t="s">
        <v>260313</v>
      </c>
      <c r="DM3448" t="s">
        <v>260314</v>
      </c>
      <c r="DN3448" t="s">
        <v>260315</v>
      </c>
      <c r="DO3448" t="s">
        <v>260315</v>
      </c>
      <c r="DP3448" t="s">
        <v>260316</v>
      </c>
      <c r="DQ3448" t="s">
        <v>260317</v>
      </c>
      <c r="DR3448" t="s">
        <v>260318</v>
      </c>
      <c r="DS3448" t="s">
        <v>260320</v>
      </c>
      <c r="DT3448" t="s">
        <v>260321</v>
      </c>
      <c r="DU3448" t="s">
        <v>260324</v>
      </c>
      <c r="DV3448" t="s">
        <v>260325</v>
      </c>
      <c r="DW3448" t="s">
        <v>260326</v>
      </c>
      <c r="DX3448" t="s">
        <v>260319</v>
      </c>
      <c r="DY3448" t="s">
        <v>260322</v>
      </c>
      <c r="DZ3448" t="s">
        <v>260323</v>
      </c>
      <c r="EA3448" t="s">
        <v>260327</v>
      </c>
      <c r="EB3448" t="s">
        <v>260328</v>
      </c>
      <c r="EC3448" t="s">
        <v>260329</v>
      </c>
      <c r="ED3448" t="s">
        <v>260330</v>
      </c>
      <c r="EE3448" t="s">
        <v>260331</v>
      </c>
    </row>
    <row r="3449" spans="1:135">
      <c r="A3449" t="s">
        <v>3228</v>
      </c>
      <c r="B3449" t="s">
        <v>102924</v>
      </c>
      <c r="C3449" t="s">
        <v>10821</v>
      </c>
      <c r="D3449">
        <v>50</v>
      </c>
      <c r="E3449" t="s">
        <v>1528</v>
      </c>
      <c r="F3449" t="s">
        <v>260332</v>
      </c>
      <c r="G3449" t="s">
        <v>260333</v>
      </c>
      <c r="H3449" t="s">
        <v>260334</v>
      </c>
      <c r="I3449" t="s">
        <v>3938</v>
      </c>
      <c r="J3449" t="s">
        <v>260335</v>
      </c>
      <c r="K3449" t="s">
        <v>7541</v>
      </c>
      <c r="L3449" t="s">
        <v>260336</v>
      </c>
      <c r="M3449" t="s">
        <v>260337</v>
      </c>
      <c r="N3449" t="s">
        <v>2770</v>
      </c>
      <c r="O3449" t="s">
        <v>3738</v>
      </c>
      <c r="P3449" t="s">
        <v>1617</v>
      </c>
      <c r="Q3449" t="s">
        <v>260338</v>
      </c>
      <c r="R3449" t="s">
        <v>260339</v>
      </c>
      <c r="S3449" t="s">
        <v>260340</v>
      </c>
      <c r="T3449" t="s">
        <v>260341</v>
      </c>
      <c r="U3449" t="s">
        <v>260342</v>
      </c>
      <c r="V3449" t="s">
        <v>260343</v>
      </c>
      <c r="W3449">
        <v>0</v>
      </c>
      <c r="X3449" t="s">
        <v>156</v>
      </c>
      <c r="Y3449" t="s">
        <v>157</v>
      </c>
      <c r="Z3449" s="1">
        <v>36952</v>
      </c>
      <c r="AA3449" s="1">
        <v>36982</v>
      </c>
      <c r="AB3449" s="1">
        <v>38659</v>
      </c>
      <c r="AC3449" t="s">
        <v>158</v>
      </c>
      <c r="AD3449" t="s">
        <v>158</v>
      </c>
      <c r="AE3449" t="s">
        <v>260344</v>
      </c>
      <c r="AF3449" t="s">
        <v>160</v>
      </c>
      <c r="AG3449" t="s">
        <v>15232</v>
      </c>
      <c r="AH3449" t="s">
        <v>29625</v>
      </c>
      <c r="AI3449" t="s">
        <v>260345</v>
      </c>
      <c r="AJ3449" t="s">
        <v>164</v>
      </c>
      <c r="AK3449" t="s">
        <v>9658</v>
      </c>
      <c r="AL3449" t="s">
        <v>259713</v>
      </c>
      <c r="AM3449" t="s">
        <v>15232</v>
      </c>
      <c r="AN3449" t="s">
        <v>29625</v>
      </c>
      <c r="AO3449" t="s">
        <v>5540</v>
      </c>
      <c r="AP3449" t="s">
        <v>9812</v>
      </c>
      <c r="AQ3449" t="s">
        <v>169</v>
      </c>
      <c r="AR3449" t="s">
        <v>259714</v>
      </c>
      <c r="AS3449" t="s">
        <v>259715</v>
      </c>
      <c r="AT3449" t="s">
        <v>172</v>
      </c>
      <c r="AU3449" t="s">
        <v>18795</v>
      </c>
      <c r="AV3449" t="s">
        <v>260346</v>
      </c>
      <c r="AW3449" t="s">
        <v>13654</v>
      </c>
      <c r="AX3449" t="s">
        <v>29632</v>
      </c>
      <c r="AY3449" t="s">
        <v>172</v>
      </c>
      <c r="AZ3449" t="s">
        <v>18795</v>
      </c>
      <c r="BA3449" t="s">
        <v>271</v>
      </c>
      <c r="BB3449" t="s">
        <v>8482</v>
      </c>
      <c r="BC3449" t="s">
        <v>169</v>
      </c>
      <c r="BD3449" t="s">
        <v>259717</v>
      </c>
      <c r="BE3449" t="s">
        <v>259718</v>
      </c>
      <c r="BF3449" t="s">
        <v>260337</v>
      </c>
      <c r="BG3449" t="s">
        <v>3738</v>
      </c>
      <c r="BH3449" t="s">
        <v>7541</v>
      </c>
      <c r="BI3449" t="s">
        <v>260347</v>
      </c>
      <c r="BJ3449" t="s">
        <v>260348</v>
      </c>
      <c r="BK3449" t="s">
        <v>260349</v>
      </c>
      <c r="BL3449" t="s">
        <v>260350</v>
      </c>
      <c r="BM3449" t="s">
        <v>260351</v>
      </c>
      <c r="BN3449" t="s">
        <v>260352</v>
      </c>
      <c r="BO3449" t="s">
        <v>260353</v>
      </c>
      <c r="BP3449" t="s">
        <v>260354</v>
      </c>
      <c r="BQ3449" t="s">
        <v>260355</v>
      </c>
      <c r="BR3449" t="s">
        <v>260356</v>
      </c>
      <c r="BS3449" t="s">
        <v>260357</v>
      </c>
      <c r="BT3449" t="s">
        <v>260358</v>
      </c>
      <c r="BU3449" t="s">
        <v>260359</v>
      </c>
      <c r="BV3449" t="s">
        <v>260360</v>
      </c>
      <c r="BW3449" t="s">
        <v>260361</v>
      </c>
      <c r="BX3449" t="s">
        <v>260362</v>
      </c>
      <c r="BY3449" t="s">
        <v>260363</v>
      </c>
      <c r="BZ3449" t="s">
        <v>260364</v>
      </c>
      <c r="CA3449" t="s">
        <v>260365</v>
      </c>
      <c r="CB3449" t="s">
        <v>260366</v>
      </c>
      <c r="CC3449" t="s">
        <v>260367</v>
      </c>
      <c r="CD3449" t="s">
        <v>260368</v>
      </c>
      <c r="CE3449" t="s">
        <v>260369</v>
      </c>
      <c r="CF3449" t="s">
        <v>260370</v>
      </c>
      <c r="CG3449" t="s">
        <v>260371</v>
      </c>
      <c r="CH3449" t="s">
        <v>260372</v>
      </c>
      <c r="CI3449" t="s">
        <v>260373</v>
      </c>
      <c r="CJ3449" t="s">
        <v>260374</v>
      </c>
      <c r="CK3449" t="s">
        <v>260375</v>
      </c>
      <c r="CL3449" t="s">
        <v>260376</v>
      </c>
      <c r="CM3449" t="s">
        <v>260377</v>
      </c>
      <c r="CN3449" t="s">
        <v>260378</v>
      </c>
      <c r="CO3449" t="s">
        <v>260379</v>
      </c>
      <c r="CP3449" t="s">
        <v>260380</v>
      </c>
      <c r="CQ3449" t="s">
        <v>260381</v>
      </c>
      <c r="CR3449" t="s">
        <v>260382</v>
      </c>
      <c r="CS3449" t="s">
        <v>260383</v>
      </c>
      <c r="CT3449" t="s">
        <v>260384</v>
      </c>
      <c r="CU3449" t="s">
        <v>260385</v>
      </c>
      <c r="CV3449" t="s">
        <v>260386</v>
      </c>
      <c r="CW3449" t="s">
        <v>260387</v>
      </c>
      <c r="CX3449" t="s">
        <v>260388</v>
      </c>
      <c r="CY3449" t="s">
        <v>260389</v>
      </c>
      <c r="CZ3449" t="s">
        <v>260390</v>
      </c>
      <c r="DA3449" t="s">
        <v>260391</v>
      </c>
      <c r="DB3449" t="s">
        <v>260392</v>
      </c>
      <c r="DC3449" t="s">
        <v>260393</v>
      </c>
      <c r="DD3449" t="s">
        <v>260394</v>
      </c>
      <c r="DE3449" t="s">
        <v>260395</v>
      </c>
      <c r="DF3449" t="s">
        <v>260396</v>
      </c>
      <c r="DG3449" t="s">
        <v>260397</v>
      </c>
      <c r="DH3449" t="s">
        <v>260398</v>
      </c>
      <c r="DI3449" t="s">
        <v>260399</v>
      </c>
      <c r="DJ3449" t="s">
        <v>260400</v>
      </c>
      <c r="DK3449" t="s">
        <v>260385</v>
      </c>
      <c r="DL3449" t="s">
        <v>260386</v>
      </c>
      <c r="DM3449" t="s">
        <v>260387</v>
      </c>
      <c r="DN3449" t="s">
        <v>260388</v>
      </c>
      <c r="DO3449" t="s">
        <v>260389</v>
      </c>
      <c r="DP3449" t="s">
        <v>260390</v>
      </c>
      <c r="DQ3449" t="s">
        <v>260401</v>
      </c>
      <c r="DR3449" t="s">
        <v>260392</v>
      </c>
      <c r="DS3449" t="s">
        <v>260394</v>
      </c>
      <c r="DT3449" t="s">
        <v>260395</v>
      </c>
      <c r="DU3449" t="s">
        <v>260398</v>
      </c>
      <c r="DV3449" t="s">
        <v>260399</v>
      </c>
      <c r="DW3449" t="s">
        <v>260400</v>
      </c>
      <c r="DX3449" t="s">
        <v>260402</v>
      </c>
      <c r="DY3449" t="s">
        <v>260396</v>
      </c>
      <c r="DZ3449" t="s">
        <v>260397</v>
      </c>
      <c r="EA3449" t="s">
        <v>260403</v>
      </c>
      <c r="EB3449" t="s">
        <v>260404</v>
      </c>
      <c r="EC3449" t="s">
        <v>260405</v>
      </c>
      <c r="ED3449" t="s">
        <v>260406</v>
      </c>
      <c r="EE3449" t="s">
        <v>260407</v>
      </c>
    </row>
    <row r="3450" spans="1:135">
      <c r="A3450" t="s">
        <v>361</v>
      </c>
      <c r="B3450" t="s">
        <v>102924</v>
      </c>
      <c r="C3450" t="s">
        <v>10821</v>
      </c>
      <c r="D3450">
        <v>50</v>
      </c>
      <c r="E3450" t="s">
        <v>10049</v>
      </c>
      <c r="F3450" t="s">
        <v>12181</v>
      </c>
      <c r="G3450" t="s">
        <v>260408</v>
      </c>
      <c r="H3450" t="s">
        <v>260409</v>
      </c>
      <c r="I3450" t="s">
        <v>54532</v>
      </c>
      <c r="J3450" t="s">
        <v>260410</v>
      </c>
      <c r="K3450" t="s">
        <v>1785</v>
      </c>
      <c r="L3450" t="s">
        <v>260411</v>
      </c>
      <c r="M3450" t="s">
        <v>260412</v>
      </c>
      <c r="N3450" t="s">
        <v>10205</v>
      </c>
      <c r="O3450" t="s">
        <v>3738</v>
      </c>
      <c r="P3450" t="s">
        <v>20858</v>
      </c>
      <c r="Q3450" t="s">
        <v>260413</v>
      </c>
      <c r="R3450" t="s">
        <v>260414</v>
      </c>
      <c r="S3450" t="s">
        <v>260415</v>
      </c>
      <c r="T3450" t="s">
        <v>260416</v>
      </c>
      <c r="U3450" t="s">
        <v>260417</v>
      </c>
      <c r="V3450" t="s">
        <v>260418</v>
      </c>
      <c r="W3450">
        <v>0</v>
      </c>
      <c r="X3450" t="s">
        <v>156</v>
      </c>
      <c r="Y3450" t="s">
        <v>157</v>
      </c>
      <c r="Z3450" s="1">
        <v>36952</v>
      </c>
      <c r="AA3450" s="1">
        <v>36982</v>
      </c>
      <c r="AB3450" s="1">
        <v>38659</v>
      </c>
      <c r="AC3450" t="s">
        <v>158</v>
      </c>
      <c r="AD3450" t="s">
        <v>158</v>
      </c>
      <c r="AE3450" t="s">
        <v>260419</v>
      </c>
      <c r="AF3450" t="s">
        <v>160</v>
      </c>
      <c r="AG3450" t="s">
        <v>15232</v>
      </c>
      <c r="AH3450" t="s">
        <v>29625</v>
      </c>
      <c r="AI3450" t="s">
        <v>260420</v>
      </c>
      <c r="AJ3450" t="s">
        <v>164</v>
      </c>
      <c r="AK3450" t="s">
        <v>4532</v>
      </c>
      <c r="AL3450" t="s">
        <v>259791</v>
      </c>
      <c r="AM3450" t="s">
        <v>15232</v>
      </c>
      <c r="AN3450" t="s">
        <v>29625</v>
      </c>
      <c r="AO3450" t="s">
        <v>6557</v>
      </c>
      <c r="AP3450" t="s">
        <v>75892</v>
      </c>
      <c r="AQ3450" t="s">
        <v>169</v>
      </c>
      <c r="AR3450" t="s">
        <v>259792</v>
      </c>
      <c r="AS3450" t="s">
        <v>259793</v>
      </c>
      <c r="AT3450" t="s">
        <v>172</v>
      </c>
      <c r="AU3450" t="s">
        <v>3668</v>
      </c>
      <c r="AV3450" t="s">
        <v>260421</v>
      </c>
      <c r="AW3450" t="s">
        <v>27677</v>
      </c>
      <c r="AX3450" t="s">
        <v>13806</v>
      </c>
      <c r="AY3450" t="s">
        <v>172</v>
      </c>
      <c r="AZ3450" t="s">
        <v>3668</v>
      </c>
      <c r="BA3450" t="s">
        <v>177</v>
      </c>
      <c r="BB3450" t="s">
        <v>21815</v>
      </c>
      <c r="BC3450" t="s">
        <v>169</v>
      </c>
      <c r="BD3450" t="s">
        <v>259795</v>
      </c>
      <c r="BE3450" t="s">
        <v>259796</v>
      </c>
      <c r="BF3450" t="s">
        <v>260412</v>
      </c>
      <c r="BG3450" t="s">
        <v>3738</v>
      </c>
      <c r="BH3450" t="s">
        <v>1785</v>
      </c>
      <c r="BI3450" t="s">
        <v>260422</v>
      </c>
      <c r="BJ3450" t="s">
        <v>260423</v>
      </c>
      <c r="BK3450" t="s">
        <v>260424</v>
      </c>
      <c r="BL3450" t="s">
        <v>260425</v>
      </c>
      <c r="BM3450" t="s">
        <v>260426</v>
      </c>
      <c r="BN3450" t="s">
        <v>260427</v>
      </c>
      <c r="BO3450" t="s">
        <v>260428</v>
      </c>
      <c r="BP3450" t="s">
        <v>260429</v>
      </c>
      <c r="BQ3450" t="s">
        <v>260430</v>
      </c>
      <c r="BR3450" t="s">
        <v>260431</v>
      </c>
      <c r="BS3450" t="s">
        <v>260432</v>
      </c>
      <c r="BT3450" t="s">
        <v>260433</v>
      </c>
      <c r="BU3450" t="s">
        <v>260434</v>
      </c>
      <c r="BV3450" t="s">
        <v>260435</v>
      </c>
      <c r="BW3450" t="s">
        <v>260436</v>
      </c>
      <c r="BX3450" t="s">
        <v>112218</v>
      </c>
      <c r="BY3450" t="s">
        <v>260437</v>
      </c>
      <c r="BZ3450" t="s">
        <v>260438</v>
      </c>
      <c r="CA3450" t="s">
        <v>260439</v>
      </c>
      <c r="CB3450" t="s">
        <v>260440</v>
      </c>
      <c r="CC3450" t="s">
        <v>260441</v>
      </c>
      <c r="CD3450" t="s">
        <v>260442</v>
      </c>
      <c r="CE3450" t="s">
        <v>260443</v>
      </c>
      <c r="CF3450" t="s">
        <v>260444</v>
      </c>
      <c r="CG3450" t="s">
        <v>260445</v>
      </c>
      <c r="CH3450" t="s">
        <v>260446</v>
      </c>
      <c r="CI3450" t="s">
        <v>260447</v>
      </c>
      <c r="CJ3450" t="s">
        <v>260448</v>
      </c>
      <c r="CK3450" t="s">
        <v>260449</v>
      </c>
      <c r="CL3450" t="s">
        <v>260450</v>
      </c>
      <c r="CM3450" t="s">
        <v>260451</v>
      </c>
      <c r="CN3450" t="s">
        <v>260452</v>
      </c>
      <c r="CO3450" t="s">
        <v>260453</v>
      </c>
      <c r="CP3450" t="s">
        <v>260454</v>
      </c>
      <c r="CQ3450" t="s">
        <v>260455</v>
      </c>
      <c r="CR3450" t="s">
        <v>260456</v>
      </c>
      <c r="CS3450" t="s">
        <v>260457</v>
      </c>
      <c r="CT3450" t="s">
        <v>260458</v>
      </c>
      <c r="CU3450" t="s">
        <v>260459</v>
      </c>
      <c r="CV3450" t="s">
        <v>260460</v>
      </c>
      <c r="CW3450" t="s">
        <v>260461</v>
      </c>
      <c r="CX3450" t="s">
        <v>260462</v>
      </c>
      <c r="CY3450" t="s">
        <v>118922</v>
      </c>
      <c r="CZ3450" t="s">
        <v>260463</v>
      </c>
      <c r="DA3450" t="s">
        <v>260464</v>
      </c>
      <c r="DB3450" t="s">
        <v>260465</v>
      </c>
      <c r="DC3450" t="s">
        <v>260466</v>
      </c>
      <c r="DD3450" t="s">
        <v>260467</v>
      </c>
      <c r="DE3450" t="s">
        <v>260468</v>
      </c>
      <c r="DF3450" t="s">
        <v>191506</v>
      </c>
      <c r="DG3450" t="s">
        <v>36879</v>
      </c>
      <c r="DH3450" t="s">
        <v>260469</v>
      </c>
      <c r="DI3450" t="s">
        <v>260470</v>
      </c>
      <c r="DJ3450" t="s">
        <v>260471</v>
      </c>
      <c r="DK3450" t="s">
        <v>260459</v>
      </c>
      <c r="DL3450" t="s">
        <v>260460</v>
      </c>
      <c r="DM3450" t="s">
        <v>260461</v>
      </c>
      <c r="DN3450" t="s">
        <v>260462</v>
      </c>
      <c r="DO3450" t="s">
        <v>118922</v>
      </c>
      <c r="DP3450" t="s">
        <v>260463</v>
      </c>
      <c r="DQ3450" t="s">
        <v>260464</v>
      </c>
      <c r="DR3450" t="s">
        <v>260465</v>
      </c>
      <c r="DS3450" t="s">
        <v>260467</v>
      </c>
      <c r="DT3450" t="s">
        <v>260468</v>
      </c>
      <c r="DU3450" t="s">
        <v>260469</v>
      </c>
      <c r="DV3450" t="s">
        <v>260470</v>
      </c>
      <c r="DW3450" t="s">
        <v>260471</v>
      </c>
      <c r="DX3450" t="s">
        <v>260466</v>
      </c>
      <c r="DY3450" t="s">
        <v>191506</v>
      </c>
      <c r="DZ3450" t="s">
        <v>36879</v>
      </c>
      <c r="EA3450" t="s">
        <v>260472</v>
      </c>
      <c r="EB3450" t="s">
        <v>260473</v>
      </c>
      <c r="EC3450" t="s">
        <v>260474</v>
      </c>
      <c r="ED3450" t="s">
        <v>260475</v>
      </c>
      <c r="EE3450" t="s">
        <v>260476</v>
      </c>
    </row>
    <row r="3451" spans="1:135">
      <c r="A3451" t="s">
        <v>3053</v>
      </c>
      <c r="B3451" t="s">
        <v>102924</v>
      </c>
      <c r="C3451" t="s">
        <v>10821</v>
      </c>
      <c r="D3451">
        <v>50</v>
      </c>
      <c r="E3451" t="s">
        <v>1705</v>
      </c>
      <c r="F3451" t="s">
        <v>260477</v>
      </c>
      <c r="G3451" t="s">
        <v>260478</v>
      </c>
      <c r="H3451" t="s">
        <v>260479</v>
      </c>
      <c r="I3451" t="s">
        <v>14702</v>
      </c>
      <c r="J3451" t="s">
        <v>260480</v>
      </c>
      <c r="K3451" t="s">
        <v>2499</v>
      </c>
      <c r="L3451" t="s">
        <v>260481</v>
      </c>
      <c r="M3451" t="s">
        <v>260482</v>
      </c>
      <c r="N3451" t="s">
        <v>10205</v>
      </c>
      <c r="O3451" t="s">
        <v>10826</v>
      </c>
      <c r="P3451" t="s">
        <v>14197</v>
      </c>
      <c r="Q3451" t="s">
        <v>260483</v>
      </c>
      <c r="R3451" t="s">
        <v>260484</v>
      </c>
      <c r="S3451" t="s">
        <v>260485</v>
      </c>
      <c r="T3451" t="s">
        <v>260486</v>
      </c>
      <c r="U3451" t="s">
        <v>260487</v>
      </c>
      <c r="V3451" t="s">
        <v>260488</v>
      </c>
      <c r="W3451">
        <v>0</v>
      </c>
      <c r="X3451" t="s">
        <v>156</v>
      </c>
      <c r="Y3451" t="s">
        <v>157</v>
      </c>
      <c r="Z3451" s="1">
        <v>36952</v>
      </c>
      <c r="AA3451" s="1">
        <v>36982</v>
      </c>
      <c r="AB3451" s="1">
        <v>38659</v>
      </c>
      <c r="AC3451" t="s">
        <v>158</v>
      </c>
      <c r="AD3451" t="s">
        <v>158</v>
      </c>
      <c r="AE3451" t="s">
        <v>260489</v>
      </c>
      <c r="AF3451" t="s">
        <v>160</v>
      </c>
      <c r="AG3451" t="s">
        <v>15232</v>
      </c>
      <c r="AH3451" t="s">
        <v>29625</v>
      </c>
      <c r="AI3451" t="s">
        <v>260490</v>
      </c>
      <c r="AJ3451" t="s">
        <v>164</v>
      </c>
      <c r="AK3451" t="s">
        <v>42930</v>
      </c>
      <c r="AL3451" t="s">
        <v>259869</v>
      </c>
      <c r="AM3451" t="s">
        <v>15232</v>
      </c>
      <c r="AN3451" t="s">
        <v>29625</v>
      </c>
      <c r="AO3451" t="s">
        <v>1528</v>
      </c>
      <c r="AP3451" t="s">
        <v>7694</v>
      </c>
      <c r="AQ3451" t="s">
        <v>169</v>
      </c>
      <c r="AR3451" t="s">
        <v>259870</v>
      </c>
      <c r="AS3451" t="s">
        <v>259871</v>
      </c>
      <c r="AT3451" t="s">
        <v>172</v>
      </c>
      <c r="AU3451" t="s">
        <v>3759</v>
      </c>
      <c r="AV3451" t="s">
        <v>260491</v>
      </c>
      <c r="AW3451" t="s">
        <v>1349</v>
      </c>
      <c r="AX3451" t="s">
        <v>2142</v>
      </c>
      <c r="AY3451" t="s">
        <v>172</v>
      </c>
      <c r="AZ3451" t="s">
        <v>3759</v>
      </c>
      <c r="BA3451" t="s">
        <v>271</v>
      </c>
      <c r="BB3451" t="s">
        <v>2596</v>
      </c>
      <c r="BC3451" t="s">
        <v>169</v>
      </c>
      <c r="BD3451" t="s">
        <v>259873</v>
      </c>
      <c r="BE3451" t="s">
        <v>259874</v>
      </c>
      <c r="BF3451" t="s">
        <v>260482</v>
      </c>
      <c r="BG3451" t="s">
        <v>10826</v>
      </c>
      <c r="BH3451" t="s">
        <v>2499</v>
      </c>
      <c r="BI3451" t="s">
        <v>260492</v>
      </c>
      <c r="BJ3451" t="s">
        <v>260493</v>
      </c>
      <c r="BK3451" t="s">
        <v>260494</v>
      </c>
      <c r="BL3451" t="s">
        <v>260495</v>
      </c>
      <c r="BM3451" t="s">
        <v>260496</v>
      </c>
      <c r="BN3451" t="s">
        <v>260497</v>
      </c>
      <c r="BO3451" t="s">
        <v>71225</v>
      </c>
      <c r="BP3451" t="s">
        <v>260498</v>
      </c>
      <c r="BQ3451" t="s">
        <v>260499</v>
      </c>
      <c r="BR3451" t="s">
        <v>260500</v>
      </c>
      <c r="BS3451" t="s">
        <v>260501</v>
      </c>
      <c r="BT3451" t="s">
        <v>260502</v>
      </c>
      <c r="BU3451" t="s">
        <v>260503</v>
      </c>
      <c r="BV3451" t="s">
        <v>260504</v>
      </c>
      <c r="BW3451" t="s">
        <v>260505</v>
      </c>
      <c r="BX3451" t="s">
        <v>260506</v>
      </c>
      <c r="BY3451" t="s">
        <v>260507</v>
      </c>
      <c r="BZ3451" t="s">
        <v>260508</v>
      </c>
      <c r="CA3451" t="s">
        <v>260509</v>
      </c>
      <c r="CB3451" t="s">
        <v>260510</v>
      </c>
      <c r="CC3451" t="s">
        <v>259894</v>
      </c>
      <c r="CD3451" t="s">
        <v>260511</v>
      </c>
      <c r="CE3451" t="s">
        <v>260512</v>
      </c>
      <c r="CF3451" t="s">
        <v>260513</v>
      </c>
      <c r="CG3451" t="s">
        <v>260514</v>
      </c>
      <c r="CH3451" t="s">
        <v>260515</v>
      </c>
      <c r="CI3451" t="s">
        <v>260516</v>
      </c>
      <c r="CJ3451" t="s">
        <v>260517</v>
      </c>
      <c r="CK3451" t="s">
        <v>260518</v>
      </c>
      <c r="CL3451" t="s">
        <v>260519</v>
      </c>
      <c r="CM3451" t="s">
        <v>260520</v>
      </c>
      <c r="CN3451" t="s">
        <v>36531</v>
      </c>
      <c r="CO3451" t="s">
        <v>260521</v>
      </c>
      <c r="CP3451" t="s">
        <v>260522</v>
      </c>
      <c r="CQ3451" t="s">
        <v>260523</v>
      </c>
      <c r="CR3451" t="s">
        <v>260524</v>
      </c>
      <c r="CS3451" t="s">
        <v>260525</v>
      </c>
      <c r="CT3451" t="s">
        <v>260526</v>
      </c>
      <c r="CU3451" t="s">
        <v>260527</v>
      </c>
      <c r="CV3451" t="s">
        <v>260528</v>
      </c>
      <c r="CW3451" t="s">
        <v>260529</v>
      </c>
      <c r="CX3451" t="s">
        <v>123264</v>
      </c>
      <c r="CY3451" t="s">
        <v>260530</v>
      </c>
      <c r="CZ3451" t="s">
        <v>260531</v>
      </c>
      <c r="DA3451" t="s">
        <v>260532</v>
      </c>
      <c r="DB3451" t="s">
        <v>260533</v>
      </c>
      <c r="DC3451" t="s">
        <v>260534</v>
      </c>
      <c r="DD3451" t="s">
        <v>260535</v>
      </c>
      <c r="DE3451" t="s">
        <v>260536</v>
      </c>
      <c r="DF3451" t="s">
        <v>260537</v>
      </c>
      <c r="DG3451" t="s">
        <v>260538</v>
      </c>
      <c r="DH3451" t="s">
        <v>260539</v>
      </c>
      <c r="DI3451" t="s">
        <v>260540</v>
      </c>
      <c r="DJ3451" t="s">
        <v>260541</v>
      </c>
      <c r="DK3451" t="s">
        <v>260527</v>
      </c>
      <c r="DL3451" t="s">
        <v>260528</v>
      </c>
      <c r="DM3451" t="s">
        <v>260529</v>
      </c>
      <c r="DN3451" t="s">
        <v>123264</v>
      </c>
      <c r="DO3451" t="s">
        <v>260530</v>
      </c>
      <c r="DP3451" t="s">
        <v>260531</v>
      </c>
      <c r="DQ3451" t="s">
        <v>260532</v>
      </c>
      <c r="DR3451" t="s">
        <v>260533</v>
      </c>
      <c r="DS3451" t="s">
        <v>260535</v>
      </c>
      <c r="DT3451" t="s">
        <v>260536</v>
      </c>
      <c r="DU3451" t="s">
        <v>260539</v>
      </c>
      <c r="DV3451" t="s">
        <v>260540</v>
      </c>
      <c r="DW3451" t="s">
        <v>260541</v>
      </c>
      <c r="DX3451" t="s">
        <v>260534</v>
      </c>
      <c r="DY3451" t="s">
        <v>260537</v>
      </c>
      <c r="DZ3451" t="s">
        <v>260538</v>
      </c>
      <c r="EA3451" t="s">
        <v>260542</v>
      </c>
      <c r="EB3451" t="s">
        <v>260543</v>
      </c>
      <c r="EC3451" t="s">
        <v>260544</v>
      </c>
      <c r="ED3451" t="s">
        <v>260545</v>
      </c>
      <c r="EE3451" t="s">
        <v>260546</v>
      </c>
    </row>
    <row r="3452" spans="1:135">
      <c r="A3452" t="s">
        <v>3228</v>
      </c>
      <c r="B3452" t="s">
        <v>102924</v>
      </c>
      <c r="C3452" t="s">
        <v>137</v>
      </c>
      <c r="D3452">
        <v>51</v>
      </c>
      <c r="E3452" t="s">
        <v>2329</v>
      </c>
      <c r="F3452" t="s">
        <v>260547</v>
      </c>
      <c r="G3452" t="s">
        <v>260548</v>
      </c>
      <c r="H3452" t="s">
        <v>260549</v>
      </c>
      <c r="I3452" t="s">
        <v>271</v>
      </c>
      <c r="J3452" t="s">
        <v>260550</v>
      </c>
      <c r="K3452" t="s">
        <v>1983</v>
      </c>
      <c r="L3452" t="s">
        <v>260551</v>
      </c>
      <c r="M3452" t="s">
        <v>260552</v>
      </c>
      <c r="N3452" t="s">
        <v>6220</v>
      </c>
      <c r="O3452" t="s">
        <v>2687</v>
      </c>
      <c r="P3452" t="s">
        <v>3670</v>
      </c>
      <c r="Q3452" t="s">
        <v>260553</v>
      </c>
      <c r="R3452" t="s">
        <v>260554</v>
      </c>
      <c r="S3452" t="s">
        <v>260555</v>
      </c>
      <c r="T3452" t="s">
        <v>260556</v>
      </c>
      <c r="U3452" t="s">
        <v>260557</v>
      </c>
      <c r="V3452" t="s">
        <v>260558</v>
      </c>
      <c r="W3452">
        <v>0</v>
      </c>
      <c r="X3452" t="s">
        <v>156</v>
      </c>
      <c r="Y3452" t="s">
        <v>157</v>
      </c>
      <c r="Z3452" s="1">
        <v>36952</v>
      </c>
      <c r="AA3452" s="1">
        <v>36982</v>
      </c>
      <c r="AB3452" s="1">
        <v>38659</v>
      </c>
      <c r="AC3452" t="s">
        <v>158</v>
      </c>
      <c r="AD3452" t="s">
        <v>158</v>
      </c>
      <c r="AE3452" t="s">
        <v>260559</v>
      </c>
      <c r="AF3452" t="s">
        <v>160</v>
      </c>
      <c r="AG3452" t="s">
        <v>51231</v>
      </c>
      <c r="AH3452" t="s">
        <v>29625</v>
      </c>
      <c r="AI3452" t="s">
        <v>260560</v>
      </c>
      <c r="AJ3452" t="s">
        <v>164</v>
      </c>
      <c r="AK3452" t="s">
        <v>27922</v>
      </c>
      <c r="AL3452" t="s">
        <v>260561</v>
      </c>
      <c r="AM3452" t="s">
        <v>51231</v>
      </c>
      <c r="AN3452" t="s">
        <v>29625</v>
      </c>
      <c r="AO3452" t="s">
        <v>2409</v>
      </c>
      <c r="AP3452" t="s">
        <v>7614</v>
      </c>
      <c r="AQ3452" t="s">
        <v>169</v>
      </c>
      <c r="AR3452" t="s">
        <v>260562</v>
      </c>
      <c r="AS3452" t="s">
        <v>260563</v>
      </c>
      <c r="AT3452" t="s">
        <v>172</v>
      </c>
      <c r="AU3452" t="s">
        <v>16025</v>
      </c>
      <c r="AV3452" t="s">
        <v>260564</v>
      </c>
      <c r="AW3452" t="s">
        <v>2409</v>
      </c>
      <c r="AX3452" t="s">
        <v>14372</v>
      </c>
      <c r="AY3452" t="s">
        <v>172</v>
      </c>
      <c r="AZ3452" t="s">
        <v>16025</v>
      </c>
      <c r="BA3452" t="s">
        <v>271</v>
      </c>
      <c r="BB3452" t="s">
        <v>135</v>
      </c>
      <c r="BC3452" t="s">
        <v>169</v>
      </c>
      <c r="BD3452" t="s">
        <v>260565</v>
      </c>
      <c r="BE3452" t="s">
        <v>260566</v>
      </c>
      <c r="BF3452" t="s">
        <v>260552</v>
      </c>
      <c r="BG3452" t="s">
        <v>2687</v>
      </c>
      <c r="BH3452" t="s">
        <v>1983</v>
      </c>
      <c r="BI3452" t="s">
        <v>260567</v>
      </c>
      <c r="BJ3452" t="s">
        <v>260568</v>
      </c>
      <c r="BK3452" t="s">
        <v>260569</v>
      </c>
      <c r="BL3452" t="s">
        <v>260570</v>
      </c>
      <c r="BM3452" t="s">
        <v>233523</v>
      </c>
      <c r="BN3452" t="s">
        <v>260571</v>
      </c>
      <c r="BO3452" t="s">
        <v>233523</v>
      </c>
      <c r="BP3452" t="s">
        <v>260572</v>
      </c>
      <c r="BQ3452" t="s">
        <v>260573</v>
      </c>
      <c r="BR3452" t="s">
        <v>260574</v>
      </c>
      <c r="BS3452" t="s">
        <v>260574</v>
      </c>
      <c r="BT3452" t="s">
        <v>260575</v>
      </c>
      <c r="BU3452" t="s">
        <v>260576</v>
      </c>
      <c r="BV3452" t="s">
        <v>260577</v>
      </c>
      <c r="BW3452" t="s">
        <v>260578</v>
      </c>
      <c r="BX3452" t="s">
        <v>233523</v>
      </c>
      <c r="BY3452" t="s">
        <v>260579</v>
      </c>
      <c r="BZ3452" t="s">
        <v>260580</v>
      </c>
      <c r="CA3452" t="s">
        <v>260581</v>
      </c>
      <c r="CB3452" t="s">
        <v>260582</v>
      </c>
      <c r="CC3452" t="s">
        <v>233523</v>
      </c>
      <c r="CD3452" t="s">
        <v>260583</v>
      </c>
      <c r="CE3452" t="s">
        <v>260584</v>
      </c>
      <c r="CF3452" t="s">
        <v>260585</v>
      </c>
      <c r="CG3452" t="s">
        <v>260586</v>
      </c>
      <c r="CH3452" t="s">
        <v>260587</v>
      </c>
      <c r="CI3452" t="s">
        <v>260588</v>
      </c>
      <c r="CJ3452" t="s">
        <v>260589</v>
      </c>
      <c r="CK3452" t="s">
        <v>260590</v>
      </c>
      <c r="CL3452" t="s">
        <v>260591</v>
      </c>
      <c r="CM3452" t="s">
        <v>123188</v>
      </c>
      <c r="CN3452" t="s">
        <v>260592</v>
      </c>
      <c r="CO3452" t="s">
        <v>260593</v>
      </c>
      <c r="CP3452" t="s">
        <v>260594</v>
      </c>
      <c r="CQ3452" t="s">
        <v>86529</v>
      </c>
      <c r="CR3452" t="s">
        <v>260595</v>
      </c>
      <c r="CS3452" t="s">
        <v>260596</v>
      </c>
      <c r="CT3452" t="s">
        <v>260597</v>
      </c>
      <c r="CU3452" t="s">
        <v>260598</v>
      </c>
      <c r="CV3452" t="s">
        <v>260599</v>
      </c>
      <c r="CW3452" t="s">
        <v>260600</v>
      </c>
      <c r="CX3452" t="s">
        <v>16066</v>
      </c>
      <c r="CY3452" t="s">
        <v>103907</v>
      </c>
      <c r="CZ3452" t="s">
        <v>16251</v>
      </c>
      <c r="DA3452" t="s">
        <v>260601</v>
      </c>
      <c r="DB3452" t="s">
        <v>32108</v>
      </c>
      <c r="DC3452" t="s">
        <v>260602</v>
      </c>
      <c r="DD3452" t="s">
        <v>37634</v>
      </c>
      <c r="DE3452" t="s">
        <v>260603</v>
      </c>
      <c r="DF3452" t="s">
        <v>260604</v>
      </c>
      <c r="DG3452" t="s">
        <v>260605</v>
      </c>
      <c r="DH3452" t="s">
        <v>260606</v>
      </c>
      <c r="DI3452" t="s">
        <v>260607</v>
      </c>
      <c r="DJ3452" t="s">
        <v>260608</v>
      </c>
      <c r="DK3452" t="s">
        <v>260598</v>
      </c>
      <c r="DL3452" t="s">
        <v>260599</v>
      </c>
      <c r="DM3452" t="s">
        <v>260600</v>
      </c>
      <c r="DN3452" t="s">
        <v>16066</v>
      </c>
      <c r="DO3452" t="s">
        <v>103907</v>
      </c>
      <c r="DP3452" t="s">
        <v>16251</v>
      </c>
      <c r="DQ3452" t="s">
        <v>260601</v>
      </c>
      <c r="DR3452" t="s">
        <v>32108</v>
      </c>
      <c r="DS3452" t="s">
        <v>37634</v>
      </c>
      <c r="DT3452" t="s">
        <v>260603</v>
      </c>
      <c r="DU3452" t="s">
        <v>260606</v>
      </c>
      <c r="DV3452" t="s">
        <v>260607</v>
      </c>
      <c r="DW3452" t="s">
        <v>260608</v>
      </c>
      <c r="DX3452" t="s">
        <v>260602</v>
      </c>
      <c r="DY3452" t="s">
        <v>260604</v>
      </c>
      <c r="DZ3452" t="s">
        <v>260605</v>
      </c>
      <c r="EA3452" t="s">
        <v>260609</v>
      </c>
      <c r="EB3452" t="s">
        <v>260610</v>
      </c>
      <c r="EC3452" t="s">
        <v>260611</v>
      </c>
      <c r="ED3452" t="s">
        <v>260612</v>
      </c>
      <c r="EE3452" t="s">
        <v>99416</v>
      </c>
    </row>
    <row r="3453" spans="1:135">
      <c r="A3453" t="s">
        <v>361</v>
      </c>
      <c r="B3453" t="s">
        <v>102924</v>
      </c>
      <c r="C3453" t="s">
        <v>137</v>
      </c>
      <c r="D3453">
        <v>51</v>
      </c>
      <c r="E3453" t="s">
        <v>2687</v>
      </c>
      <c r="F3453" t="s">
        <v>1349</v>
      </c>
      <c r="G3453" t="s">
        <v>260613</v>
      </c>
      <c r="H3453" t="s">
        <v>260614</v>
      </c>
      <c r="I3453" t="s">
        <v>269</v>
      </c>
      <c r="J3453" t="s">
        <v>260615</v>
      </c>
      <c r="K3453" t="s">
        <v>12810</v>
      </c>
      <c r="L3453" t="s">
        <v>260616</v>
      </c>
      <c r="M3453" t="s">
        <v>260617</v>
      </c>
      <c r="N3453" t="s">
        <v>7066</v>
      </c>
      <c r="O3453" t="s">
        <v>2853</v>
      </c>
      <c r="P3453" t="s">
        <v>980</v>
      </c>
      <c r="Q3453" t="s">
        <v>260618</v>
      </c>
      <c r="R3453" t="s">
        <v>260619</v>
      </c>
      <c r="S3453" t="s">
        <v>260620</v>
      </c>
      <c r="T3453" t="s">
        <v>260621</v>
      </c>
      <c r="U3453" t="s">
        <v>260622</v>
      </c>
      <c r="V3453" t="s">
        <v>260623</v>
      </c>
      <c r="W3453">
        <v>0</v>
      </c>
      <c r="X3453" t="s">
        <v>156</v>
      </c>
      <c r="Y3453" t="s">
        <v>157</v>
      </c>
      <c r="Z3453" s="1">
        <v>36952</v>
      </c>
      <c r="AA3453" s="1">
        <v>36982</v>
      </c>
      <c r="AB3453" s="1">
        <v>38659</v>
      </c>
      <c r="AC3453" t="s">
        <v>158</v>
      </c>
      <c r="AD3453" t="s">
        <v>158</v>
      </c>
      <c r="AE3453" t="s">
        <v>260624</v>
      </c>
      <c r="AF3453" t="s">
        <v>160</v>
      </c>
      <c r="AG3453" t="s">
        <v>51231</v>
      </c>
      <c r="AH3453" t="s">
        <v>29625</v>
      </c>
      <c r="AI3453" t="s">
        <v>260625</v>
      </c>
      <c r="AJ3453" t="s">
        <v>164</v>
      </c>
      <c r="AK3453" t="s">
        <v>43243</v>
      </c>
      <c r="AL3453" t="s">
        <v>260626</v>
      </c>
      <c r="AM3453" t="s">
        <v>51231</v>
      </c>
      <c r="AN3453" t="s">
        <v>29625</v>
      </c>
      <c r="AO3453" t="s">
        <v>2051</v>
      </c>
      <c r="AP3453" t="s">
        <v>8482</v>
      </c>
      <c r="AQ3453" t="s">
        <v>169</v>
      </c>
      <c r="AR3453" t="s">
        <v>260627</v>
      </c>
      <c r="AS3453" t="s">
        <v>260628</v>
      </c>
      <c r="AT3453" t="s">
        <v>172</v>
      </c>
      <c r="AU3453" t="s">
        <v>14871</v>
      </c>
      <c r="AV3453" t="s">
        <v>260629</v>
      </c>
      <c r="AW3453" t="s">
        <v>2586</v>
      </c>
      <c r="AX3453" t="s">
        <v>4956</v>
      </c>
      <c r="AY3453" t="s">
        <v>172</v>
      </c>
      <c r="AZ3453" t="s">
        <v>14871</v>
      </c>
      <c r="BA3453" t="s">
        <v>271</v>
      </c>
      <c r="BB3453" t="s">
        <v>6220</v>
      </c>
      <c r="BC3453" t="s">
        <v>169</v>
      </c>
      <c r="BD3453" t="s">
        <v>260630</v>
      </c>
      <c r="BE3453" t="s">
        <v>260631</v>
      </c>
      <c r="BF3453" t="s">
        <v>260617</v>
      </c>
      <c r="BG3453" t="s">
        <v>2853</v>
      </c>
      <c r="BH3453" t="s">
        <v>12810</v>
      </c>
      <c r="BI3453" t="s">
        <v>260632</v>
      </c>
      <c r="BJ3453" t="s">
        <v>260633</v>
      </c>
      <c r="BK3453" t="s">
        <v>260634</v>
      </c>
      <c r="BL3453" t="s">
        <v>260635</v>
      </c>
      <c r="BM3453" t="s">
        <v>36315</v>
      </c>
      <c r="BN3453" t="s">
        <v>260636</v>
      </c>
      <c r="BO3453" t="s">
        <v>205012</v>
      </c>
      <c r="BP3453" t="s">
        <v>260637</v>
      </c>
      <c r="BQ3453" t="s">
        <v>260638</v>
      </c>
      <c r="BR3453" t="s">
        <v>260639</v>
      </c>
      <c r="BS3453" t="s">
        <v>260639</v>
      </c>
      <c r="BT3453" t="s">
        <v>260640</v>
      </c>
      <c r="BU3453" t="s">
        <v>260641</v>
      </c>
      <c r="BV3453" t="s">
        <v>260642</v>
      </c>
      <c r="BW3453" t="s">
        <v>260643</v>
      </c>
      <c r="BX3453" t="s">
        <v>205012</v>
      </c>
      <c r="BY3453" t="s">
        <v>260644</v>
      </c>
      <c r="BZ3453" t="s">
        <v>260645</v>
      </c>
      <c r="CA3453" t="s">
        <v>260646</v>
      </c>
      <c r="CB3453" t="s">
        <v>260647</v>
      </c>
      <c r="CC3453" t="s">
        <v>260648</v>
      </c>
      <c r="CD3453" t="s">
        <v>260649</v>
      </c>
      <c r="CE3453" t="s">
        <v>260650</v>
      </c>
      <c r="CF3453" t="s">
        <v>260651</v>
      </c>
      <c r="CG3453" t="s">
        <v>260652</v>
      </c>
      <c r="CH3453" t="s">
        <v>260653</v>
      </c>
      <c r="CI3453" t="s">
        <v>85880</v>
      </c>
      <c r="CJ3453" t="s">
        <v>85881</v>
      </c>
      <c r="CK3453" t="s">
        <v>260654</v>
      </c>
      <c r="CL3453" t="s">
        <v>260655</v>
      </c>
      <c r="CM3453" t="s">
        <v>69601</v>
      </c>
      <c r="CN3453" t="s">
        <v>70293</v>
      </c>
      <c r="CO3453" t="s">
        <v>260656</v>
      </c>
      <c r="CP3453" t="s">
        <v>260657</v>
      </c>
      <c r="CQ3453" t="s">
        <v>260658</v>
      </c>
      <c r="CR3453" t="s">
        <v>61519</v>
      </c>
      <c r="CS3453" t="s">
        <v>260659</v>
      </c>
      <c r="CT3453" t="s">
        <v>260660</v>
      </c>
      <c r="CU3453" t="s">
        <v>78162</v>
      </c>
      <c r="CV3453" t="s">
        <v>37793</v>
      </c>
      <c r="CW3453" t="s">
        <v>69600</v>
      </c>
      <c r="CX3453" t="s">
        <v>121521</v>
      </c>
      <c r="CY3453" t="s">
        <v>38149</v>
      </c>
      <c r="CZ3453" t="s">
        <v>260661</v>
      </c>
      <c r="DA3453" t="s">
        <v>260662</v>
      </c>
      <c r="DB3453" t="s">
        <v>260663</v>
      </c>
      <c r="DC3453" t="s">
        <v>260664</v>
      </c>
      <c r="DD3453" t="s">
        <v>70552</v>
      </c>
      <c r="DE3453" t="s">
        <v>85977</v>
      </c>
      <c r="DF3453" t="s">
        <v>36302</v>
      </c>
      <c r="DG3453" t="s">
        <v>37412</v>
      </c>
      <c r="DH3453" t="s">
        <v>260665</v>
      </c>
      <c r="DI3453" t="s">
        <v>260666</v>
      </c>
      <c r="DJ3453" t="s">
        <v>260667</v>
      </c>
      <c r="DK3453" t="s">
        <v>78162</v>
      </c>
      <c r="DL3453" t="s">
        <v>37793</v>
      </c>
      <c r="DM3453" t="s">
        <v>69600</v>
      </c>
      <c r="DN3453" t="s">
        <v>121521</v>
      </c>
      <c r="DO3453" t="s">
        <v>38149</v>
      </c>
      <c r="DP3453" t="s">
        <v>260661</v>
      </c>
      <c r="DQ3453" t="s">
        <v>260662</v>
      </c>
      <c r="DR3453" t="s">
        <v>260663</v>
      </c>
      <c r="DS3453" t="s">
        <v>70552</v>
      </c>
      <c r="DT3453" t="s">
        <v>85977</v>
      </c>
      <c r="DU3453" t="s">
        <v>260665</v>
      </c>
      <c r="DV3453" t="s">
        <v>260668</v>
      </c>
      <c r="DW3453" t="s">
        <v>260667</v>
      </c>
      <c r="DX3453" t="s">
        <v>260669</v>
      </c>
      <c r="DY3453" t="s">
        <v>36302</v>
      </c>
      <c r="DZ3453" t="s">
        <v>37412</v>
      </c>
      <c r="EA3453" t="s">
        <v>260670</v>
      </c>
      <c r="EB3453" t="s">
        <v>260671</v>
      </c>
      <c r="EC3453" t="s">
        <v>260672</v>
      </c>
      <c r="ED3453" t="s">
        <v>260673</v>
      </c>
      <c r="EE3453" t="s">
        <v>260674</v>
      </c>
    </row>
    <row r="3454" spans="1:135">
      <c r="A3454" t="s">
        <v>3053</v>
      </c>
      <c r="B3454" t="s">
        <v>102924</v>
      </c>
      <c r="C3454" t="s">
        <v>137</v>
      </c>
      <c r="D3454">
        <v>51</v>
      </c>
      <c r="E3454" t="s">
        <v>260675</v>
      </c>
      <c r="F3454" t="s">
        <v>1171</v>
      </c>
      <c r="G3454" t="s">
        <v>260676</v>
      </c>
      <c r="H3454" t="s">
        <v>260677</v>
      </c>
      <c r="I3454" t="s">
        <v>14871</v>
      </c>
      <c r="J3454" t="s">
        <v>260678</v>
      </c>
      <c r="K3454" t="s">
        <v>6473</v>
      </c>
      <c r="L3454" t="s">
        <v>260679</v>
      </c>
      <c r="M3454" t="s">
        <v>260680</v>
      </c>
      <c r="N3454" t="s">
        <v>8405</v>
      </c>
      <c r="O3454" t="s">
        <v>1428</v>
      </c>
      <c r="P3454" t="s">
        <v>20682</v>
      </c>
      <c r="Q3454" t="s">
        <v>260681</v>
      </c>
      <c r="R3454" t="s">
        <v>260682</v>
      </c>
      <c r="S3454" t="s">
        <v>260683</v>
      </c>
      <c r="T3454" t="s">
        <v>260684</v>
      </c>
      <c r="U3454" t="s">
        <v>260685</v>
      </c>
      <c r="V3454" t="s">
        <v>260686</v>
      </c>
      <c r="W3454">
        <v>0</v>
      </c>
      <c r="X3454" t="s">
        <v>156</v>
      </c>
      <c r="Y3454" t="s">
        <v>157</v>
      </c>
      <c r="Z3454" s="1">
        <v>36952</v>
      </c>
      <c r="AA3454" s="1">
        <v>36982</v>
      </c>
      <c r="AB3454" s="1">
        <v>38659</v>
      </c>
      <c r="AC3454" t="s">
        <v>158</v>
      </c>
      <c r="AD3454" t="s">
        <v>158</v>
      </c>
      <c r="AE3454" t="s">
        <v>260687</v>
      </c>
      <c r="AF3454" t="s">
        <v>160</v>
      </c>
      <c r="AG3454" t="s">
        <v>51231</v>
      </c>
      <c r="AH3454" t="s">
        <v>29625</v>
      </c>
      <c r="AI3454" t="s">
        <v>260688</v>
      </c>
      <c r="AJ3454" t="s">
        <v>164</v>
      </c>
      <c r="AK3454" t="s">
        <v>14607</v>
      </c>
      <c r="AL3454" t="s">
        <v>260689</v>
      </c>
      <c r="AM3454" t="s">
        <v>51231</v>
      </c>
      <c r="AN3454" t="s">
        <v>29625</v>
      </c>
      <c r="AO3454" t="s">
        <v>2051</v>
      </c>
      <c r="AP3454" t="s">
        <v>31906</v>
      </c>
      <c r="AQ3454" t="s">
        <v>169</v>
      </c>
      <c r="AR3454" t="s">
        <v>260690</v>
      </c>
      <c r="AS3454" t="s">
        <v>260691</v>
      </c>
      <c r="AT3454" t="s">
        <v>172</v>
      </c>
      <c r="AU3454" t="s">
        <v>16025</v>
      </c>
      <c r="AV3454" t="s">
        <v>260692</v>
      </c>
      <c r="AW3454" t="s">
        <v>1428</v>
      </c>
      <c r="AX3454" t="s">
        <v>6473</v>
      </c>
      <c r="AY3454" t="s">
        <v>172</v>
      </c>
      <c r="AZ3454" t="s">
        <v>16025</v>
      </c>
      <c r="BA3454" t="s">
        <v>271</v>
      </c>
      <c r="BB3454" t="s">
        <v>2329</v>
      </c>
      <c r="BC3454" t="s">
        <v>169</v>
      </c>
      <c r="BD3454" t="s">
        <v>260693</v>
      </c>
      <c r="BE3454" t="s">
        <v>260694</v>
      </c>
      <c r="BF3454" t="s">
        <v>260680</v>
      </c>
      <c r="BG3454" t="s">
        <v>1428</v>
      </c>
      <c r="BH3454" t="s">
        <v>6473</v>
      </c>
      <c r="BI3454" t="s">
        <v>260695</v>
      </c>
      <c r="BJ3454" t="s">
        <v>260696</v>
      </c>
      <c r="BK3454" t="s">
        <v>260697</v>
      </c>
      <c r="BL3454" t="s">
        <v>260698</v>
      </c>
      <c r="BM3454" t="s">
        <v>89572</v>
      </c>
      <c r="BN3454" t="s">
        <v>260699</v>
      </c>
      <c r="BO3454" t="s">
        <v>260700</v>
      </c>
      <c r="BP3454" t="s">
        <v>260701</v>
      </c>
      <c r="BQ3454" t="s">
        <v>260702</v>
      </c>
      <c r="BR3454" t="s">
        <v>260703</v>
      </c>
      <c r="BS3454" t="s">
        <v>260704</v>
      </c>
      <c r="BT3454" t="s">
        <v>260705</v>
      </c>
      <c r="BU3454" t="s">
        <v>260706</v>
      </c>
      <c r="BV3454" t="s">
        <v>260707</v>
      </c>
      <c r="BW3454" t="s">
        <v>260708</v>
      </c>
      <c r="BX3454" t="s">
        <v>260709</v>
      </c>
      <c r="BY3454" t="s">
        <v>260710</v>
      </c>
      <c r="BZ3454" t="s">
        <v>260711</v>
      </c>
      <c r="CA3454" t="s">
        <v>260712</v>
      </c>
      <c r="CB3454" t="s">
        <v>260713</v>
      </c>
      <c r="CC3454" t="s">
        <v>145195</v>
      </c>
      <c r="CD3454" t="s">
        <v>260714</v>
      </c>
      <c r="CE3454" t="s">
        <v>260715</v>
      </c>
      <c r="CF3454" t="s">
        <v>260716</v>
      </c>
      <c r="CG3454" t="s">
        <v>260717</v>
      </c>
      <c r="CH3454" t="s">
        <v>260718</v>
      </c>
      <c r="CI3454" t="s">
        <v>260719</v>
      </c>
      <c r="CJ3454" t="s">
        <v>260720</v>
      </c>
      <c r="CK3454" t="s">
        <v>260721</v>
      </c>
      <c r="CL3454" t="s">
        <v>260722</v>
      </c>
      <c r="CM3454" t="s">
        <v>260723</v>
      </c>
      <c r="CN3454" t="s">
        <v>260724</v>
      </c>
      <c r="CO3454" t="s">
        <v>260725</v>
      </c>
      <c r="CP3454" t="s">
        <v>260726</v>
      </c>
      <c r="CQ3454" t="s">
        <v>260727</v>
      </c>
      <c r="CR3454" t="s">
        <v>260728</v>
      </c>
      <c r="CS3454" t="s">
        <v>260729</v>
      </c>
      <c r="CT3454" t="s">
        <v>260730</v>
      </c>
      <c r="CU3454" t="s">
        <v>61279</v>
      </c>
      <c r="CV3454" t="s">
        <v>27498</v>
      </c>
      <c r="CW3454" t="s">
        <v>260731</v>
      </c>
      <c r="CX3454" t="s">
        <v>260732</v>
      </c>
      <c r="CY3454" t="s">
        <v>194629</v>
      </c>
      <c r="CZ3454" t="s">
        <v>260733</v>
      </c>
      <c r="DA3454" t="s">
        <v>260734</v>
      </c>
      <c r="DB3454" t="s">
        <v>260735</v>
      </c>
      <c r="DC3454" t="s">
        <v>260736</v>
      </c>
      <c r="DD3454" t="s">
        <v>260737</v>
      </c>
      <c r="DE3454" t="s">
        <v>260738</v>
      </c>
      <c r="DF3454" t="s">
        <v>68493</v>
      </c>
      <c r="DG3454" t="s">
        <v>260739</v>
      </c>
      <c r="DH3454" t="s">
        <v>260740</v>
      </c>
      <c r="DI3454" t="s">
        <v>260741</v>
      </c>
      <c r="DJ3454" t="s">
        <v>260742</v>
      </c>
      <c r="DK3454" t="s">
        <v>61279</v>
      </c>
      <c r="DL3454" t="s">
        <v>27498</v>
      </c>
      <c r="DM3454" t="s">
        <v>260731</v>
      </c>
      <c r="DN3454" t="s">
        <v>260732</v>
      </c>
      <c r="DO3454" t="s">
        <v>194629</v>
      </c>
      <c r="DP3454" t="s">
        <v>260733</v>
      </c>
      <c r="DQ3454" t="s">
        <v>260734</v>
      </c>
      <c r="DR3454" t="s">
        <v>260735</v>
      </c>
      <c r="DS3454" t="s">
        <v>260737</v>
      </c>
      <c r="DT3454" t="s">
        <v>260738</v>
      </c>
      <c r="DU3454" t="s">
        <v>260740</v>
      </c>
      <c r="DV3454" t="s">
        <v>260741</v>
      </c>
      <c r="DW3454" t="s">
        <v>260742</v>
      </c>
      <c r="DX3454" t="s">
        <v>260736</v>
      </c>
      <c r="DY3454" t="s">
        <v>68493</v>
      </c>
      <c r="DZ3454" t="s">
        <v>260739</v>
      </c>
      <c r="EA3454" t="s">
        <v>260743</v>
      </c>
      <c r="EB3454" t="s">
        <v>260744</v>
      </c>
      <c r="EC3454" t="s">
        <v>260745</v>
      </c>
      <c r="ED3454" t="s">
        <v>260746</v>
      </c>
      <c r="EE3454" t="s">
        <v>260747</v>
      </c>
    </row>
    <row r="3455" spans="1:135">
      <c r="A3455" t="s">
        <v>454</v>
      </c>
      <c r="B3455" t="s">
        <v>102924</v>
      </c>
      <c r="C3455" t="s">
        <v>137</v>
      </c>
      <c r="D3455">
        <v>51</v>
      </c>
      <c r="E3455" t="s">
        <v>2319</v>
      </c>
      <c r="F3455" t="s">
        <v>263</v>
      </c>
      <c r="G3455" t="s">
        <v>260748</v>
      </c>
      <c r="H3455" t="s">
        <v>260749</v>
      </c>
      <c r="I3455" t="s">
        <v>14702</v>
      </c>
      <c r="J3455" t="s">
        <v>260750</v>
      </c>
      <c r="K3455" t="s">
        <v>14366</v>
      </c>
      <c r="L3455" t="s">
        <v>260751</v>
      </c>
      <c r="M3455" t="s">
        <v>260752</v>
      </c>
      <c r="N3455" t="s">
        <v>7066</v>
      </c>
      <c r="O3455" t="s">
        <v>1160</v>
      </c>
      <c r="P3455" t="s">
        <v>3293</v>
      </c>
      <c r="Q3455" t="s">
        <v>260753</v>
      </c>
      <c r="R3455" t="s">
        <v>260754</v>
      </c>
      <c r="S3455" t="s">
        <v>260755</v>
      </c>
      <c r="T3455" t="s">
        <v>260756</v>
      </c>
      <c r="U3455" t="s">
        <v>260757</v>
      </c>
      <c r="V3455" t="s">
        <v>260758</v>
      </c>
      <c r="W3455">
        <v>0</v>
      </c>
      <c r="X3455" t="s">
        <v>156</v>
      </c>
      <c r="Y3455" t="s">
        <v>157</v>
      </c>
      <c r="Z3455" s="1">
        <v>36952</v>
      </c>
      <c r="AA3455" s="1">
        <v>36982</v>
      </c>
      <c r="AB3455" s="1">
        <v>38659</v>
      </c>
      <c r="AC3455" t="s">
        <v>158</v>
      </c>
      <c r="AD3455" t="s">
        <v>158</v>
      </c>
      <c r="AE3455" t="s">
        <v>260759</v>
      </c>
      <c r="AF3455" t="s">
        <v>160</v>
      </c>
      <c r="AG3455" t="s">
        <v>51231</v>
      </c>
      <c r="AH3455" t="s">
        <v>29625</v>
      </c>
      <c r="AI3455" t="s">
        <v>260760</v>
      </c>
      <c r="AJ3455" t="s">
        <v>164</v>
      </c>
      <c r="AK3455" t="s">
        <v>19442</v>
      </c>
      <c r="AL3455" t="s">
        <v>260761</v>
      </c>
      <c r="AM3455" t="s">
        <v>51231</v>
      </c>
      <c r="AN3455" t="s">
        <v>29625</v>
      </c>
      <c r="AO3455" t="s">
        <v>991</v>
      </c>
      <c r="AP3455" t="s">
        <v>20780</v>
      </c>
      <c r="AQ3455" t="s">
        <v>169</v>
      </c>
      <c r="AR3455" t="s">
        <v>260762</v>
      </c>
      <c r="AS3455" t="s">
        <v>260763</v>
      </c>
      <c r="AT3455" t="s">
        <v>172</v>
      </c>
      <c r="AU3455" t="s">
        <v>14702</v>
      </c>
      <c r="AV3455" t="s">
        <v>260764</v>
      </c>
      <c r="AW3455" t="s">
        <v>1160</v>
      </c>
      <c r="AX3455" t="s">
        <v>14366</v>
      </c>
      <c r="AY3455" t="s">
        <v>172</v>
      </c>
      <c r="AZ3455" t="s">
        <v>14702</v>
      </c>
      <c r="BA3455" t="s">
        <v>271</v>
      </c>
      <c r="BB3455" t="s">
        <v>9504</v>
      </c>
      <c r="BC3455" t="s">
        <v>169</v>
      </c>
      <c r="BD3455" t="s">
        <v>260765</v>
      </c>
      <c r="BE3455" t="s">
        <v>260766</v>
      </c>
      <c r="BF3455" t="s">
        <v>260752</v>
      </c>
      <c r="BG3455" t="s">
        <v>1160</v>
      </c>
      <c r="BH3455" t="s">
        <v>14366</v>
      </c>
      <c r="BI3455" t="s">
        <v>260767</v>
      </c>
      <c r="BJ3455" t="s">
        <v>260768</v>
      </c>
      <c r="BK3455" t="s">
        <v>260769</v>
      </c>
      <c r="BL3455" t="s">
        <v>260770</v>
      </c>
      <c r="BM3455" t="s">
        <v>255297</v>
      </c>
      <c r="BN3455" t="s">
        <v>260771</v>
      </c>
      <c r="BO3455" t="s">
        <v>260772</v>
      </c>
      <c r="BP3455" t="s">
        <v>260773</v>
      </c>
      <c r="BQ3455" t="s">
        <v>260774</v>
      </c>
      <c r="BR3455" t="s">
        <v>260775</v>
      </c>
      <c r="BS3455" t="s">
        <v>260776</v>
      </c>
      <c r="BT3455" t="s">
        <v>260777</v>
      </c>
      <c r="BU3455" t="s">
        <v>260778</v>
      </c>
      <c r="BV3455" t="s">
        <v>260779</v>
      </c>
      <c r="BW3455" t="s">
        <v>260780</v>
      </c>
      <c r="BX3455" t="s">
        <v>260781</v>
      </c>
      <c r="BY3455" t="s">
        <v>260782</v>
      </c>
      <c r="BZ3455" t="s">
        <v>260783</v>
      </c>
      <c r="CA3455" t="s">
        <v>260784</v>
      </c>
      <c r="CB3455" t="s">
        <v>260785</v>
      </c>
      <c r="CC3455" t="s">
        <v>260786</v>
      </c>
      <c r="CD3455" t="s">
        <v>260787</v>
      </c>
      <c r="CE3455" t="s">
        <v>260788</v>
      </c>
      <c r="CF3455" t="s">
        <v>260789</v>
      </c>
      <c r="CG3455" t="s">
        <v>260790</v>
      </c>
      <c r="CH3455" t="s">
        <v>260791</v>
      </c>
      <c r="CI3455" t="s">
        <v>260792</v>
      </c>
      <c r="CJ3455" t="s">
        <v>260793</v>
      </c>
      <c r="CK3455" t="s">
        <v>260794</v>
      </c>
      <c r="CL3455" t="s">
        <v>260795</v>
      </c>
      <c r="CM3455" t="s">
        <v>260796</v>
      </c>
      <c r="CN3455" t="s">
        <v>260797</v>
      </c>
      <c r="CO3455" t="s">
        <v>260798</v>
      </c>
      <c r="CP3455" t="s">
        <v>260799</v>
      </c>
      <c r="CQ3455" t="s">
        <v>260800</v>
      </c>
      <c r="CR3455" t="s">
        <v>260801</v>
      </c>
      <c r="CS3455" t="s">
        <v>260802</v>
      </c>
      <c r="CT3455" t="s">
        <v>260803</v>
      </c>
      <c r="CU3455" t="s">
        <v>260804</v>
      </c>
      <c r="CV3455" t="s">
        <v>260805</v>
      </c>
      <c r="CW3455" t="s">
        <v>260806</v>
      </c>
      <c r="CX3455" t="s">
        <v>260807</v>
      </c>
      <c r="CY3455" t="s">
        <v>260808</v>
      </c>
      <c r="CZ3455" t="s">
        <v>260809</v>
      </c>
      <c r="DA3455" t="s">
        <v>260810</v>
      </c>
      <c r="DB3455" t="s">
        <v>260811</v>
      </c>
      <c r="DC3455" t="s">
        <v>260812</v>
      </c>
      <c r="DD3455" t="s">
        <v>55289</v>
      </c>
      <c r="DE3455" t="s">
        <v>55290</v>
      </c>
      <c r="DF3455" t="s">
        <v>260813</v>
      </c>
      <c r="DG3455" t="s">
        <v>260814</v>
      </c>
      <c r="DH3455" t="s">
        <v>260815</v>
      </c>
      <c r="DI3455" t="s">
        <v>260816</v>
      </c>
      <c r="DJ3455" t="s">
        <v>260817</v>
      </c>
      <c r="DK3455" t="s">
        <v>260804</v>
      </c>
      <c r="DL3455" t="s">
        <v>260805</v>
      </c>
      <c r="DM3455" t="s">
        <v>260806</v>
      </c>
      <c r="DN3455" t="s">
        <v>260807</v>
      </c>
      <c r="DO3455" t="s">
        <v>260808</v>
      </c>
      <c r="DP3455" t="s">
        <v>260809</v>
      </c>
      <c r="DQ3455" t="s">
        <v>260810</v>
      </c>
      <c r="DR3455" t="s">
        <v>260811</v>
      </c>
      <c r="DS3455" t="s">
        <v>55289</v>
      </c>
      <c r="DT3455" t="s">
        <v>55290</v>
      </c>
      <c r="DU3455" t="s">
        <v>260815</v>
      </c>
      <c r="DV3455" t="s">
        <v>260816</v>
      </c>
      <c r="DW3455" t="s">
        <v>260817</v>
      </c>
      <c r="DX3455" t="s">
        <v>260812</v>
      </c>
      <c r="DY3455" t="s">
        <v>260813</v>
      </c>
      <c r="DZ3455" t="s">
        <v>260814</v>
      </c>
      <c r="EA3455" t="s">
        <v>58917</v>
      </c>
      <c r="EB3455" t="s">
        <v>260818</v>
      </c>
      <c r="EC3455" t="s">
        <v>260819</v>
      </c>
      <c r="ED3455" t="s">
        <v>260820</v>
      </c>
      <c r="EE3455" t="s">
        <v>260821</v>
      </c>
    </row>
    <row r="3456" spans="1:135">
      <c r="A3456" t="s">
        <v>547</v>
      </c>
      <c r="B3456" t="s">
        <v>102924</v>
      </c>
      <c r="C3456" t="s">
        <v>137</v>
      </c>
      <c r="D3456">
        <v>51</v>
      </c>
      <c r="E3456" t="s">
        <v>2141</v>
      </c>
      <c r="F3456" t="s">
        <v>260822</v>
      </c>
      <c r="G3456" t="s">
        <v>260823</v>
      </c>
      <c r="H3456" t="s">
        <v>260824</v>
      </c>
      <c r="I3456" t="s">
        <v>38478</v>
      </c>
      <c r="J3456" t="s">
        <v>260825</v>
      </c>
      <c r="K3456" t="s">
        <v>14366</v>
      </c>
      <c r="L3456" t="s">
        <v>260826</v>
      </c>
      <c r="M3456" t="s">
        <v>260827</v>
      </c>
      <c r="N3456" t="s">
        <v>6220</v>
      </c>
      <c r="O3456" t="s">
        <v>240</v>
      </c>
      <c r="P3456" t="s">
        <v>27677</v>
      </c>
      <c r="Q3456" t="s">
        <v>260828</v>
      </c>
      <c r="R3456" t="s">
        <v>260829</v>
      </c>
      <c r="S3456" t="s">
        <v>260830</v>
      </c>
      <c r="T3456" t="s">
        <v>260831</v>
      </c>
      <c r="U3456" t="s">
        <v>260832</v>
      </c>
      <c r="V3456" t="s">
        <v>260833</v>
      </c>
      <c r="W3456">
        <v>0</v>
      </c>
      <c r="X3456" t="s">
        <v>156</v>
      </c>
      <c r="Y3456" t="s">
        <v>157</v>
      </c>
      <c r="Z3456" s="1">
        <v>36952</v>
      </c>
      <c r="AA3456" s="1">
        <v>36982</v>
      </c>
      <c r="AB3456" s="1">
        <v>38659</v>
      </c>
      <c r="AC3456" t="s">
        <v>158</v>
      </c>
      <c r="AD3456" t="s">
        <v>158</v>
      </c>
      <c r="AE3456" t="s">
        <v>260834</v>
      </c>
      <c r="AF3456" t="s">
        <v>160</v>
      </c>
      <c r="AG3456" t="s">
        <v>51231</v>
      </c>
      <c r="AH3456" t="s">
        <v>29625</v>
      </c>
      <c r="AI3456" t="s">
        <v>260835</v>
      </c>
      <c r="AJ3456" t="s">
        <v>164</v>
      </c>
      <c r="AK3456" t="s">
        <v>14608</v>
      </c>
      <c r="AL3456" t="s">
        <v>260836</v>
      </c>
      <c r="AM3456" t="s">
        <v>51231</v>
      </c>
      <c r="AN3456" t="s">
        <v>29625</v>
      </c>
      <c r="AO3456" t="s">
        <v>520</v>
      </c>
      <c r="AP3456" t="s">
        <v>11864</v>
      </c>
      <c r="AQ3456" t="s">
        <v>169</v>
      </c>
      <c r="AR3456" t="s">
        <v>260837</v>
      </c>
      <c r="AS3456" t="s">
        <v>260838</v>
      </c>
      <c r="AT3456" t="s">
        <v>172</v>
      </c>
      <c r="AU3456" t="s">
        <v>18795</v>
      </c>
      <c r="AV3456" t="s">
        <v>260839</v>
      </c>
      <c r="AW3456" t="s">
        <v>169</v>
      </c>
      <c r="AX3456" t="s">
        <v>14366</v>
      </c>
      <c r="AY3456" t="s">
        <v>172</v>
      </c>
      <c r="AZ3456" t="s">
        <v>18795</v>
      </c>
      <c r="BA3456" t="s">
        <v>271</v>
      </c>
      <c r="BB3456" t="s">
        <v>6726</v>
      </c>
      <c r="BC3456" t="s">
        <v>169</v>
      </c>
      <c r="BD3456" t="s">
        <v>260840</v>
      </c>
      <c r="BE3456" t="s">
        <v>260841</v>
      </c>
      <c r="BF3456" t="s">
        <v>260827</v>
      </c>
      <c r="BG3456" t="s">
        <v>240</v>
      </c>
      <c r="BH3456" t="s">
        <v>14366</v>
      </c>
      <c r="BI3456" t="s">
        <v>260842</v>
      </c>
      <c r="BJ3456" t="s">
        <v>260843</v>
      </c>
      <c r="BK3456" t="s">
        <v>260844</v>
      </c>
      <c r="BL3456" t="s">
        <v>260845</v>
      </c>
      <c r="BM3456" t="s">
        <v>260846</v>
      </c>
      <c r="BN3456" t="s">
        <v>260847</v>
      </c>
      <c r="BO3456" t="s">
        <v>260848</v>
      </c>
      <c r="BP3456" t="s">
        <v>260849</v>
      </c>
      <c r="BQ3456" t="s">
        <v>260850</v>
      </c>
      <c r="BR3456" t="s">
        <v>260851</v>
      </c>
      <c r="BS3456" t="s">
        <v>260852</v>
      </c>
      <c r="BT3456" t="s">
        <v>260853</v>
      </c>
      <c r="BU3456" t="s">
        <v>260854</v>
      </c>
      <c r="BV3456" t="s">
        <v>260855</v>
      </c>
      <c r="BW3456" t="s">
        <v>260856</v>
      </c>
      <c r="BX3456" t="s">
        <v>260857</v>
      </c>
      <c r="BY3456" t="s">
        <v>260858</v>
      </c>
      <c r="BZ3456" t="s">
        <v>260859</v>
      </c>
      <c r="CA3456" t="s">
        <v>260860</v>
      </c>
      <c r="CB3456" t="s">
        <v>260861</v>
      </c>
      <c r="CC3456" t="s">
        <v>260862</v>
      </c>
      <c r="CD3456" t="s">
        <v>260863</v>
      </c>
      <c r="CE3456" t="s">
        <v>260864</v>
      </c>
      <c r="CF3456" t="s">
        <v>260865</v>
      </c>
      <c r="CG3456" t="s">
        <v>260866</v>
      </c>
      <c r="CH3456" t="s">
        <v>20682</v>
      </c>
      <c r="CI3456" t="s">
        <v>260867</v>
      </c>
      <c r="CJ3456" t="s">
        <v>260868</v>
      </c>
      <c r="CK3456" t="s">
        <v>260869</v>
      </c>
      <c r="CL3456" t="s">
        <v>260870</v>
      </c>
      <c r="CM3456" t="s">
        <v>260871</v>
      </c>
      <c r="CN3456" t="s">
        <v>260872</v>
      </c>
      <c r="CO3456" t="s">
        <v>260873</v>
      </c>
      <c r="CP3456" t="s">
        <v>260874</v>
      </c>
      <c r="CQ3456" t="s">
        <v>260875</v>
      </c>
      <c r="CR3456" t="s">
        <v>260876</v>
      </c>
      <c r="CS3456" t="s">
        <v>260877</v>
      </c>
      <c r="CT3456" t="s">
        <v>260878</v>
      </c>
      <c r="CU3456" t="s">
        <v>260879</v>
      </c>
      <c r="CV3456" t="s">
        <v>260880</v>
      </c>
      <c r="CW3456" t="s">
        <v>260881</v>
      </c>
      <c r="CX3456" t="s">
        <v>260882</v>
      </c>
      <c r="CY3456" t="s">
        <v>260883</v>
      </c>
      <c r="CZ3456" t="s">
        <v>260884</v>
      </c>
      <c r="DA3456" t="s">
        <v>260885</v>
      </c>
      <c r="DB3456" t="s">
        <v>260886</v>
      </c>
      <c r="DC3456" t="s">
        <v>260887</v>
      </c>
      <c r="DD3456" t="s">
        <v>260888</v>
      </c>
      <c r="DE3456" t="s">
        <v>260889</v>
      </c>
      <c r="DF3456" t="s">
        <v>260890</v>
      </c>
      <c r="DG3456" t="s">
        <v>260891</v>
      </c>
      <c r="DH3456" t="s">
        <v>260892</v>
      </c>
      <c r="DI3456" t="s">
        <v>260893</v>
      </c>
      <c r="DJ3456" t="s">
        <v>260894</v>
      </c>
      <c r="DK3456" t="s">
        <v>260879</v>
      </c>
      <c r="DL3456" t="s">
        <v>260880</v>
      </c>
      <c r="DM3456" t="s">
        <v>260881</v>
      </c>
      <c r="DN3456" t="s">
        <v>260882</v>
      </c>
      <c r="DO3456" t="s">
        <v>260883</v>
      </c>
      <c r="DP3456" t="s">
        <v>260884</v>
      </c>
      <c r="DQ3456" t="s">
        <v>260885</v>
      </c>
      <c r="DR3456" t="s">
        <v>260886</v>
      </c>
      <c r="DS3456" t="s">
        <v>260888</v>
      </c>
      <c r="DT3456" t="s">
        <v>260889</v>
      </c>
      <c r="DU3456" t="s">
        <v>260892</v>
      </c>
      <c r="DV3456" t="s">
        <v>260893</v>
      </c>
      <c r="DW3456" t="s">
        <v>260894</v>
      </c>
      <c r="DX3456" t="s">
        <v>260887</v>
      </c>
      <c r="DY3456" t="s">
        <v>260890</v>
      </c>
      <c r="DZ3456" t="s">
        <v>260891</v>
      </c>
      <c r="EA3456" t="s">
        <v>260895</v>
      </c>
      <c r="EB3456" t="s">
        <v>260896</v>
      </c>
      <c r="EC3456" t="s">
        <v>260897</v>
      </c>
      <c r="ED3456" t="s">
        <v>260898</v>
      </c>
      <c r="EE3456" t="s">
        <v>260899</v>
      </c>
    </row>
    <row r="3457" spans="1:135">
      <c r="A3457" t="s">
        <v>640</v>
      </c>
      <c r="B3457" t="s">
        <v>102924</v>
      </c>
      <c r="C3457" t="s">
        <v>137</v>
      </c>
      <c r="D3457">
        <v>51</v>
      </c>
      <c r="E3457" t="s">
        <v>1872</v>
      </c>
      <c r="F3457" t="s">
        <v>636</v>
      </c>
      <c r="G3457" t="s">
        <v>260900</v>
      </c>
      <c r="H3457" t="s">
        <v>260901</v>
      </c>
      <c r="I3457" t="s">
        <v>14621</v>
      </c>
      <c r="J3457" t="s">
        <v>260902</v>
      </c>
      <c r="K3457" t="s">
        <v>3122</v>
      </c>
      <c r="L3457" t="s">
        <v>260903</v>
      </c>
      <c r="M3457" t="s">
        <v>260904</v>
      </c>
      <c r="N3457" t="s">
        <v>4621</v>
      </c>
      <c r="O3457" t="s">
        <v>809</v>
      </c>
      <c r="P3457" t="s">
        <v>14197</v>
      </c>
      <c r="Q3457" t="s">
        <v>260905</v>
      </c>
      <c r="R3457" t="s">
        <v>260906</v>
      </c>
      <c r="S3457" t="s">
        <v>260907</v>
      </c>
      <c r="T3457" t="s">
        <v>260908</v>
      </c>
      <c r="U3457" t="s">
        <v>260909</v>
      </c>
      <c r="V3457" t="s">
        <v>260910</v>
      </c>
      <c r="W3457">
        <v>0</v>
      </c>
      <c r="X3457" t="s">
        <v>156</v>
      </c>
      <c r="Y3457" t="s">
        <v>157</v>
      </c>
      <c r="Z3457" s="1">
        <v>36952</v>
      </c>
      <c r="AA3457" s="1">
        <v>36982</v>
      </c>
      <c r="AB3457" s="1">
        <v>38659</v>
      </c>
      <c r="AC3457" t="s">
        <v>158</v>
      </c>
      <c r="AD3457" t="s">
        <v>158</v>
      </c>
      <c r="AE3457" t="s">
        <v>260911</v>
      </c>
      <c r="AF3457" t="s">
        <v>160</v>
      </c>
      <c r="AG3457" t="s">
        <v>51231</v>
      </c>
      <c r="AH3457" t="s">
        <v>29625</v>
      </c>
      <c r="AI3457" t="s">
        <v>260912</v>
      </c>
      <c r="AJ3457" t="s">
        <v>164</v>
      </c>
      <c r="AK3457" t="s">
        <v>14047</v>
      </c>
      <c r="AL3457" t="s">
        <v>260913</v>
      </c>
      <c r="AM3457" t="s">
        <v>51231</v>
      </c>
      <c r="AN3457" t="s">
        <v>29625</v>
      </c>
      <c r="AO3457" t="s">
        <v>240</v>
      </c>
      <c r="AP3457" t="s">
        <v>14130</v>
      </c>
      <c r="AQ3457" t="s">
        <v>169</v>
      </c>
      <c r="AR3457" t="s">
        <v>260914</v>
      </c>
      <c r="AS3457" t="s">
        <v>260915</v>
      </c>
      <c r="AT3457" t="s">
        <v>172</v>
      </c>
      <c r="AU3457" t="s">
        <v>19204</v>
      </c>
      <c r="AV3457" t="s">
        <v>260916</v>
      </c>
      <c r="AW3457" t="s">
        <v>164</v>
      </c>
      <c r="AX3457" t="s">
        <v>3122</v>
      </c>
      <c r="AY3457" t="s">
        <v>172</v>
      </c>
      <c r="AZ3457" t="s">
        <v>19204</v>
      </c>
      <c r="BA3457" t="s">
        <v>271</v>
      </c>
      <c r="BB3457" t="s">
        <v>9808</v>
      </c>
      <c r="BC3457" t="s">
        <v>169</v>
      </c>
      <c r="BD3457" t="s">
        <v>260917</v>
      </c>
      <c r="BE3457" t="s">
        <v>260918</v>
      </c>
      <c r="BF3457" t="s">
        <v>260904</v>
      </c>
      <c r="BG3457" t="s">
        <v>809</v>
      </c>
      <c r="BH3457" t="s">
        <v>3122</v>
      </c>
      <c r="BI3457" t="s">
        <v>105845</v>
      </c>
      <c r="BJ3457" t="s">
        <v>260919</v>
      </c>
      <c r="BK3457" t="s">
        <v>260920</v>
      </c>
      <c r="BL3457" t="s">
        <v>260921</v>
      </c>
      <c r="BM3457" t="s">
        <v>237963</v>
      </c>
      <c r="BN3457" t="s">
        <v>260922</v>
      </c>
      <c r="BO3457" t="s">
        <v>237963</v>
      </c>
      <c r="BP3457" t="s">
        <v>260923</v>
      </c>
      <c r="BQ3457" t="s">
        <v>260924</v>
      </c>
      <c r="BR3457" t="s">
        <v>260925</v>
      </c>
      <c r="BS3457" t="s">
        <v>260925</v>
      </c>
      <c r="BT3457" t="s">
        <v>260926</v>
      </c>
      <c r="BU3457" t="s">
        <v>260927</v>
      </c>
      <c r="BV3457" t="s">
        <v>260928</v>
      </c>
      <c r="BW3457" t="s">
        <v>260929</v>
      </c>
      <c r="BX3457" t="s">
        <v>237963</v>
      </c>
      <c r="BY3457" t="s">
        <v>260930</v>
      </c>
      <c r="BZ3457" t="s">
        <v>260931</v>
      </c>
      <c r="CA3457" t="s">
        <v>260932</v>
      </c>
      <c r="CB3457" t="s">
        <v>260933</v>
      </c>
      <c r="CC3457" t="s">
        <v>237963</v>
      </c>
      <c r="CD3457" t="s">
        <v>260934</v>
      </c>
      <c r="CE3457" t="s">
        <v>260935</v>
      </c>
      <c r="CF3457" t="s">
        <v>260936</v>
      </c>
      <c r="CG3457" t="s">
        <v>260937</v>
      </c>
      <c r="CH3457" t="s">
        <v>260938</v>
      </c>
      <c r="CI3457" t="s">
        <v>260939</v>
      </c>
      <c r="CJ3457" t="s">
        <v>260940</v>
      </c>
      <c r="CK3457" t="s">
        <v>260941</v>
      </c>
      <c r="CL3457" t="s">
        <v>260942</v>
      </c>
      <c r="CM3457" t="s">
        <v>260943</v>
      </c>
      <c r="CN3457" t="s">
        <v>260944</v>
      </c>
      <c r="CO3457" t="s">
        <v>260945</v>
      </c>
      <c r="CP3457" t="s">
        <v>260946</v>
      </c>
      <c r="CQ3457" t="s">
        <v>260947</v>
      </c>
      <c r="CR3457" t="s">
        <v>260948</v>
      </c>
      <c r="CS3457" t="s">
        <v>260949</v>
      </c>
      <c r="CT3457" t="s">
        <v>260950</v>
      </c>
      <c r="CU3457" t="s">
        <v>260951</v>
      </c>
      <c r="CV3457" t="s">
        <v>260952</v>
      </c>
      <c r="CW3457" t="s">
        <v>260953</v>
      </c>
      <c r="CX3457" t="s">
        <v>260954</v>
      </c>
      <c r="CY3457" t="s">
        <v>178160</v>
      </c>
      <c r="CZ3457" t="s">
        <v>260955</v>
      </c>
      <c r="DA3457" t="s">
        <v>260956</v>
      </c>
      <c r="DB3457" t="s">
        <v>260957</v>
      </c>
      <c r="DC3457" t="s">
        <v>260958</v>
      </c>
      <c r="DD3457" t="s">
        <v>260959</v>
      </c>
      <c r="DE3457" t="s">
        <v>260960</v>
      </c>
      <c r="DF3457" t="s">
        <v>260961</v>
      </c>
      <c r="DG3457" t="s">
        <v>260962</v>
      </c>
      <c r="DH3457" t="s">
        <v>260963</v>
      </c>
      <c r="DI3457" t="s">
        <v>260964</v>
      </c>
      <c r="DJ3457" t="s">
        <v>260965</v>
      </c>
      <c r="DK3457" t="s">
        <v>260951</v>
      </c>
      <c r="DL3457" t="s">
        <v>260952</v>
      </c>
      <c r="DM3457" t="s">
        <v>260953</v>
      </c>
      <c r="DN3457" t="s">
        <v>260954</v>
      </c>
      <c r="DO3457" t="s">
        <v>178160</v>
      </c>
      <c r="DP3457" t="s">
        <v>260955</v>
      </c>
      <c r="DQ3457" t="s">
        <v>260956</v>
      </c>
      <c r="DR3457" t="s">
        <v>260957</v>
      </c>
      <c r="DS3457" t="s">
        <v>260959</v>
      </c>
      <c r="DT3457" t="s">
        <v>260960</v>
      </c>
      <c r="DU3457" t="s">
        <v>260963</v>
      </c>
      <c r="DV3457" t="s">
        <v>260964</v>
      </c>
      <c r="DW3457" t="s">
        <v>260965</v>
      </c>
      <c r="DX3457" t="s">
        <v>260958</v>
      </c>
      <c r="DY3457" t="s">
        <v>260961</v>
      </c>
      <c r="DZ3457" t="s">
        <v>260962</v>
      </c>
      <c r="EA3457" t="s">
        <v>260966</v>
      </c>
      <c r="EB3457" t="s">
        <v>260967</v>
      </c>
      <c r="EC3457" t="s">
        <v>260968</v>
      </c>
      <c r="ED3457" t="s">
        <v>260969</v>
      </c>
      <c r="EE3457" t="s">
        <v>260970</v>
      </c>
    </row>
    <row r="3458" spans="1:135">
      <c r="A3458" t="s">
        <v>809</v>
      </c>
      <c r="B3458" t="s">
        <v>102924</v>
      </c>
      <c r="C3458" t="s">
        <v>137</v>
      </c>
      <c r="D3458">
        <v>51</v>
      </c>
      <c r="E3458" t="s">
        <v>991</v>
      </c>
      <c r="F3458" t="s">
        <v>717</v>
      </c>
      <c r="G3458" t="s">
        <v>260971</v>
      </c>
      <c r="H3458" t="s">
        <v>260972</v>
      </c>
      <c r="I3458" t="s">
        <v>3668</v>
      </c>
      <c r="J3458" t="s">
        <v>260973</v>
      </c>
      <c r="K3458" t="s">
        <v>12810</v>
      </c>
      <c r="L3458" t="s">
        <v>260974</v>
      </c>
      <c r="M3458" t="s">
        <v>260975</v>
      </c>
      <c r="N3458" t="s">
        <v>3293</v>
      </c>
      <c r="O3458" t="s">
        <v>640</v>
      </c>
      <c r="P3458" t="s">
        <v>14197</v>
      </c>
      <c r="Q3458" t="s">
        <v>260976</v>
      </c>
      <c r="R3458" t="s">
        <v>260977</v>
      </c>
      <c r="S3458" t="s">
        <v>260978</v>
      </c>
      <c r="T3458" t="s">
        <v>260979</v>
      </c>
      <c r="U3458" t="s">
        <v>260980</v>
      </c>
      <c r="V3458" t="s">
        <v>260981</v>
      </c>
      <c r="W3458">
        <v>0</v>
      </c>
      <c r="X3458" t="s">
        <v>156</v>
      </c>
      <c r="Y3458" t="s">
        <v>157</v>
      </c>
      <c r="Z3458" s="1">
        <v>36952</v>
      </c>
      <c r="AA3458" s="1">
        <v>36982</v>
      </c>
      <c r="AB3458" s="1">
        <v>38659</v>
      </c>
      <c r="AC3458" t="s">
        <v>158</v>
      </c>
      <c r="AD3458" t="s">
        <v>158</v>
      </c>
      <c r="AE3458" t="s">
        <v>260982</v>
      </c>
      <c r="AF3458" t="s">
        <v>160</v>
      </c>
      <c r="AG3458" t="s">
        <v>51231</v>
      </c>
      <c r="AH3458" t="s">
        <v>29625</v>
      </c>
      <c r="AI3458" t="s">
        <v>260983</v>
      </c>
      <c r="AJ3458" t="s">
        <v>164</v>
      </c>
      <c r="AK3458" t="s">
        <v>14047</v>
      </c>
      <c r="AL3458" t="s">
        <v>260984</v>
      </c>
      <c r="AM3458" t="s">
        <v>51231</v>
      </c>
      <c r="AN3458" t="s">
        <v>29625</v>
      </c>
      <c r="AO3458" t="s">
        <v>334</v>
      </c>
      <c r="AP3458" t="s">
        <v>3919</v>
      </c>
      <c r="AQ3458" t="s">
        <v>169</v>
      </c>
      <c r="AR3458" t="s">
        <v>260985</v>
      </c>
      <c r="AS3458" t="s">
        <v>260986</v>
      </c>
      <c r="AT3458" t="s">
        <v>172</v>
      </c>
      <c r="AU3458" t="s">
        <v>3938</v>
      </c>
      <c r="AV3458" t="s">
        <v>260987</v>
      </c>
      <c r="AW3458" t="s">
        <v>164</v>
      </c>
      <c r="AX3458" t="s">
        <v>12810</v>
      </c>
      <c r="AY3458" t="s">
        <v>172</v>
      </c>
      <c r="AZ3458" t="s">
        <v>3938</v>
      </c>
      <c r="BA3458" t="s">
        <v>271</v>
      </c>
      <c r="BB3458" t="s">
        <v>9808</v>
      </c>
      <c r="BC3458" t="s">
        <v>169</v>
      </c>
      <c r="BD3458" t="s">
        <v>260988</v>
      </c>
      <c r="BE3458" t="s">
        <v>260989</v>
      </c>
      <c r="BF3458" t="s">
        <v>260975</v>
      </c>
      <c r="BG3458" t="s">
        <v>640</v>
      </c>
      <c r="BH3458" t="s">
        <v>12810</v>
      </c>
      <c r="BI3458" t="s">
        <v>260990</v>
      </c>
      <c r="BJ3458" t="s">
        <v>260991</v>
      </c>
      <c r="BK3458" t="s">
        <v>260992</v>
      </c>
      <c r="BL3458" t="s">
        <v>260993</v>
      </c>
      <c r="BM3458" t="s">
        <v>260994</v>
      </c>
      <c r="BN3458" t="s">
        <v>260995</v>
      </c>
      <c r="BO3458" t="s">
        <v>260996</v>
      </c>
      <c r="BP3458" t="s">
        <v>260997</v>
      </c>
      <c r="BQ3458" t="s">
        <v>260998</v>
      </c>
      <c r="BR3458" t="s">
        <v>260999</v>
      </c>
      <c r="BS3458" t="s">
        <v>261000</v>
      </c>
      <c r="BT3458" t="s">
        <v>261001</v>
      </c>
      <c r="BU3458" t="s">
        <v>261002</v>
      </c>
      <c r="BV3458" t="s">
        <v>261003</v>
      </c>
      <c r="BW3458" t="s">
        <v>261004</v>
      </c>
      <c r="BX3458" t="s">
        <v>261005</v>
      </c>
      <c r="BY3458" t="s">
        <v>261006</v>
      </c>
      <c r="BZ3458" t="s">
        <v>261007</v>
      </c>
      <c r="CA3458" t="s">
        <v>261008</v>
      </c>
      <c r="CB3458" t="s">
        <v>261009</v>
      </c>
      <c r="CC3458" t="s">
        <v>261010</v>
      </c>
      <c r="CD3458" t="s">
        <v>261011</v>
      </c>
      <c r="CE3458" t="s">
        <v>261012</v>
      </c>
      <c r="CF3458" t="s">
        <v>261013</v>
      </c>
      <c r="CG3458" t="s">
        <v>261014</v>
      </c>
      <c r="CH3458" t="s">
        <v>261015</v>
      </c>
      <c r="CI3458" t="s">
        <v>261016</v>
      </c>
      <c r="CJ3458" t="s">
        <v>261017</v>
      </c>
      <c r="CK3458" t="s">
        <v>87260</v>
      </c>
      <c r="CL3458" t="s">
        <v>261018</v>
      </c>
      <c r="CM3458" t="s">
        <v>103154</v>
      </c>
      <c r="CN3458" t="s">
        <v>261019</v>
      </c>
      <c r="CO3458" t="s">
        <v>261020</v>
      </c>
      <c r="CP3458" t="s">
        <v>261021</v>
      </c>
      <c r="CQ3458" t="s">
        <v>261022</v>
      </c>
      <c r="CR3458" t="s">
        <v>33066</v>
      </c>
      <c r="CS3458" t="s">
        <v>261023</v>
      </c>
      <c r="CT3458" t="s">
        <v>261024</v>
      </c>
      <c r="CU3458" t="s">
        <v>261025</v>
      </c>
      <c r="CV3458" t="s">
        <v>261026</v>
      </c>
      <c r="CW3458" t="s">
        <v>261027</v>
      </c>
      <c r="CX3458" t="s">
        <v>261028</v>
      </c>
      <c r="CY3458" t="s">
        <v>261029</v>
      </c>
      <c r="CZ3458" t="s">
        <v>261030</v>
      </c>
      <c r="DA3458" t="s">
        <v>261031</v>
      </c>
      <c r="DB3458" t="s">
        <v>261032</v>
      </c>
      <c r="DC3458" t="s">
        <v>261033</v>
      </c>
      <c r="DD3458" t="s">
        <v>261034</v>
      </c>
      <c r="DE3458" t="s">
        <v>261035</v>
      </c>
      <c r="DF3458" t="s">
        <v>68784</v>
      </c>
      <c r="DG3458" t="s">
        <v>261036</v>
      </c>
      <c r="DH3458" t="s">
        <v>261037</v>
      </c>
      <c r="DI3458" t="s">
        <v>261038</v>
      </c>
      <c r="DJ3458" t="s">
        <v>261039</v>
      </c>
      <c r="DK3458" t="s">
        <v>261025</v>
      </c>
      <c r="DL3458" t="s">
        <v>261026</v>
      </c>
      <c r="DM3458" t="s">
        <v>261027</v>
      </c>
      <c r="DN3458" t="s">
        <v>261028</v>
      </c>
      <c r="DO3458" t="s">
        <v>261029</v>
      </c>
      <c r="DP3458" t="s">
        <v>261030</v>
      </c>
      <c r="DQ3458" t="s">
        <v>261031</v>
      </c>
      <c r="DR3458" t="s">
        <v>261032</v>
      </c>
      <c r="DS3458" t="s">
        <v>261034</v>
      </c>
      <c r="DT3458" t="s">
        <v>261035</v>
      </c>
      <c r="DU3458" t="s">
        <v>261037</v>
      </c>
      <c r="DV3458" t="s">
        <v>261038</v>
      </c>
      <c r="DW3458" t="s">
        <v>261039</v>
      </c>
      <c r="DX3458" t="s">
        <v>261033</v>
      </c>
      <c r="DY3458" t="s">
        <v>68784</v>
      </c>
      <c r="DZ3458" t="s">
        <v>261036</v>
      </c>
      <c r="EA3458" t="s">
        <v>261040</v>
      </c>
      <c r="EB3458" t="s">
        <v>261041</v>
      </c>
      <c r="EC3458" t="s">
        <v>261042</v>
      </c>
      <c r="ED3458" t="s">
        <v>261043</v>
      </c>
      <c r="EE3458" t="s">
        <v>261044</v>
      </c>
    </row>
    <row r="3459" spans="1:135">
      <c r="A3459" t="s">
        <v>135</v>
      </c>
      <c r="B3459" t="s">
        <v>102924</v>
      </c>
      <c r="C3459" t="s">
        <v>137</v>
      </c>
      <c r="D3459">
        <v>51</v>
      </c>
      <c r="E3459" t="s">
        <v>613</v>
      </c>
      <c r="F3459" t="s">
        <v>13582</v>
      </c>
      <c r="G3459" t="s">
        <v>261045</v>
      </c>
      <c r="H3459" t="s">
        <v>261046</v>
      </c>
      <c r="I3459" t="s">
        <v>3668</v>
      </c>
      <c r="J3459" t="s">
        <v>261047</v>
      </c>
      <c r="K3459" t="s">
        <v>543</v>
      </c>
      <c r="L3459" t="s">
        <v>261048</v>
      </c>
      <c r="M3459" t="s">
        <v>261049</v>
      </c>
      <c r="N3459" t="s">
        <v>3028</v>
      </c>
      <c r="O3459" t="s">
        <v>454</v>
      </c>
      <c r="P3459" t="s">
        <v>2319</v>
      </c>
      <c r="Q3459" t="s">
        <v>261050</v>
      </c>
      <c r="R3459" t="s">
        <v>261051</v>
      </c>
      <c r="S3459" t="s">
        <v>261052</v>
      </c>
      <c r="T3459" t="s">
        <v>261053</v>
      </c>
      <c r="U3459" t="s">
        <v>261054</v>
      </c>
      <c r="V3459" t="s">
        <v>261055</v>
      </c>
      <c r="W3459">
        <v>0</v>
      </c>
      <c r="X3459" t="s">
        <v>156</v>
      </c>
      <c r="Y3459" t="s">
        <v>157</v>
      </c>
      <c r="Z3459" s="1">
        <v>36952</v>
      </c>
      <c r="AA3459" s="1">
        <v>36982</v>
      </c>
      <c r="AB3459" s="1">
        <v>38659</v>
      </c>
      <c r="AC3459" t="s">
        <v>158</v>
      </c>
      <c r="AD3459" t="s">
        <v>158</v>
      </c>
      <c r="AE3459" t="s">
        <v>261056</v>
      </c>
      <c r="AF3459" t="s">
        <v>160</v>
      </c>
      <c r="AG3459" t="s">
        <v>51231</v>
      </c>
      <c r="AH3459" t="s">
        <v>29625</v>
      </c>
      <c r="AI3459" t="s">
        <v>261057</v>
      </c>
      <c r="AJ3459" t="s">
        <v>164</v>
      </c>
      <c r="AK3459" t="s">
        <v>6478</v>
      </c>
      <c r="AL3459" t="s">
        <v>261058</v>
      </c>
      <c r="AM3459" t="s">
        <v>51231</v>
      </c>
      <c r="AN3459" t="s">
        <v>29625</v>
      </c>
      <c r="AO3459" t="s">
        <v>240</v>
      </c>
      <c r="AP3459" t="s">
        <v>2508</v>
      </c>
      <c r="AQ3459" t="s">
        <v>169</v>
      </c>
      <c r="AR3459" t="s">
        <v>261059</v>
      </c>
      <c r="AS3459" t="s">
        <v>261060</v>
      </c>
      <c r="AT3459" t="s">
        <v>172</v>
      </c>
      <c r="AU3459" t="s">
        <v>19204</v>
      </c>
      <c r="AV3459" t="s">
        <v>261061</v>
      </c>
      <c r="AW3459" t="s">
        <v>164</v>
      </c>
      <c r="AX3459" t="s">
        <v>543</v>
      </c>
      <c r="AY3459" t="s">
        <v>172</v>
      </c>
      <c r="AZ3459" t="s">
        <v>19204</v>
      </c>
      <c r="BA3459" t="s">
        <v>271</v>
      </c>
      <c r="BB3459" t="s">
        <v>8719</v>
      </c>
      <c r="BC3459" t="s">
        <v>169</v>
      </c>
      <c r="BD3459" t="s">
        <v>261062</v>
      </c>
      <c r="BE3459" t="s">
        <v>261063</v>
      </c>
      <c r="BF3459" t="s">
        <v>261049</v>
      </c>
      <c r="BG3459" t="s">
        <v>454</v>
      </c>
      <c r="BH3459" t="s">
        <v>543</v>
      </c>
      <c r="BI3459" t="s">
        <v>261064</v>
      </c>
      <c r="BJ3459" t="s">
        <v>261065</v>
      </c>
      <c r="BK3459" t="s">
        <v>261066</v>
      </c>
      <c r="BL3459" t="s">
        <v>261067</v>
      </c>
      <c r="BM3459" t="s">
        <v>261068</v>
      </c>
      <c r="BN3459" t="s">
        <v>261069</v>
      </c>
      <c r="BO3459" t="s">
        <v>261070</v>
      </c>
      <c r="BP3459" t="s">
        <v>261071</v>
      </c>
      <c r="BQ3459" t="s">
        <v>261072</v>
      </c>
      <c r="BR3459" t="s">
        <v>261073</v>
      </c>
      <c r="BS3459" t="s">
        <v>261074</v>
      </c>
      <c r="BT3459" t="s">
        <v>261075</v>
      </c>
      <c r="BU3459" t="s">
        <v>261076</v>
      </c>
      <c r="BV3459" t="s">
        <v>261077</v>
      </c>
      <c r="BW3459" t="s">
        <v>261078</v>
      </c>
      <c r="BX3459" t="s">
        <v>261079</v>
      </c>
      <c r="BY3459" t="s">
        <v>261080</v>
      </c>
      <c r="BZ3459" t="s">
        <v>261081</v>
      </c>
      <c r="CA3459" t="s">
        <v>261082</v>
      </c>
      <c r="CB3459" t="s">
        <v>261083</v>
      </c>
      <c r="CC3459" t="s">
        <v>261084</v>
      </c>
      <c r="CD3459" t="s">
        <v>261085</v>
      </c>
      <c r="CE3459" t="s">
        <v>261086</v>
      </c>
      <c r="CF3459" t="s">
        <v>261087</v>
      </c>
      <c r="CG3459" t="s">
        <v>261088</v>
      </c>
      <c r="CH3459" t="s">
        <v>261089</v>
      </c>
      <c r="CI3459" t="s">
        <v>261090</v>
      </c>
      <c r="CJ3459" t="s">
        <v>261091</v>
      </c>
      <c r="CK3459" t="s">
        <v>261092</v>
      </c>
      <c r="CL3459" t="s">
        <v>261093</v>
      </c>
      <c r="CM3459" t="s">
        <v>261094</v>
      </c>
      <c r="CN3459" t="s">
        <v>261095</v>
      </c>
      <c r="CO3459" t="s">
        <v>261096</v>
      </c>
      <c r="CP3459" t="s">
        <v>261097</v>
      </c>
      <c r="CQ3459" t="s">
        <v>261098</v>
      </c>
      <c r="CR3459" t="s">
        <v>261099</v>
      </c>
      <c r="CS3459" t="s">
        <v>261100</v>
      </c>
      <c r="CT3459" t="s">
        <v>261101</v>
      </c>
      <c r="CU3459" t="s">
        <v>261102</v>
      </c>
      <c r="CV3459" t="s">
        <v>261103</v>
      </c>
      <c r="CW3459" t="s">
        <v>261104</v>
      </c>
      <c r="CX3459" t="s">
        <v>261105</v>
      </c>
      <c r="CY3459" t="s">
        <v>261106</v>
      </c>
      <c r="CZ3459" t="s">
        <v>261107</v>
      </c>
      <c r="DA3459" t="s">
        <v>261108</v>
      </c>
      <c r="DB3459" t="s">
        <v>261109</v>
      </c>
      <c r="DC3459" t="s">
        <v>261110</v>
      </c>
      <c r="DD3459" t="s">
        <v>261111</v>
      </c>
      <c r="DE3459" t="s">
        <v>261112</v>
      </c>
      <c r="DF3459" t="s">
        <v>261113</v>
      </c>
      <c r="DG3459" t="s">
        <v>261114</v>
      </c>
      <c r="DH3459" t="s">
        <v>261115</v>
      </c>
      <c r="DI3459" t="s">
        <v>261116</v>
      </c>
      <c r="DJ3459" t="s">
        <v>261117</v>
      </c>
      <c r="DK3459" t="s">
        <v>261102</v>
      </c>
      <c r="DL3459" t="s">
        <v>261103</v>
      </c>
      <c r="DM3459" t="s">
        <v>261104</v>
      </c>
      <c r="DN3459" t="s">
        <v>261105</v>
      </c>
      <c r="DO3459" t="s">
        <v>261106</v>
      </c>
      <c r="DP3459" t="s">
        <v>261107</v>
      </c>
      <c r="DQ3459" t="s">
        <v>261108</v>
      </c>
      <c r="DR3459" t="s">
        <v>261109</v>
      </c>
      <c r="DS3459" t="s">
        <v>261111</v>
      </c>
      <c r="DT3459" t="s">
        <v>261112</v>
      </c>
      <c r="DU3459" t="s">
        <v>261115</v>
      </c>
      <c r="DV3459" t="s">
        <v>261116</v>
      </c>
      <c r="DW3459" t="s">
        <v>261117</v>
      </c>
      <c r="DX3459" t="s">
        <v>261110</v>
      </c>
      <c r="DY3459" t="s">
        <v>261113</v>
      </c>
      <c r="DZ3459" t="s">
        <v>261114</v>
      </c>
      <c r="EA3459" t="s">
        <v>261118</v>
      </c>
      <c r="EB3459" t="s">
        <v>261119</v>
      </c>
      <c r="EC3459" t="s">
        <v>261120</v>
      </c>
      <c r="ED3459" t="s">
        <v>261121</v>
      </c>
      <c r="EE3459" t="s">
        <v>261122</v>
      </c>
    </row>
    <row r="3460" spans="1:135">
      <c r="A3460" t="s">
        <v>240</v>
      </c>
      <c r="B3460" t="s">
        <v>102924</v>
      </c>
      <c r="C3460" t="s">
        <v>137</v>
      </c>
      <c r="D3460">
        <v>51</v>
      </c>
      <c r="E3460" t="s">
        <v>135</v>
      </c>
      <c r="F3460" t="s">
        <v>2062</v>
      </c>
      <c r="G3460" t="s">
        <v>261123</v>
      </c>
      <c r="H3460" t="s">
        <v>261124</v>
      </c>
      <c r="I3460" t="s">
        <v>19102</v>
      </c>
      <c r="J3460" t="s">
        <v>261125</v>
      </c>
      <c r="K3460" t="s">
        <v>531</v>
      </c>
      <c r="L3460" t="s">
        <v>261126</v>
      </c>
      <c r="M3460" t="s">
        <v>261127</v>
      </c>
      <c r="N3460" t="s">
        <v>2853</v>
      </c>
      <c r="O3460" t="s">
        <v>20282</v>
      </c>
      <c r="P3460" t="s">
        <v>1428</v>
      </c>
      <c r="Q3460" t="s">
        <v>261128</v>
      </c>
      <c r="R3460" t="s">
        <v>261129</v>
      </c>
      <c r="S3460" t="s">
        <v>261130</v>
      </c>
      <c r="T3460" t="s">
        <v>261131</v>
      </c>
      <c r="U3460" t="s">
        <v>261132</v>
      </c>
      <c r="V3460" t="s">
        <v>261133</v>
      </c>
      <c r="W3460">
        <v>0</v>
      </c>
      <c r="X3460" t="s">
        <v>156</v>
      </c>
      <c r="Y3460" t="s">
        <v>157</v>
      </c>
      <c r="Z3460" s="1">
        <v>36952</v>
      </c>
      <c r="AA3460" s="1">
        <v>36982</v>
      </c>
      <c r="AB3460" s="1">
        <v>38659</v>
      </c>
      <c r="AC3460" t="s">
        <v>158</v>
      </c>
      <c r="AD3460" t="s">
        <v>158</v>
      </c>
      <c r="AE3460" t="s">
        <v>261134</v>
      </c>
      <c r="AF3460" t="s">
        <v>160</v>
      </c>
      <c r="AG3460" t="s">
        <v>51231</v>
      </c>
      <c r="AH3460" t="s">
        <v>29625</v>
      </c>
      <c r="AI3460" t="s">
        <v>261135</v>
      </c>
      <c r="AJ3460" t="s">
        <v>164</v>
      </c>
      <c r="AK3460" t="s">
        <v>36487</v>
      </c>
      <c r="AL3460" t="s">
        <v>261136</v>
      </c>
      <c r="AM3460" t="s">
        <v>51231</v>
      </c>
      <c r="AN3460" t="s">
        <v>29625</v>
      </c>
      <c r="AO3460" t="s">
        <v>240</v>
      </c>
      <c r="AP3460" t="s">
        <v>1722</v>
      </c>
      <c r="AQ3460" t="s">
        <v>169</v>
      </c>
      <c r="AR3460" t="s">
        <v>261137</v>
      </c>
      <c r="AS3460" t="s">
        <v>261138</v>
      </c>
      <c r="AT3460" t="s">
        <v>172</v>
      </c>
      <c r="AU3460" t="s">
        <v>19204</v>
      </c>
      <c r="AV3460" t="s">
        <v>261139</v>
      </c>
      <c r="AW3460" t="s">
        <v>164</v>
      </c>
      <c r="AX3460" t="s">
        <v>438</v>
      </c>
      <c r="AY3460" t="s">
        <v>172</v>
      </c>
      <c r="AZ3460" t="s">
        <v>19204</v>
      </c>
      <c r="BA3460" t="s">
        <v>271</v>
      </c>
      <c r="BB3460" t="s">
        <v>10589</v>
      </c>
      <c r="BC3460" t="s">
        <v>169</v>
      </c>
      <c r="BD3460" t="s">
        <v>261140</v>
      </c>
      <c r="BE3460" t="s">
        <v>261141</v>
      </c>
      <c r="BF3460" t="s">
        <v>261127</v>
      </c>
      <c r="BG3460" t="s">
        <v>20282</v>
      </c>
      <c r="BH3460" t="s">
        <v>531</v>
      </c>
      <c r="BI3460" t="s">
        <v>54871</v>
      </c>
      <c r="BJ3460" t="s">
        <v>261142</v>
      </c>
      <c r="BK3460" t="s">
        <v>261143</v>
      </c>
      <c r="BL3460" t="s">
        <v>261144</v>
      </c>
      <c r="BM3460" t="s">
        <v>261145</v>
      </c>
      <c r="BN3460" t="s">
        <v>261146</v>
      </c>
      <c r="BO3460" t="s">
        <v>261147</v>
      </c>
      <c r="BP3460" t="s">
        <v>261148</v>
      </c>
      <c r="BQ3460" t="s">
        <v>261149</v>
      </c>
      <c r="BR3460" t="s">
        <v>261150</v>
      </c>
      <c r="BS3460" t="s">
        <v>261151</v>
      </c>
      <c r="BT3460" t="s">
        <v>261152</v>
      </c>
      <c r="BU3460" t="s">
        <v>261153</v>
      </c>
      <c r="BV3460" t="s">
        <v>261154</v>
      </c>
      <c r="BW3460" t="s">
        <v>261155</v>
      </c>
      <c r="BX3460" t="s">
        <v>261156</v>
      </c>
      <c r="BY3460" t="s">
        <v>80891</v>
      </c>
      <c r="BZ3460" t="s">
        <v>261157</v>
      </c>
      <c r="CA3460" t="s">
        <v>261158</v>
      </c>
      <c r="CB3460" t="s">
        <v>261159</v>
      </c>
      <c r="CC3460" t="s">
        <v>261160</v>
      </c>
      <c r="CD3460" t="s">
        <v>261161</v>
      </c>
      <c r="CE3460" t="s">
        <v>261162</v>
      </c>
      <c r="CF3460" t="s">
        <v>261163</v>
      </c>
      <c r="CG3460" t="s">
        <v>261164</v>
      </c>
      <c r="CH3460" t="s">
        <v>261165</v>
      </c>
      <c r="CI3460" t="s">
        <v>261166</v>
      </c>
      <c r="CJ3460" t="s">
        <v>261167</v>
      </c>
      <c r="CK3460" t="s">
        <v>261168</v>
      </c>
      <c r="CL3460" t="s">
        <v>261169</v>
      </c>
      <c r="CM3460" t="s">
        <v>261170</v>
      </c>
      <c r="CN3460" t="s">
        <v>261171</v>
      </c>
      <c r="CO3460" t="s">
        <v>261172</v>
      </c>
      <c r="CP3460" t="s">
        <v>261173</v>
      </c>
      <c r="CQ3460" t="s">
        <v>261174</v>
      </c>
      <c r="CR3460" t="s">
        <v>261175</v>
      </c>
      <c r="CS3460" t="s">
        <v>261176</v>
      </c>
      <c r="CT3460" t="s">
        <v>261177</v>
      </c>
      <c r="CU3460" t="s">
        <v>261178</v>
      </c>
      <c r="CV3460" t="s">
        <v>261179</v>
      </c>
      <c r="CW3460" t="s">
        <v>261180</v>
      </c>
      <c r="CX3460" t="s">
        <v>261181</v>
      </c>
      <c r="CY3460" t="s">
        <v>261182</v>
      </c>
      <c r="CZ3460" t="s">
        <v>261183</v>
      </c>
      <c r="DA3460" t="s">
        <v>261184</v>
      </c>
      <c r="DB3460" t="s">
        <v>261185</v>
      </c>
      <c r="DC3460" t="s">
        <v>261186</v>
      </c>
      <c r="DD3460" t="s">
        <v>261187</v>
      </c>
      <c r="DE3460" t="s">
        <v>261188</v>
      </c>
      <c r="DF3460" t="s">
        <v>261189</v>
      </c>
      <c r="DG3460" t="s">
        <v>261190</v>
      </c>
      <c r="DH3460" t="s">
        <v>261191</v>
      </c>
      <c r="DI3460" t="s">
        <v>261192</v>
      </c>
      <c r="DJ3460" t="s">
        <v>261193</v>
      </c>
      <c r="DK3460" t="s">
        <v>261178</v>
      </c>
      <c r="DL3460" t="s">
        <v>261179</v>
      </c>
      <c r="DM3460" t="s">
        <v>261180</v>
      </c>
      <c r="DN3460" t="s">
        <v>261181</v>
      </c>
      <c r="DO3460" t="s">
        <v>261182</v>
      </c>
      <c r="DP3460" t="s">
        <v>261183</v>
      </c>
      <c r="DQ3460" t="s">
        <v>261184</v>
      </c>
      <c r="DR3460" t="s">
        <v>261185</v>
      </c>
      <c r="DS3460" t="s">
        <v>261187</v>
      </c>
      <c r="DT3460" t="s">
        <v>261188</v>
      </c>
      <c r="DU3460" t="s">
        <v>261191</v>
      </c>
      <c r="DV3460" t="s">
        <v>261192</v>
      </c>
      <c r="DW3460" t="s">
        <v>261193</v>
      </c>
      <c r="DX3460" t="s">
        <v>261186</v>
      </c>
      <c r="DY3460" t="s">
        <v>261189</v>
      </c>
      <c r="DZ3460" t="s">
        <v>261190</v>
      </c>
      <c r="EA3460" t="s">
        <v>261194</v>
      </c>
      <c r="EB3460" t="s">
        <v>261195</v>
      </c>
      <c r="EC3460" t="s">
        <v>261196</v>
      </c>
      <c r="ED3460" t="s">
        <v>261197</v>
      </c>
      <c r="EE3460" t="s">
        <v>261198</v>
      </c>
    </row>
    <row r="3461" spans="1:135">
      <c r="A3461" t="s">
        <v>334</v>
      </c>
      <c r="B3461" t="s">
        <v>102924</v>
      </c>
      <c r="C3461" t="s">
        <v>137</v>
      </c>
      <c r="D3461">
        <v>51</v>
      </c>
      <c r="E3461" t="s">
        <v>809</v>
      </c>
      <c r="F3461" t="s">
        <v>2062</v>
      </c>
      <c r="G3461" t="s">
        <v>261199</v>
      </c>
      <c r="H3461" t="s">
        <v>261200</v>
      </c>
      <c r="I3461" t="s">
        <v>3668</v>
      </c>
      <c r="J3461" t="s">
        <v>261201</v>
      </c>
      <c r="K3461" t="s">
        <v>5712</v>
      </c>
      <c r="L3461" t="s">
        <v>261202</v>
      </c>
      <c r="M3461" t="s">
        <v>261203</v>
      </c>
      <c r="N3461" t="s">
        <v>2409</v>
      </c>
      <c r="O3461" t="s">
        <v>4115</v>
      </c>
      <c r="P3461" t="s">
        <v>14197</v>
      </c>
      <c r="Q3461" t="s">
        <v>261204</v>
      </c>
      <c r="R3461" t="s">
        <v>261205</v>
      </c>
      <c r="S3461" t="s">
        <v>261206</v>
      </c>
      <c r="T3461" t="s">
        <v>261207</v>
      </c>
      <c r="U3461" t="s">
        <v>261208</v>
      </c>
      <c r="V3461" t="s">
        <v>261209</v>
      </c>
      <c r="W3461">
        <v>0</v>
      </c>
      <c r="X3461" t="s">
        <v>156</v>
      </c>
      <c r="Y3461" t="s">
        <v>157</v>
      </c>
      <c r="Z3461" s="1">
        <v>36952</v>
      </c>
      <c r="AA3461" s="1">
        <v>36982</v>
      </c>
      <c r="AB3461" s="1">
        <v>38659</v>
      </c>
      <c r="AC3461" t="s">
        <v>158</v>
      </c>
      <c r="AD3461" t="s">
        <v>158</v>
      </c>
      <c r="AE3461" t="s">
        <v>261210</v>
      </c>
      <c r="AF3461" t="s">
        <v>160</v>
      </c>
      <c r="AG3461" t="s">
        <v>51231</v>
      </c>
      <c r="AH3461" t="s">
        <v>29625</v>
      </c>
      <c r="AI3461" t="s">
        <v>261211</v>
      </c>
      <c r="AJ3461" t="s">
        <v>164</v>
      </c>
      <c r="AK3461" t="s">
        <v>89982</v>
      </c>
      <c r="AL3461" t="s">
        <v>261212</v>
      </c>
      <c r="AM3461" t="s">
        <v>51231</v>
      </c>
      <c r="AN3461" t="s">
        <v>29625</v>
      </c>
      <c r="AO3461" t="s">
        <v>427</v>
      </c>
      <c r="AP3461" t="s">
        <v>5797</v>
      </c>
      <c r="AQ3461" t="s">
        <v>169</v>
      </c>
      <c r="AR3461" t="s">
        <v>261213</v>
      </c>
      <c r="AS3461" t="s">
        <v>261214</v>
      </c>
      <c r="AT3461" t="s">
        <v>172</v>
      </c>
      <c r="AU3461" t="s">
        <v>3848</v>
      </c>
      <c r="AV3461" t="s">
        <v>261215</v>
      </c>
      <c r="AW3461" t="s">
        <v>164</v>
      </c>
      <c r="AX3461" t="s">
        <v>5712</v>
      </c>
      <c r="AY3461" t="s">
        <v>172</v>
      </c>
      <c r="AZ3461" t="s">
        <v>3848</v>
      </c>
      <c r="BA3461" t="s">
        <v>271</v>
      </c>
      <c r="BB3461" t="s">
        <v>8322</v>
      </c>
      <c r="BC3461" t="s">
        <v>169</v>
      </c>
      <c r="BD3461" t="s">
        <v>261216</v>
      </c>
      <c r="BE3461" t="s">
        <v>261217</v>
      </c>
      <c r="BF3461" t="s">
        <v>261203</v>
      </c>
      <c r="BG3461" t="s">
        <v>4115</v>
      </c>
      <c r="BH3461" t="s">
        <v>5712</v>
      </c>
      <c r="BI3461" t="s">
        <v>261218</v>
      </c>
      <c r="BJ3461" t="s">
        <v>261219</v>
      </c>
      <c r="BK3461" t="s">
        <v>261220</v>
      </c>
      <c r="BL3461" t="s">
        <v>261221</v>
      </c>
      <c r="BM3461" t="s">
        <v>261222</v>
      </c>
      <c r="BN3461" t="s">
        <v>261223</v>
      </c>
      <c r="BO3461" t="s">
        <v>261224</v>
      </c>
      <c r="BP3461" t="s">
        <v>261225</v>
      </c>
      <c r="BQ3461" t="s">
        <v>261226</v>
      </c>
      <c r="BR3461" t="s">
        <v>261227</v>
      </c>
      <c r="BS3461" t="s">
        <v>261228</v>
      </c>
      <c r="BT3461" t="s">
        <v>261229</v>
      </c>
      <c r="BU3461" t="s">
        <v>261230</v>
      </c>
      <c r="BV3461" t="s">
        <v>261231</v>
      </c>
      <c r="BW3461" t="s">
        <v>261232</v>
      </c>
      <c r="BX3461" t="s">
        <v>261233</v>
      </c>
      <c r="BY3461" t="s">
        <v>261234</v>
      </c>
      <c r="BZ3461" t="s">
        <v>261235</v>
      </c>
      <c r="CA3461" t="s">
        <v>261236</v>
      </c>
      <c r="CB3461" t="s">
        <v>261237</v>
      </c>
      <c r="CC3461" t="s">
        <v>261238</v>
      </c>
      <c r="CD3461" t="s">
        <v>261239</v>
      </c>
      <c r="CE3461" t="s">
        <v>261240</v>
      </c>
      <c r="CF3461" t="s">
        <v>261241</v>
      </c>
      <c r="CG3461" t="s">
        <v>261242</v>
      </c>
      <c r="CH3461" t="s">
        <v>261243</v>
      </c>
      <c r="CI3461" t="s">
        <v>261244</v>
      </c>
      <c r="CJ3461" t="s">
        <v>261245</v>
      </c>
      <c r="CK3461" t="s">
        <v>261246</v>
      </c>
      <c r="CL3461" t="s">
        <v>261247</v>
      </c>
      <c r="CM3461" t="s">
        <v>261248</v>
      </c>
      <c r="CN3461" t="s">
        <v>261249</v>
      </c>
      <c r="CO3461" t="s">
        <v>261250</v>
      </c>
      <c r="CP3461" t="s">
        <v>261251</v>
      </c>
      <c r="CQ3461" t="s">
        <v>261252</v>
      </c>
      <c r="CR3461" t="s">
        <v>261253</v>
      </c>
      <c r="CS3461" t="s">
        <v>261254</v>
      </c>
      <c r="CT3461" t="s">
        <v>261255</v>
      </c>
      <c r="CU3461" t="s">
        <v>261256</v>
      </c>
      <c r="CV3461" t="s">
        <v>261257</v>
      </c>
      <c r="CW3461" t="s">
        <v>261258</v>
      </c>
      <c r="CX3461" t="s">
        <v>261259</v>
      </c>
      <c r="CY3461" t="s">
        <v>261260</v>
      </c>
      <c r="CZ3461" t="s">
        <v>261261</v>
      </c>
      <c r="DA3461" t="s">
        <v>261262</v>
      </c>
      <c r="DB3461" t="s">
        <v>261263</v>
      </c>
      <c r="DC3461" t="s">
        <v>261264</v>
      </c>
      <c r="DD3461" t="s">
        <v>261265</v>
      </c>
      <c r="DE3461" t="s">
        <v>261266</v>
      </c>
      <c r="DF3461" t="s">
        <v>261267</v>
      </c>
      <c r="DG3461" t="s">
        <v>261268</v>
      </c>
      <c r="DH3461" t="s">
        <v>261269</v>
      </c>
      <c r="DI3461" t="s">
        <v>261270</v>
      </c>
      <c r="DJ3461" t="s">
        <v>261271</v>
      </c>
      <c r="DK3461" t="s">
        <v>261256</v>
      </c>
      <c r="DL3461" t="s">
        <v>261257</v>
      </c>
      <c r="DM3461" t="s">
        <v>261258</v>
      </c>
      <c r="DN3461" t="s">
        <v>261259</v>
      </c>
      <c r="DO3461" t="s">
        <v>261260</v>
      </c>
      <c r="DP3461" t="s">
        <v>261261</v>
      </c>
      <c r="DQ3461" t="s">
        <v>261262</v>
      </c>
      <c r="DR3461" t="s">
        <v>261263</v>
      </c>
      <c r="DS3461" t="s">
        <v>261265</v>
      </c>
      <c r="DT3461" t="s">
        <v>261266</v>
      </c>
      <c r="DU3461" t="s">
        <v>261269</v>
      </c>
      <c r="DV3461" t="s">
        <v>261270</v>
      </c>
      <c r="DW3461" t="s">
        <v>261271</v>
      </c>
      <c r="DX3461" t="s">
        <v>261264</v>
      </c>
      <c r="DY3461" t="s">
        <v>261267</v>
      </c>
      <c r="DZ3461" t="s">
        <v>261268</v>
      </c>
      <c r="EA3461" t="s">
        <v>261272</v>
      </c>
      <c r="EB3461" t="s">
        <v>261273</v>
      </c>
      <c r="EC3461" t="s">
        <v>261274</v>
      </c>
      <c r="ED3461" t="s">
        <v>261275</v>
      </c>
      <c r="EE3461" t="s">
        <v>261276</v>
      </c>
    </row>
    <row r="3462" spans="1:135">
      <c r="A3462" t="s">
        <v>427</v>
      </c>
      <c r="B3462" t="s">
        <v>102924</v>
      </c>
      <c r="C3462" t="s">
        <v>137</v>
      </c>
      <c r="D3462">
        <v>51</v>
      </c>
      <c r="E3462" t="s">
        <v>427</v>
      </c>
      <c r="F3462" t="s">
        <v>261277</v>
      </c>
      <c r="G3462" t="s">
        <v>261278</v>
      </c>
      <c r="H3462" t="s">
        <v>261279</v>
      </c>
      <c r="I3462" t="s">
        <v>18795</v>
      </c>
      <c r="J3462" t="s">
        <v>261280</v>
      </c>
      <c r="K3462" t="s">
        <v>3738</v>
      </c>
      <c r="L3462" t="s">
        <v>261281</v>
      </c>
      <c r="M3462" t="s">
        <v>261282</v>
      </c>
      <c r="N3462" t="s">
        <v>22760</v>
      </c>
      <c r="O3462" t="s">
        <v>3228</v>
      </c>
      <c r="P3462" t="s">
        <v>23222</v>
      </c>
      <c r="Q3462" t="s">
        <v>261283</v>
      </c>
      <c r="R3462" t="s">
        <v>261284</v>
      </c>
      <c r="S3462" t="s">
        <v>261285</v>
      </c>
      <c r="T3462" t="s">
        <v>261286</v>
      </c>
      <c r="U3462" t="s">
        <v>261287</v>
      </c>
      <c r="V3462" t="s">
        <v>261288</v>
      </c>
      <c r="W3462">
        <v>0</v>
      </c>
      <c r="X3462" t="s">
        <v>156</v>
      </c>
      <c r="Y3462" t="s">
        <v>157</v>
      </c>
      <c r="Z3462" s="1">
        <v>36952</v>
      </c>
      <c r="AA3462" s="1">
        <v>36982</v>
      </c>
      <c r="AB3462" s="1">
        <v>38659</v>
      </c>
      <c r="AC3462" t="s">
        <v>158</v>
      </c>
      <c r="AD3462" t="s">
        <v>158</v>
      </c>
      <c r="AE3462" t="s">
        <v>261289</v>
      </c>
      <c r="AF3462" t="s">
        <v>160</v>
      </c>
      <c r="AG3462" t="s">
        <v>51231</v>
      </c>
      <c r="AH3462" t="s">
        <v>29625</v>
      </c>
      <c r="AI3462" t="s">
        <v>261290</v>
      </c>
      <c r="AJ3462" t="s">
        <v>164</v>
      </c>
      <c r="AK3462" t="s">
        <v>25252</v>
      </c>
      <c r="AL3462" t="s">
        <v>261291</v>
      </c>
      <c r="AM3462" t="s">
        <v>51231</v>
      </c>
      <c r="AN3462" t="s">
        <v>29625</v>
      </c>
      <c r="AO3462" t="s">
        <v>334</v>
      </c>
      <c r="AP3462" t="s">
        <v>173760</v>
      </c>
      <c r="AQ3462" t="s">
        <v>169</v>
      </c>
      <c r="AR3462" t="s">
        <v>261292</v>
      </c>
      <c r="AS3462" t="s">
        <v>261293</v>
      </c>
      <c r="AT3462" t="s">
        <v>172</v>
      </c>
      <c r="AU3462" t="s">
        <v>18795</v>
      </c>
      <c r="AV3462" t="s">
        <v>261294</v>
      </c>
      <c r="AW3462" t="s">
        <v>164</v>
      </c>
      <c r="AX3462" t="s">
        <v>3738</v>
      </c>
      <c r="AY3462" t="s">
        <v>172</v>
      </c>
      <c r="AZ3462" t="s">
        <v>18795</v>
      </c>
      <c r="BA3462" t="s">
        <v>271</v>
      </c>
      <c r="BB3462" t="s">
        <v>2596</v>
      </c>
      <c r="BC3462" t="s">
        <v>169</v>
      </c>
      <c r="BD3462" t="s">
        <v>261295</v>
      </c>
      <c r="BE3462" t="s">
        <v>261296</v>
      </c>
      <c r="BF3462" t="s">
        <v>261282</v>
      </c>
      <c r="BG3462" t="s">
        <v>3228</v>
      </c>
      <c r="BH3462" t="s">
        <v>3738</v>
      </c>
      <c r="BI3462" t="s">
        <v>261297</v>
      </c>
      <c r="BJ3462" t="s">
        <v>261298</v>
      </c>
      <c r="BK3462" t="s">
        <v>261299</v>
      </c>
      <c r="BL3462" t="s">
        <v>261300</v>
      </c>
      <c r="BM3462" t="s">
        <v>231313</v>
      </c>
      <c r="BN3462" t="s">
        <v>261301</v>
      </c>
      <c r="BO3462" t="s">
        <v>261302</v>
      </c>
      <c r="BP3462" t="s">
        <v>261303</v>
      </c>
      <c r="BQ3462" t="s">
        <v>261304</v>
      </c>
      <c r="BR3462" t="s">
        <v>261305</v>
      </c>
      <c r="BS3462" t="s">
        <v>261306</v>
      </c>
      <c r="BT3462" t="s">
        <v>261307</v>
      </c>
      <c r="BU3462" t="s">
        <v>261308</v>
      </c>
      <c r="BV3462" t="s">
        <v>261309</v>
      </c>
      <c r="BW3462" t="s">
        <v>261310</v>
      </c>
      <c r="BX3462" t="s">
        <v>261311</v>
      </c>
      <c r="BY3462" t="s">
        <v>261312</v>
      </c>
      <c r="BZ3462" t="s">
        <v>261313</v>
      </c>
      <c r="CA3462" t="s">
        <v>261314</v>
      </c>
      <c r="CB3462" t="s">
        <v>261315</v>
      </c>
      <c r="CC3462" t="s">
        <v>261316</v>
      </c>
      <c r="CD3462" t="s">
        <v>261317</v>
      </c>
      <c r="CE3462" t="s">
        <v>261318</v>
      </c>
      <c r="CF3462" t="s">
        <v>261319</v>
      </c>
      <c r="CG3462" t="s">
        <v>261320</v>
      </c>
      <c r="CH3462" t="s">
        <v>261321</v>
      </c>
      <c r="CI3462" t="s">
        <v>261322</v>
      </c>
      <c r="CJ3462" t="s">
        <v>261323</v>
      </c>
      <c r="CK3462" t="s">
        <v>261324</v>
      </c>
      <c r="CL3462" t="s">
        <v>261325</v>
      </c>
      <c r="CM3462" t="s">
        <v>261326</v>
      </c>
      <c r="CN3462" t="s">
        <v>56982</v>
      </c>
      <c r="CO3462" t="s">
        <v>261327</v>
      </c>
      <c r="CP3462" t="s">
        <v>261328</v>
      </c>
      <c r="CQ3462" t="s">
        <v>261329</v>
      </c>
      <c r="CR3462" t="s">
        <v>261330</v>
      </c>
      <c r="CS3462" t="s">
        <v>261331</v>
      </c>
      <c r="CT3462" t="s">
        <v>261332</v>
      </c>
      <c r="CU3462" t="s">
        <v>261333</v>
      </c>
      <c r="CV3462" t="s">
        <v>261334</v>
      </c>
      <c r="CW3462" t="s">
        <v>261335</v>
      </c>
      <c r="CX3462" t="s">
        <v>261336</v>
      </c>
      <c r="CY3462" t="s">
        <v>261337</v>
      </c>
      <c r="CZ3462" t="s">
        <v>261338</v>
      </c>
      <c r="DA3462" t="s">
        <v>261339</v>
      </c>
      <c r="DB3462" t="s">
        <v>261340</v>
      </c>
      <c r="DC3462" t="s">
        <v>261341</v>
      </c>
      <c r="DD3462" t="s">
        <v>57849</v>
      </c>
      <c r="DE3462" t="s">
        <v>261342</v>
      </c>
      <c r="DF3462" t="s">
        <v>261343</v>
      </c>
      <c r="DG3462" t="s">
        <v>261344</v>
      </c>
      <c r="DH3462" t="s">
        <v>261345</v>
      </c>
      <c r="DI3462" t="s">
        <v>261346</v>
      </c>
      <c r="DJ3462" t="s">
        <v>261347</v>
      </c>
      <c r="DK3462" t="s">
        <v>261333</v>
      </c>
      <c r="DL3462" t="s">
        <v>261334</v>
      </c>
      <c r="DM3462" t="s">
        <v>261335</v>
      </c>
      <c r="DN3462" t="s">
        <v>261336</v>
      </c>
      <c r="DO3462" t="s">
        <v>261337</v>
      </c>
      <c r="DP3462" t="s">
        <v>261338</v>
      </c>
      <c r="DQ3462" t="s">
        <v>261339</v>
      </c>
      <c r="DR3462" t="s">
        <v>261340</v>
      </c>
      <c r="DS3462" t="s">
        <v>57849</v>
      </c>
      <c r="DT3462" t="s">
        <v>261342</v>
      </c>
      <c r="DU3462" t="s">
        <v>261345</v>
      </c>
      <c r="DV3462" t="s">
        <v>261346</v>
      </c>
      <c r="DW3462" t="s">
        <v>261347</v>
      </c>
      <c r="DX3462" t="s">
        <v>261341</v>
      </c>
      <c r="DY3462" t="s">
        <v>261343</v>
      </c>
      <c r="DZ3462" t="s">
        <v>261344</v>
      </c>
      <c r="EA3462" t="s">
        <v>261348</v>
      </c>
      <c r="EB3462" t="s">
        <v>261349</v>
      </c>
      <c r="EC3462" t="s">
        <v>261350</v>
      </c>
      <c r="ED3462" t="s">
        <v>261351</v>
      </c>
      <c r="EE3462" t="s">
        <v>261352</v>
      </c>
    </row>
    <row r="3463" spans="1:135">
      <c r="A3463" t="s">
        <v>520</v>
      </c>
      <c r="B3463" t="s">
        <v>102924</v>
      </c>
      <c r="C3463" t="s">
        <v>137</v>
      </c>
      <c r="D3463">
        <v>51</v>
      </c>
      <c r="E3463" t="s">
        <v>1071</v>
      </c>
      <c r="F3463" t="s">
        <v>261277</v>
      </c>
      <c r="G3463" t="s">
        <v>261353</v>
      </c>
      <c r="H3463" t="s">
        <v>261354</v>
      </c>
      <c r="I3463" t="s">
        <v>18938</v>
      </c>
      <c r="J3463" t="s">
        <v>261355</v>
      </c>
      <c r="K3463" t="s">
        <v>543</v>
      </c>
      <c r="L3463" t="s">
        <v>261356</v>
      </c>
      <c r="M3463" t="s">
        <v>261357</v>
      </c>
      <c r="N3463" t="s">
        <v>2853</v>
      </c>
      <c r="O3463" t="s">
        <v>240</v>
      </c>
      <c r="P3463" t="s">
        <v>1872</v>
      </c>
      <c r="Q3463" t="s">
        <v>261358</v>
      </c>
      <c r="R3463" t="s">
        <v>261359</v>
      </c>
      <c r="S3463" t="s">
        <v>261360</v>
      </c>
      <c r="T3463" t="s">
        <v>261361</v>
      </c>
      <c r="U3463" t="s">
        <v>261362</v>
      </c>
      <c r="V3463" t="s">
        <v>261363</v>
      </c>
      <c r="W3463">
        <v>0</v>
      </c>
      <c r="X3463" t="s">
        <v>156</v>
      </c>
      <c r="Y3463" t="s">
        <v>157</v>
      </c>
      <c r="Z3463" s="1">
        <v>36952</v>
      </c>
      <c r="AA3463" s="1">
        <v>36982</v>
      </c>
      <c r="AB3463" s="1">
        <v>38659</v>
      </c>
      <c r="AC3463" t="s">
        <v>158</v>
      </c>
      <c r="AD3463" t="s">
        <v>158</v>
      </c>
      <c r="AE3463" t="s">
        <v>261364</v>
      </c>
      <c r="AF3463" t="s">
        <v>160</v>
      </c>
      <c r="AG3463" t="s">
        <v>51231</v>
      </c>
      <c r="AH3463" t="s">
        <v>29625</v>
      </c>
      <c r="AI3463" t="s">
        <v>261365</v>
      </c>
      <c r="AJ3463" t="s">
        <v>164</v>
      </c>
      <c r="AK3463" t="s">
        <v>11383</v>
      </c>
      <c r="AL3463" t="s">
        <v>261366</v>
      </c>
      <c r="AM3463" t="s">
        <v>51231</v>
      </c>
      <c r="AN3463" t="s">
        <v>29625</v>
      </c>
      <c r="AO3463" t="s">
        <v>240</v>
      </c>
      <c r="AP3463" t="s">
        <v>11860</v>
      </c>
      <c r="AQ3463" t="s">
        <v>169</v>
      </c>
      <c r="AR3463" t="s">
        <v>261367</v>
      </c>
      <c r="AS3463" t="s">
        <v>261368</v>
      </c>
      <c r="AT3463" t="s">
        <v>172</v>
      </c>
      <c r="AU3463" t="s">
        <v>18795</v>
      </c>
      <c r="AV3463" t="s">
        <v>261369</v>
      </c>
      <c r="AW3463" t="s">
        <v>164</v>
      </c>
      <c r="AX3463" t="s">
        <v>6557</v>
      </c>
      <c r="AY3463" t="s">
        <v>172</v>
      </c>
      <c r="AZ3463" t="s">
        <v>18795</v>
      </c>
      <c r="BA3463" t="s">
        <v>271</v>
      </c>
      <c r="BB3463" t="s">
        <v>2862</v>
      </c>
      <c r="BC3463" t="s">
        <v>169</v>
      </c>
      <c r="BD3463" t="s">
        <v>261370</v>
      </c>
      <c r="BE3463" t="s">
        <v>261371</v>
      </c>
      <c r="BF3463" t="s">
        <v>261357</v>
      </c>
      <c r="BG3463" t="s">
        <v>240</v>
      </c>
      <c r="BH3463" t="s">
        <v>543</v>
      </c>
      <c r="BI3463" t="s">
        <v>261372</v>
      </c>
      <c r="BJ3463" t="s">
        <v>261373</v>
      </c>
      <c r="BK3463" t="s">
        <v>261374</v>
      </c>
      <c r="BL3463" t="s">
        <v>261375</v>
      </c>
      <c r="BM3463" t="s">
        <v>231944</v>
      </c>
      <c r="BN3463" t="s">
        <v>261376</v>
      </c>
      <c r="BO3463" t="s">
        <v>261377</v>
      </c>
      <c r="BP3463" t="s">
        <v>261378</v>
      </c>
      <c r="BQ3463" t="s">
        <v>261379</v>
      </c>
      <c r="BR3463" t="s">
        <v>261380</v>
      </c>
      <c r="BS3463" t="s">
        <v>261381</v>
      </c>
      <c r="BT3463" t="s">
        <v>261382</v>
      </c>
      <c r="BU3463" t="s">
        <v>261383</v>
      </c>
      <c r="BV3463" t="s">
        <v>261384</v>
      </c>
      <c r="BW3463" t="s">
        <v>261385</v>
      </c>
      <c r="BX3463" t="s">
        <v>261386</v>
      </c>
      <c r="BY3463" t="s">
        <v>261387</v>
      </c>
      <c r="BZ3463" t="s">
        <v>261388</v>
      </c>
      <c r="CA3463" t="s">
        <v>261389</v>
      </c>
      <c r="CB3463" t="s">
        <v>261390</v>
      </c>
      <c r="CC3463" t="s">
        <v>261391</v>
      </c>
      <c r="CD3463" t="s">
        <v>261392</v>
      </c>
      <c r="CE3463" t="s">
        <v>261393</v>
      </c>
      <c r="CF3463" t="s">
        <v>261394</v>
      </c>
      <c r="CG3463" t="s">
        <v>261395</v>
      </c>
      <c r="CH3463" t="s">
        <v>261396</v>
      </c>
      <c r="CI3463" t="s">
        <v>261397</v>
      </c>
      <c r="CJ3463" t="s">
        <v>261398</v>
      </c>
      <c r="CK3463" t="s">
        <v>261399</v>
      </c>
      <c r="CL3463" t="s">
        <v>261400</v>
      </c>
      <c r="CM3463" t="s">
        <v>18605</v>
      </c>
      <c r="CN3463" t="s">
        <v>261401</v>
      </c>
      <c r="CO3463" t="s">
        <v>261402</v>
      </c>
      <c r="CP3463" t="s">
        <v>261403</v>
      </c>
      <c r="CQ3463" t="s">
        <v>261404</v>
      </c>
      <c r="CR3463" t="s">
        <v>261405</v>
      </c>
      <c r="CS3463" t="s">
        <v>261406</v>
      </c>
      <c r="CT3463" t="s">
        <v>261407</v>
      </c>
      <c r="CU3463" t="s">
        <v>261408</v>
      </c>
      <c r="CV3463" t="s">
        <v>261409</v>
      </c>
      <c r="CW3463" t="s">
        <v>261410</v>
      </c>
      <c r="CX3463" t="s">
        <v>261411</v>
      </c>
      <c r="CY3463" t="s">
        <v>261412</v>
      </c>
      <c r="CZ3463" t="s">
        <v>261413</v>
      </c>
      <c r="DA3463" t="s">
        <v>261414</v>
      </c>
      <c r="DB3463" t="s">
        <v>261415</v>
      </c>
      <c r="DC3463" t="s">
        <v>261416</v>
      </c>
      <c r="DD3463" t="s">
        <v>261417</v>
      </c>
      <c r="DE3463" t="s">
        <v>261418</v>
      </c>
      <c r="DF3463" t="s">
        <v>261419</v>
      </c>
      <c r="DG3463" t="s">
        <v>261420</v>
      </c>
      <c r="DH3463" t="s">
        <v>261421</v>
      </c>
      <c r="DI3463" t="s">
        <v>261422</v>
      </c>
      <c r="DJ3463" t="s">
        <v>261423</v>
      </c>
      <c r="DK3463" t="s">
        <v>261408</v>
      </c>
      <c r="DL3463" t="s">
        <v>261409</v>
      </c>
      <c r="DM3463" t="s">
        <v>261410</v>
      </c>
      <c r="DN3463" t="s">
        <v>261411</v>
      </c>
      <c r="DO3463" t="s">
        <v>261412</v>
      </c>
      <c r="DP3463" t="s">
        <v>261413</v>
      </c>
      <c r="DQ3463" t="s">
        <v>261414</v>
      </c>
      <c r="DR3463" t="s">
        <v>261415</v>
      </c>
      <c r="DS3463" t="s">
        <v>261417</v>
      </c>
      <c r="DT3463" t="s">
        <v>261418</v>
      </c>
      <c r="DU3463" t="s">
        <v>261421</v>
      </c>
      <c r="DV3463" t="s">
        <v>261422</v>
      </c>
      <c r="DW3463" t="s">
        <v>261423</v>
      </c>
      <c r="DX3463" t="s">
        <v>261416</v>
      </c>
      <c r="DY3463" t="s">
        <v>261419</v>
      </c>
      <c r="DZ3463" t="s">
        <v>261420</v>
      </c>
      <c r="EA3463" t="s">
        <v>261424</v>
      </c>
      <c r="EB3463" t="s">
        <v>261425</v>
      </c>
      <c r="EC3463" t="s">
        <v>261426</v>
      </c>
      <c r="ED3463" t="s">
        <v>261427</v>
      </c>
      <c r="EE3463" t="s">
        <v>261428</v>
      </c>
    </row>
    <row r="3464" spans="1:135">
      <c r="A3464" t="s">
        <v>613</v>
      </c>
      <c r="B3464" t="s">
        <v>102924</v>
      </c>
      <c r="C3464" t="s">
        <v>137</v>
      </c>
      <c r="D3464">
        <v>51</v>
      </c>
      <c r="E3464" t="s">
        <v>1428</v>
      </c>
      <c r="F3464" t="s">
        <v>6391</v>
      </c>
      <c r="G3464" t="s">
        <v>261429</v>
      </c>
      <c r="H3464" t="s">
        <v>261430</v>
      </c>
      <c r="I3464" t="s">
        <v>14915</v>
      </c>
      <c r="J3464" t="s">
        <v>261431</v>
      </c>
      <c r="K3464" t="s">
        <v>1271</v>
      </c>
      <c r="L3464" t="s">
        <v>261432</v>
      </c>
      <c r="M3464" t="s">
        <v>261433</v>
      </c>
      <c r="N3464" t="s">
        <v>3028</v>
      </c>
      <c r="O3464" t="s">
        <v>706</v>
      </c>
      <c r="P3464" t="s">
        <v>135</v>
      </c>
      <c r="Q3464" t="s">
        <v>261434</v>
      </c>
      <c r="R3464" t="s">
        <v>261435</v>
      </c>
      <c r="S3464" t="s">
        <v>261436</v>
      </c>
      <c r="T3464" t="s">
        <v>261437</v>
      </c>
      <c r="U3464" t="s">
        <v>261438</v>
      </c>
      <c r="V3464" t="s">
        <v>261439</v>
      </c>
      <c r="W3464">
        <v>0</v>
      </c>
      <c r="X3464" t="s">
        <v>156</v>
      </c>
      <c r="Y3464" t="s">
        <v>157</v>
      </c>
      <c r="Z3464" s="1">
        <v>36952</v>
      </c>
      <c r="AA3464" s="1">
        <v>36982</v>
      </c>
      <c r="AB3464" s="1">
        <v>38659</v>
      </c>
      <c r="AC3464" t="s">
        <v>158</v>
      </c>
      <c r="AD3464" t="s">
        <v>158</v>
      </c>
      <c r="AE3464" t="s">
        <v>261440</v>
      </c>
      <c r="AF3464" t="s">
        <v>160</v>
      </c>
      <c r="AG3464" t="s">
        <v>51231</v>
      </c>
      <c r="AH3464" t="s">
        <v>29625</v>
      </c>
      <c r="AI3464" t="s">
        <v>261441</v>
      </c>
      <c r="AJ3464" t="s">
        <v>164</v>
      </c>
      <c r="AK3464" t="s">
        <v>4179</v>
      </c>
      <c r="AL3464" t="s">
        <v>261442</v>
      </c>
      <c r="AM3464" t="s">
        <v>51231</v>
      </c>
      <c r="AN3464" t="s">
        <v>29625</v>
      </c>
      <c r="AO3464" t="s">
        <v>334</v>
      </c>
      <c r="AP3464" t="s">
        <v>6645</v>
      </c>
      <c r="AQ3464" t="s">
        <v>169</v>
      </c>
      <c r="AR3464" t="s">
        <v>261443</v>
      </c>
      <c r="AS3464" t="s">
        <v>261444</v>
      </c>
      <c r="AT3464" t="s">
        <v>172</v>
      </c>
      <c r="AU3464" t="s">
        <v>3668</v>
      </c>
      <c r="AV3464" t="s">
        <v>261445</v>
      </c>
      <c r="AW3464" t="s">
        <v>164</v>
      </c>
      <c r="AX3464" t="s">
        <v>2699</v>
      </c>
      <c r="AY3464" t="s">
        <v>172</v>
      </c>
      <c r="AZ3464" t="s">
        <v>3668</v>
      </c>
      <c r="BA3464" t="s">
        <v>271</v>
      </c>
      <c r="BB3464" t="s">
        <v>40569</v>
      </c>
      <c r="BC3464" t="s">
        <v>169</v>
      </c>
      <c r="BD3464" t="s">
        <v>261446</v>
      </c>
      <c r="BE3464" t="s">
        <v>261447</v>
      </c>
      <c r="BF3464" t="s">
        <v>261433</v>
      </c>
      <c r="BG3464" t="s">
        <v>706</v>
      </c>
      <c r="BH3464" t="s">
        <v>1271</v>
      </c>
      <c r="BI3464" t="s">
        <v>261448</v>
      </c>
      <c r="BJ3464" t="s">
        <v>261449</v>
      </c>
      <c r="BK3464" t="s">
        <v>261450</v>
      </c>
      <c r="BL3464" t="s">
        <v>261451</v>
      </c>
      <c r="BM3464" t="s">
        <v>261452</v>
      </c>
      <c r="BN3464" t="s">
        <v>261453</v>
      </c>
      <c r="BO3464" t="s">
        <v>261454</v>
      </c>
      <c r="BP3464" t="s">
        <v>261455</v>
      </c>
      <c r="BQ3464" t="s">
        <v>261456</v>
      </c>
      <c r="BR3464" t="s">
        <v>261457</v>
      </c>
      <c r="BS3464" t="s">
        <v>261458</v>
      </c>
      <c r="BT3464" t="s">
        <v>261459</v>
      </c>
      <c r="BU3464" t="s">
        <v>261460</v>
      </c>
      <c r="BV3464" t="s">
        <v>261461</v>
      </c>
      <c r="BW3464" t="s">
        <v>261462</v>
      </c>
      <c r="BX3464" t="s">
        <v>261463</v>
      </c>
      <c r="BY3464" t="s">
        <v>261464</v>
      </c>
      <c r="BZ3464" t="s">
        <v>261465</v>
      </c>
      <c r="CA3464" t="s">
        <v>261466</v>
      </c>
      <c r="CB3464" t="s">
        <v>261467</v>
      </c>
      <c r="CC3464" t="s">
        <v>61872</v>
      </c>
      <c r="CD3464" t="s">
        <v>261468</v>
      </c>
      <c r="CE3464" t="s">
        <v>261469</v>
      </c>
      <c r="CF3464" t="s">
        <v>261470</v>
      </c>
      <c r="CG3464" t="s">
        <v>261471</v>
      </c>
      <c r="CH3464" t="s">
        <v>261472</v>
      </c>
      <c r="CI3464" t="s">
        <v>261473</v>
      </c>
      <c r="CJ3464" t="s">
        <v>261474</v>
      </c>
      <c r="CK3464" t="s">
        <v>261475</v>
      </c>
      <c r="CL3464" t="s">
        <v>261476</v>
      </c>
      <c r="CM3464" t="s">
        <v>15239</v>
      </c>
      <c r="CN3464" t="s">
        <v>261477</v>
      </c>
      <c r="CO3464" t="s">
        <v>261478</v>
      </c>
      <c r="CP3464" t="s">
        <v>261479</v>
      </c>
      <c r="CQ3464" t="s">
        <v>261480</v>
      </c>
      <c r="CR3464" t="s">
        <v>261481</v>
      </c>
      <c r="CS3464" t="s">
        <v>261482</v>
      </c>
      <c r="CT3464" t="s">
        <v>261483</v>
      </c>
      <c r="CU3464" t="s">
        <v>261484</v>
      </c>
      <c r="CV3464" t="s">
        <v>261485</v>
      </c>
      <c r="CW3464" t="s">
        <v>261486</v>
      </c>
      <c r="CX3464" t="s">
        <v>261487</v>
      </c>
      <c r="CY3464" t="s">
        <v>261488</v>
      </c>
      <c r="CZ3464" t="s">
        <v>261489</v>
      </c>
      <c r="DA3464" t="s">
        <v>261490</v>
      </c>
      <c r="DB3464" t="s">
        <v>261491</v>
      </c>
      <c r="DC3464" t="s">
        <v>261492</v>
      </c>
      <c r="DD3464" t="s">
        <v>261493</v>
      </c>
      <c r="DE3464" t="s">
        <v>261494</v>
      </c>
      <c r="DF3464" t="s">
        <v>261495</v>
      </c>
      <c r="DG3464" t="s">
        <v>261496</v>
      </c>
      <c r="DH3464" t="s">
        <v>261497</v>
      </c>
      <c r="DI3464" t="s">
        <v>261498</v>
      </c>
      <c r="DJ3464" t="s">
        <v>261499</v>
      </c>
      <c r="DK3464" t="s">
        <v>261484</v>
      </c>
      <c r="DL3464" t="s">
        <v>261485</v>
      </c>
      <c r="DM3464" t="s">
        <v>261486</v>
      </c>
      <c r="DN3464" t="s">
        <v>261487</v>
      </c>
      <c r="DO3464" t="s">
        <v>261488</v>
      </c>
      <c r="DP3464" t="s">
        <v>261489</v>
      </c>
      <c r="DQ3464" t="s">
        <v>261490</v>
      </c>
      <c r="DR3464" t="s">
        <v>261491</v>
      </c>
      <c r="DS3464" t="s">
        <v>261493</v>
      </c>
      <c r="DT3464" t="s">
        <v>261494</v>
      </c>
      <c r="DU3464" t="s">
        <v>261497</v>
      </c>
      <c r="DV3464" t="s">
        <v>261498</v>
      </c>
      <c r="DW3464" t="s">
        <v>261499</v>
      </c>
      <c r="DX3464" t="s">
        <v>261492</v>
      </c>
      <c r="DY3464" t="s">
        <v>261495</v>
      </c>
      <c r="DZ3464" t="s">
        <v>261496</v>
      </c>
      <c r="EA3464" t="s">
        <v>261500</v>
      </c>
      <c r="EB3464" t="s">
        <v>261501</v>
      </c>
      <c r="EC3464" t="s">
        <v>261502</v>
      </c>
      <c r="ED3464" t="s">
        <v>261503</v>
      </c>
      <c r="EE3464" t="s">
        <v>261504</v>
      </c>
    </row>
    <row r="3465" spans="1:135">
      <c r="A3465" t="s">
        <v>706</v>
      </c>
      <c r="B3465" t="s">
        <v>102924</v>
      </c>
      <c r="C3465" t="s">
        <v>137</v>
      </c>
      <c r="D3465">
        <v>51</v>
      </c>
      <c r="E3465" t="s">
        <v>1607</v>
      </c>
      <c r="F3465" t="s">
        <v>7066</v>
      </c>
      <c r="G3465" t="s">
        <v>261505</v>
      </c>
      <c r="H3465" t="s">
        <v>261506</v>
      </c>
      <c r="I3465" t="s">
        <v>13980</v>
      </c>
      <c r="J3465" t="s">
        <v>261507</v>
      </c>
      <c r="K3465" t="s">
        <v>2960</v>
      </c>
      <c r="L3465" t="s">
        <v>261508</v>
      </c>
      <c r="M3465" t="s">
        <v>261509</v>
      </c>
      <c r="N3465" t="s">
        <v>2853</v>
      </c>
      <c r="O3465" t="s">
        <v>798</v>
      </c>
      <c r="P3465" t="s">
        <v>334</v>
      </c>
      <c r="Q3465" t="s">
        <v>261510</v>
      </c>
      <c r="R3465" t="s">
        <v>261511</v>
      </c>
      <c r="S3465" t="s">
        <v>261512</v>
      </c>
      <c r="T3465" t="s">
        <v>261513</v>
      </c>
      <c r="U3465" t="s">
        <v>261514</v>
      </c>
      <c r="V3465" t="s">
        <v>261515</v>
      </c>
      <c r="W3465">
        <v>0</v>
      </c>
      <c r="X3465" t="s">
        <v>156</v>
      </c>
      <c r="Y3465" t="s">
        <v>157</v>
      </c>
      <c r="Z3465" s="1">
        <v>36952</v>
      </c>
      <c r="AA3465" s="1">
        <v>36982</v>
      </c>
      <c r="AB3465" s="1">
        <v>38659</v>
      </c>
      <c r="AC3465" t="s">
        <v>158</v>
      </c>
      <c r="AD3465" t="s">
        <v>158</v>
      </c>
      <c r="AE3465" t="s">
        <v>261516</v>
      </c>
      <c r="AF3465" t="s">
        <v>160</v>
      </c>
      <c r="AG3465" t="s">
        <v>51231</v>
      </c>
      <c r="AH3465" t="s">
        <v>29625</v>
      </c>
      <c r="AI3465" t="s">
        <v>261517</v>
      </c>
      <c r="AJ3465" t="s">
        <v>164</v>
      </c>
      <c r="AK3465" t="s">
        <v>15499</v>
      </c>
      <c r="AL3465" t="s">
        <v>261518</v>
      </c>
      <c r="AM3465" t="s">
        <v>51231</v>
      </c>
      <c r="AN3465" t="s">
        <v>29625</v>
      </c>
      <c r="AO3465" t="s">
        <v>427</v>
      </c>
      <c r="AP3465" t="s">
        <v>22621</v>
      </c>
      <c r="AQ3465" t="s">
        <v>169</v>
      </c>
      <c r="AR3465" t="s">
        <v>261519</v>
      </c>
      <c r="AS3465" t="s">
        <v>261520</v>
      </c>
      <c r="AT3465" t="s">
        <v>172</v>
      </c>
      <c r="AU3465" t="s">
        <v>3759</v>
      </c>
      <c r="AV3465" t="s">
        <v>261521</v>
      </c>
      <c r="AW3465" t="s">
        <v>164</v>
      </c>
      <c r="AX3465" t="s">
        <v>2960</v>
      </c>
      <c r="AY3465" t="s">
        <v>172</v>
      </c>
      <c r="AZ3465" t="s">
        <v>3759</v>
      </c>
      <c r="BA3465" t="s">
        <v>271</v>
      </c>
      <c r="BB3465" t="s">
        <v>5791</v>
      </c>
      <c r="BC3465" t="s">
        <v>169</v>
      </c>
      <c r="BD3465" t="s">
        <v>261522</v>
      </c>
      <c r="BE3465" t="s">
        <v>261523</v>
      </c>
      <c r="BF3465" t="s">
        <v>261509</v>
      </c>
      <c r="BG3465" t="s">
        <v>798</v>
      </c>
      <c r="BH3465" t="s">
        <v>2960</v>
      </c>
      <c r="BI3465" t="s">
        <v>261524</v>
      </c>
      <c r="BJ3465" t="s">
        <v>261525</v>
      </c>
      <c r="BK3465" t="s">
        <v>261526</v>
      </c>
      <c r="BL3465" t="s">
        <v>261527</v>
      </c>
      <c r="BM3465" t="s">
        <v>261528</v>
      </c>
      <c r="BN3465" t="s">
        <v>261529</v>
      </c>
      <c r="BO3465" t="s">
        <v>261530</v>
      </c>
      <c r="BP3465" t="s">
        <v>261531</v>
      </c>
      <c r="BQ3465" t="s">
        <v>261532</v>
      </c>
      <c r="BR3465" t="s">
        <v>261533</v>
      </c>
      <c r="BS3465" t="s">
        <v>261533</v>
      </c>
      <c r="BT3465" t="s">
        <v>261534</v>
      </c>
      <c r="BU3465" t="s">
        <v>261535</v>
      </c>
      <c r="BV3465" t="s">
        <v>261536</v>
      </c>
      <c r="BW3465" t="s">
        <v>261537</v>
      </c>
      <c r="BX3465" t="s">
        <v>261530</v>
      </c>
      <c r="BY3465" t="s">
        <v>261538</v>
      </c>
      <c r="BZ3465" t="s">
        <v>261539</v>
      </c>
      <c r="CA3465" t="s">
        <v>261540</v>
      </c>
      <c r="CB3465" t="s">
        <v>261541</v>
      </c>
      <c r="CC3465" t="s">
        <v>261542</v>
      </c>
      <c r="CD3465" t="s">
        <v>261543</v>
      </c>
      <c r="CE3465" t="s">
        <v>261544</v>
      </c>
      <c r="CF3465" t="s">
        <v>261545</v>
      </c>
      <c r="CG3465" t="s">
        <v>261546</v>
      </c>
      <c r="CH3465" t="s">
        <v>261547</v>
      </c>
      <c r="CI3465" t="s">
        <v>261548</v>
      </c>
      <c r="CJ3465" t="s">
        <v>261549</v>
      </c>
      <c r="CK3465" t="s">
        <v>261550</v>
      </c>
      <c r="CL3465" t="s">
        <v>261551</v>
      </c>
      <c r="CM3465" t="s">
        <v>261552</v>
      </c>
      <c r="CN3465" t="s">
        <v>261553</v>
      </c>
      <c r="CO3465" t="s">
        <v>261554</v>
      </c>
      <c r="CP3465" t="s">
        <v>261555</v>
      </c>
      <c r="CQ3465" t="s">
        <v>261556</v>
      </c>
      <c r="CR3465" t="s">
        <v>261557</v>
      </c>
      <c r="CS3465" t="s">
        <v>261558</v>
      </c>
      <c r="CT3465" t="s">
        <v>261559</v>
      </c>
      <c r="CU3465" t="s">
        <v>261560</v>
      </c>
      <c r="CV3465" t="s">
        <v>54495</v>
      </c>
      <c r="CW3465" t="s">
        <v>54496</v>
      </c>
      <c r="CX3465" t="s">
        <v>103898</v>
      </c>
      <c r="CY3465" t="s">
        <v>261561</v>
      </c>
      <c r="CZ3465" t="s">
        <v>261562</v>
      </c>
      <c r="DA3465" t="s">
        <v>261563</v>
      </c>
      <c r="DB3465" t="s">
        <v>261564</v>
      </c>
      <c r="DC3465" t="s">
        <v>261565</v>
      </c>
      <c r="DD3465" t="s">
        <v>261566</v>
      </c>
      <c r="DE3465" t="s">
        <v>261567</v>
      </c>
      <c r="DF3465" t="s">
        <v>261568</v>
      </c>
      <c r="DG3465" t="s">
        <v>261569</v>
      </c>
      <c r="DH3465" t="s">
        <v>261570</v>
      </c>
      <c r="DI3465" t="s">
        <v>261571</v>
      </c>
      <c r="DJ3465" t="s">
        <v>261572</v>
      </c>
      <c r="DK3465" t="s">
        <v>261560</v>
      </c>
      <c r="DL3465" t="s">
        <v>54495</v>
      </c>
      <c r="DM3465" t="s">
        <v>54496</v>
      </c>
      <c r="DN3465" t="s">
        <v>103898</v>
      </c>
      <c r="DO3465" t="s">
        <v>261561</v>
      </c>
      <c r="DP3465" t="s">
        <v>261562</v>
      </c>
      <c r="DQ3465" t="s">
        <v>261563</v>
      </c>
      <c r="DR3465" t="s">
        <v>261564</v>
      </c>
      <c r="DS3465" t="s">
        <v>261566</v>
      </c>
      <c r="DT3465" t="s">
        <v>261567</v>
      </c>
      <c r="DU3465" t="s">
        <v>261570</v>
      </c>
      <c r="DV3465" t="s">
        <v>261571</v>
      </c>
      <c r="DW3465" t="s">
        <v>261572</v>
      </c>
      <c r="DX3465" t="s">
        <v>261565</v>
      </c>
      <c r="DY3465" t="s">
        <v>261568</v>
      </c>
      <c r="DZ3465" t="s">
        <v>261569</v>
      </c>
      <c r="EA3465" t="s">
        <v>261573</v>
      </c>
      <c r="EB3465" t="s">
        <v>261574</v>
      </c>
      <c r="EC3465" t="s">
        <v>261575</v>
      </c>
      <c r="ED3465" t="s">
        <v>261576</v>
      </c>
      <c r="EE3465" t="s">
        <v>261577</v>
      </c>
    </row>
    <row r="3466" spans="1:135">
      <c r="A3466" t="s">
        <v>798</v>
      </c>
      <c r="B3466" t="s">
        <v>102924</v>
      </c>
      <c r="C3466" t="s">
        <v>137</v>
      </c>
      <c r="D3466">
        <v>51</v>
      </c>
      <c r="E3466" t="s">
        <v>16864</v>
      </c>
      <c r="F3466" t="s">
        <v>14197</v>
      </c>
      <c r="G3466" t="s">
        <v>261578</v>
      </c>
      <c r="H3466" t="s">
        <v>261579</v>
      </c>
      <c r="I3466" t="s">
        <v>103177</v>
      </c>
      <c r="J3466" t="s">
        <v>261580</v>
      </c>
      <c r="K3466" t="s">
        <v>624</v>
      </c>
      <c r="L3466" t="s">
        <v>261581</v>
      </c>
      <c r="M3466" t="s">
        <v>261582</v>
      </c>
      <c r="N3466" t="s">
        <v>2676</v>
      </c>
      <c r="O3466" t="s">
        <v>809</v>
      </c>
      <c r="P3466" t="s">
        <v>334</v>
      </c>
      <c r="Q3466" t="s">
        <v>261583</v>
      </c>
      <c r="R3466" t="s">
        <v>261584</v>
      </c>
      <c r="S3466" t="s">
        <v>261585</v>
      </c>
      <c r="T3466" t="s">
        <v>261586</v>
      </c>
      <c r="U3466" t="s">
        <v>261587</v>
      </c>
      <c r="V3466" t="s">
        <v>261588</v>
      </c>
      <c r="W3466">
        <v>0</v>
      </c>
      <c r="X3466" t="s">
        <v>156</v>
      </c>
      <c r="Y3466" t="s">
        <v>157</v>
      </c>
      <c r="Z3466" s="1">
        <v>36952</v>
      </c>
      <c r="AA3466" s="1">
        <v>36982</v>
      </c>
      <c r="AB3466" s="1">
        <v>38659</v>
      </c>
      <c r="AC3466" t="s">
        <v>158</v>
      </c>
      <c r="AD3466" t="s">
        <v>158</v>
      </c>
      <c r="AE3466" t="s">
        <v>261589</v>
      </c>
      <c r="AF3466" t="s">
        <v>160</v>
      </c>
      <c r="AG3466" t="s">
        <v>51231</v>
      </c>
      <c r="AH3466" t="s">
        <v>29625</v>
      </c>
      <c r="AI3466" t="s">
        <v>261590</v>
      </c>
      <c r="AJ3466" t="s">
        <v>164</v>
      </c>
      <c r="AK3466" t="s">
        <v>20759</v>
      </c>
      <c r="AL3466" t="s">
        <v>261591</v>
      </c>
      <c r="AM3466" t="s">
        <v>51231</v>
      </c>
      <c r="AN3466" t="s">
        <v>29625</v>
      </c>
      <c r="AO3466" t="s">
        <v>798</v>
      </c>
      <c r="AP3466" t="s">
        <v>3653</v>
      </c>
      <c r="AQ3466" t="s">
        <v>169</v>
      </c>
      <c r="AR3466" t="s">
        <v>261592</v>
      </c>
      <c r="AS3466" t="s">
        <v>261593</v>
      </c>
      <c r="AT3466" t="s">
        <v>172</v>
      </c>
      <c r="AU3466" t="s">
        <v>3563</v>
      </c>
      <c r="AV3466" t="s">
        <v>261594</v>
      </c>
      <c r="AW3466" t="s">
        <v>164</v>
      </c>
      <c r="AX3466" t="s">
        <v>624</v>
      </c>
      <c r="AY3466" t="s">
        <v>172</v>
      </c>
      <c r="AZ3466" t="s">
        <v>3563</v>
      </c>
      <c r="BA3466" t="s">
        <v>177</v>
      </c>
      <c r="BB3466" t="s">
        <v>4364</v>
      </c>
      <c r="BC3466" t="s">
        <v>169</v>
      </c>
      <c r="BD3466" t="s">
        <v>261595</v>
      </c>
      <c r="BE3466" t="s">
        <v>261596</v>
      </c>
      <c r="BF3466" t="s">
        <v>261582</v>
      </c>
      <c r="BG3466" t="s">
        <v>809</v>
      </c>
      <c r="BH3466" t="s">
        <v>624</v>
      </c>
      <c r="BI3466" t="s">
        <v>261597</v>
      </c>
      <c r="BJ3466" t="s">
        <v>261598</v>
      </c>
      <c r="BK3466" t="s">
        <v>261599</v>
      </c>
      <c r="BL3466" t="s">
        <v>261600</v>
      </c>
      <c r="BM3466" t="s">
        <v>261601</v>
      </c>
      <c r="BN3466" t="s">
        <v>261602</v>
      </c>
      <c r="BO3466" t="s">
        <v>261601</v>
      </c>
      <c r="BP3466" t="s">
        <v>261603</v>
      </c>
      <c r="BQ3466" t="s">
        <v>261604</v>
      </c>
      <c r="BR3466" t="s">
        <v>261605</v>
      </c>
      <c r="BS3466" t="s">
        <v>261605</v>
      </c>
      <c r="BT3466" t="s">
        <v>261606</v>
      </c>
      <c r="BU3466" t="s">
        <v>261607</v>
      </c>
      <c r="BV3466" t="s">
        <v>261608</v>
      </c>
      <c r="BW3466" t="s">
        <v>261609</v>
      </c>
      <c r="BX3466" t="s">
        <v>261601</v>
      </c>
      <c r="BY3466" t="s">
        <v>261610</v>
      </c>
      <c r="BZ3466" t="s">
        <v>261611</v>
      </c>
      <c r="CA3466" t="s">
        <v>261612</v>
      </c>
      <c r="CB3466" t="s">
        <v>261613</v>
      </c>
      <c r="CC3466" t="s">
        <v>261614</v>
      </c>
      <c r="CD3466" t="s">
        <v>261615</v>
      </c>
      <c r="CE3466" t="s">
        <v>261616</v>
      </c>
      <c r="CF3466" t="s">
        <v>261617</v>
      </c>
      <c r="CG3466" t="s">
        <v>261618</v>
      </c>
      <c r="CH3466" t="s">
        <v>261619</v>
      </c>
      <c r="CI3466" t="s">
        <v>261620</v>
      </c>
      <c r="CJ3466" t="s">
        <v>261621</v>
      </c>
      <c r="CK3466" t="s">
        <v>261622</v>
      </c>
      <c r="CL3466" t="s">
        <v>261623</v>
      </c>
      <c r="CM3466" t="s">
        <v>261624</v>
      </c>
      <c r="CN3466" t="s">
        <v>261625</v>
      </c>
      <c r="CO3466" t="s">
        <v>261626</v>
      </c>
      <c r="CP3466" t="s">
        <v>261627</v>
      </c>
      <c r="CQ3466" t="s">
        <v>261628</v>
      </c>
      <c r="CR3466" t="s">
        <v>261629</v>
      </c>
      <c r="CS3466" t="s">
        <v>261630</v>
      </c>
      <c r="CT3466" t="s">
        <v>261631</v>
      </c>
      <c r="CU3466" t="s">
        <v>261632</v>
      </c>
      <c r="CV3466" t="s">
        <v>54496</v>
      </c>
      <c r="CW3466" t="s">
        <v>261633</v>
      </c>
      <c r="CX3466" t="s">
        <v>261634</v>
      </c>
      <c r="CY3466" t="s">
        <v>261635</v>
      </c>
      <c r="CZ3466" t="s">
        <v>261636</v>
      </c>
      <c r="DA3466" t="s">
        <v>261637</v>
      </c>
      <c r="DB3466" t="s">
        <v>261638</v>
      </c>
      <c r="DC3466" t="s">
        <v>261639</v>
      </c>
      <c r="DD3466" t="s">
        <v>261640</v>
      </c>
      <c r="DE3466" t="s">
        <v>261641</v>
      </c>
      <c r="DF3466" t="s">
        <v>119125</v>
      </c>
      <c r="DG3466" t="s">
        <v>261642</v>
      </c>
      <c r="DH3466" t="s">
        <v>261643</v>
      </c>
      <c r="DI3466" t="s">
        <v>261644</v>
      </c>
      <c r="DJ3466" t="s">
        <v>261645</v>
      </c>
      <c r="DK3466" t="s">
        <v>261632</v>
      </c>
      <c r="DL3466" t="s">
        <v>54496</v>
      </c>
      <c r="DM3466" t="s">
        <v>261633</v>
      </c>
      <c r="DN3466" t="s">
        <v>261634</v>
      </c>
      <c r="DO3466" t="s">
        <v>261635</v>
      </c>
      <c r="DP3466" t="s">
        <v>261636</v>
      </c>
      <c r="DQ3466" t="s">
        <v>261637</v>
      </c>
      <c r="DR3466" t="s">
        <v>261638</v>
      </c>
      <c r="DS3466" t="s">
        <v>261640</v>
      </c>
      <c r="DT3466" t="s">
        <v>261641</v>
      </c>
      <c r="DU3466" t="s">
        <v>261643</v>
      </c>
      <c r="DV3466" t="s">
        <v>261644</v>
      </c>
      <c r="DW3466" t="s">
        <v>261645</v>
      </c>
      <c r="DX3466" t="s">
        <v>261639</v>
      </c>
      <c r="DY3466" t="s">
        <v>119125</v>
      </c>
      <c r="DZ3466" t="s">
        <v>261642</v>
      </c>
      <c r="EA3466" t="s">
        <v>261646</v>
      </c>
      <c r="EB3466" t="s">
        <v>261647</v>
      </c>
      <c r="EC3466" t="s">
        <v>261648</v>
      </c>
      <c r="ED3466" t="s">
        <v>261649</v>
      </c>
      <c r="EE3466" t="s">
        <v>261650</v>
      </c>
    </row>
    <row r="3467" spans="1:135">
      <c r="A3467" t="s">
        <v>3228</v>
      </c>
      <c r="B3467" t="s">
        <v>102924</v>
      </c>
      <c r="C3467" t="s">
        <v>3643</v>
      </c>
      <c r="D3467">
        <v>51</v>
      </c>
      <c r="E3467" t="s">
        <v>261651</v>
      </c>
      <c r="F3467" t="s">
        <v>128480</v>
      </c>
      <c r="G3467" t="s">
        <v>261652</v>
      </c>
      <c r="H3467" t="s">
        <v>261653</v>
      </c>
      <c r="I3467" t="s">
        <v>69043</v>
      </c>
      <c r="J3467" t="s">
        <v>261654</v>
      </c>
      <c r="K3467" t="s">
        <v>11627</v>
      </c>
      <c r="L3467" t="s">
        <v>261655</v>
      </c>
      <c r="M3467" t="s">
        <v>261656</v>
      </c>
      <c r="N3467" t="s">
        <v>175987</v>
      </c>
      <c r="O3467" t="s">
        <v>3122</v>
      </c>
      <c r="P3467" t="s">
        <v>454</v>
      </c>
      <c r="Q3467" t="s">
        <v>33136</v>
      </c>
      <c r="R3467" t="s">
        <v>261657</v>
      </c>
      <c r="S3467" t="s">
        <v>261658</v>
      </c>
      <c r="T3467" t="s">
        <v>261659</v>
      </c>
      <c r="U3467" t="s">
        <v>261660</v>
      </c>
      <c r="V3467" t="s">
        <v>261661</v>
      </c>
      <c r="W3467">
        <v>0</v>
      </c>
      <c r="X3467" t="s">
        <v>156</v>
      </c>
      <c r="Y3467" t="s">
        <v>157</v>
      </c>
      <c r="Z3467" s="1">
        <v>36952</v>
      </c>
      <c r="AA3467" s="1">
        <v>36982</v>
      </c>
      <c r="AB3467" s="1">
        <v>38659</v>
      </c>
      <c r="AC3467" t="s">
        <v>158</v>
      </c>
      <c r="AD3467" t="s">
        <v>158</v>
      </c>
      <c r="AE3467" t="s">
        <v>261662</v>
      </c>
      <c r="AF3467" t="s">
        <v>160</v>
      </c>
      <c r="AG3467" t="s">
        <v>51231</v>
      </c>
      <c r="AH3467" t="s">
        <v>29625</v>
      </c>
      <c r="AI3467" t="s">
        <v>261663</v>
      </c>
      <c r="AJ3467" t="s">
        <v>164</v>
      </c>
      <c r="AK3467" t="s">
        <v>1165</v>
      </c>
      <c r="AL3467" t="s">
        <v>260561</v>
      </c>
      <c r="AM3467" t="s">
        <v>51231</v>
      </c>
      <c r="AN3467" t="s">
        <v>29625</v>
      </c>
      <c r="AO3467" t="s">
        <v>2409</v>
      </c>
      <c r="AP3467" t="s">
        <v>7614</v>
      </c>
      <c r="AQ3467" t="s">
        <v>169</v>
      </c>
      <c r="AR3467" t="s">
        <v>260562</v>
      </c>
      <c r="AS3467" t="s">
        <v>260563</v>
      </c>
      <c r="AT3467" t="s">
        <v>172</v>
      </c>
      <c r="AU3467" t="s">
        <v>16025</v>
      </c>
      <c r="AV3467" t="s">
        <v>261664</v>
      </c>
      <c r="AW3467" t="s">
        <v>3738</v>
      </c>
      <c r="AX3467" t="s">
        <v>2146</v>
      </c>
      <c r="AY3467" t="s">
        <v>172</v>
      </c>
      <c r="AZ3467" t="s">
        <v>16025</v>
      </c>
      <c r="BA3467" t="s">
        <v>271</v>
      </c>
      <c r="BB3467" t="s">
        <v>135</v>
      </c>
      <c r="BC3467" t="s">
        <v>169</v>
      </c>
      <c r="BD3467" t="s">
        <v>260565</v>
      </c>
      <c r="BE3467" t="s">
        <v>260566</v>
      </c>
      <c r="BF3467" t="s">
        <v>261656</v>
      </c>
      <c r="BG3467" t="s">
        <v>3122</v>
      </c>
      <c r="BH3467" t="s">
        <v>11627</v>
      </c>
      <c r="BI3467" t="s">
        <v>261665</v>
      </c>
      <c r="BJ3467" t="s">
        <v>261666</v>
      </c>
      <c r="BK3467" t="s">
        <v>261667</v>
      </c>
      <c r="BL3467" t="s">
        <v>261668</v>
      </c>
      <c r="BM3467" t="s">
        <v>261669</v>
      </c>
      <c r="BN3467" t="s">
        <v>261670</v>
      </c>
      <c r="BO3467" t="s">
        <v>261669</v>
      </c>
      <c r="BP3467" t="s">
        <v>261671</v>
      </c>
      <c r="BQ3467" t="s">
        <v>261672</v>
      </c>
      <c r="BR3467" t="s">
        <v>261673</v>
      </c>
      <c r="BS3467" t="s">
        <v>261673</v>
      </c>
      <c r="BT3467" t="s">
        <v>195568</v>
      </c>
      <c r="BU3467" t="s">
        <v>261674</v>
      </c>
      <c r="BV3467" t="s">
        <v>261675</v>
      </c>
      <c r="BW3467" t="s">
        <v>261676</v>
      </c>
      <c r="BX3467" t="s">
        <v>261669</v>
      </c>
      <c r="BY3467" t="s">
        <v>261677</v>
      </c>
      <c r="BZ3467" t="s">
        <v>261678</v>
      </c>
      <c r="CA3467" t="s">
        <v>261679</v>
      </c>
      <c r="CB3467" t="s">
        <v>261680</v>
      </c>
      <c r="CC3467" t="s">
        <v>94443</v>
      </c>
      <c r="CD3467" t="s">
        <v>261681</v>
      </c>
      <c r="CE3467" t="s">
        <v>261682</v>
      </c>
      <c r="CF3467" t="s">
        <v>261683</v>
      </c>
      <c r="CG3467" t="s">
        <v>261684</v>
      </c>
      <c r="CH3467" t="s">
        <v>261685</v>
      </c>
      <c r="CI3467" t="s">
        <v>97637</v>
      </c>
      <c r="CJ3467" t="s">
        <v>261686</v>
      </c>
      <c r="CK3467" t="s">
        <v>261687</v>
      </c>
      <c r="CL3467" t="s">
        <v>261688</v>
      </c>
      <c r="CM3467" t="s">
        <v>55221</v>
      </c>
      <c r="CN3467" t="s">
        <v>109671</v>
      </c>
      <c r="CO3467" t="s">
        <v>261689</v>
      </c>
      <c r="CP3467" t="s">
        <v>261690</v>
      </c>
      <c r="CQ3467" t="s">
        <v>104213</v>
      </c>
      <c r="CR3467" t="s">
        <v>70994</v>
      </c>
      <c r="CS3467" t="s">
        <v>261691</v>
      </c>
      <c r="CT3467" t="s">
        <v>261692</v>
      </c>
      <c r="CU3467" t="s">
        <v>122497</v>
      </c>
      <c r="CV3467" t="s">
        <v>122498</v>
      </c>
      <c r="CW3467" t="s">
        <v>97406</v>
      </c>
      <c r="CX3467" t="s">
        <v>103705</v>
      </c>
      <c r="CY3467" t="s">
        <v>86185</v>
      </c>
      <c r="CZ3467" t="s">
        <v>261693</v>
      </c>
      <c r="DA3467" t="s">
        <v>261694</v>
      </c>
      <c r="DB3467" t="s">
        <v>116369</v>
      </c>
      <c r="DC3467" t="s">
        <v>71043</v>
      </c>
      <c r="DD3467" t="s">
        <v>38000</v>
      </c>
      <c r="DE3467" t="s">
        <v>101771</v>
      </c>
      <c r="DF3467" t="s">
        <v>102527</v>
      </c>
      <c r="DG3467" t="s">
        <v>261695</v>
      </c>
      <c r="DH3467" t="s">
        <v>261696</v>
      </c>
      <c r="DI3467" t="s">
        <v>261697</v>
      </c>
      <c r="DJ3467" t="s">
        <v>261698</v>
      </c>
      <c r="DK3467" t="s">
        <v>122497</v>
      </c>
      <c r="DL3467" t="s">
        <v>122498</v>
      </c>
      <c r="DM3467" t="s">
        <v>97406</v>
      </c>
      <c r="DN3467" t="s">
        <v>103705</v>
      </c>
      <c r="DO3467" t="s">
        <v>86185</v>
      </c>
      <c r="DP3467" t="s">
        <v>261693</v>
      </c>
      <c r="DQ3467" t="s">
        <v>261694</v>
      </c>
      <c r="DR3467" t="s">
        <v>116369</v>
      </c>
      <c r="DS3467" t="s">
        <v>38000</v>
      </c>
      <c r="DT3467" t="s">
        <v>101771</v>
      </c>
      <c r="DU3467" t="s">
        <v>261696</v>
      </c>
      <c r="DV3467" t="s">
        <v>261697</v>
      </c>
      <c r="DW3467" t="s">
        <v>261698</v>
      </c>
      <c r="DX3467" t="s">
        <v>71043</v>
      </c>
      <c r="DY3467" t="s">
        <v>102527</v>
      </c>
      <c r="DZ3467" t="s">
        <v>261695</v>
      </c>
      <c r="EA3467" t="s">
        <v>261699</v>
      </c>
      <c r="EB3467" t="s">
        <v>261700</v>
      </c>
      <c r="EC3467" t="s">
        <v>261701</v>
      </c>
      <c r="ED3467" t="s">
        <v>261702</v>
      </c>
      <c r="EE3467" t="s">
        <v>261703</v>
      </c>
    </row>
    <row r="3468" spans="1:135">
      <c r="A3468" t="s">
        <v>361</v>
      </c>
      <c r="B3468" t="s">
        <v>102924</v>
      </c>
      <c r="C3468" t="s">
        <v>3643</v>
      </c>
      <c r="D3468">
        <v>51</v>
      </c>
      <c r="E3468" t="s">
        <v>261704</v>
      </c>
      <c r="F3468" t="s">
        <v>6386</v>
      </c>
      <c r="G3468" t="s">
        <v>261705</v>
      </c>
      <c r="H3468" t="s">
        <v>261706</v>
      </c>
      <c r="I3468" t="s">
        <v>40070</v>
      </c>
      <c r="J3468" t="s">
        <v>261707</v>
      </c>
      <c r="K3468" t="s">
        <v>3203</v>
      </c>
      <c r="L3468" t="s">
        <v>261708</v>
      </c>
      <c r="M3468" t="s">
        <v>261709</v>
      </c>
      <c r="N3468" t="s">
        <v>98299</v>
      </c>
      <c r="O3468" t="s">
        <v>6820</v>
      </c>
      <c r="P3468" t="s">
        <v>1071</v>
      </c>
      <c r="Q3468" t="s">
        <v>261710</v>
      </c>
      <c r="R3468" t="s">
        <v>261711</v>
      </c>
      <c r="S3468" t="s">
        <v>261712</v>
      </c>
      <c r="T3468" t="s">
        <v>261713</v>
      </c>
      <c r="U3468" t="s">
        <v>261714</v>
      </c>
      <c r="V3468" t="s">
        <v>261715</v>
      </c>
      <c r="W3468">
        <v>0</v>
      </c>
      <c r="X3468" t="s">
        <v>156</v>
      </c>
      <c r="Y3468" t="s">
        <v>157</v>
      </c>
      <c r="Z3468" s="1">
        <v>36952</v>
      </c>
      <c r="AA3468" s="1">
        <v>36982</v>
      </c>
      <c r="AB3468" s="1">
        <v>38659</v>
      </c>
      <c r="AC3468" t="s">
        <v>158</v>
      </c>
      <c r="AD3468" t="s">
        <v>158</v>
      </c>
      <c r="AE3468" t="s">
        <v>261716</v>
      </c>
      <c r="AF3468" t="s">
        <v>160</v>
      </c>
      <c r="AG3468" t="s">
        <v>51231</v>
      </c>
      <c r="AH3468" t="s">
        <v>29625</v>
      </c>
      <c r="AI3468" t="s">
        <v>261717</v>
      </c>
      <c r="AJ3468" t="s">
        <v>164</v>
      </c>
      <c r="AK3468" t="s">
        <v>24580</v>
      </c>
      <c r="AL3468" t="s">
        <v>260626</v>
      </c>
      <c r="AM3468" t="s">
        <v>51231</v>
      </c>
      <c r="AN3468" t="s">
        <v>29625</v>
      </c>
      <c r="AO3468" t="s">
        <v>2051</v>
      </c>
      <c r="AP3468" t="s">
        <v>8482</v>
      </c>
      <c r="AQ3468" t="s">
        <v>169</v>
      </c>
      <c r="AR3468" t="s">
        <v>260627</v>
      </c>
      <c r="AS3468" t="s">
        <v>260628</v>
      </c>
      <c r="AT3468" t="s">
        <v>172</v>
      </c>
      <c r="AU3468" t="s">
        <v>14871</v>
      </c>
      <c r="AV3468" t="s">
        <v>261718</v>
      </c>
      <c r="AW3468" t="s">
        <v>6820</v>
      </c>
      <c r="AX3468" t="s">
        <v>5213</v>
      </c>
      <c r="AY3468" t="s">
        <v>172</v>
      </c>
      <c r="AZ3468" t="s">
        <v>14871</v>
      </c>
      <c r="BA3468" t="s">
        <v>271</v>
      </c>
      <c r="BB3468" t="s">
        <v>6220</v>
      </c>
      <c r="BC3468" t="s">
        <v>169</v>
      </c>
      <c r="BD3468" t="s">
        <v>260630</v>
      </c>
      <c r="BE3468" t="s">
        <v>260631</v>
      </c>
      <c r="BF3468" t="s">
        <v>261709</v>
      </c>
      <c r="BG3468" t="s">
        <v>6820</v>
      </c>
      <c r="BH3468" t="s">
        <v>3203</v>
      </c>
      <c r="BI3468" t="s">
        <v>261719</v>
      </c>
      <c r="BJ3468" t="s">
        <v>261720</v>
      </c>
      <c r="BK3468" t="s">
        <v>261721</v>
      </c>
      <c r="BL3468" t="s">
        <v>261722</v>
      </c>
      <c r="BM3468" t="s">
        <v>71100</v>
      </c>
      <c r="BN3468" t="s">
        <v>261723</v>
      </c>
      <c r="BO3468" t="s">
        <v>71100</v>
      </c>
      <c r="BP3468" t="s">
        <v>99900</v>
      </c>
      <c r="BQ3468" t="s">
        <v>99901</v>
      </c>
      <c r="BR3468" t="s">
        <v>99902</v>
      </c>
      <c r="BS3468" t="s">
        <v>99902</v>
      </c>
      <c r="BT3468" t="s">
        <v>164670</v>
      </c>
      <c r="BU3468" t="s">
        <v>261724</v>
      </c>
      <c r="BV3468" t="s">
        <v>261725</v>
      </c>
      <c r="BW3468" t="s">
        <v>261726</v>
      </c>
      <c r="BX3468" t="s">
        <v>71100</v>
      </c>
      <c r="BY3468" t="s">
        <v>261727</v>
      </c>
      <c r="BZ3468" t="s">
        <v>261728</v>
      </c>
      <c r="CA3468" t="s">
        <v>261729</v>
      </c>
      <c r="CB3468" t="s">
        <v>261730</v>
      </c>
      <c r="CC3468" t="s">
        <v>52595</v>
      </c>
      <c r="CD3468" t="s">
        <v>261731</v>
      </c>
      <c r="CE3468" t="s">
        <v>261732</v>
      </c>
      <c r="CF3468" t="s">
        <v>261733</v>
      </c>
      <c r="CG3468" t="s">
        <v>261734</v>
      </c>
      <c r="CH3468" t="s">
        <v>261735</v>
      </c>
      <c r="CI3468" t="s">
        <v>105081</v>
      </c>
      <c r="CJ3468" t="s">
        <v>105110</v>
      </c>
      <c r="CK3468" t="s">
        <v>261736</v>
      </c>
      <c r="CL3468" t="s">
        <v>261737</v>
      </c>
      <c r="CM3468" t="s">
        <v>261738</v>
      </c>
      <c r="CN3468" t="s">
        <v>71453</v>
      </c>
      <c r="CO3468" t="s">
        <v>261739</v>
      </c>
      <c r="CP3468" t="s">
        <v>261740</v>
      </c>
      <c r="CQ3468" t="s">
        <v>261741</v>
      </c>
      <c r="CR3468" t="s">
        <v>122927</v>
      </c>
      <c r="CS3468" t="s">
        <v>261742</v>
      </c>
      <c r="CT3468" t="s">
        <v>261743</v>
      </c>
      <c r="CU3468" t="s">
        <v>261744</v>
      </c>
      <c r="CV3468" t="s">
        <v>261745</v>
      </c>
      <c r="CW3468" t="s">
        <v>261746</v>
      </c>
      <c r="CX3468" t="s">
        <v>120938</v>
      </c>
      <c r="CY3468" t="s">
        <v>261747</v>
      </c>
      <c r="CZ3468" t="s">
        <v>261748</v>
      </c>
      <c r="DA3468" t="s">
        <v>261749</v>
      </c>
      <c r="DB3468" t="s">
        <v>261750</v>
      </c>
      <c r="DC3468" t="s">
        <v>261751</v>
      </c>
      <c r="DD3468" t="s">
        <v>261752</v>
      </c>
      <c r="DE3468" t="s">
        <v>261753</v>
      </c>
      <c r="DF3468" t="s">
        <v>64200</v>
      </c>
      <c r="DG3468" t="s">
        <v>261754</v>
      </c>
      <c r="DH3468" t="s">
        <v>261755</v>
      </c>
      <c r="DI3468" t="s">
        <v>261756</v>
      </c>
      <c r="DJ3468" t="s">
        <v>261757</v>
      </c>
      <c r="DK3468" t="s">
        <v>261744</v>
      </c>
      <c r="DL3468" t="s">
        <v>261745</v>
      </c>
      <c r="DM3468" t="s">
        <v>261746</v>
      </c>
      <c r="DN3468" t="s">
        <v>120938</v>
      </c>
      <c r="DO3468" t="s">
        <v>261747</v>
      </c>
      <c r="DP3468" t="s">
        <v>261748</v>
      </c>
      <c r="DQ3468" t="s">
        <v>261749</v>
      </c>
      <c r="DR3468" t="s">
        <v>261750</v>
      </c>
      <c r="DS3468" t="s">
        <v>261752</v>
      </c>
      <c r="DT3468" t="s">
        <v>261753</v>
      </c>
      <c r="DU3468" t="s">
        <v>261755</v>
      </c>
      <c r="DV3468" t="s">
        <v>261756</v>
      </c>
      <c r="DW3468" t="s">
        <v>261757</v>
      </c>
      <c r="DX3468" t="s">
        <v>261751</v>
      </c>
      <c r="DY3468" t="s">
        <v>64200</v>
      </c>
      <c r="DZ3468" t="s">
        <v>261754</v>
      </c>
      <c r="EA3468" t="s">
        <v>261758</v>
      </c>
      <c r="EB3468" t="s">
        <v>47886</v>
      </c>
      <c r="EC3468" t="s">
        <v>261759</v>
      </c>
      <c r="ED3468" t="s">
        <v>261760</v>
      </c>
      <c r="EE3468" t="s">
        <v>261761</v>
      </c>
    </row>
    <row r="3469" spans="1:135">
      <c r="A3469" t="s">
        <v>3053</v>
      </c>
      <c r="B3469" t="s">
        <v>102924</v>
      </c>
      <c r="C3469" t="s">
        <v>3643</v>
      </c>
      <c r="D3469">
        <v>51</v>
      </c>
      <c r="E3469" t="s">
        <v>13654</v>
      </c>
      <c r="F3469" t="s">
        <v>261762</v>
      </c>
      <c r="G3469" t="s">
        <v>261763</v>
      </c>
      <c r="H3469" t="s">
        <v>261764</v>
      </c>
      <c r="I3469" t="s">
        <v>3577</v>
      </c>
      <c r="J3469" t="s">
        <v>261765</v>
      </c>
      <c r="K3469" t="s">
        <v>3762</v>
      </c>
      <c r="L3469" t="s">
        <v>261766</v>
      </c>
      <c r="M3469" t="s">
        <v>261767</v>
      </c>
      <c r="N3469" t="s">
        <v>10987</v>
      </c>
      <c r="O3469" t="s">
        <v>2341</v>
      </c>
      <c r="P3469" t="s">
        <v>2319</v>
      </c>
      <c r="Q3469" t="s">
        <v>261768</v>
      </c>
      <c r="R3469" t="s">
        <v>261769</v>
      </c>
      <c r="S3469" t="s">
        <v>261770</v>
      </c>
      <c r="T3469" t="s">
        <v>261771</v>
      </c>
      <c r="U3469" t="s">
        <v>261772</v>
      </c>
      <c r="V3469" t="s">
        <v>261773</v>
      </c>
      <c r="W3469">
        <v>0</v>
      </c>
      <c r="X3469" t="s">
        <v>156</v>
      </c>
      <c r="Y3469" t="s">
        <v>157</v>
      </c>
      <c r="Z3469" s="1">
        <v>36952</v>
      </c>
      <c r="AA3469" s="1">
        <v>36982</v>
      </c>
      <c r="AB3469" s="1">
        <v>38659</v>
      </c>
      <c r="AC3469" t="s">
        <v>158</v>
      </c>
      <c r="AD3469" t="s">
        <v>158</v>
      </c>
      <c r="AE3469" t="s">
        <v>261774</v>
      </c>
      <c r="AF3469" t="s">
        <v>160</v>
      </c>
      <c r="AG3469" t="s">
        <v>51231</v>
      </c>
      <c r="AH3469" t="s">
        <v>29625</v>
      </c>
      <c r="AI3469" t="s">
        <v>261775</v>
      </c>
      <c r="AJ3469" t="s">
        <v>164</v>
      </c>
      <c r="AK3469" t="s">
        <v>24580</v>
      </c>
      <c r="AL3469" t="s">
        <v>260689</v>
      </c>
      <c r="AM3469" t="s">
        <v>51231</v>
      </c>
      <c r="AN3469" t="s">
        <v>29625</v>
      </c>
      <c r="AO3469" t="s">
        <v>2051</v>
      </c>
      <c r="AP3469" t="s">
        <v>31906</v>
      </c>
      <c r="AQ3469" t="s">
        <v>169</v>
      </c>
      <c r="AR3469" t="s">
        <v>260690</v>
      </c>
      <c r="AS3469" t="s">
        <v>260691</v>
      </c>
      <c r="AT3469" t="s">
        <v>172</v>
      </c>
      <c r="AU3469" t="s">
        <v>16025</v>
      </c>
      <c r="AV3469" t="s">
        <v>261776</v>
      </c>
      <c r="AW3469" t="s">
        <v>2341</v>
      </c>
      <c r="AX3469" t="s">
        <v>6049</v>
      </c>
      <c r="AY3469" t="s">
        <v>172</v>
      </c>
      <c r="AZ3469" t="s">
        <v>16025</v>
      </c>
      <c r="BA3469" t="s">
        <v>271</v>
      </c>
      <c r="BB3469" t="s">
        <v>2329</v>
      </c>
      <c r="BC3469" t="s">
        <v>169</v>
      </c>
      <c r="BD3469" t="s">
        <v>260693</v>
      </c>
      <c r="BE3469" t="s">
        <v>260694</v>
      </c>
      <c r="BF3469" t="s">
        <v>261767</v>
      </c>
      <c r="BG3469" t="s">
        <v>2341</v>
      </c>
      <c r="BH3469" t="s">
        <v>3762</v>
      </c>
      <c r="BI3469" t="s">
        <v>261777</v>
      </c>
      <c r="BJ3469" t="s">
        <v>261778</v>
      </c>
      <c r="BK3469" t="s">
        <v>261779</v>
      </c>
      <c r="BL3469" t="s">
        <v>261780</v>
      </c>
      <c r="BM3469" t="s">
        <v>173064</v>
      </c>
      <c r="BN3469" t="s">
        <v>261781</v>
      </c>
      <c r="BO3469" t="s">
        <v>261782</v>
      </c>
      <c r="BP3469" t="s">
        <v>261783</v>
      </c>
      <c r="BQ3469" t="s">
        <v>261784</v>
      </c>
      <c r="BR3469" t="s">
        <v>261785</v>
      </c>
      <c r="BS3469" t="s">
        <v>261786</v>
      </c>
      <c r="BT3469" t="s">
        <v>261787</v>
      </c>
      <c r="BU3469" t="s">
        <v>261788</v>
      </c>
      <c r="BV3469" t="s">
        <v>261789</v>
      </c>
      <c r="BW3469" t="s">
        <v>261790</v>
      </c>
      <c r="BX3469" t="s">
        <v>261791</v>
      </c>
      <c r="BY3469" t="s">
        <v>261792</v>
      </c>
      <c r="BZ3469" t="s">
        <v>261793</v>
      </c>
      <c r="CA3469" t="s">
        <v>261794</v>
      </c>
      <c r="CB3469" t="s">
        <v>261795</v>
      </c>
      <c r="CC3469" t="s">
        <v>228853</v>
      </c>
      <c r="CD3469" t="s">
        <v>261796</v>
      </c>
      <c r="CE3469" t="s">
        <v>261797</v>
      </c>
      <c r="CF3469" t="s">
        <v>261798</v>
      </c>
      <c r="CG3469" t="s">
        <v>261799</v>
      </c>
      <c r="CH3469" t="s">
        <v>261800</v>
      </c>
      <c r="CI3469" t="s">
        <v>261801</v>
      </c>
      <c r="CJ3469" t="s">
        <v>261802</v>
      </c>
      <c r="CK3469" t="s">
        <v>261803</v>
      </c>
      <c r="CL3469" t="s">
        <v>261804</v>
      </c>
      <c r="CM3469" t="s">
        <v>261805</v>
      </c>
      <c r="CN3469" t="s">
        <v>261806</v>
      </c>
      <c r="CO3469" t="s">
        <v>261807</v>
      </c>
      <c r="CP3469" t="s">
        <v>261808</v>
      </c>
      <c r="CQ3469" t="s">
        <v>261809</v>
      </c>
      <c r="CR3469" t="s">
        <v>261810</v>
      </c>
      <c r="CS3469" t="s">
        <v>261811</v>
      </c>
      <c r="CT3469" t="s">
        <v>261812</v>
      </c>
      <c r="CU3469" t="s">
        <v>261813</v>
      </c>
      <c r="CV3469" t="s">
        <v>261814</v>
      </c>
      <c r="CW3469" t="s">
        <v>255934</v>
      </c>
      <c r="CX3469" t="s">
        <v>30380</v>
      </c>
      <c r="CY3469" t="s">
        <v>261815</v>
      </c>
      <c r="CZ3469" t="s">
        <v>261816</v>
      </c>
      <c r="DA3469" t="s">
        <v>261817</v>
      </c>
      <c r="DB3469" t="s">
        <v>106703</v>
      </c>
      <c r="DC3469" t="s">
        <v>261818</v>
      </c>
      <c r="DD3469" t="s">
        <v>38869</v>
      </c>
      <c r="DE3469" t="s">
        <v>69477</v>
      </c>
      <c r="DF3469" t="s">
        <v>190608</v>
      </c>
      <c r="DG3469" t="s">
        <v>261819</v>
      </c>
      <c r="DH3469" t="s">
        <v>261820</v>
      </c>
      <c r="DI3469" t="s">
        <v>261821</v>
      </c>
      <c r="DJ3469" t="s">
        <v>261822</v>
      </c>
      <c r="DK3469" t="s">
        <v>261813</v>
      </c>
      <c r="DL3469" t="s">
        <v>261814</v>
      </c>
      <c r="DM3469" t="s">
        <v>255934</v>
      </c>
      <c r="DN3469" t="s">
        <v>30380</v>
      </c>
      <c r="DO3469" t="s">
        <v>261815</v>
      </c>
      <c r="DP3469" t="s">
        <v>261816</v>
      </c>
      <c r="DQ3469" t="s">
        <v>261817</v>
      </c>
      <c r="DR3469" t="s">
        <v>106703</v>
      </c>
      <c r="DS3469" t="s">
        <v>38869</v>
      </c>
      <c r="DT3469" t="s">
        <v>69477</v>
      </c>
      <c r="DU3469" t="s">
        <v>261820</v>
      </c>
      <c r="DV3469" t="s">
        <v>261821</v>
      </c>
      <c r="DW3469" t="s">
        <v>261822</v>
      </c>
      <c r="DX3469" t="s">
        <v>261818</v>
      </c>
      <c r="DY3469" t="s">
        <v>190608</v>
      </c>
      <c r="DZ3469" t="s">
        <v>261819</v>
      </c>
      <c r="EA3469" t="s">
        <v>261823</v>
      </c>
      <c r="EB3469" t="s">
        <v>261824</v>
      </c>
      <c r="EC3469" t="s">
        <v>261825</v>
      </c>
      <c r="ED3469" t="s">
        <v>261826</v>
      </c>
      <c r="EE3469" t="s">
        <v>261827</v>
      </c>
    </row>
    <row r="3470" spans="1:135">
      <c r="A3470" t="s">
        <v>454</v>
      </c>
      <c r="B3470" t="s">
        <v>102924</v>
      </c>
      <c r="C3470" t="s">
        <v>3643</v>
      </c>
      <c r="D3470">
        <v>51</v>
      </c>
      <c r="E3470" t="s">
        <v>261828</v>
      </c>
      <c r="F3470" t="s">
        <v>261829</v>
      </c>
      <c r="G3470" t="s">
        <v>261830</v>
      </c>
      <c r="H3470" t="s">
        <v>261831</v>
      </c>
      <c r="I3470" t="s">
        <v>267</v>
      </c>
      <c r="J3470" t="s">
        <v>261832</v>
      </c>
      <c r="K3470" t="s">
        <v>18876</v>
      </c>
      <c r="L3470" t="s">
        <v>261833</v>
      </c>
      <c r="M3470" t="s">
        <v>261834</v>
      </c>
      <c r="N3470" t="s">
        <v>12810</v>
      </c>
      <c r="O3470" t="s">
        <v>13582</v>
      </c>
      <c r="P3470" t="s">
        <v>2687</v>
      </c>
      <c r="Q3470" t="s">
        <v>261835</v>
      </c>
      <c r="R3470" t="s">
        <v>261836</v>
      </c>
      <c r="S3470" t="s">
        <v>261837</v>
      </c>
      <c r="T3470" t="s">
        <v>261838</v>
      </c>
      <c r="U3470" t="s">
        <v>261839</v>
      </c>
      <c r="V3470" t="s">
        <v>261840</v>
      </c>
      <c r="W3470">
        <v>0</v>
      </c>
      <c r="X3470" t="s">
        <v>156</v>
      </c>
      <c r="Y3470" t="s">
        <v>157</v>
      </c>
      <c r="Z3470" s="1">
        <v>36952</v>
      </c>
      <c r="AA3470" s="1">
        <v>36982</v>
      </c>
      <c r="AB3470" s="1">
        <v>38659</v>
      </c>
      <c r="AC3470" t="s">
        <v>158</v>
      </c>
      <c r="AD3470" t="s">
        <v>158</v>
      </c>
      <c r="AE3470" t="s">
        <v>261841</v>
      </c>
      <c r="AF3470" t="s">
        <v>160</v>
      </c>
      <c r="AG3470" t="s">
        <v>51231</v>
      </c>
      <c r="AH3470" t="s">
        <v>29625</v>
      </c>
      <c r="AI3470" t="s">
        <v>261842</v>
      </c>
      <c r="AJ3470" t="s">
        <v>164</v>
      </c>
      <c r="AK3470" t="s">
        <v>11303</v>
      </c>
      <c r="AL3470" t="s">
        <v>260761</v>
      </c>
      <c r="AM3470" t="s">
        <v>51231</v>
      </c>
      <c r="AN3470" t="s">
        <v>29625</v>
      </c>
      <c r="AO3470" t="s">
        <v>991</v>
      </c>
      <c r="AP3470" t="s">
        <v>20780</v>
      </c>
      <c r="AQ3470" t="s">
        <v>169</v>
      </c>
      <c r="AR3470" t="s">
        <v>260762</v>
      </c>
      <c r="AS3470" t="s">
        <v>260763</v>
      </c>
      <c r="AT3470" t="s">
        <v>172</v>
      </c>
      <c r="AU3470" t="s">
        <v>14702</v>
      </c>
      <c r="AV3470" t="s">
        <v>261843</v>
      </c>
      <c r="AW3470" t="s">
        <v>2948</v>
      </c>
      <c r="AX3470" t="s">
        <v>2146</v>
      </c>
      <c r="AY3470" t="s">
        <v>172</v>
      </c>
      <c r="AZ3470" t="s">
        <v>14702</v>
      </c>
      <c r="BA3470" t="s">
        <v>271</v>
      </c>
      <c r="BB3470" t="s">
        <v>9504</v>
      </c>
      <c r="BC3470" t="s">
        <v>169</v>
      </c>
      <c r="BD3470" t="s">
        <v>260765</v>
      </c>
      <c r="BE3470" t="s">
        <v>260766</v>
      </c>
      <c r="BF3470" t="s">
        <v>261834</v>
      </c>
      <c r="BG3470" t="s">
        <v>13582</v>
      </c>
      <c r="BH3470" t="s">
        <v>18876</v>
      </c>
      <c r="BI3470" t="s">
        <v>261844</v>
      </c>
      <c r="BJ3470" t="s">
        <v>261845</v>
      </c>
      <c r="BK3470" t="s">
        <v>261846</v>
      </c>
      <c r="BL3470" t="s">
        <v>261847</v>
      </c>
      <c r="BM3470" t="s">
        <v>62062</v>
      </c>
      <c r="BN3470" t="s">
        <v>261848</v>
      </c>
      <c r="BO3470" t="s">
        <v>255297</v>
      </c>
      <c r="BP3470" t="s">
        <v>261849</v>
      </c>
      <c r="BQ3470" t="s">
        <v>261850</v>
      </c>
      <c r="BR3470" t="s">
        <v>261851</v>
      </c>
      <c r="BS3470" t="s">
        <v>261852</v>
      </c>
      <c r="BT3470" t="s">
        <v>261853</v>
      </c>
      <c r="BU3470" t="s">
        <v>261854</v>
      </c>
      <c r="BV3470" t="s">
        <v>261855</v>
      </c>
      <c r="BW3470" t="s">
        <v>261856</v>
      </c>
      <c r="BX3470" t="s">
        <v>261857</v>
      </c>
      <c r="BY3470" t="s">
        <v>261858</v>
      </c>
      <c r="BZ3470" t="s">
        <v>261859</v>
      </c>
      <c r="CA3470" t="s">
        <v>261860</v>
      </c>
      <c r="CB3470" t="s">
        <v>261861</v>
      </c>
      <c r="CC3470" t="s">
        <v>61923</v>
      </c>
      <c r="CD3470" t="s">
        <v>261862</v>
      </c>
      <c r="CE3470" t="s">
        <v>261863</v>
      </c>
      <c r="CF3470" t="s">
        <v>261864</v>
      </c>
      <c r="CG3470" t="s">
        <v>261865</v>
      </c>
      <c r="CH3470" t="s">
        <v>261866</v>
      </c>
      <c r="CI3470" t="s">
        <v>261867</v>
      </c>
      <c r="CJ3470" t="s">
        <v>261868</v>
      </c>
      <c r="CK3470" t="s">
        <v>261869</v>
      </c>
      <c r="CL3470" t="s">
        <v>261870</v>
      </c>
      <c r="CM3470" t="s">
        <v>261871</v>
      </c>
      <c r="CN3470" t="s">
        <v>261872</v>
      </c>
      <c r="CO3470" t="s">
        <v>261873</v>
      </c>
      <c r="CP3470" t="s">
        <v>261874</v>
      </c>
      <c r="CQ3470" t="s">
        <v>261875</v>
      </c>
      <c r="CR3470" t="s">
        <v>261876</v>
      </c>
      <c r="CS3470" t="s">
        <v>261877</v>
      </c>
      <c r="CT3470" t="s">
        <v>261878</v>
      </c>
      <c r="CU3470" t="s">
        <v>261879</v>
      </c>
      <c r="CV3470" t="s">
        <v>261880</v>
      </c>
      <c r="CW3470" t="s">
        <v>261881</v>
      </c>
      <c r="CX3470" t="s">
        <v>88703</v>
      </c>
      <c r="CY3470" t="s">
        <v>261882</v>
      </c>
      <c r="CZ3470" t="s">
        <v>261883</v>
      </c>
      <c r="DA3470" t="s">
        <v>261884</v>
      </c>
      <c r="DB3470" t="s">
        <v>227925</v>
      </c>
      <c r="DC3470" t="s">
        <v>261885</v>
      </c>
      <c r="DD3470" t="s">
        <v>261886</v>
      </c>
      <c r="DE3470" t="s">
        <v>94668</v>
      </c>
      <c r="DF3470" t="s">
        <v>261887</v>
      </c>
      <c r="DG3470" t="s">
        <v>261888</v>
      </c>
      <c r="DH3470" t="s">
        <v>261889</v>
      </c>
      <c r="DI3470" t="s">
        <v>261890</v>
      </c>
      <c r="DJ3470" t="s">
        <v>261891</v>
      </c>
      <c r="DK3470" t="s">
        <v>261879</v>
      </c>
      <c r="DL3470" t="s">
        <v>261880</v>
      </c>
      <c r="DM3470" t="s">
        <v>261881</v>
      </c>
      <c r="DN3470" t="s">
        <v>88703</v>
      </c>
      <c r="DO3470" t="s">
        <v>261882</v>
      </c>
      <c r="DP3470" t="s">
        <v>261883</v>
      </c>
      <c r="DQ3470" t="s">
        <v>261884</v>
      </c>
      <c r="DR3470" t="s">
        <v>227925</v>
      </c>
      <c r="DS3470" t="s">
        <v>261886</v>
      </c>
      <c r="DT3470" t="s">
        <v>94668</v>
      </c>
      <c r="DU3470" t="s">
        <v>261889</v>
      </c>
      <c r="DV3470" t="s">
        <v>261890</v>
      </c>
      <c r="DW3470" t="s">
        <v>261891</v>
      </c>
      <c r="DX3470" t="s">
        <v>261885</v>
      </c>
      <c r="DY3470" t="s">
        <v>261887</v>
      </c>
      <c r="DZ3470" t="s">
        <v>261888</v>
      </c>
      <c r="EA3470" t="s">
        <v>261892</v>
      </c>
      <c r="EB3470" t="s">
        <v>261893</v>
      </c>
      <c r="EC3470" t="s">
        <v>261894</v>
      </c>
      <c r="ED3470" t="s">
        <v>261895</v>
      </c>
      <c r="EE3470" t="s">
        <v>261896</v>
      </c>
    </row>
    <row r="3471" spans="1:135">
      <c r="A3471" t="s">
        <v>547</v>
      </c>
      <c r="B3471" t="s">
        <v>102924</v>
      </c>
      <c r="C3471" t="s">
        <v>3643</v>
      </c>
      <c r="D3471">
        <v>51</v>
      </c>
      <c r="E3471" t="s">
        <v>2252</v>
      </c>
      <c r="F3471" t="s">
        <v>3033</v>
      </c>
      <c r="G3471" t="s">
        <v>261897</v>
      </c>
      <c r="H3471" t="s">
        <v>261898</v>
      </c>
      <c r="I3471" t="s">
        <v>20282</v>
      </c>
      <c r="J3471" t="s">
        <v>261899</v>
      </c>
      <c r="K3471" t="s">
        <v>15939</v>
      </c>
      <c r="L3471" t="s">
        <v>261900</v>
      </c>
      <c r="M3471" t="s">
        <v>261901</v>
      </c>
      <c r="N3471" t="s">
        <v>5302</v>
      </c>
      <c r="O3471" t="s">
        <v>23222</v>
      </c>
      <c r="P3471" t="s">
        <v>13582</v>
      </c>
      <c r="Q3471" t="s">
        <v>261902</v>
      </c>
      <c r="R3471" t="s">
        <v>261903</v>
      </c>
      <c r="S3471" t="s">
        <v>261904</v>
      </c>
      <c r="T3471" t="s">
        <v>261905</v>
      </c>
      <c r="U3471" t="s">
        <v>261906</v>
      </c>
      <c r="V3471" t="s">
        <v>261907</v>
      </c>
      <c r="W3471">
        <v>0</v>
      </c>
      <c r="X3471" t="s">
        <v>156</v>
      </c>
      <c r="Y3471" t="s">
        <v>157</v>
      </c>
      <c r="Z3471" s="1">
        <v>36952</v>
      </c>
      <c r="AA3471" s="1">
        <v>36982</v>
      </c>
      <c r="AB3471" s="1">
        <v>38659</v>
      </c>
      <c r="AC3471" t="s">
        <v>158</v>
      </c>
      <c r="AD3471" t="s">
        <v>158</v>
      </c>
      <c r="AE3471" t="s">
        <v>261908</v>
      </c>
      <c r="AF3471" t="s">
        <v>160</v>
      </c>
      <c r="AG3471" t="s">
        <v>51231</v>
      </c>
      <c r="AH3471" t="s">
        <v>29625</v>
      </c>
      <c r="AI3471" t="s">
        <v>261909</v>
      </c>
      <c r="AJ3471" t="s">
        <v>164</v>
      </c>
      <c r="AK3471" t="s">
        <v>2947</v>
      </c>
      <c r="AL3471" t="s">
        <v>260836</v>
      </c>
      <c r="AM3471" t="s">
        <v>51231</v>
      </c>
      <c r="AN3471" t="s">
        <v>29625</v>
      </c>
      <c r="AO3471" t="s">
        <v>520</v>
      </c>
      <c r="AP3471" t="s">
        <v>11864</v>
      </c>
      <c r="AQ3471" t="s">
        <v>169</v>
      </c>
      <c r="AR3471" t="s">
        <v>260837</v>
      </c>
      <c r="AS3471" t="s">
        <v>260838</v>
      </c>
      <c r="AT3471" t="s">
        <v>172</v>
      </c>
      <c r="AU3471" t="s">
        <v>18795</v>
      </c>
      <c r="AV3471" t="s">
        <v>261910</v>
      </c>
      <c r="AW3471" t="s">
        <v>271</v>
      </c>
      <c r="AX3471" t="s">
        <v>12181</v>
      </c>
      <c r="AY3471" t="s">
        <v>172</v>
      </c>
      <c r="AZ3471" t="s">
        <v>18795</v>
      </c>
      <c r="BA3471" t="s">
        <v>271</v>
      </c>
      <c r="BB3471" t="s">
        <v>6726</v>
      </c>
      <c r="BC3471" t="s">
        <v>169</v>
      </c>
      <c r="BD3471" t="s">
        <v>260840</v>
      </c>
      <c r="BE3471" t="s">
        <v>260841</v>
      </c>
      <c r="BF3471" t="s">
        <v>261901</v>
      </c>
      <c r="BG3471" t="s">
        <v>23222</v>
      </c>
      <c r="BH3471" t="s">
        <v>15939</v>
      </c>
      <c r="BI3471" t="s">
        <v>261911</v>
      </c>
      <c r="BJ3471" t="s">
        <v>261912</v>
      </c>
      <c r="BK3471" t="s">
        <v>261913</v>
      </c>
      <c r="BL3471" t="s">
        <v>261914</v>
      </c>
      <c r="BM3471" t="s">
        <v>261915</v>
      </c>
      <c r="BN3471" t="s">
        <v>261916</v>
      </c>
      <c r="BO3471" t="s">
        <v>261917</v>
      </c>
      <c r="BP3471" t="s">
        <v>261918</v>
      </c>
      <c r="BQ3471" t="s">
        <v>261919</v>
      </c>
      <c r="BR3471" t="s">
        <v>261920</v>
      </c>
      <c r="BS3471" t="s">
        <v>261921</v>
      </c>
      <c r="BT3471" t="s">
        <v>261922</v>
      </c>
      <c r="BU3471" t="s">
        <v>261923</v>
      </c>
      <c r="BV3471" t="s">
        <v>261924</v>
      </c>
      <c r="BW3471" t="s">
        <v>261925</v>
      </c>
      <c r="BX3471" t="s">
        <v>261926</v>
      </c>
      <c r="BY3471" t="s">
        <v>261927</v>
      </c>
      <c r="BZ3471" t="s">
        <v>261928</v>
      </c>
      <c r="CA3471" t="s">
        <v>261929</v>
      </c>
      <c r="CB3471" t="s">
        <v>261930</v>
      </c>
      <c r="CC3471" t="s">
        <v>261931</v>
      </c>
      <c r="CD3471" t="s">
        <v>261932</v>
      </c>
      <c r="CE3471" t="s">
        <v>261933</v>
      </c>
      <c r="CF3471" t="s">
        <v>261934</v>
      </c>
      <c r="CG3471" t="s">
        <v>261935</v>
      </c>
      <c r="CH3471" t="s">
        <v>261936</v>
      </c>
      <c r="CI3471" t="s">
        <v>261937</v>
      </c>
      <c r="CJ3471" t="s">
        <v>261938</v>
      </c>
      <c r="CK3471" t="s">
        <v>261939</v>
      </c>
      <c r="CL3471" t="s">
        <v>261940</v>
      </c>
      <c r="CM3471" t="s">
        <v>261941</v>
      </c>
      <c r="CN3471" t="s">
        <v>261942</v>
      </c>
      <c r="CO3471" t="s">
        <v>261943</v>
      </c>
      <c r="CP3471" t="s">
        <v>261944</v>
      </c>
      <c r="CQ3471" t="s">
        <v>261945</v>
      </c>
      <c r="CR3471" t="s">
        <v>261946</v>
      </c>
      <c r="CS3471" t="s">
        <v>261947</v>
      </c>
      <c r="CT3471" t="s">
        <v>261948</v>
      </c>
      <c r="CU3471" t="s">
        <v>261949</v>
      </c>
      <c r="CV3471" t="s">
        <v>261950</v>
      </c>
      <c r="CW3471" t="s">
        <v>261951</v>
      </c>
      <c r="CX3471" t="s">
        <v>261952</v>
      </c>
      <c r="CY3471" t="s">
        <v>261953</v>
      </c>
      <c r="CZ3471" t="s">
        <v>261954</v>
      </c>
      <c r="DA3471" t="s">
        <v>261955</v>
      </c>
      <c r="DB3471" t="s">
        <v>261956</v>
      </c>
      <c r="DC3471" t="s">
        <v>261957</v>
      </c>
      <c r="DD3471" t="s">
        <v>261958</v>
      </c>
      <c r="DE3471" t="s">
        <v>261959</v>
      </c>
      <c r="DF3471" t="s">
        <v>261960</v>
      </c>
      <c r="DG3471" t="s">
        <v>261961</v>
      </c>
      <c r="DH3471" t="s">
        <v>261962</v>
      </c>
      <c r="DI3471" t="s">
        <v>261963</v>
      </c>
      <c r="DJ3471" t="s">
        <v>261964</v>
      </c>
      <c r="DK3471" t="s">
        <v>261949</v>
      </c>
      <c r="DL3471" t="s">
        <v>261950</v>
      </c>
      <c r="DM3471" t="s">
        <v>261951</v>
      </c>
      <c r="DN3471" t="s">
        <v>261952</v>
      </c>
      <c r="DO3471" t="s">
        <v>261953</v>
      </c>
      <c r="DP3471" t="s">
        <v>261954</v>
      </c>
      <c r="DQ3471" t="s">
        <v>261955</v>
      </c>
      <c r="DR3471" t="s">
        <v>261956</v>
      </c>
      <c r="DS3471" t="s">
        <v>261958</v>
      </c>
      <c r="DT3471" t="s">
        <v>261959</v>
      </c>
      <c r="DU3471" t="s">
        <v>261962</v>
      </c>
      <c r="DV3471" t="s">
        <v>261963</v>
      </c>
      <c r="DW3471" t="s">
        <v>261964</v>
      </c>
      <c r="DX3471" t="s">
        <v>261957</v>
      </c>
      <c r="DY3471" t="s">
        <v>261960</v>
      </c>
      <c r="DZ3471" t="s">
        <v>261961</v>
      </c>
      <c r="EA3471" t="s">
        <v>261965</v>
      </c>
      <c r="EB3471" t="s">
        <v>261966</v>
      </c>
      <c r="EC3471" t="s">
        <v>261967</v>
      </c>
      <c r="ED3471" t="s">
        <v>261968</v>
      </c>
      <c r="EE3471" t="s">
        <v>261969</v>
      </c>
    </row>
    <row r="3472" spans="1:135">
      <c r="A3472" t="s">
        <v>640</v>
      </c>
      <c r="B3472" t="s">
        <v>102924</v>
      </c>
      <c r="C3472" t="s">
        <v>3643</v>
      </c>
      <c r="D3472">
        <v>51</v>
      </c>
      <c r="E3472" t="s">
        <v>13582</v>
      </c>
      <c r="F3472" t="s">
        <v>261970</v>
      </c>
      <c r="G3472" t="s">
        <v>261971</v>
      </c>
      <c r="H3472" t="s">
        <v>261972</v>
      </c>
      <c r="I3472" t="s">
        <v>29662</v>
      </c>
      <c r="J3472" t="s">
        <v>261973</v>
      </c>
      <c r="K3472" t="s">
        <v>2942</v>
      </c>
      <c r="L3472" t="s">
        <v>261974</v>
      </c>
      <c r="M3472" t="s">
        <v>261975</v>
      </c>
      <c r="N3472" t="s">
        <v>20032</v>
      </c>
      <c r="O3472" t="s">
        <v>2765</v>
      </c>
      <c r="P3472" t="s">
        <v>1171</v>
      </c>
      <c r="Q3472" t="s">
        <v>261976</v>
      </c>
      <c r="R3472" t="s">
        <v>261977</v>
      </c>
      <c r="S3472" t="s">
        <v>261978</v>
      </c>
      <c r="T3472" t="s">
        <v>261979</v>
      </c>
      <c r="U3472" t="s">
        <v>261980</v>
      </c>
      <c r="V3472" t="s">
        <v>261981</v>
      </c>
      <c r="W3472">
        <v>0</v>
      </c>
      <c r="X3472" t="s">
        <v>156</v>
      </c>
      <c r="Y3472" t="s">
        <v>157</v>
      </c>
      <c r="Z3472" s="1">
        <v>36952</v>
      </c>
      <c r="AA3472" s="1">
        <v>36982</v>
      </c>
      <c r="AB3472" s="1">
        <v>38659</v>
      </c>
      <c r="AC3472" t="s">
        <v>158</v>
      </c>
      <c r="AD3472" t="s">
        <v>158</v>
      </c>
      <c r="AE3472" t="s">
        <v>261982</v>
      </c>
      <c r="AF3472" t="s">
        <v>160</v>
      </c>
      <c r="AG3472" t="s">
        <v>51231</v>
      </c>
      <c r="AH3472" t="s">
        <v>29625</v>
      </c>
      <c r="AI3472" t="s">
        <v>261983</v>
      </c>
      <c r="AJ3472" t="s">
        <v>164</v>
      </c>
      <c r="AK3472" t="s">
        <v>10911</v>
      </c>
      <c r="AL3472" t="s">
        <v>260913</v>
      </c>
      <c r="AM3472" t="s">
        <v>51231</v>
      </c>
      <c r="AN3472" t="s">
        <v>29625</v>
      </c>
      <c r="AO3472" t="s">
        <v>240</v>
      </c>
      <c r="AP3472" t="s">
        <v>14130</v>
      </c>
      <c r="AQ3472" t="s">
        <v>169</v>
      </c>
      <c r="AR3472" t="s">
        <v>260914</v>
      </c>
      <c r="AS3472" t="s">
        <v>260915</v>
      </c>
      <c r="AT3472" t="s">
        <v>172</v>
      </c>
      <c r="AU3472" t="s">
        <v>19204</v>
      </c>
      <c r="AV3472" t="s">
        <v>261984</v>
      </c>
      <c r="AW3472" t="s">
        <v>164</v>
      </c>
      <c r="AX3472" t="s">
        <v>5962</v>
      </c>
      <c r="AY3472" t="s">
        <v>172</v>
      </c>
      <c r="AZ3472" t="s">
        <v>19204</v>
      </c>
      <c r="BA3472" t="s">
        <v>271</v>
      </c>
      <c r="BB3472" t="s">
        <v>9808</v>
      </c>
      <c r="BC3472" t="s">
        <v>169</v>
      </c>
      <c r="BD3472" t="s">
        <v>260917</v>
      </c>
      <c r="BE3472" t="s">
        <v>260918</v>
      </c>
      <c r="BF3472" t="s">
        <v>261975</v>
      </c>
      <c r="BG3472" t="s">
        <v>2765</v>
      </c>
      <c r="BH3472" t="s">
        <v>2942</v>
      </c>
      <c r="BI3472" t="s">
        <v>261985</v>
      </c>
      <c r="BJ3472" t="s">
        <v>261986</v>
      </c>
      <c r="BK3472" t="s">
        <v>261987</v>
      </c>
      <c r="BL3472" t="s">
        <v>261988</v>
      </c>
      <c r="BM3472" t="s">
        <v>231313</v>
      </c>
      <c r="BN3472" t="s">
        <v>261989</v>
      </c>
      <c r="BO3472" t="s">
        <v>261990</v>
      </c>
      <c r="BP3472" t="s">
        <v>261991</v>
      </c>
      <c r="BQ3472" t="s">
        <v>261992</v>
      </c>
      <c r="BR3472" t="s">
        <v>261993</v>
      </c>
      <c r="BS3472" t="s">
        <v>261994</v>
      </c>
      <c r="BT3472" t="s">
        <v>261995</v>
      </c>
      <c r="BU3472" t="s">
        <v>261996</v>
      </c>
      <c r="BV3472" t="s">
        <v>261997</v>
      </c>
      <c r="BW3472" t="s">
        <v>261998</v>
      </c>
      <c r="BX3472" t="s">
        <v>261999</v>
      </c>
      <c r="BY3472" t="s">
        <v>262000</v>
      </c>
      <c r="BZ3472" t="s">
        <v>262001</v>
      </c>
      <c r="CA3472" t="s">
        <v>262002</v>
      </c>
      <c r="CB3472" t="s">
        <v>262003</v>
      </c>
      <c r="CC3472" t="s">
        <v>262004</v>
      </c>
      <c r="CD3472" t="s">
        <v>119455</v>
      </c>
      <c r="CE3472" t="s">
        <v>262005</v>
      </c>
      <c r="CF3472" t="s">
        <v>262006</v>
      </c>
      <c r="CG3472" t="s">
        <v>262007</v>
      </c>
      <c r="CH3472" t="s">
        <v>262008</v>
      </c>
      <c r="CI3472" t="s">
        <v>262009</v>
      </c>
      <c r="CJ3472" t="s">
        <v>262010</v>
      </c>
      <c r="CK3472" t="s">
        <v>231811</v>
      </c>
      <c r="CL3472" t="s">
        <v>262011</v>
      </c>
      <c r="CM3472" t="s">
        <v>262012</v>
      </c>
      <c r="CN3472" t="s">
        <v>36297</v>
      </c>
      <c r="CO3472" t="s">
        <v>262013</v>
      </c>
      <c r="CP3472" t="s">
        <v>262014</v>
      </c>
      <c r="CQ3472" t="s">
        <v>262015</v>
      </c>
      <c r="CR3472" t="s">
        <v>262016</v>
      </c>
      <c r="CS3472" t="s">
        <v>262017</v>
      </c>
      <c r="CT3472" t="s">
        <v>262018</v>
      </c>
      <c r="CU3472" t="s">
        <v>262019</v>
      </c>
      <c r="CV3472" t="s">
        <v>262020</v>
      </c>
      <c r="CW3472" t="s">
        <v>262021</v>
      </c>
      <c r="CX3472" t="s">
        <v>262022</v>
      </c>
      <c r="CY3472" t="s">
        <v>262023</v>
      </c>
      <c r="CZ3472" t="s">
        <v>262024</v>
      </c>
      <c r="DA3472" t="s">
        <v>262025</v>
      </c>
      <c r="DB3472" t="s">
        <v>262026</v>
      </c>
      <c r="DC3472" t="s">
        <v>262027</v>
      </c>
      <c r="DD3472" t="s">
        <v>262028</v>
      </c>
      <c r="DE3472" t="s">
        <v>262029</v>
      </c>
      <c r="DF3472" t="s">
        <v>68784</v>
      </c>
      <c r="DG3472" t="s">
        <v>262030</v>
      </c>
      <c r="DH3472" t="s">
        <v>262031</v>
      </c>
      <c r="DI3472" t="s">
        <v>262032</v>
      </c>
      <c r="DJ3472" t="s">
        <v>262033</v>
      </c>
      <c r="DK3472" t="s">
        <v>262019</v>
      </c>
      <c r="DL3472" t="s">
        <v>262020</v>
      </c>
      <c r="DM3472" t="s">
        <v>262021</v>
      </c>
      <c r="DN3472" t="s">
        <v>262022</v>
      </c>
      <c r="DO3472" t="s">
        <v>262023</v>
      </c>
      <c r="DP3472" t="s">
        <v>262024</v>
      </c>
      <c r="DQ3472" t="s">
        <v>262025</v>
      </c>
      <c r="DR3472" t="s">
        <v>262026</v>
      </c>
      <c r="DS3472" t="s">
        <v>262028</v>
      </c>
      <c r="DT3472" t="s">
        <v>262029</v>
      </c>
      <c r="DU3472" t="s">
        <v>262031</v>
      </c>
      <c r="DV3472" t="s">
        <v>262032</v>
      </c>
      <c r="DW3472" t="s">
        <v>262033</v>
      </c>
      <c r="DX3472" t="s">
        <v>262034</v>
      </c>
      <c r="DY3472" t="s">
        <v>68784</v>
      </c>
      <c r="DZ3472" t="s">
        <v>262030</v>
      </c>
      <c r="EA3472" t="s">
        <v>262035</v>
      </c>
      <c r="EB3472" t="s">
        <v>262036</v>
      </c>
      <c r="EC3472" t="s">
        <v>262037</v>
      </c>
      <c r="ED3472" t="s">
        <v>262038</v>
      </c>
      <c r="EE3472" t="s">
        <v>262039</v>
      </c>
    </row>
    <row r="3473" spans="1:135">
      <c r="A3473" t="s">
        <v>809</v>
      </c>
      <c r="B3473" t="s">
        <v>102924</v>
      </c>
      <c r="C3473" t="s">
        <v>3643</v>
      </c>
      <c r="D3473">
        <v>51</v>
      </c>
      <c r="E3473" t="s">
        <v>6220</v>
      </c>
      <c r="F3473" t="s">
        <v>4271</v>
      </c>
      <c r="G3473" t="s">
        <v>262040</v>
      </c>
      <c r="H3473" t="s">
        <v>262041</v>
      </c>
      <c r="I3473" t="s">
        <v>14702</v>
      </c>
      <c r="J3473" t="s">
        <v>262042</v>
      </c>
      <c r="K3473" t="s">
        <v>6215</v>
      </c>
      <c r="L3473" t="s">
        <v>262043</v>
      </c>
      <c r="M3473" t="s">
        <v>262044</v>
      </c>
      <c r="N3473" t="s">
        <v>1171</v>
      </c>
      <c r="O3473" t="s">
        <v>1962</v>
      </c>
      <c r="P3473" t="s">
        <v>1171</v>
      </c>
      <c r="Q3473" t="s">
        <v>262045</v>
      </c>
      <c r="R3473" t="s">
        <v>262046</v>
      </c>
      <c r="S3473" t="s">
        <v>262047</v>
      </c>
      <c r="T3473" t="s">
        <v>262048</v>
      </c>
      <c r="U3473" t="s">
        <v>262049</v>
      </c>
      <c r="V3473" t="s">
        <v>262050</v>
      </c>
      <c r="W3473">
        <v>0</v>
      </c>
      <c r="X3473" t="s">
        <v>156</v>
      </c>
      <c r="Y3473" t="s">
        <v>157</v>
      </c>
      <c r="Z3473" s="1">
        <v>36952</v>
      </c>
      <c r="AA3473" s="1">
        <v>36982</v>
      </c>
      <c r="AB3473" s="1">
        <v>38659</v>
      </c>
      <c r="AC3473" t="s">
        <v>158</v>
      </c>
      <c r="AD3473" t="s">
        <v>158</v>
      </c>
      <c r="AE3473" t="s">
        <v>262051</v>
      </c>
      <c r="AF3473" t="s">
        <v>160</v>
      </c>
      <c r="AG3473" t="s">
        <v>51231</v>
      </c>
      <c r="AH3473" t="s">
        <v>29625</v>
      </c>
      <c r="AI3473" t="s">
        <v>262052</v>
      </c>
      <c r="AJ3473" t="s">
        <v>164</v>
      </c>
      <c r="AK3473" t="s">
        <v>3744</v>
      </c>
      <c r="AL3473" t="s">
        <v>260984</v>
      </c>
      <c r="AM3473" t="s">
        <v>51231</v>
      </c>
      <c r="AN3473" t="s">
        <v>29625</v>
      </c>
      <c r="AO3473" t="s">
        <v>334</v>
      </c>
      <c r="AP3473" t="s">
        <v>3919</v>
      </c>
      <c r="AQ3473" t="s">
        <v>169</v>
      </c>
      <c r="AR3473" t="s">
        <v>260985</v>
      </c>
      <c r="AS3473" t="s">
        <v>260986</v>
      </c>
      <c r="AT3473" t="s">
        <v>172</v>
      </c>
      <c r="AU3473" t="s">
        <v>3938</v>
      </c>
      <c r="AV3473" t="s">
        <v>262053</v>
      </c>
      <c r="AW3473" t="s">
        <v>172</v>
      </c>
      <c r="AX3473" t="s">
        <v>5213</v>
      </c>
      <c r="AY3473" t="s">
        <v>172</v>
      </c>
      <c r="AZ3473" t="s">
        <v>3938</v>
      </c>
      <c r="BA3473" t="s">
        <v>271</v>
      </c>
      <c r="BB3473" t="s">
        <v>9808</v>
      </c>
      <c r="BC3473" t="s">
        <v>169</v>
      </c>
      <c r="BD3473" t="s">
        <v>260988</v>
      </c>
      <c r="BE3473" t="s">
        <v>260989</v>
      </c>
      <c r="BF3473" t="s">
        <v>262044</v>
      </c>
      <c r="BG3473" t="s">
        <v>1962</v>
      </c>
      <c r="BH3473" t="s">
        <v>6215</v>
      </c>
      <c r="BI3473" t="s">
        <v>262054</v>
      </c>
      <c r="BJ3473" t="s">
        <v>262055</v>
      </c>
      <c r="BK3473" t="s">
        <v>262056</v>
      </c>
      <c r="BL3473" t="s">
        <v>262057</v>
      </c>
      <c r="BM3473" t="s">
        <v>262058</v>
      </c>
      <c r="BN3473" t="s">
        <v>262059</v>
      </c>
      <c r="BO3473" t="s">
        <v>262060</v>
      </c>
      <c r="BP3473" t="s">
        <v>262061</v>
      </c>
      <c r="BQ3473" t="s">
        <v>262062</v>
      </c>
      <c r="BR3473" t="s">
        <v>262063</v>
      </c>
      <c r="BS3473" t="s">
        <v>262064</v>
      </c>
      <c r="BT3473" t="s">
        <v>262065</v>
      </c>
      <c r="BU3473" t="s">
        <v>262066</v>
      </c>
      <c r="BV3473" t="s">
        <v>262067</v>
      </c>
      <c r="BW3473" t="s">
        <v>262068</v>
      </c>
      <c r="BX3473" t="s">
        <v>262069</v>
      </c>
      <c r="BY3473" t="s">
        <v>262070</v>
      </c>
      <c r="BZ3473" t="s">
        <v>262071</v>
      </c>
      <c r="CA3473" t="s">
        <v>262072</v>
      </c>
      <c r="CB3473" t="s">
        <v>262073</v>
      </c>
      <c r="CC3473" t="s">
        <v>262074</v>
      </c>
      <c r="CD3473" t="s">
        <v>262075</v>
      </c>
      <c r="CE3473" t="s">
        <v>262076</v>
      </c>
      <c r="CF3473" t="s">
        <v>262077</v>
      </c>
      <c r="CG3473" t="s">
        <v>262078</v>
      </c>
      <c r="CH3473" t="s">
        <v>262079</v>
      </c>
      <c r="CI3473" t="s">
        <v>61891</v>
      </c>
      <c r="CJ3473" t="s">
        <v>61892</v>
      </c>
      <c r="CK3473" t="s">
        <v>262080</v>
      </c>
      <c r="CL3473" t="s">
        <v>262081</v>
      </c>
      <c r="CM3473" t="s">
        <v>262082</v>
      </c>
      <c r="CN3473" t="s">
        <v>61896</v>
      </c>
      <c r="CO3473" t="s">
        <v>262083</v>
      </c>
      <c r="CP3473" t="s">
        <v>262084</v>
      </c>
      <c r="CQ3473" t="s">
        <v>262085</v>
      </c>
      <c r="CR3473" t="s">
        <v>61900</v>
      </c>
      <c r="CS3473" t="s">
        <v>262086</v>
      </c>
      <c r="CT3473" t="s">
        <v>262087</v>
      </c>
      <c r="CU3473" t="s">
        <v>262088</v>
      </c>
      <c r="CV3473" t="s">
        <v>262089</v>
      </c>
      <c r="CW3473" t="s">
        <v>262090</v>
      </c>
      <c r="CX3473" t="s">
        <v>262091</v>
      </c>
      <c r="CY3473" t="s">
        <v>262092</v>
      </c>
      <c r="CZ3473" t="s">
        <v>262093</v>
      </c>
      <c r="DA3473" t="s">
        <v>262094</v>
      </c>
      <c r="DB3473" t="s">
        <v>262095</v>
      </c>
      <c r="DC3473" t="s">
        <v>262096</v>
      </c>
      <c r="DD3473" t="s">
        <v>262097</v>
      </c>
      <c r="DE3473" t="s">
        <v>262098</v>
      </c>
      <c r="DF3473" t="s">
        <v>53396</v>
      </c>
      <c r="DG3473" t="s">
        <v>262099</v>
      </c>
      <c r="DH3473" t="s">
        <v>262100</v>
      </c>
      <c r="DI3473" t="s">
        <v>262101</v>
      </c>
      <c r="DJ3473" t="s">
        <v>262102</v>
      </c>
      <c r="DK3473" t="s">
        <v>262088</v>
      </c>
      <c r="DL3473" t="s">
        <v>262089</v>
      </c>
      <c r="DM3473" t="s">
        <v>262090</v>
      </c>
      <c r="DN3473" t="s">
        <v>262091</v>
      </c>
      <c r="DO3473" t="s">
        <v>262092</v>
      </c>
      <c r="DP3473" t="s">
        <v>262093</v>
      </c>
      <c r="DQ3473" t="s">
        <v>262094</v>
      </c>
      <c r="DR3473" t="s">
        <v>262095</v>
      </c>
      <c r="DS3473" t="s">
        <v>262097</v>
      </c>
      <c r="DT3473" t="s">
        <v>262098</v>
      </c>
      <c r="DU3473" t="s">
        <v>262100</v>
      </c>
      <c r="DV3473" t="s">
        <v>262101</v>
      </c>
      <c r="DW3473" t="s">
        <v>262102</v>
      </c>
      <c r="DX3473" t="s">
        <v>262096</v>
      </c>
      <c r="DY3473" t="s">
        <v>53396</v>
      </c>
      <c r="DZ3473" t="s">
        <v>262099</v>
      </c>
      <c r="EA3473" t="s">
        <v>262103</v>
      </c>
      <c r="EB3473" t="s">
        <v>262104</v>
      </c>
      <c r="EC3473" t="s">
        <v>262105</v>
      </c>
      <c r="ED3473" t="s">
        <v>262106</v>
      </c>
      <c r="EE3473" t="s">
        <v>262107</v>
      </c>
    </row>
    <row r="3474" spans="1:135">
      <c r="A3474" t="s">
        <v>135</v>
      </c>
      <c r="B3474" t="s">
        <v>102924</v>
      </c>
      <c r="C3474" t="s">
        <v>3643</v>
      </c>
      <c r="D3474">
        <v>51</v>
      </c>
      <c r="E3474" t="s">
        <v>4621</v>
      </c>
      <c r="F3474" t="s">
        <v>3380</v>
      </c>
      <c r="G3474" t="s">
        <v>262108</v>
      </c>
      <c r="H3474" t="s">
        <v>262109</v>
      </c>
      <c r="I3474" t="s">
        <v>14702</v>
      </c>
      <c r="J3474" t="s">
        <v>262110</v>
      </c>
      <c r="K3474" t="s">
        <v>2681</v>
      </c>
      <c r="L3474" t="s">
        <v>262111</v>
      </c>
      <c r="M3474" t="s">
        <v>262112</v>
      </c>
      <c r="N3474" t="s">
        <v>1271</v>
      </c>
      <c r="O3474" t="s">
        <v>706</v>
      </c>
      <c r="P3474" t="s">
        <v>10826</v>
      </c>
      <c r="Q3474" t="s">
        <v>262113</v>
      </c>
      <c r="R3474" t="s">
        <v>262114</v>
      </c>
      <c r="S3474" t="s">
        <v>262115</v>
      </c>
      <c r="T3474" t="s">
        <v>262116</v>
      </c>
      <c r="U3474" t="s">
        <v>262117</v>
      </c>
      <c r="V3474" t="s">
        <v>262118</v>
      </c>
      <c r="W3474">
        <v>0</v>
      </c>
      <c r="X3474" t="s">
        <v>156</v>
      </c>
      <c r="Y3474" t="s">
        <v>157</v>
      </c>
      <c r="Z3474" s="1">
        <v>36952</v>
      </c>
      <c r="AA3474" s="1">
        <v>36982</v>
      </c>
      <c r="AB3474" s="1">
        <v>38659</v>
      </c>
      <c r="AC3474" t="s">
        <v>158</v>
      </c>
      <c r="AD3474" t="s">
        <v>158</v>
      </c>
      <c r="AE3474" t="s">
        <v>262119</v>
      </c>
      <c r="AF3474" t="s">
        <v>160</v>
      </c>
      <c r="AG3474" t="s">
        <v>51231</v>
      </c>
      <c r="AH3474" t="s">
        <v>29625</v>
      </c>
      <c r="AI3474" t="s">
        <v>262120</v>
      </c>
      <c r="AJ3474" t="s">
        <v>164</v>
      </c>
      <c r="AK3474" t="s">
        <v>20269</v>
      </c>
      <c r="AL3474" t="s">
        <v>261058</v>
      </c>
      <c r="AM3474" t="s">
        <v>51231</v>
      </c>
      <c r="AN3474" t="s">
        <v>29625</v>
      </c>
      <c r="AO3474" t="s">
        <v>240</v>
      </c>
      <c r="AP3474" t="s">
        <v>2508</v>
      </c>
      <c r="AQ3474" t="s">
        <v>169</v>
      </c>
      <c r="AR3474" t="s">
        <v>261059</v>
      </c>
      <c r="AS3474" t="s">
        <v>261060</v>
      </c>
      <c r="AT3474" t="s">
        <v>172</v>
      </c>
      <c r="AU3474" t="s">
        <v>19204</v>
      </c>
      <c r="AV3474" t="s">
        <v>262121</v>
      </c>
      <c r="AW3474" t="s">
        <v>6069</v>
      </c>
      <c r="AX3474" t="s">
        <v>12020</v>
      </c>
      <c r="AY3474" t="s">
        <v>172</v>
      </c>
      <c r="AZ3474" t="s">
        <v>19204</v>
      </c>
      <c r="BA3474" t="s">
        <v>271</v>
      </c>
      <c r="BB3474" t="s">
        <v>8719</v>
      </c>
      <c r="BC3474" t="s">
        <v>169</v>
      </c>
      <c r="BD3474" t="s">
        <v>261062</v>
      </c>
      <c r="BE3474" t="s">
        <v>261063</v>
      </c>
      <c r="BF3474" t="s">
        <v>262112</v>
      </c>
      <c r="BG3474" t="s">
        <v>706</v>
      </c>
      <c r="BH3474" t="s">
        <v>2681</v>
      </c>
      <c r="BI3474" t="s">
        <v>262122</v>
      </c>
      <c r="BJ3474" t="s">
        <v>262123</v>
      </c>
      <c r="BK3474" t="s">
        <v>262124</v>
      </c>
      <c r="BL3474" t="s">
        <v>262125</v>
      </c>
      <c r="BM3474" t="s">
        <v>262126</v>
      </c>
      <c r="BN3474" t="s">
        <v>262127</v>
      </c>
      <c r="BO3474" t="s">
        <v>262128</v>
      </c>
      <c r="BP3474" t="s">
        <v>262129</v>
      </c>
      <c r="BQ3474" t="s">
        <v>262130</v>
      </c>
      <c r="BR3474" t="s">
        <v>262131</v>
      </c>
      <c r="BS3474" t="s">
        <v>262132</v>
      </c>
      <c r="BT3474" t="s">
        <v>262133</v>
      </c>
      <c r="BU3474" t="s">
        <v>262134</v>
      </c>
      <c r="BV3474" t="s">
        <v>262135</v>
      </c>
      <c r="BW3474" t="s">
        <v>262136</v>
      </c>
      <c r="BX3474" t="s">
        <v>262137</v>
      </c>
      <c r="BY3474" t="s">
        <v>262138</v>
      </c>
      <c r="BZ3474" t="s">
        <v>262139</v>
      </c>
      <c r="CA3474" t="s">
        <v>262140</v>
      </c>
      <c r="CB3474" t="s">
        <v>262141</v>
      </c>
      <c r="CC3474" t="s">
        <v>262142</v>
      </c>
      <c r="CD3474" t="s">
        <v>262143</v>
      </c>
      <c r="CE3474" t="s">
        <v>262144</v>
      </c>
      <c r="CF3474" t="s">
        <v>262145</v>
      </c>
      <c r="CG3474" t="s">
        <v>262146</v>
      </c>
      <c r="CH3474" t="s">
        <v>262147</v>
      </c>
      <c r="CI3474" t="s">
        <v>262148</v>
      </c>
      <c r="CJ3474" t="s">
        <v>262149</v>
      </c>
      <c r="CK3474" t="s">
        <v>262150</v>
      </c>
      <c r="CL3474" t="s">
        <v>262151</v>
      </c>
      <c r="CM3474" t="s">
        <v>262152</v>
      </c>
      <c r="CN3474" t="s">
        <v>262153</v>
      </c>
      <c r="CO3474" t="s">
        <v>262154</v>
      </c>
      <c r="CP3474" t="s">
        <v>262155</v>
      </c>
      <c r="CQ3474" t="s">
        <v>262156</v>
      </c>
      <c r="CR3474" t="s">
        <v>262157</v>
      </c>
      <c r="CS3474" t="s">
        <v>262158</v>
      </c>
      <c r="CT3474" t="s">
        <v>262159</v>
      </c>
      <c r="CU3474" t="s">
        <v>262160</v>
      </c>
      <c r="CV3474" t="s">
        <v>262161</v>
      </c>
      <c r="CW3474" t="s">
        <v>262162</v>
      </c>
      <c r="CX3474" t="s">
        <v>262163</v>
      </c>
      <c r="CY3474" t="s">
        <v>262164</v>
      </c>
      <c r="CZ3474" t="s">
        <v>262165</v>
      </c>
      <c r="DA3474" t="s">
        <v>262166</v>
      </c>
      <c r="DB3474" t="s">
        <v>262167</v>
      </c>
      <c r="DC3474" t="s">
        <v>262168</v>
      </c>
      <c r="DD3474" t="s">
        <v>262169</v>
      </c>
      <c r="DE3474" t="s">
        <v>262170</v>
      </c>
      <c r="DF3474" t="s">
        <v>65581</v>
      </c>
      <c r="DG3474" t="s">
        <v>262171</v>
      </c>
      <c r="DH3474" t="s">
        <v>262172</v>
      </c>
      <c r="DI3474" t="s">
        <v>262173</v>
      </c>
      <c r="DJ3474" t="s">
        <v>262174</v>
      </c>
      <c r="DK3474" t="s">
        <v>262160</v>
      </c>
      <c r="DL3474" t="s">
        <v>262161</v>
      </c>
      <c r="DM3474" t="s">
        <v>262162</v>
      </c>
      <c r="DN3474" t="s">
        <v>262163</v>
      </c>
      <c r="DO3474" t="s">
        <v>262164</v>
      </c>
      <c r="DP3474" t="s">
        <v>262165</v>
      </c>
      <c r="DQ3474" t="s">
        <v>262166</v>
      </c>
      <c r="DR3474" t="s">
        <v>262167</v>
      </c>
      <c r="DS3474" t="s">
        <v>262169</v>
      </c>
      <c r="DT3474" t="s">
        <v>262170</v>
      </c>
      <c r="DU3474" t="s">
        <v>262172</v>
      </c>
      <c r="DV3474" t="s">
        <v>262173</v>
      </c>
      <c r="DW3474" t="s">
        <v>262174</v>
      </c>
      <c r="DX3474" t="s">
        <v>262168</v>
      </c>
      <c r="DY3474" t="s">
        <v>65581</v>
      </c>
      <c r="DZ3474" t="s">
        <v>262171</v>
      </c>
      <c r="EA3474" t="s">
        <v>262175</v>
      </c>
      <c r="EB3474" t="s">
        <v>262176</v>
      </c>
      <c r="EC3474" t="s">
        <v>262177</v>
      </c>
      <c r="ED3474" t="s">
        <v>262178</v>
      </c>
      <c r="EE3474" t="s">
        <v>262179</v>
      </c>
    </row>
    <row r="3475" spans="1:135">
      <c r="A3475" t="s">
        <v>240</v>
      </c>
      <c r="B3475" t="s">
        <v>102924</v>
      </c>
      <c r="C3475" t="s">
        <v>3643</v>
      </c>
      <c r="D3475">
        <v>51</v>
      </c>
      <c r="E3475" t="s">
        <v>3293</v>
      </c>
      <c r="F3475" t="s">
        <v>14366</v>
      </c>
      <c r="G3475" t="s">
        <v>262180</v>
      </c>
      <c r="H3475" t="s">
        <v>262181</v>
      </c>
      <c r="I3475" t="s">
        <v>19102</v>
      </c>
      <c r="J3475" t="s">
        <v>262182</v>
      </c>
      <c r="K3475" t="s">
        <v>4012</v>
      </c>
      <c r="L3475" t="s">
        <v>262183</v>
      </c>
      <c r="M3475" t="s">
        <v>262184</v>
      </c>
      <c r="N3475" t="s">
        <v>1983</v>
      </c>
      <c r="O3475" t="s">
        <v>706</v>
      </c>
      <c r="P3475" t="s">
        <v>2787</v>
      </c>
      <c r="Q3475" t="s">
        <v>262185</v>
      </c>
      <c r="R3475" t="s">
        <v>262186</v>
      </c>
      <c r="S3475" t="s">
        <v>262187</v>
      </c>
      <c r="T3475" t="s">
        <v>262188</v>
      </c>
      <c r="U3475" t="s">
        <v>262189</v>
      </c>
      <c r="V3475" t="s">
        <v>262190</v>
      </c>
      <c r="W3475">
        <v>0</v>
      </c>
      <c r="X3475" t="s">
        <v>156</v>
      </c>
      <c r="Y3475" t="s">
        <v>157</v>
      </c>
      <c r="Z3475" s="1">
        <v>36952</v>
      </c>
      <c r="AA3475" s="1">
        <v>36982</v>
      </c>
      <c r="AB3475" s="1">
        <v>38659</v>
      </c>
      <c r="AC3475" t="s">
        <v>158</v>
      </c>
      <c r="AD3475" t="s">
        <v>158</v>
      </c>
      <c r="AE3475" t="s">
        <v>262191</v>
      </c>
      <c r="AF3475" t="s">
        <v>160</v>
      </c>
      <c r="AG3475" t="s">
        <v>51231</v>
      </c>
      <c r="AH3475" t="s">
        <v>29625</v>
      </c>
      <c r="AI3475" t="s">
        <v>262192</v>
      </c>
      <c r="AJ3475" t="s">
        <v>164</v>
      </c>
      <c r="AK3475" t="s">
        <v>9736</v>
      </c>
      <c r="AL3475" t="s">
        <v>261136</v>
      </c>
      <c r="AM3475" t="s">
        <v>51231</v>
      </c>
      <c r="AN3475" t="s">
        <v>29625</v>
      </c>
      <c r="AO3475" t="s">
        <v>240</v>
      </c>
      <c r="AP3475" t="s">
        <v>1722</v>
      </c>
      <c r="AQ3475" t="s">
        <v>169</v>
      </c>
      <c r="AR3475" t="s">
        <v>261137</v>
      </c>
      <c r="AS3475" t="s">
        <v>261138</v>
      </c>
      <c r="AT3475" t="s">
        <v>172</v>
      </c>
      <c r="AU3475" t="s">
        <v>19204</v>
      </c>
      <c r="AV3475" t="s">
        <v>262193</v>
      </c>
      <c r="AW3475" t="s">
        <v>169</v>
      </c>
      <c r="AX3475" t="s">
        <v>3029</v>
      </c>
      <c r="AY3475" t="s">
        <v>172</v>
      </c>
      <c r="AZ3475" t="s">
        <v>19204</v>
      </c>
      <c r="BA3475" t="s">
        <v>271</v>
      </c>
      <c r="BB3475" t="s">
        <v>10589</v>
      </c>
      <c r="BC3475" t="s">
        <v>169</v>
      </c>
      <c r="BD3475" t="s">
        <v>261140</v>
      </c>
      <c r="BE3475" t="s">
        <v>261141</v>
      </c>
      <c r="BF3475" t="s">
        <v>262184</v>
      </c>
      <c r="BG3475" t="s">
        <v>706</v>
      </c>
      <c r="BH3475" t="s">
        <v>4012</v>
      </c>
      <c r="BI3475" t="s">
        <v>262194</v>
      </c>
      <c r="BJ3475" t="s">
        <v>262195</v>
      </c>
      <c r="BK3475" t="s">
        <v>262196</v>
      </c>
      <c r="BL3475" t="s">
        <v>262197</v>
      </c>
      <c r="BM3475" t="s">
        <v>262198</v>
      </c>
      <c r="BN3475" t="s">
        <v>262199</v>
      </c>
      <c r="BO3475" t="s">
        <v>262200</v>
      </c>
      <c r="BP3475" t="s">
        <v>262201</v>
      </c>
      <c r="BQ3475" t="s">
        <v>262202</v>
      </c>
      <c r="BR3475" t="s">
        <v>262203</v>
      </c>
      <c r="BS3475" t="s">
        <v>262204</v>
      </c>
      <c r="BT3475" t="s">
        <v>262205</v>
      </c>
      <c r="BU3475" t="s">
        <v>262206</v>
      </c>
      <c r="BV3475" t="s">
        <v>262207</v>
      </c>
      <c r="BW3475" t="s">
        <v>262208</v>
      </c>
      <c r="BX3475" t="s">
        <v>262209</v>
      </c>
      <c r="BY3475" t="s">
        <v>262210</v>
      </c>
      <c r="BZ3475" t="s">
        <v>262211</v>
      </c>
      <c r="CA3475" t="s">
        <v>262212</v>
      </c>
      <c r="CB3475" t="s">
        <v>262213</v>
      </c>
      <c r="CC3475" t="s">
        <v>262214</v>
      </c>
      <c r="CD3475" t="s">
        <v>262215</v>
      </c>
      <c r="CE3475" t="s">
        <v>262216</v>
      </c>
      <c r="CF3475" t="s">
        <v>262217</v>
      </c>
      <c r="CG3475" t="s">
        <v>262218</v>
      </c>
      <c r="CH3475" t="s">
        <v>262219</v>
      </c>
      <c r="CI3475" t="s">
        <v>262220</v>
      </c>
      <c r="CJ3475" t="s">
        <v>262221</v>
      </c>
      <c r="CK3475" t="s">
        <v>262222</v>
      </c>
      <c r="CL3475" t="s">
        <v>262223</v>
      </c>
      <c r="CM3475" t="s">
        <v>262224</v>
      </c>
      <c r="CN3475" t="s">
        <v>262225</v>
      </c>
      <c r="CO3475" t="s">
        <v>262226</v>
      </c>
      <c r="CP3475" t="s">
        <v>262227</v>
      </c>
      <c r="CQ3475" t="s">
        <v>262228</v>
      </c>
      <c r="CR3475" t="s">
        <v>262229</v>
      </c>
      <c r="CS3475" t="s">
        <v>262230</v>
      </c>
      <c r="CT3475" t="s">
        <v>262231</v>
      </c>
      <c r="CU3475" t="s">
        <v>262232</v>
      </c>
      <c r="CV3475" t="s">
        <v>262233</v>
      </c>
      <c r="CW3475" t="s">
        <v>262234</v>
      </c>
      <c r="CX3475" t="s">
        <v>262235</v>
      </c>
      <c r="CY3475" t="s">
        <v>1899</v>
      </c>
      <c r="CZ3475" t="s">
        <v>262236</v>
      </c>
      <c r="DA3475" t="s">
        <v>262237</v>
      </c>
      <c r="DB3475" t="s">
        <v>262238</v>
      </c>
      <c r="DC3475" t="s">
        <v>262239</v>
      </c>
      <c r="DD3475" t="s">
        <v>262240</v>
      </c>
      <c r="DE3475" t="s">
        <v>262241</v>
      </c>
      <c r="DF3475" t="s">
        <v>262242</v>
      </c>
      <c r="DG3475" t="s">
        <v>262243</v>
      </c>
      <c r="DH3475" t="s">
        <v>262244</v>
      </c>
      <c r="DI3475" t="s">
        <v>262245</v>
      </c>
      <c r="DJ3475" t="s">
        <v>262246</v>
      </c>
      <c r="DK3475" t="s">
        <v>262232</v>
      </c>
      <c r="DL3475" t="s">
        <v>262233</v>
      </c>
      <c r="DM3475" t="s">
        <v>262234</v>
      </c>
      <c r="DN3475" t="s">
        <v>262235</v>
      </c>
      <c r="DO3475" t="s">
        <v>1899</v>
      </c>
      <c r="DP3475" t="s">
        <v>262236</v>
      </c>
      <c r="DQ3475" t="s">
        <v>262237</v>
      </c>
      <c r="DR3475" t="s">
        <v>262238</v>
      </c>
      <c r="DS3475" t="s">
        <v>262240</v>
      </c>
      <c r="DT3475" t="s">
        <v>262241</v>
      </c>
      <c r="DU3475" t="s">
        <v>262244</v>
      </c>
      <c r="DV3475" t="s">
        <v>262245</v>
      </c>
      <c r="DW3475" t="s">
        <v>262246</v>
      </c>
      <c r="DX3475" t="s">
        <v>262239</v>
      </c>
      <c r="DY3475" t="s">
        <v>262242</v>
      </c>
      <c r="DZ3475" t="s">
        <v>262243</v>
      </c>
      <c r="EA3475" t="s">
        <v>262247</v>
      </c>
      <c r="EB3475" t="s">
        <v>262248</v>
      </c>
      <c r="EC3475" t="s">
        <v>262249</v>
      </c>
      <c r="ED3475" t="s">
        <v>262250</v>
      </c>
      <c r="EE3475" t="s">
        <v>262251</v>
      </c>
    </row>
    <row r="3476" spans="1:135">
      <c r="A3476" t="s">
        <v>334</v>
      </c>
      <c r="B3476" t="s">
        <v>102924</v>
      </c>
      <c r="C3476" t="s">
        <v>3643</v>
      </c>
      <c r="D3476">
        <v>51</v>
      </c>
      <c r="E3476" t="s">
        <v>2853</v>
      </c>
      <c r="F3476" t="s">
        <v>12810</v>
      </c>
      <c r="G3476" t="s">
        <v>262252</v>
      </c>
      <c r="H3476" t="s">
        <v>262253</v>
      </c>
      <c r="I3476" t="s">
        <v>14702</v>
      </c>
      <c r="J3476" t="s">
        <v>262254</v>
      </c>
      <c r="K3476" t="s">
        <v>6386</v>
      </c>
      <c r="L3476" t="s">
        <v>262255</v>
      </c>
      <c r="M3476" t="s">
        <v>262256</v>
      </c>
      <c r="N3476" t="s">
        <v>2163</v>
      </c>
      <c r="O3476" t="s">
        <v>361</v>
      </c>
      <c r="P3476" t="s">
        <v>438</v>
      </c>
      <c r="Q3476" t="s">
        <v>262257</v>
      </c>
      <c r="R3476" t="s">
        <v>262258</v>
      </c>
      <c r="S3476" t="s">
        <v>262259</v>
      </c>
      <c r="T3476" t="s">
        <v>262260</v>
      </c>
      <c r="U3476" t="s">
        <v>262261</v>
      </c>
      <c r="V3476" t="s">
        <v>262262</v>
      </c>
      <c r="W3476">
        <v>0</v>
      </c>
      <c r="X3476" t="s">
        <v>156</v>
      </c>
      <c r="Y3476" t="s">
        <v>157</v>
      </c>
      <c r="Z3476" s="1">
        <v>36952</v>
      </c>
      <c r="AA3476" s="1">
        <v>36982</v>
      </c>
      <c r="AB3476" s="1">
        <v>38659</v>
      </c>
      <c r="AC3476" t="s">
        <v>158</v>
      </c>
      <c r="AD3476" t="s">
        <v>158</v>
      </c>
      <c r="AE3476" t="s">
        <v>262263</v>
      </c>
      <c r="AF3476" t="s">
        <v>160</v>
      </c>
      <c r="AG3476" t="s">
        <v>51231</v>
      </c>
      <c r="AH3476" t="s">
        <v>29625</v>
      </c>
      <c r="AI3476" t="s">
        <v>262264</v>
      </c>
      <c r="AJ3476" t="s">
        <v>164</v>
      </c>
      <c r="AK3476" t="s">
        <v>13121</v>
      </c>
      <c r="AL3476" t="s">
        <v>261212</v>
      </c>
      <c r="AM3476" t="s">
        <v>51231</v>
      </c>
      <c r="AN3476" t="s">
        <v>29625</v>
      </c>
      <c r="AO3476" t="s">
        <v>427</v>
      </c>
      <c r="AP3476" t="s">
        <v>5797</v>
      </c>
      <c r="AQ3476" t="s">
        <v>169</v>
      </c>
      <c r="AR3476" t="s">
        <v>261213</v>
      </c>
      <c r="AS3476" t="s">
        <v>261214</v>
      </c>
      <c r="AT3476" t="s">
        <v>172</v>
      </c>
      <c r="AU3476" t="s">
        <v>3848</v>
      </c>
      <c r="AV3476" t="s">
        <v>262265</v>
      </c>
      <c r="AW3476" t="s">
        <v>164</v>
      </c>
      <c r="AX3476" t="s">
        <v>3203</v>
      </c>
      <c r="AY3476" t="s">
        <v>172</v>
      </c>
      <c r="AZ3476" t="s">
        <v>3848</v>
      </c>
      <c r="BA3476" t="s">
        <v>271</v>
      </c>
      <c r="BB3476" t="s">
        <v>8322</v>
      </c>
      <c r="BC3476" t="s">
        <v>169</v>
      </c>
      <c r="BD3476" t="s">
        <v>261216</v>
      </c>
      <c r="BE3476" t="s">
        <v>261217</v>
      </c>
      <c r="BF3476" t="s">
        <v>262256</v>
      </c>
      <c r="BG3476" t="s">
        <v>361</v>
      </c>
      <c r="BH3476" t="s">
        <v>6386</v>
      </c>
      <c r="BI3476" t="s">
        <v>262266</v>
      </c>
      <c r="BJ3476" t="s">
        <v>262267</v>
      </c>
      <c r="BK3476" t="s">
        <v>262268</v>
      </c>
      <c r="BL3476" t="s">
        <v>262269</v>
      </c>
      <c r="BM3476" t="s">
        <v>262270</v>
      </c>
      <c r="BN3476" t="s">
        <v>262271</v>
      </c>
      <c r="BO3476" t="s">
        <v>262272</v>
      </c>
      <c r="BP3476" t="s">
        <v>262273</v>
      </c>
      <c r="BQ3476" t="s">
        <v>262274</v>
      </c>
      <c r="BR3476" t="s">
        <v>262275</v>
      </c>
      <c r="BS3476" t="s">
        <v>262276</v>
      </c>
      <c r="BT3476" t="s">
        <v>262277</v>
      </c>
      <c r="BU3476" t="s">
        <v>262278</v>
      </c>
      <c r="BV3476" t="s">
        <v>262279</v>
      </c>
      <c r="BW3476" t="s">
        <v>262280</v>
      </c>
      <c r="BX3476" t="s">
        <v>262281</v>
      </c>
      <c r="BY3476" t="s">
        <v>262282</v>
      </c>
      <c r="BZ3476" t="s">
        <v>262283</v>
      </c>
      <c r="CA3476" t="s">
        <v>262284</v>
      </c>
      <c r="CB3476" t="s">
        <v>262285</v>
      </c>
      <c r="CC3476" t="s">
        <v>262286</v>
      </c>
      <c r="CD3476" t="s">
        <v>262287</v>
      </c>
      <c r="CE3476" t="s">
        <v>262288</v>
      </c>
      <c r="CF3476" t="s">
        <v>262289</v>
      </c>
      <c r="CG3476" t="s">
        <v>262290</v>
      </c>
      <c r="CH3476" t="s">
        <v>262291</v>
      </c>
      <c r="CI3476" t="s">
        <v>262292</v>
      </c>
      <c r="CJ3476" t="s">
        <v>262293</v>
      </c>
      <c r="CK3476" t="s">
        <v>262294</v>
      </c>
      <c r="CL3476" t="s">
        <v>262295</v>
      </c>
      <c r="CM3476" t="s">
        <v>262296</v>
      </c>
      <c r="CN3476" t="s">
        <v>262297</v>
      </c>
      <c r="CO3476" t="s">
        <v>262298</v>
      </c>
      <c r="CP3476" t="s">
        <v>262299</v>
      </c>
      <c r="CQ3476" t="s">
        <v>262300</v>
      </c>
      <c r="CR3476" t="s">
        <v>262301</v>
      </c>
      <c r="CS3476" t="s">
        <v>262302</v>
      </c>
      <c r="CT3476" t="s">
        <v>262303</v>
      </c>
      <c r="CU3476" t="s">
        <v>262304</v>
      </c>
      <c r="CV3476" t="s">
        <v>262305</v>
      </c>
      <c r="CW3476" t="s">
        <v>262306</v>
      </c>
      <c r="CX3476" t="s">
        <v>262307</v>
      </c>
      <c r="CY3476" t="s">
        <v>262308</v>
      </c>
      <c r="CZ3476" t="s">
        <v>262309</v>
      </c>
      <c r="DA3476" t="s">
        <v>262310</v>
      </c>
      <c r="DB3476" t="s">
        <v>262311</v>
      </c>
      <c r="DC3476" t="s">
        <v>262312</v>
      </c>
      <c r="DD3476" t="s">
        <v>262313</v>
      </c>
      <c r="DE3476" t="s">
        <v>262314</v>
      </c>
      <c r="DF3476" t="s">
        <v>262315</v>
      </c>
      <c r="DG3476" t="s">
        <v>262316</v>
      </c>
      <c r="DH3476" t="s">
        <v>262317</v>
      </c>
      <c r="DI3476" t="s">
        <v>262318</v>
      </c>
      <c r="DJ3476" t="s">
        <v>262319</v>
      </c>
      <c r="DK3476" t="s">
        <v>262304</v>
      </c>
      <c r="DL3476" t="s">
        <v>262305</v>
      </c>
      <c r="DM3476" t="s">
        <v>262306</v>
      </c>
      <c r="DN3476" t="s">
        <v>262307</v>
      </c>
      <c r="DO3476" t="s">
        <v>262308</v>
      </c>
      <c r="DP3476" t="s">
        <v>262309</v>
      </c>
      <c r="DQ3476" t="s">
        <v>262310</v>
      </c>
      <c r="DR3476" t="s">
        <v>262311</v>
      </c>
      <c r="DS3476" t="s">
        <v>262313</v>
      </c>
      <c r="DT3476" t="s">
        <v>262314</v>
      </c>
      <c r="DU3476" t="s">
        <v>262317</v>
      </c>
      <c r="DV3476" t="s">
        <v>262318</v>
      </c>
      <c r="DW3476" t="s">
        <v>262319</v>
      </c>
      <c r="DX3476" t="s">
        <v>262312</v>
      </c>
      <c r="DY3476" t="s">
        <v>262315</v>
      </c>
      <c r="DZ3476" t="s">
        <v>262316</v>
      </c>
      <c r="EA3476" t="s">
        <v>262320</v>
      </c>
      <c r="EB3476" t="s">
        <v>262321</v>
      </c>
      <c r="EC3476" t="s">
        <v>262322</v>
      </c>
      <c r="ED3476" t="s">
        <v>262323</v>
      </c>
      <c r="EE3476" t="s">
        <v>262324</v>
      </c>
    </row>
    <row r="3477" spans="1:135">
      <c r="A3477" t="s">
        <v>427</v>
      </c>
      <c r="B3477" t="s">
        <v>102924</v>
      </c>
      <c r="C3477" t="s">
        <v>3643</v>
      </c>
      <c r="D3477">
        <v>51</v>
      </c>
      <c r="E3477" t="s">
        <v>115285</v>
      </c>
      <c r="F3477" t="s">
        <v>4535</v>
      </c>
      <c r="G3477" t="s">
        <v>262325</v>
      </c>
      <c r="H3477" t="s">
        <v>262326</v>
      </c>
      <c r="I3477" t="s">
        <v>67204</v>
      </c>
      <c r="J3477" t="s">
        <v>262327</v>
      </c>
      <c r="K3477" t="s">
        <v>3762</v>
      </c>
      <c r="L3477" t="s">
        <v>262328</v>
      </c>
      <c r="M3477" t="s">
        <v>262329</v>
      </c>
      <c r="N3477" t="s">
        <v>2341</v>
      </c>
      <c r="O3477" t="s">
        <v>3053</v>
      </c>
      <c r="P3477" t="s">
        <v>19369</v>
      </c>
      <c r="Q3477" t="s">
        <v>262330</v>
      </c>
      <c r="R3477" t="s">
        <v>262331</v>
      </c>
      <c r="S3477" t="s">
        <v>262332</v>
      </c>
      <c r="T3477" t="s">
        <v>262333</v>
      </c>
      <c r="U3477" t="s">
        <v>262334</v>
      </c>
      <c r="V3477" t="s">
        <v>262335</v>
      </c>
      <c r="W3477">
        <v>0</v>
      </c>
      <c r="X3477" t="s">
        <v>156</v>
      </c>
      <c r="Y3477" t="s">
        <v>157</v>
      </c>
      <c r="Z3477" s="1">
        <v>36952</v>
      </c>
      <c r="AA3477" s="1">
        <v>36982</v>
      </c>
      <c r="AB3477" s="1">
        <v>38659</v>
      </c>
      <c r="AC3477" t="s">
        <v>158</v>
      </c>
      <c r="AD3477" t="s">
        <v>158</v>
      </c>
      <c r="AE3477" t="s">
        <v>262336</v>
      </c>
      <c r="AF3477" t="s">
        <v>160</v>
      </c>
      <c r="AG3477" t="s">
        <v>51231</v>
      </c>
      <c r="AH3477" t="s">
        <v>29625</v>
      </c>
      <c r="AI3477" t="s">
        <v>262337</v>
      </c>
      <c r="AJ3477" t="s">
        <v>164</v>
      </c>
      <c r="AK3477" t="s">
        <v>19774</v>
      </c>
      <c r="AL3477" t="s">
        <v>261291</v>
      </c>
      <c r="AM3477" t="s">
        <v>51231</v>
      </c>
      <c r="AN3477" t="s">
        <v>29625</v>
      </c>
      <c r="AO3477" t="s">
        <v>334</v>
      </c>
      <c r="AP3477" t="s">
        <v>173760</v>
      </c>
      <c r="AQ3477" t="s">
        <v>169</v>
      </c>
      <c r="AR3477" t="s">
        <v>261292</v>
      </c>
      <c r="AS3477" t="s">
        <v>261293</v>
      </c>
      <c r="AT3477" t="s">
        <v>172</v>
      </c>
      <c r="AU3477" t="s">
        <v>18795</v>
      </c>
      <c r="AV3477" t="s">
        <v>262338</v>
      </c>
      <c r="AW3477" t="s">
        <v>164</v>
      </c>
      <c r="AX3477" t="s">
        <v>2323</v>
      </c>
      <c r="AY3477" t="s">
        <v>172</v>
      </c>
      <c r="AZ3477" t="s">
        <v>18795</v>
      </c>
      <c r="BA3477" t="s">
        <v>271</v>
      </c>
      <c r="BB3477" t="s">
        <v>2596</v>
      </c>
      <c r="BC3477" t="s">
        <v>169</v>
      </c>
      <c r="BD3477" t="s">
        <v>261295</v>
      </c>
      <c r="BE3477" t="s">
        <v>261296</v>
      </c>
      <c r="BF3477" t="s">
        <v>262329</v>
      </c>
      <c r="BG3477" t="s">
        <v>3053</v>
      </c>
      <c r="BH3477" t="s">
        <v>3762</v>
      </c>
      <c r="BI3477" t="s">
        <v>262339</v>
      </c>
      <c r="BJ3477" t="s">
        <v>262340</v>
      </c>
      <c r="BK3477" t="s">
        <v>262341</v>
      </c>
      <c r="BL3477" t="s">
        <v>262342</v>
      </c>
      <c r="BM3477" t="s">
        <v>262343</v>
      </c>
      <c r="BN3477" t="s">
        <v>262344</v>
      </c>
      <c r="BO3477" t="s">
        <v>262345</v>
      </c>
      <c r="BP3477" t="s">
        <v>262346</v>
      </c>
      <c r="BQ3477" t="s">
        <v>262347</v>
      </c>
      <c r="BR3477" t="s">
        <v>262348</v>
      </c>
      <c r="BS3477" t="s">
        <v>262349</v>
      </c>
      <c r="BT3477" t="s">
        <v>262350</v>
      </c>
      <c r="BU3477" t="s">
        <v>262351</v>
      </c>
      <c r="BV3477" t="s">
        <v>262352</v>
      </c>
      <c r="BW3477" t="s">
        <v>262353</v>
      </c>
      <c r="BX3477" t="s">
        <v>262354</v>
      </c>
      <c r="BY3477" t="s">
        <v>262355</v>
      </c>
      <c r="BZ3477" t="s">
        <v>262356</v>
      </c>
      <c r="CA3477" t="s">
        <v>262357</v>
      </c>
      <c r="CB3477" t="s">
        <v>262358</v>
      </c>
      <c r="CC3477" t="s">
        <v>262359</v>
      </c>
      <c r="CD3477" t="s">
        <v>262360</v>
      </c>
      <c r="CE3477" t="s">
        <v>262361</v>
      </c>
      <c r="CF3477" t="s">
        <v>262362</v>
      </c>
      <c r="CG3477" t="s">
        <v>262363</v>
      </c>
      <c r="CH3477" t="s">
        <v>262364</v>
      </c>
      <c r="CI3477" t="s">
        <v>262365</v>
      </c>
      <c r="CJ3477" t="s">
        <v>262366</v>
      </c>
      <c r="CK3477" t="s">
        <v>262367</v>
      </c>
      <c r="CL3477" t="s">
        <v>262368</v>
      </c>
      <c r="CM3477" t="s">
        <v>262369</v>
      </c>
      <c r="CN3477" t="s">
        <v>262370</v>
      </c>
      <c r="CO3477" t="s">
        <v>262371</v>
      </c>
      <c r="CP3477" t="s">
        <v>262372</v>
      </c>
      <c r="CQ3477" t="s">
        <v>262373</v>
      </c>
      <c r="CR3477" t="s">
        <v>262374</v>
      </c>
      <c r="CS3477" t="s">
        <v>262375</v>
      </c>
      <c r="CT3477" t="s">
        <v>262376</v>
      </c>
      <c r="CU3477" t="s">
        <v>262377</v>
      </c>
      <c r="CV3477" t="s">
        <v>262378</v>
      </c>
      <c r="CW3477" t="s">
        <v>262379</v>
      </c>
      <c r="CX3477" t="s">
        <v>262380</v>
      </c>
      <c r="CY3477" t="s">
        <v>262381</v>
      </c>
      <c r="CZ3477" t="s">
        <v>262382</v>
      </c>
      <c r="DA3477" t="s">
        <v>262383</v>
      </c>
      <c r="DB3477" t="s">
        <v>262384</v>
      </c>
      <c r="DC3477" t="s">
        <v>262385</v>
      </c>
      <c r="DD3477" t="s">
        <v>262386</v>
      </c>
      <c r="DE3477" t="s">
        <v>262387</v>
      </c>
      <c r="DF3477" t="s">
        <v>262388</v>
      </c>
      <c r="DG3477" t="s">
        <v>262389</v>
      </c>
      <c r="DH3477" t="s">
        <v>262390</v>
      </c>
      <c r="DI3477" t="s">
        <v>262391</v>
      </c>
      <c r="DJ3477" t="s">
        <v>262392</v>
      </c>
      <c r="DK3477" t="s">
        <v>262377</v>
      </c>
      <c r="DL3477" t="s">
        <v>262378</v>
      </c>
      <c r="DM3477" t="s">
        <v>262379</v>
      </c>
      <c r="DN3477" t="s">
        <v>262380</v>
      </c>
      <c r="DO3477" t="s">
        <v>262381</v>
      </c>
      <c r="DP3477" t="s">
        <v>262382</v>
      </c>
      <c r="DQ3477" t="s">
        <v>262383</v>
      </c>
      <c r="DR3477" t="s">
        <v>262384</v>
      </c>
      <c r="DS3477" t="s">
        <v>262386</v>
      </c>
      <c r="DT3477" t="s">
        <v>262387</v>
      </c>
      <c r="DU3477" t="s">
        <v>262390</v>
      </c>
      <c r="DV3477" t="s">
        <v>262391</v>
      </c>
      <c r="DW3477" t="s">
        <v>262392</v>
      </c>
      <c r="DX3477" t="s">
        <v>262385</v>
      </c>
      <c r="DY3477" t="s">
        <v>262388</v>
      </c>
      <c r="DZ3477" t="s">
        <v>262389</v>
      </c>
      <c r="EA3477" t="s">
        <v>262393</v>
      </c>
      <c r="EB3477" t="s">
        <v>262394</v>
      </c>
      <c r="EC3477" t="s">
        <v>262395</v>
      </c>
      <c r="ED3477" t="s">
        <v>262396</v>
      </c>
      <c r="EE3477" t="s">
        <v>262397</v>
      </c>
    </row>
    <row r="3478" spans="1:135">
      <c r="A3478" t="s">
        <v>520</v>
      </c>
      <c r="B3478" t="s">
        <v>102924</v>
      </c>
      <c r="C3478" t="s">
        <v>3643</v>
      </c>
      <c r="D3478">
        <v>51</v>
      </c>
      <c r="E3478" t="s">
        <v>14197</v>
      </c>
      <c r="F3478" t="s">
        <v>262398</v>
      </c>
      <c r="G3478" t="s">
        <v>262399</v>
      </c>
      <c r="H3478" t="s">
        <v>262400</v>
      </c>
      <c r="I3478" t="s">
        <v>14621</v>
      </c>
      <c r="J3478" t="s">
        <v>262401</v>
      </c>
      <c r="K3478" t="s">
        <v>2770</v>
      </c>
      <c r="L3478" t="s">
        <v>262402</v>
      </c>
      <c r="M3478" t="s">
        <v>262403</v>
      </c>
      <c r="N3478" t="s">
        <v>1349</v>
      </c>
      <c r="O3478" t="s">
        <v>240</v>
      </c>
      <c r="P3478" t="s">
        <v>20032</v>
      </c>
      <c r="Q3478" t="s">
        <v>262404</v>
      </c>
      <c r="R3478" t="s">
        <v>262405</v>
      </c>
      <c r="S3478" t="s">
        <v>262406</v>
      </c>
      <c r="T3478" t="s">
        <v>262407</v>
      </c>
      <c r="U3478" t="s">
        <v>262408</v>
      </c>
      <c r="V3478" t="s">
        <v>262409</v>
      </c>
      <c r="W3478">
        <v>0</v>
      </c>
      <c r="X3478" t="s">
        <v>156</v>
      </c>
      <c r="Y3478" t="s">
        <v>157</v>
      </c>
      <c r="Z3478" s="1">
        <v>36952</v>
      </c>
      <c r="AA3478" s="1">
        <v>36982</v>
      </c>
      <c r="AB3478" s="1">
        <v>38659</v>
      </c>
      <c r="AC3478" t="s">
        <v>158</v>
      </c>
      <c r="AD3478" t="s">
        <v>158</v>
      </c>
      <c r="AE3478" t="s">
        <v>262410</v>
      </c>
      <c r="AF3478" t="s">
        <v>160</v>
      </c>
      <c r="AG3478" t="s">
        <v>51231</v>
      </c>
      <c r="AH3478" t="s">
        <v>29625</v>
      </c>
      <c r="AI3478" t="s">
        <v>262411</v>
      </c>
      <c r="AJ3478" t="s">
        <v>164</v>
      </c>
      <c r="AK3478" t="s">
        <v>2061</v>
      </c>
      <c r="AL3478" t="s">
        <v>261366</v>
      </c>
      <c r="AM3478" t="s">
        <v>51231</v>
      </c>
      <c r="AN3478" t="s">
        <v>29625</v>
      </c>
      <c r="AO3478" t="s">
        <v>240</v>
      </c>
      <c r="AP3478" t="s">
        <v>11860</v>
      </c>
      <c r="AQ3478" t="s">
        <v>169</v>
      </c>
      <c r="AR3478" t="s">
        <v>261367</v>
      </c>
      <c r="AS3478" t="s">
        <v>261368</v>
      </c>
      <c r="AT3478" t="s">
        <v>172</v>
      </c>
      <c r="AU3478" t="s">
        <v>18795</v>
      </c>
      <c r="AV3478" t="s">
        <v>262412</v>
      </c>
      <c r="AW3478" t="s">
        <v>164</v>
      </c>
      <c r="AX3478" t="s">
        <v>2770</v>
      </c>
      <c r="AY3478" t="s">
        <v>172</v>
      </c>
      <c r="AZ3478" t="s">
        <v>18795</v>
      </c>
      <c r="BA3478" t="s">
        <v>271</v>
      </c>
      <c r="BB3478" t="s">
        <v>2862</v>
      </c>
      <c r="BC3478" t="s">
        <v>169</v>
      </c>
      <c r="BD3478" t="s">
        <v>261370</v>
      </c>
      <c r="BE3478" t="s">
        <v>261371</v>
      </c>
      <c r="BF3478" t="s">
        <v>262403</v>
      </c>
      <c r="BG3478" t="s">
        <v>240</v>
      </c>
      <c r="BH3478" t="s">
        <v>2770</v>
      </c>
      <c r="BI3478" t="s">
        <v>262413</v>
      </c>
      <c r="BJ3478" t="s">
        <v>262414</v>
      </c>
      <c r="BK3478" t="s">
        <v>262415</v>
      </c>
      <c r="BL3478" t="s">
        <v>262416</v>
      </c>
      <c r="BM3478" t="s">
        <v>262417</v>
      </c>
      <c r="BN3478" t="s">
        <v>262418</v>
      </c>
      <c r="BO3478" t="s">
        <v>262419</v>
      </c>
      <c r="BP3478" t="s">
        <v>262420</v>
      </c>
      <c r="BQ3478" t="s">
        <v>262421</v>
      </c>
      <c r="BR3478" t="s">
        <v>262422</v>
      </c>
      <c r="BS3478" t="s">
        <v>262423</v>
      </c>
      <c r="BT3478" t="s">
        <v>262424</v>
      </c>
      <c r="BU3478" t="s">
        <v>262425</v>
      </c>
      <c r="BV3478" t="s">
        <v>262426</v>
      </c>
      <c r="BW3478" t="s">
        <v>262427</v>
      </c>
      <c r="BX3478" t="s">
        <v>262428</v>
      </c>
      <c r="BY3478" t="s">
        <v>262429</v>
      </c>
      <c r="BZ3478" t="s">
        <v>262430</v>
      </c>
      <c r="CA3478" t="s">
        <v>262431</v>
      </c>
      <c r="CB3478" t="s">
        <v>262432</v>
      </c>
      <c r="CC3478" t="s">
        <v>37253</v>
      </c>
      <c r="CD3478" t="s">
        <v>262433</v>
      </c>
      <c r="CE3478" t="s">
        <v>262434</v>
      </c>
      <c r="CF3478" t="s">
        <v>262435</v>
      </c>
      <c r="CG3478" t="s">
        <v>262436</v>
      </c>
      <c r="CH3478" t="s">
        <v>262437</v>
      </c>
      <c r="CI3478" t="s">
        <v>232072</v>
      </c>
      <c r="CJ3478" t="s">
        <v>262438</v>
      </c>
      <c r="CK3478" t="s">
        <v>262439</v>
      </c>
      <c r="CL3478" t="s">
        <v>262440</v>
      </c>
      <c r="CM3478" t="s">
        <v>53785</v>
      </c>
      <c r="CN3478" t="s">
        <v>262441</v>
      </c>
      <c r="CO3478" t="s">
        <v>262442</v>
      </c>
      <c r="CP3478" t="s">
        <v>262443</v>
      </c>
      <c r="CQ3478" t="s">
        <v>262444</v>
      </c>
      <c r="CR3478" t="s">
        <v>262445</v>
      </c>
      <c r="CS3478" t="s">
        <v>262446</v>
      </c>
      <c r="CT3478" t="s">
        <v>262447</v>
      </c>
      <c r="CU3478" t="s">
        <v>262448</v>
      </c>
      <c r="CV3478" t="s">
        <v>262449</v>
      </c>
      <c r="CW3478" t="s">
        <v>262450</v>
      </c>
      <c r="CX3478" t="s">
        <v>262451</v>
      </c>
      <c r="CY3478" t="s">
        <v>262452</v>
      </c>
      <c r="CZ3478" t="s">
        <v>262453</v>
      </c>
      <c r="DA3478" t="s">
        <v>262454</v>
      </c>
      <c r="DB3478" t="s">
        <v>262455</v>
      </c>
      <c r="DC3478" t="s">
        <v>262456</v>
      </c>
      <c r="DD3478" t="s">
        <v>262457</v>
      </c>
      <c r="DE3478" t="s">
        <v>262458</v>
      </c>
      <c r="DF3478" t="s">
        <v>231277</v>
      </c>
      <c r="DG3478" t="s">
        <v>262459</v>
      </c>
      <c r="DH3478" t="s">
        <v>262460</v>
      </c>
      <c r="DI3478" t="s">
        <v>262461</v>
      </c>
      <c r="DJ3478" t="s">
        <v>262462</v>
      </c>
      <c r="DK3478" t="s">
        <v>262448</v>
      </c>
      <c r="DL3478" t="s">
        <v>262449</v>
      </c>
      <c r="DM3478" t="s">
        <v>262450</v>
      </c>
      <c r="DN3478" t="s">
        <v>262451</v>
      </c>
      <c r="DO3478" t="s">
        <v>262452</v>
      </c>
      <c r="DP3478" t="s">
        <v>262453</v>
      </c>
      <c r="DQ3478" t="s">
        <v>262454</v>
      </c>
      <c r="DR3478" t="s">
        <v>262455</v>
      </c>
      <c r="DS3478" t="s">
        <v>262457</v>
      </c>
      <c r="DT3478" t="s">
        <v>262458</v>
      </c>
      <c r="DU3478" t="s">
        <v>262460</v>
      </c>
      <c r="DV3478" t="s">
        <v>262461</v>
      </c>
      <c r="DW3478" t="s">
        <v>262462</v>
      </c>
      <c r="DX3478" t="s">
        <v>262456</v>
      </c>
      <c r="DY3478" t="s">
        <v>231277</v>
      </c>
      <c r="DZ3478" t="s">
        <v>262459</v>
      </c>
      <c r="EA3478" t="s">
        <v>262463</v>
      </c>
      <c r="EB3478" t="s">
        <v>262464</v>
      </c>
      <c r="EC3478" t="s">
        <v>262465</v>
      </c>
      <c r="ED3478" t="s">
        <v>262466</v>
      </c>
      <c r="EE3478" t="s">
        <v>262467</v>
      </c>
    </row>
    <row r="3479" spans="1:135">
      <c r="A3479" t="s">
        <v>613</v>
      </c>
      <c r="B3479" t="s">
        <v>102924</v>
      </c>
      <c r="C3479" t="s">
        <v>3643</v>
      </c>
      <c r="D3479">
        <v>51</v>
      </c>
      <c r="E3479" t="s">
        <v>7066</v>
      </c>
      <c r="F3479" t="s">
        <v>160980</v>
      </c>
      <c r="G3479" t="s">
        <v>262468</v>
      </c>
      <c r="H3479" t="s">
        <v>262469</v>
      </c>
      <c r="I3479" t="s">
        <v>14287</v>
      </c>
      <c r="J3479" t="s">
        <v>262470</v>
      </c>
      <c r="K3479" t="s">
        <v>345</v>
      </c>
      <c r="L3479" t="s">
        <v>262471</v>
      </c>
      <c r="M3479" t="s">
        <v>262472</v>
      </c>
      <c r="N3479" t="s">
        <v>13654</v>
      </c>
      <c r="O3479" t="s">
        <v>1872</v>
      </c>
      <c r="P3479" t="s">
        <v>27677</v>
      </c>
      <c r="Q3479" t="s">
        <v>262473</v>
      </c>
      <c r="R3479" t="s">
        <v>262474</v>
      </c>
      <c r="S3479" t="s">
        <v>262475</v>
      </c>
      <c r="T3479" t="s">
        <v>262476</v>
      </c>
      <c r="U3479" t="s">
        <v>262477</v>
      </c>
      <c r="V3479" t="s">
        <v>262478</v>
      </c>
      <c r="W3479">
        <v>0</v>
      </c>
      <c r="X3479" t="s">
        <v>156</v>
      </c>
      <c r="Y3479" t="s">
        <v>157</v>
      </c>
      <c r="Z3479" s="1">
        <v>36952</v>
      </c>
      <c r="AA3479" s="1">
        <v>36982</v>
      </c>
      <c r="AB3479" s="1">
        <v>38659</v>
      </c>
      <c r="AC3479" t="s">
        <v>158</v>
      </c>
      <c r="AD3479" t="s">
        <v>158</v>
      </c>
      <c r="AE3479" t="s">
        <v>262479</v>
      </c>
      <c r="AF3479" t="s">
        <v>160</v>
      </c>
      <c r="AG3479" t="s">
        <v>51231</v>
      </c>
      <c r="AH3479" t="s">
        <v>29625</v>
      </c>
      <c r="AI3479" t="s">
        <v>262480</v>
      </c>
      <c r="AJ3479" t="s">
        <v>164</v>
      </c>
      <c r="AK3479" t="s">
        <v>6648</v>
      </c>
      <c r="AL3479" t="s">
        <v>261442</v>
      </c>
      <c r="AM3479" t="s">
        <v>51231</v>
      </c>
      <c r="AN3479" t="s">
        <v>29625</v>
      </c>
      <c r="AO3479" t="s">
        <v>334</v>
      </c>
      <c r="AP3479" t="s">
        <v>6645</v>
      </c>
      <c r="AQ3479" t="s">
        <v>169</v>
      </c>
      <c r="AR3479" t="s">
        <v>261443</v>
      </c>
      <c r="AS3479" t="s">
        <v>261444</v>
      </c>
      <c r="AT3479" t="s">
        <v>172</v>
      </c>
      <c r="AU3479" t="s">
        <v>3668</v>
      </c>
      <c r="AV3479" t="s">
        <v>262481</v>
      </c>
      <c r="AW3479" t="s">
        <v>164</v>
      </c>
      <c r="AX3479" t="s">
        <v>4012</v>
      </c>
      <c r="AY3479" t="s">
        <v>172</v>
      </c>
      <c r="AZ3479" t="s">
        <v>3668</v>
      </c>
      <c r="BA3479" t="s">
        <v>271</v>
      </c>
      <c r="BB3479" t="s">
        <v>40569</v>
      </c>
      <c r="BC3479" t="s">
        <v>169</v>
      </c>
      <c r="BD3479" t="s">
        <v>261446</v>
      </c>
      <c r="BE3479" t="s">
        <v>261447</v>
      </c>
      <c r="BF3479" t="s">
        <v>262472</v>
      </c>
      <c r="BG3479" t="s">
        <v>1872</v>
      </c>
      <c r="BH3479" t="s">
        <v>345</v>
      </c>
      <c r="BI3479" t="s">
        <v>262482</v>
      </c>
      <c r="BJ3479" t="s">
        <v>262483</v>
      </c>
      <c r="BK3479" t="s">
        <v>262484</v>
      </c>
      <c r="BL3479" t="s">
        <v>262485</v>
      </c>
      <c r="BM3479" t="s">
        <v>262486</v>
      </c>
      <c r="BN3479" t="s">
        <v>262487</v>
      </c>
      <c r="BO3479" t="s">
        <v>262488</v>
      </c>
      <c r="BP3479" t="s">
        <v>262489</v>
      </c>
      <c r="BQ3479" t="s">
        <v>262490</v>
      </c>
      <c r="BR3479" t="s">
        <v>262491</v>
      </c>
      <c r="BS3479" t="s">
        <v>262492</v>
      </c>
      <c r="BT3479" t="s">
        <v>262493</v>
      </c>
      <c r="BU3479" t="s">
        <v>262494</v>
      </c>
      <c r="BV3479" t="s">
        <v>262495</v>
      </c>
      <c r="BW3479" t="s">
        <v>262496</v>
      </c>
      <c r="BX3479" t="s">
        <v>262497</v>
      </c>
      <c r="BY3479" t="s">
        <v>262498</v>
      </c>
      <c r="BZ3479" t="s">
        <v>262499</v>
      </c>
      <c r="CA3479" t="s">
        <v>262500</v>
      </c>
      <c r="CB3479" t="s">
        <v>262501</v>
      </c>
      <c r="CC3479" t="s">
        <v>262502</v>
      </c>
      <c r="CD3479" t="s">
        <v>262503</v>
      </c>
      <c r="CE3479" t="s">
        <v>262504</v>
      </c>
      <c r="CF3479" t="s">
        <v>262505</v>
      </c>
      <c r="CG3479" t="s">
        <v>262506</v>
      </c>
      <c r="CH3479" t="s">
        <v>262507</v>
      </c>
      <c r="CI3479" t="s">
        <v>262508</v>
      </c>
      <c r="CJ3479" t="s">
        <v>262509</v>
      </c>
      <c r="CK3479" t="s">
        <v>262510</v>
      </c>
      <c r="CL3479" t="s">
        <v>262511</v>
      </c>
      <c r="CM3479" t="s">
        <v>262512</v>
      </c>
      <c r="CN3479" t="s">
        <v>262513</v>
      </c>
      <c r="CO3479" t="s">
        <v>262514</v>
      </c>
      <c r="CP3479" t="s">
        <v>262515</v>
      </c>
      <c r="CQ3479" t="s">
        <v>262516</v>
      </c>
      <c r="CR3479" t="s">
        <v>262517</v>
      </c>
      <c r="CS3479" t="s">
        <v>262518</v>
      </c>
      <c r="CT3479" t="s">
        <v>262519</v>
      </c>
      <c r="CU3479" t="s">
        <v>262520</v>
      </c>
      <c r="CV3479" t="s">
        <v>262521</v>
      </c>
      <c r="CW3479" t="s">
        <v>262522</v>
      </c>
      <c r="CX3479" t="s">
        <v>262523</v>
      </c>
      <c r="CY3479" t="s">
        <v>262524</v>
      </c>
      <c r="CZ3479" t="s">
        <v>262525</v>
      </c>
      <c r="DA3479" t="s">
        <v>262526</v>
      </c>
      <c r="DB3479" t="s">
        <v>262527</v>
      </c>
      <c r="DC3479" t="s">
        <v>262528</v>
      </c>
      <c r="DD3479" t="s">
        <v>262529</v>
      </c>
      <c r="DE3479" t="s">
        <v>262530</v>
      </c>
      <c r="DF3479" t="s">
        <v>105921</v>
      </c>
      <c r="DG3479" t="s">
        <v>262531</v>
      </c>
      <c r="DH3479" t="s">
        <v>262532</v>
      </c>
      <c r="DI3479" t="s">
        <v>262533</v>
      </c>
      <c r="DJ3479" t="s">
        <v>262534</v>
      </c>
      <c r="DK3479" t="s">
        <v>262520</v>
      </c>
      <c r="DL3479" t="s">
        <v>262521</v>
      </c>
      <c r="DM3479" t="s">
        <v>262522</v>
      </c>
      <c r="DN3479" t="s">
        <v>262523</v>
      </c>
      <c r="DO3479" t="s">
        <v>262524</v>
      </c>
      <c r="DP3479" t="s">
        <v>262525</v>
      </c>
      <c r="DQ3479" t="s">
        <v>262526</v>
      </c>
      <c r="DR3479" t="s">
        <v>262527</v>
      </c>
      <c r="DS3479" t="s">
        <v>262529</v>
      </c>
      <c r="DT3479" t="s">
        <v>262530</v>
      </c>
      <c r="DU3479" t="s">
        <v>262532</v>
      </c>
      <c r="DV3479" t="s">
        <v>262535</v>
      </c>
      <c r="DW3479" t="s">
        <v>262534</v>
      </c>
      <c r="DX3479" t="s">
        <v>262536</v>
      </c>
      <c r="DY3479" t="s">
        <v>105921</v>
      </c>
      <c r="DZ3479" t="s">
        <v>262531</v>
      </c>
      <c r="EA3479" t="s">
        <v>262537</v>
      </c>
      <c r="EB3479" t="s">
        <v>262538</v>
      </c>
      <c r="EC3479" t="s">
        <v>262539</v>
      </c>
      <c r="ED3479" t="s">
        <v>262540</v>
      </c>
      <c r="EE3479" t="s">
        <v>262541</v>
      </c>
    </row>
    <row r="3480" spans="1:135">
      <c r="A3480" t="s">
        <v>706</v>
      </c>
      <c r="B3480" t="s">
        <v>102924</v>
      </c>
      <c r="C3480" t="s">
        <v>3643</v>
      </c>
      <c r="D3480">
        <v>51</v>
      </c>
      <c r="E3480" t="s">
        <v>230021</v>
      </c>
      <c r="F3480" t="s">
        <v>11298</v>
      </c>
      <c r="G3480" t="s">
        <v>262542</v>
      </c>
      <c r="H3480" t="s">
        <v>262543</v>
      </c>
      <c r="I3480" t="s">
        <v>13980</v>
      </c>
      <c r="J3480" t="s">
        <v>262544</v>
      </c>
      <c r="K3480" t="s">
        <v>9504</v>
      </c>
      <c r="L3480" t="s">
        <v>262545</v>
      </c>
      <c r="M3480" t="s">
        <v>262546</v>
      </c>
      <c r="N3480" t="s">
        <v>13654</v>
      </c>
      <c r="O3480" t="s">
        <v>4621</v>
      </c>
      <c r="P3480" t="s">
        <v>798</v>
      </c>
      <c r="Q3480" t="s">
        <v>262547</v>
      </c>
      <c r="R3480" t="s">
        <v>262548</v>
      </c>
      <c r="S3480" t="s">
        <v>262549</v>
      </c>
      <c r="T3480" t="s">
        <v>262550</v>
      </c>
      <c r="U3480" t="s">
        <v>262551</v>
      </c>
      <c r="V3480" t="s">
        <v>262552</v>
      </c>
      <c r="W3480">
        <v>0</v>
      </c>
      <c r="X3480" t="s">
        <v>156</v>
      </c>
      <c r="Y3480" t="s">
        <v>157</v>
      </c>
      <c r="Z3480" s="1">
        <v>36952</v>
      </c>
      <c r="AA3480" s="1">
        <v>36982</v>
      </c>
      <c r="AB3480" s="1">
        <v>38659</v>
      </c>
      <c r="AC3480" t="s">
        <v>158</v>
      </c>
      <c r="AD3480" t="s">
        <v>158</v>
      </c>
      <c r="AE3480" t="s">
        <v>262553</v>
      </c>
      <c r="AF3480" t="s">
        <v>160</v>
      </c>
      <c r="AG3480" t="s">
        <v>51231</v>
      </c>
      <c r="AH3480" t="s">
        <v>29625</v>
      </c>
      <c r="AI3480" t="s">
        <v>262554</v>
      </c>
      <c r="AJ3480" t="s">
        <v>164</v>
      </c>
      <c r="AK3480" t="s">
        <v>2328</v>
      </c>
      <c r="AL3480" t="s">
        <v>261518</v>
      </c>
      <c r="AM3480" t="s">
        <v>51231</v>
      </c>
      <c r="AN3480" t="s">
        <v>29625</v>
      </c>
      <c r="AO3480" t="s">
        <v>427</v>
      </c>
      <c r="AP3480" t="s">
        <v>22621</v>
      </c>
      <c r="AQ3480" t="s">
        <v>169</v>
      </c>
      <c r="AR3480" t="s">
        <v>261519</v>
      </c>
      <c r="AS3480" t="s">
        <v>261520</v>
      </c>
      <c r="AT3480" t="s">
        <v>172</v>
      </c>
      <c r="AU3480" t="s">
        <v>3759</v>
      </c>
      <c r="AV3480" t="s">
        <v>262555</v>
      </c>
      <c r="AW3480" t="s">
        <v>164</v>
      </c>
      <c r="AX3480" t="s">
        <v>1705</v>
      </c>
      <c r="AY3480" t="s">
        <v>172</v>
      </c>
      <c r="AZ3480" t="s">
        <v>3759</v>
      </c>
      <c r="BA3480" t="s">
        <v>271</v>
      </c>
      <c r="BB3480" t="s">
        <v>5791</v>
      </c>
      <c r="BC3480" t="s">
        <v>169</v>
      </c>
      <c r="BD3480" t="s">
        <v>261522</v>
      </c>
      <c r="BE3480" t="s">
        <v>261523</v>
      </c>
      <c r="BF3480" t="s">
        <v>262546</v>
      </c>
      <c r="BG3480" t="s">
        <v>4621</v>
      </c>
      <c r="BH3480" t="s">
        <v>9504</v>
      </c>
      <c r="BI3480" t="s">
        <v>262556</v>
      </c>
      <c r="BJ3480" t="s">
        <v>262557</v>
      </c>
      <c r="BK3480" t="s">
        <v>262558</v>
      </c>
      <c r="BL3480" t="s">
        <v>262559</v>
      </c>
      <c r="BM3480" t="s">
        <v>262560</v>
      </c>
      <c r="BN3480" t="s">
        <v>262561</v>
      </c>
      <c r="BO3480" t="s">
        <v>71410</v>
      </c>
      <c r="BP3480" t="s">
        <v>262562</v>
      </c>
      <c r="BQ3480" t="s">
        <v>262563</v>
      </c>
      <c r="BR3480" t="s">
        <v>262564</v>
      </c>
      <c r="BS3480" t="s">
        <v>262564</v>
      </c>
      <c r="BT3480" t="s">
        <v>262565</v>
      </c>
      <c r="BU3480" t="s">
        <v>262566</v>
      </c>
      <c r="BV3480" t="s">
        <v>262567</v>
      </c>
      <c r="BW3480" t="s">
        <v>262568</v>
      </c>
      <c r="BX3480" t="s">
        <v>71410</v>
      </c>
      <c r="BY3480" t="s">
        <v>262569</v>
      </c>
      <c r="BZ3480" t="s">
        <v>262570</v>
      </c>
      <c r="CA3480" t="s">
        <v>262571</v>
      </c>
      <c r="CB3480" t="s">
        <v>262572</v>
      </c>
      <c r="CC3480" t="s">
        <v>63353</v>
      </c>
      <c r="CD3480" t="s">
        <v>262573</v>
      </c>
      <c r="CE3480" t="s">
        <v>262574</v>
      </c>
      <c r="CF3480" t="s">
        <v>262575</v>
      </c>
      <c r="CG3480" t="s">
        <v>262576</v>
      </c>
      <c r="CH3480" t="s">
        <v>262577</v>
      </c>
      <c r="CI3480" t="s">
        <v>262578</v>
      </c>
      <c r="CJ3480" t="s">
        <v>262579</v>
      </c>
      <c r="CK3480" t="s">
        <v>262580</v>
      </c>
      <c r="CL3480" t="s">
        <v>262581</v>
      </c>
      <c r="CM3480" t="s">
        <v>262582</v>
      </c>
      <c r="CN3480" t="s">
        <v>262583</v>
      </c>
      <c r="CO3480" t="s">
        <v>262584</v>
      </c>
      <c r="CP3480" t="s">
        <v>262585</v>
      </c>
      <c r="CQ3480" t="s">
        <v>262586</v>
      </c>
      <c r="CR3480" t="s">
        <v>262587</v>
      </c>
      <c r="CS3480" t="s">
        <v>262588</v>
      </c>
      <c r="CT3480" t="s">
        <v>262589</v>
      </c>
      <c r="CU3480" t="s">
        <v>262590</v>
      </c>
      <c r="CV3480" t="s">
        <v>262591</v>
      </c>
      <c r="CW3480" t="s">
        <v>69395</v>
      </c>
      <c r="CX3480" t="s">
        <v>262592</v>
      </c>
      <c r="CY3480" t="s">
        <v>196806</v>
      </c>
      <c r="CZ3480" t="s">
        <v>262593</v>
      </c>
      <c r="DA3480" t="s">
        <v>262594</v>
      </c>
      <c r="DB3480" t="s">
        <v>262595</v>
      </c>
      <c r="DC3480" t="s">
        <v>262596</v>
      </c>
      <c r="DD3480" t="s">
        <v>262597</v>
      </c>
      <c r="DE3480" t="s">
        <v>262598</v>
      </c>
      <c r="DF3480" t="s">
        <v>36823</v>
      </c>
      <c r="DG3480" t="s">
        <v>262599</v>
      </c>
      <c r="DH3480" t="s">
        <v>262600</v>
      </c>
      <c r="DI3480" t="s">
        <v>262601</v>
      </c>
      <c r="DJ3480" t="s">
        <v>262602</v>
      </c>
      <c r="DK3480" t="s">
        <v>262590</v>
      </c>
      <c r="DL3480" t="s">
        <v>262591</v>
      </c>
      <c r="DM3480" t="s">
        <v>69395</v>
      </c>
      <c r="DN3480" t="s">
        <v>262592</v>
      </c>
      <c r="DO3480" t="s">
        <v>196806</v>
      </c>
      <c r="DP3480" t="s">
        <v>262593</v>
      </c>
      <c r="DQ3480" t="s">
        <v>262594</v>
      </c>
      <c r="DR3480" t="s">
        <v>262595</v>
      </c>
      <c r="DS3480" t="s">
        <v>262597</v>
      </c>
      <c r="DT3480" t="s">
        <v>262598</v>
      </c>
      <c r="DU3480" t="s">
        <v>262600</v>
      </c>
      <c r="DV3480" t="s">
        <v>262601</v>
      </c>
      <c r="DW3480" t="s">
        <v>262602</v>
      </c>
      <c r="DX3480" t="s">
        <v>262596</v>
      </c>
      <c r="DY3480" t="s">
        <v>36823</v>
      </c>
      <c r="DZ3480" t="s">
        <v>262599</v>
      </c>
      <c r="EA3480" t="s">
        <v>262603</v>
      </c>
      <c r="EB3480" t="s">
        <v>262604</v>
      </c>
      <c r="EC3480" t="s">
        <v>262605</v>
      </c>
      <c r="ED3480" t="s">
        <v>262606</v>
      </c>
      <c r="EE3480" t="s">
        <v>262607</v>
      </c>
    </row>
    <row r="3481" spans="1:135">
      <c r="A3481" t="s">
        <v>798</v>
      </c>
      <c r="B3481" t="s">
        <v>102924</v>
      </c>
      <c r="C3481" t="s">
        <v>3643</v>
      </c>
      <c r="D3481">
        <v>51</v>
      </c>
      <c r="E3481" t="s">
        <v>2948</v>
      </c>
      <c r="F3481" t="s">
        <v>37441</v>
      </c>
      <c r="G3481" t="s">
        <v>262608</v>
      </c>
      <c r="H3481" t="s">
        <v>262609</v>
      </c>
      <c r="I3481" t="s">
        <v>14621</v>
      </c>
      <c r="J3481" t="s">
        <v>262610</v>
      </c>
      <c r="K3481" t="s">
        <v>4535</v>
      </c>
      <c r="L3481" t="s">
        <v>262611</v>
      </c>
      <c r="M3481" t="s">
        <v>262612</v>
      </c>
      <c r="N3481" t="s">
        <v>1349</v>
      </c>
      <c r="O3481" t="s">
        <v>2420</v>
      </c>
      <c r="P3481" t="s">
        <v>1160</v>
      </c>
      <c r="Q3481" t="s">
        <v>262613</v>
      </c>
      <c r="R3481" t="s">
        <v>262614</v>
      </c>
      <c r="S3481" t="s">
        <v>262615</v>
      </c>
      <c r="T3481" t="s">
        <v>262616</v>
      </c>
      <c r="U3481" t="s">
        <v>262617</v>
      </c>
      <c r="V3481" t="s">
        <v>262618</v>
      </c>
      <c r="W3481">
        <v>0</v>
      </c>
      <c r="X3481" t="s">
        <v>156</v>
      </c>
      <c r="Y3481" t="s">
        <v>157</v>
      </c>
      <c r="Z3481" s="1">
        <v>36952</v>
      </c>
      <c r="AA3481" s="1">
        <v>36982</v>
      </c>
      <c r="AB3481" s="1">
        <v>38659</v>
      </c>
      <c r="AC3481" t="s">
        <v>158</v>
      </c>
      <c r="AD3481" t="s">
        <v>158</v>
      </c>
      <c r="AE3481" t="s">
        <v>262619</v>
      </c>
      <c r="AF3481" t="s">
        <v>160</v>
      </c>
      <c r="AG3481" t="s">
        <v>51231</v>
      </c>
      <c r="AH3481" t="s">
        <v>29625</v>
      </c>
      <c r="AI3481" t="s">
        <v>262620</v>
      </c>
      <c r="AJ3481" t="s">
        <v>164</v>
      </c>
      <c r="AK3481" t="s">
        <v>9971</v>
      </c>
      <c r="AL3481" t="s">
        <v>261591</v>
      </c>
      <c r="AM3481" t="s">
        <v>51231</v>
      </c>
      <c r="AN3481" t="s">
        <v>29625</v>
      </c>
      <c r="AO3481" t="s">
        <v>798</v>
      </c>
      <c r="AP3481" t="s">
        <v>3653</v>
      </c>
      <c r="AQ3481" t="s">
        <v>169</v>
      </c>
      <c r="AR3481" t="s">
        <v>261592</v>
      </c>
      <c r="AS3481" t="s">
        <v>261593</v>
      </c>
      <c r="AT3481" t="s">
        <v>172</v>
      </c>
      <c r="AU3481" t="s">
        <v>3563</v>
      </c>
      <c r="AV3481" t="s">
        <v>262621</v>
      </c>
      <c r="AW3481" t="s">
        <v>164</v>
      </c>
      <c r="AX3481" t="s">
        <v>9583</v>
      </c>
      <c r="AY3481" t="s">
        <v>172</v>
      </c>
      <c r="AZ3481" t="s">
        <v>3563</v>
      </c>
      <c r="BA3481" t="s">
        <v>177</v>
      </c>
      <c r="BB3481" t="s">
        <v>4364</v>
      </c>
      <c r="BC3481" t="s">
        <v>169</v>
      </c>
      <c r="BD3481" t="s">
        <v>261595</v>
      </c>
      <c r="BE3481" t="s">
        <v>261596</v>
      </c>
      <c r="BF3481" t="s">
        <v>262612</v>
      </c>
      <c r="BG3481" t="s">
        <v>2420</v>
      </c>
      <c r="BH3481" t="s">
        <v>4535</v>
      </c>
      <c r="BI3481" t="s">
        <v>262622</v>
      </c>
      <c r="BJ3481" t="s">
        <v>262623</v>
      </c>
      <c r="BK3481" t="s">
        <v>262624</v>
      </c>
      <c r="BL3481" t="s">
        <v>262625</v>
      </c>
      <c r="BM3481" t="s">
        <v>262626</v>
      </c>
      <c r="BN3481" t="s">
        <v>262627</v>
      </c>
      <c r="BO3481" t="s">
        <v>262626</v>
      </c>
      <c r="BP3481" t="s">
        <v>262628</v>
      </c>
      <c r="BQ3481" t="s">
        <v>262629</v>
      </c>
      <c r="BR3481" t="s">
        <v>262630</v>
      </c>
      <c r="BS3481" t="s">
        <v>262630</v>
      </c>
      <c r="BT3481" t="s">
        <v>262631</v>
      </c>
      <c r="BU3481" t="s">
        <v>262632</v>
      </c>
      <c r="BV3481" t="s">
        <v>262633</v>
      </c>
      <c r="BW3481" t="s">
        <v>262634</v>
      </c>
      <c r="BX3481" t="s">
        <v>262626</v>
      </c>
      <c r="BY3481" t="s">
        <v>262635</v>
      </c>
      <c r="BZ3481" t="s">
        <v>262636</v>
      </c>
      <c r="CA3481" t="s">
        <v>262637</v>
      </c>
      <c r="CB3481" t="s">
        <v>262638</v>
      </c>
      <c r="CC3481" t="s">
        <v>36495</v>
      </c>
      <c r="CD3481" t="s">
        <v>262639</v>
      </c>
      <c r="CE3481" t="s">
        <v>262640</v>
      </c>
      <c r="CF3481" t="s">
        <v>262641</v>
      </c>
      <c r="CG3481" t="s">
        <v>262642</v>
      </c>
      <c r="CH3481" t="s">
        <v>262643</v>
      </c>
      <c r="CI3481" t="s">
        <v>262644</v>
      </c>
      <c r="CJ3481" t="s">
        <v>262645</v>
      </c>
      <c r="CK3481" t="s">
        <v>262646</v>
      </c>
      <c r="CL3481" t="s">
        <v>262647</v>
      </c>
      <c r="CM3481" t="s">
        <v>262648</v>
      </c>
      <c r="CN3481" t="s">
        <v>262649</v>
      </c>
      <c r="CO3481" t="s">
        <v>262650</v>
      </c>
      <c r="CP3481" t="s">
        <v>262651</v>
      </c>
      <c r="CQ3481" t="s">
        <v>262652</v>
      </c>
      <c r="CR3481" t="s">
        <v>262653</v>
      </c>
      <c r="CS3481" t="s">
        <v>262654</v>
      </c>
      <c r="CT3481" t="s">
        <v>262655</v>
      </c>
      <c r="CU3481" t="s">
        <v>262656</v>
      </c>
      <c r="CV3481" t="s">
        <v>262657</v>
      </c>
      <c r="CW3481" t="s">
        <v>262658</v>
      </c>
      <c r="CX3481" t="s">
        <v>98764</v>
      </c>
      <c r="CY3481" t="s">
        <v>262659</v>
      </c>
      <c r="CZ3481" t="s">
        <v>262660</v>
      </c>
      <c r="DA3481" t="s">
        <v>3769</v>
      </c>
      <c r="DB3481" t="s">
        <v>262661</v>
      </c>
      <c r="DC3481" t="s">
        <v>262662</v>
      </c>
      <c r="DD3481" t="s">
        <v>102157</v>
      </c>
      <c r="DE3481" t="s">
        <v>262663</v>
      </c>
      <c r="DF3481" t="s">
        <v>232900</v>
      </c>
      <c r="DG3481" t="s">
        <v>262664</v>
      </c>
      <c r="DH3481" t="s">
        <v>262665</v>
      </c>
      <c r="DI3481" t="s">
        <v>262666</v>
      </c>
      <c r="DJ3481" t="s">
        <v>262667</v>
      </c>
      <c r="DK3481" t="s">
        <v>262656</v>
      </c>
      <c r="DL3481" t="s">
        <v>262657</v>
      </c>
      <c r="DM3481" t="s">
        <v>262658</v>
      </c>
      <c r="DN3481" t="s">
        <v>98764</v>
      </c>
      <c r="DO3481" t="s">
        <v>262659</v>
      </c>
      <c r="DP3481" t="s">
        <v>262660</v>
      </c>
      <c r="DQ3481" t="s">
        <v>3769</v>
      </c>
      <c r="DR3481" t="s">
        <v>262661</v>
      </c>
      <c r="DS3481" t="s">
        <v>102157</v>
      </c>
      <c r="DT3481" t="s">
        <v>262663</v>
      </c>
      <c r="DU3481" t="s">
        <v>262665</v>
      </c>
      <c r="DV3481" t="s">
        <v>262666</v>
      </c>
      <c r="DW3481" t="s">
        <v>262667</v>
      </c>
      <c r="DX3481" t="s">
        <v>262668</v>
      </c>
      <c r="DY3481" t="s">
        <v>232900</v>
      </c>
      <c r="DZ3481" t="s">
        <v>262664</v>
      </c>
      <c r="EA3481" t="s">
        <v>262669</v>
      </c>
      <c r="EB3481" t="s">
        <v>262670</v>
      </c>
      <c r="EC3481" t="s">
        <v>262671</v>
      </c>
      <c r="ED3481" t="s">
        <v>262672</v>
      </c>
      <c r="EE3481" t="s">
        <v>262673</v>
      </c>
    </row>
    <row r="3482" spans="1:135">
      <c r="A3482" t="s">
        <v>3228</v>
      </c>
      <c r="B3482" t="s">
        <v>102924</v>
      </c>
      <c r="C3482" t="s">
        <v>7372</v>
      </c>
      <c r="D3482">
        <v>51</v>
      </c>
      <c r="E3482" t="s">
        <v>262674</v>
      </c>
      <c r="F3482" t="s">
        <v>207075</v>
      </c>
      <c r="G3482" t="s">
        <v>262675</v>
      </c>
      <c r="H3482" t="s">
        <v>262676</v>
      </c>
      <c r="I3482" t="s">
        <v>62057</v>
      </c>
      <c r="J3482" t="s">
        <v>262677</v>
      </c>
      <c r="K3482" t="s">
        <v>4012</v>
      </c>
      <c r="L3482" t="s">
        <v>262678</v>
      </c>
      <c r="M3482" t="s">
        <v>262679</v>
      </c>
      <c r="N3482" t="s">
        <v>5302</v>
      </c>
      <c r="O3482" t="s">
        <v>167</v>
      </c>
      <c r="P3482" t="s">
        <v>4115</v>
      </c>
      <c r="Q3482" t="s">
        <v>103641</v>
      </c>
      <c r="R3482" t="s">
        <v>262680</v>
      </c>
      <c r="S3482" t="s">
        <v>262681</v>
      </c>
      <c r="T3482" t="s">
        <v>262682</v>
      </c>
      <c r="U3482" t="s">
        <v>262683</v>
      </c>
      <c r="V3482" t="s">
        <v>262684</v>
      </c>
      <c r="W3482">
        <v>0</v>
      </c>
      <c r="X3482" t="s">
        <v>156</v>
      </c>
      <c r="Y3482" t="s">
        <v>157</v>
      </c>
      <c r="Z3482" s="1">
        <v>36952</v>
      </c>
      <c r="AA3482" s="1">
        <v>36982</v>
      </c>
      <c r="AB3482" s="1">
        <v>38659</v>
      </c>
      <c r="AC3482" t="s">
        <v>158</v>
      </c>
      <c r="AD3482" t="s">
        <v>158</v>
      </c>
      <c r="AE3482" t="s">
        <v>262685</v>
      </c>
      <c r="AF3482" t="s">
        <v>160</v>
      </c>
      <c r="AG3482" t="s">
        <v>51231</v>
      </c>
      <c r="AH3482" t="s">
        <v>29625</v>
      </c>
      <c r="AI3482" t="s">
        <v>262686</v>
      </c>
      <c r="AJ3482" t="s">
        <v>164</v>
      </c>
      <c r="AK3482" t="s">
        <v>3038</v>
      </c>
      <c r="AL3482" t="s">
        <v>260561</v>
      </c>
      <c r="AM3482" t="s">
        <v>51231</v>
      </c>
      <c r="AN3482" t="s">
        <v>29625</v>
      </c>
      <c r="AO3482" t="s">
        <v>2409</v>
      </c>
      <c r="AP3482" t="s">
        <v>7614</v>
      </c>
      <c r="AQ3482" t="s">
        <v>169</v>
      </c>
      <c r="AR3482" t="s">
        <v>260562</v>
      </c>
      <c r="AS3482" t="s">
        <v>260563</v>
      </c>
      <c r="AT3482" t="s">
        <v>172</v>
      </c>
      <c r="AU3482" t="s">
        <v>16025</v>
      </c>
      <c r="AV3482" t="s">
        <v>262687</v>
      </c>
      <c r="AW3482" t="s">
        <v>263</v>
      </c>
      <c r="AX3482" t="s">
        <v>2770</v>
      </c>
      <c r="AY3482" t="s">
        <v>172</v>
      </c>
      <c r="AZ3482" t="s">
        <v>16025</v>
      </c>
      <c r="BA3482" t="s">
        <v>271</v>
      </c>
      <c r="BB3482" t="s">
        <v>135</v>
      </c>
      <c r="BC3482" t="s">
        <v>169</v>
      </c>
      <c r="BD3482" t="s">
        <v>260565</v>
      </c>
      <c r="BE3482" t="s">
        <v>260566</v>
      </c>
      <c r="BF3482" t="s">
        <v>262679</v>
      </c>
      <c r="BG3482" t="s">
        <v>167</v>
      </c>
      <c r="BH3482" t="s">
        <v>4012</v>
      </c>
      <c r="BI3482" t="s">
        <v>262688</v>
      </c>
      <c r="BJ3482" t="s">
        <v>262689</v>
      </c>
      <c r="BK3482" t="s">
        <v>262690</v>
      </c>
      <c r="BL3482" t="s">
        <v>262691</v>
      </c>
      <c r="BM3482" t="s">
        <v>262692</v>
      </c>
      <c r="BN3482" t="s">
        <v>262693</v>
      </c>
      <c r="BO3482" t="s">
        <v>262692</v>
      </c>
      <c r="BP3482" t="s">
        <v>262694</v>
      </c>
      <c r="BQ3482" t="s">
        <v>262695</v>
      </c>
      <c r="BR3482" t="s">
        <v>86013</v>
      </c>
      <c r="BS3482" t="s">
        <v>86013</v>
      </c>
      <c r="BT3482" t="s">
        <v>262696</v>
      </c>
      <c r="BU3482" t="s">
        <v>183562</v>
      </c>
      <c r="BV3482" t="s">
        <v>262697</v>
      </c>
      <c r="BW3482" t="s">
        <v>262698</v>
      </c>
      <c r="BX3482" t="s">
        <v>262692</v>
      </c>
      <c r="BY3482" t="s">
        <v>262699</v>
      </c>
      <c r="BZ3482" t="s">
        <v>262700</v>
      </c>
      <c r="CA3482" t="s">
        <v>262701</v>
      </c>
      <c r="CB3482" t="s">
        <v>262702</v>
      </c>
      <c r="CC3482" t="s">
        <v>100398</v>
      </c>
      <c r="CD3482" t="s">
        <v>262703</v>
      </c>
      <c r="CE3482" t="s">
        <v>262704</v>
      </c>
      <c r="CF3482" t="s">
        <v>262705</v>
      </c>
      <c r="CG3482" t="s">
        <v>262706</v>
      </c>
      <c r="CH3482" t="s">
        <v>261685</v>
      </c>
      <c r="CI3482" t="s">
        <v>97637</v>
      </c>
      <c r="CJ3482" t="s">
        <v>262707</v>
      </c>
      <c r="CK3482" t="s">
        <v>262708</v>
      </c>
      <c r="CL3482" t="s">
        <v>123077</v>
      </c>
      <c r="CM3482" t="s">
        <v>41434</v>
      </c>
      <c r="CN3482" t="s">
        <v>262709</v>
      </c>
      <c r="CO3482" t="s">
        <v>230526</v>
      </c>
      <c r="CP3482" t="s">
        <v>262710</v>
      </c>
      <c r="CQ3482" t="s">
        <v>123083</v>
      </c>
      <c r="CR3482" t="s">
        <v>262711</v>
      </c>
      <c r="CS3482" t="s">
        <v>262712</v>
      </c>
      <c r="CT3482" t="s">
        <v>262713</v>
      </c>
      <c r="CU3482" t="s">
        <v>121614</v>
      </c>
      <c r="CV3482" t="s">
        <v>85112</v>
      </c>
      <c r="CW3482" t="s">
        <v>85113</v>
      </c>
      <c r="CX3482" t="s">
        <v>85116</v>
      </c>
      <c r="CY3482" t="s">
        <v>262714</v>
      </c>
      <c r="CZ3482" t="s">
        <v>262715</v>
      </c>
      <c r="DA3482" t="s">
        <v>262716</v>
      </c>
      <c r="DB3482" t="s">
        <v>85120</v>
      </c>
      <c r="DC3482" t="s">
        <v>262717</v>
      </c>
      <c r="DD3482" t="s">
        <v>59553</v>
      </c>
      <c r="DE3482" t="s">
        <v>262718</v>
      </c>
      <c r="DF3482" t="s">
        <v>36819</v>
      </c>
      <c r="DG3482" t="s">
        <v>262719</v>
      </c>
      <c r="DH3482" t="s">
        <v>262720</v>
      </c>
      <c r="DI3482" t="s">
        <v>262721</v>
      </c>
      <c r="DJ3482" t="s">
        <v>262722</v>
      </c>
      <c r="DK3482" t="s">
        <v>121614</v>
      </c>
      <c r="DL3482" t="s">
        <v>85112</v>
      </c>
      <c r="DM3482" t="s">
        <v>85113</v>
      </c>
      <c r="DN3482" t="s">
        <v>85116</v>
      </c>
      <c r="DO3482" t="s">
        <v>262714</v>
      </c>
      <c r="DP3482" t="s">
        <v>262715</v>
      </c>
      <c r="DQ3482" t="s">
        <v>262716</v>
      </c>
      <c r="DR3482" t="s">
        <v>85120</v>
      </c>
      <c r="DS3482" t="s">
        <v>59553</v>
      </c>
      <c r="DT3482" t="s">
        <v>262718</v>
      </c>
      <c r="DU3482" t="s">
        <v>262720</v>
      </c>
      <c r="DV3482" t="s">
        <v>262721</v>
      </c>
      <c r="DW3482" t="s">
        <v>262722</v>
      </c>
      <c r="DX3482" t="s">
        <v>262723</v>
      </c>
      <c r="DY3482" t="s">
        <v>36819</v>
      </c>
      <c r="DZ3482" t="s">
        <v>262719</v>
      </c>
      <c r="EA3482" t="s">
        <v>262724</v>
      </c>
      <c r="EB3482" t="s">
        <v>121324</v>
      </c>
      <c r="EC3482" t="s">
        <v>262725</v>
      </c>
      <c r="ED3482" t="s">
        <v>262726</v>
      </c>
      <c r="EE3482" t="s">
        <v>103819</v>
      </c>
    </row>
    <row r="3483" spans="1:135">
      <c r="A3483" t="s">
        <v>361</v>
      </c>
      <c r="B3483" t="s">
        <v>102924</v>
      </c>
      <c r="C3483" t="s">
        <v>7372</v>
      </c>
      <c r="D3483">
        <v>51</v>
      </c>
      <c r="E3483" t="s">
        <v>262727</v>
      </c>
      <c r="F3483" t="s">
        <v>6557</v>
      </c>
      <c r="G3483" t="s">
        <v>262728</v>
      </c>
      <c r="H3483" t="s">
        <v>262729</v>
      </c>
      <c r="I3483" t="s">
        <v>1899</v>
      </c>
      <c r="J3483" t="s">
        <v>262730</v>
      </c>
      <c r="K3483" t="s">
        <v>14372</v>
      </c>
      <c r="L3483" t="s">
        <v>262731</v>
      </c>
      <c r="M3483" t="s">
        <v>262732</v>
      </c>
      <c r="N3483" t="s">
        <v>14366</v>
      </c>
      <c r="O3483" t="s">
        <v>729</v>
      </c>
      <c r="P3483" t="s">
        <v>334</v>
      </c>
      <c r="Q3483" t="s">
        <v>262733</v>
      </c>
      <c r="R3483" t="s">
        <v>262734</v>
      </c>
      <c r="S3483" t="s">
        <v>262735</v>
      </c>
      <c r="T3483" t="s">
        <v>262736</v>
      </c>
      <c r="U3483" t="s">
        <v>262737</v>
      </c>
      <c r="V3483" t="s">
        <v>262738</v>
      </c>
      <c r="W3483">
        <v>0</v>
      </c>
      <c r="X3483" t="s">
        <v>156</v>
      </c>
      <c r="Y3483" t="s">
        <v>157</v>
      </c>
      <c r="Z3483" s="1">
        <v>36952</v>
      </c>
      <c r="AA3483" s="1">
        <v>36982</v>
      </c>
      <c r="AB3483" s="1">
        <v>38659</v>
      </c>
      <c r="AC3483" t="s">
        <v>158</v>
      </c>
      <c r="AD3483" t="s">
        <v>158</v>
      </c>
      <c r="AE3483" t="s">
        <v>262739</v>
      </c>
      <c r="AF3483" t="s">
        <v>160</v>
      </c>
      <c r="AG3483" t="s">
        <v>51231</v>
      </c>
      <c r="AH3483" t="s">
        <v>29625</v>
      </c>
      <c r="AI3483" t="s">
        <v>262740</v>
      </c>
      <c r="AJ3483" t="s">
        <v>164</v>
      </c>
      <c r="AK3483" t="s">
        <v>16945</v>
      </c>
      <c r="AL3483" t="s">
        <v>260626</v>
      </c>
      <c r="AM3483" t="s">
        <v>51231</v>
      </c>
      <c r="AN3483" t="s">
        <v>29625</v>
      </c>
      <c r="AO3483" t="s">
        <v>2051</v>
      </c>
      <c r="AP3483" t="s">
        <v>8482</v>
      </c>
      <c r="AQ3483" t="s">
        <v>169</v>
      </c>
      <c r="AR3483" t="s">
        <v>260627</v>
      </c>
      <c r="AS3483" t="s">
        <v>260628</v>
      </c>
      <c r="AT3483" t="s">
        <v>172</v>
      </c>
      <c r="AU3483" t="s">
        <v>14871</v>
      </c>
      <c r="AV3483" t="s">
        <v>262741</v>
      </c>
      <c r="AW3483" t="s">
        <v>729</v>
      </c>
      <c r="AX3483" t="s">
        <v>4951</v>
      </c>
      <c r="AY3483" t="s">
        <v>172</v>
      </c>
      <c r="AZ3483" t="s">
        <v>14871</v>
      </c>
      <c r="BA3483" t="s">
        <v>271</v>
      </c>
      <c r="BB3483" t="s">
        <v>6220</v>
      </c>
      <c r="BC3483" t="s">
        <v>169</v>
      </c>
      <c r="BD3483" t="s">
        <v>260630</v>
      </c>
      <c r="BE3483" t="s">
        <v>260631</v>
      </c>
      <c r="BF3483" t="s">
        <v>262732</v>
      </c>
      <c r="BG3483" t="s">
        <v>729</v>
      </c>
      <c r="BH3483" t="s">
        <v>14372</v>
      </c>
      <c r="BI3483" t="s">
        <v>100939</v>
      </c>
      <c r="BJ3483" t="s">
        <v>262742</v>
      </c>
      <c r="BK3483" t="s">
        <v>262743</v>
      </c>
      <c r="BL3483" t="s">
        <v>262744</v>
      </c>
      <c r="BM3483" t="s">
        <v>206703</v>
      </c>
      <c r="BN3483" t="s">
        <v>262745</v>
      </c>
      <c r="BO3483" t="s">
        <v>31252</v>
      </c>
      <c r="BP3483" t="s">
        <v>176875</v>
      </c>
      <c r="BQ3483" t="s">
        <v>14317</v>
      </c>
      <c r="BR3483" t="s">
        <v>14338</v>
      </c>
      <c r="BS3483" t="s">
        <v>14338</v>
      </c>
      <c r="BT3483" t="s">
        <v>262746</v>
      </c>
      <c r="BU3483" t="s">
        <v>68950</v>
      </c>
      <c r="BV3483" t="s">
        <v>262747</v>
      </c>
      <c r="BW3483" t="s">
        <v>262748</v>
      </c>
      <c r="BX3483" t="s">
        <v>31252</v>
      </c>
      <c r="BY3483" t="s">
        <v>262749</v>
      </c>
      <c r="BZ3483" t="s">
        <v>262750</v>
      </c>
      <c r="CA3483" t="s">
        <v>262751</v>
      </c>
      <c r="CB3483" t="s">
        <v>262752</v>
      </c>
      <c r="CC3483" t="s">
        <v>206837</v>
      </c>
      <c r="CD3483" t="s">
        <v>262753</v>
      </c>
      <c r="CE3483" t="s">
        <v>262754</v>
      </c>
      <c r="CF3483" t="s">
        <v>262755</v>
      </c>
      <c r="CG3483" t="s">
        <v>262756</v>
      </c>
      <c r="CH3483" t="s">
        <v>262757</v>
      </c>
      <c r="CI3483" t="s">
        <v>86490</v>
      </c>
      <c r="CJ3483" t="s">
        <v>29682</v>
      </c>
      <c r="CK3483" t="s">
        <v>262758</v>
      </c>
      <c r="CL3483" t="s">
        <v>262759</v>
      </c>
      <c r="CM3483" t="s">
        <v>262760</v>
      </c>
      <c r="CN3483" t="s">
        <v>262761</v>
      </c>
      <c r="CO3483" t="s">
        <v>262762</v>
      </c>
      <c r="CP3483" t="s">
        <v>262763</v>
      </c>
      <c r="CQ3483" t="s">
        <v>262764</v>
      </c>
      <c r="CR3483" t="s">
        <v>262765</v>
      </c>
      <c r="CS3483" t="s">
        <v>262766</v>
      </c>
      <c r="CT3483" t="s">
        <v>262767</v>
      </c>
      <c r="CU3483" t="s">
        <v>262768</v>
      </c>
      <c r="CV3483" t="s">
        <v>262769</v>
      </c>
      <c r="CW3483" t="s">
        <v>97371</v>
      </c>
      <c r="CX3483" t="s">
        <v>122922</v>
      </c>
      <c r="CY3483" t="s">
        <v>262770</v>
      </c>
      <c r="CZ3483" t="s">
        <v>262771</v>
      </c>
      <c r="DA3483" t="s">
        <v>70899</v>
      </c>
      <c r="DB3483" t="s">
        <v>262772</v>
      </c>
      <c r="DC3483" t="s">
        <v>262773</v>
      </c>
      <c r="DD3483" t="s">
        <v>31417</v>
      </c>
      <c r="DE3483" t="s">
        <v>63578</v>
      </c>
      <c r="DF3483" t="s">
        <v>71100</v>
      </c>
      <c r="DG3483" t="s">
        <v>262774</v>
      </c>
      <c r="DH3483" t="s">
        <v>262775</v>
      </c>
      <c r="DI3483" t="s">
        <v>262776</v>
      </c>
      <c r="DJ3483" t="s">
        <v>262777</v>
      </c>
      <c r="DK3483" t="s">
        <v>262768</v>
      </c>
      <c r="DL3483" t="s">
        <v>262769</v>
      </c>
      <c r="DM3483" t="s">
        <v>97371</v>
      </c>
      <c r="DN3483" t="s">
        <v>122922</v>
      </c>
      <c r="DO3483" t="s">
        <v>262770</v>
      </c>
      <c r="DP3483" t="s">
        <v>262771</v>
      </c>
      <c r="DQ3483" t="s">
        <v>70899</v>
      </c>
      <c r="DR3483" t="s">
        <v>262772</v>
      </c>
      <c r="DS3483" t="s">
        <v>31417</v>
      </c>
      <c r="DT3483" t="s">
        <v>63578</v>
      </c>
      <c r="DU3483" t="s">
        <v>262775</v>
      </c>
      <c r="DV3483" t="s">
        <v>262776</v>
      </c>
      <c r="DW3483" t="s">
        <v>262777</v>
      </c>
      <c r="DX3483" t="s">
        <v>262773</v>
      </c>
      <c r="DY3483" t="s">
        <v>71100</v>
      </c>
      <c r="DZ3483" t="s">
        <v>262774</v>
      </c>
      <c r="EA3483" t="s">
        <v>262778</v>
      </c>
      <c r="EB3483" t="s">
        <v>69552</v>
      </c>
      <c r="EC3483" t="s">
        <v>262779</v>
      </c>
      <c r="ED3483" t="s">
        <v>262780</v>
      </c>
      <c r="EE3483" t="s">
        <v>262781</v>
      </c>
    </row>
    <row r="3484" spans="1:135">
      <c r="A3484" t="s">
        <v>3053</v>
      </c>
      <c r="B3484" t="s">
        <v>102924</v>
      </c>
      <c r="C3484" t="s">
        <v>7372</v>
      </c>
      <c r="D3484">
        <v>51</v>
      </c>
      <c r="E3484" t="s">
        <v>262782</v>
      </c>
      <c r="F3484" t="s">
        <v>1528</v>
      </c>
      <c r="G3484" t="s">
        <v>262783</v>
      </c>
      <c r="H3484" t="s">
        <v>262784</v>
      </c>
      <c r="I3484" t="s">
        <v>87334</v>
      </c>
      <c r="J3484" t="s">
        <v>262785</v>
      </c>
      <c r="K3484" t="s">
        <v>6386</v>
      </c>
      <c r="L3484" t="s">
        <v>262786</v>
      </c>
      <c r="M3484" t="s">
        <v>262787</v>
      </c>
      <c r="N3484" t="s">
        <v>7773</v>
      </c>
      <c r="O3484" t="s">
        <v>1983</v>
      </c>
      <c r="P3484" t="s">
        <v>1428</v>
      </c>
      <c r="Q3484" t="s">
        <v>262788</v>
      </c>
      <c r="R3484" t="s">
        <v>262789</v>
      </c>
      <c r="S3484" t="s">
        <v>262790</v>
      </c>
      <c r="T3484" t="s">
        <v>262791</v>
      </c>
      <c r="U3484" t="s">
        <v>262792</v>
      </c>
      <c r="V3484" t="s">
        <v>262793</v>
      </c>
      <c r="W3484">
        <v>0</v>
      </c>
      <c r="X3484" t="s">
        <v>156</v>
      </c>
      <c r="Y3484" t="s">
        <v>157</v>
      </c>
      <c r="Z3484" s="1">
        <v>36952</v>
      </c>
      <c r="AA3484" s="1">
        <v>36982</v>
      </c>
      <c r="AB3484" s="1">
        <v>38659</v>
      </c>
      <c r="AC3484" t="s">
        <v>158</v>
      </c>
      <c r="AD3484" t="s">
        <v>158</v>
      </c>
      <c r="AE3484" t="s">
        <v>262794</v>
      </c>
      <c r="AF3484" t="s">
        <v>160</v>
      </c>
      <c r="AG3484" t="s">
        <v>51231</v>
      </c>
      <c r="AH3484" t="s">
        <v>29625</v>
      </c>
      <c r="AI3484" t="s">
        <v>262795</v>
      </c>
      <c r="AJ3484" t="s">
        <v>164</v>
      </c>
      <c r="AK3484" t="s">
        <v>3038</v>
      </c>
      <c r="AL3484" t="s">
        <v>260689</v>
      </c>
      <c r="AM3484" t="s">
        <v>51231</v>
      </c>
      <c r="AN3484" t="s">
        <v>29625</v>
      </c>
      <c r="AO3484" t="s">
        <v>2051</v>
      </c>
      <c r="AP3484" t="s">
        <v>31906</v>
      </c>
      <c r="AQ3484" t="s">
        <v>169</v>
      </c>
      <c r="AR3484" t="s">
        <v>260690</v>
      </c>
      <c r="AS3484" t="s">
        <v>260691</v>
      </c>
      <c r="AT3484" t="s">
        <v>172</v>
      </c>
      <c r="AU3484" t="s">
        <v>16025</v>
      </c>
      <c r="AV3484" t="s">
        <v>262796</v>
      </c>
      <c r="AW3484" t="s">
        <v>1983</v>
      </c>
      <c r="AX3484" t="s">
        <v>7139</v>
      </c>
      <c r="AY3484" t="s">
        <v>172</v>
      </c>
      <c r="AZ3484" t="s">
        <v>16025</v>
      </c>
      <c r="BA3484" t="s">
        <v>271</v>
      </c>
      <c r="BB3484" t="s">
        <v>2329</v>
      </c>
      <c r="BC3484" t="s">
        <v>169</v>
      </c>
      <c r="BD3484" t="s">
        <v>260693</v>
      </c>
      <c r="BE3484" t="s">
        <v>260694</v>
      </c>
      <c r="BF3484" t="s">
        <v>262787</v>
      </c>
      <c r="BG3484" t="s">
        <v>1983</v>
      </c>
      <c r="BH3484" t="s">
        <v>6386</v>
      </c>
      <c r="BI3484" t="s">
        <v>119273</v>
      </c>
      <c r="BJ3484" t="s">
        <v>262797</v>
      </c>
      <c r="BK3484" t="s">
        <v>262798</v>
      </c>
      <c r="BL3484" t="s">
        <v>262799</v>
      </c>
      <c r="BM3484" t="s">
        <v>262800</v>
      </c>
      <c r="BN3484" t="s">
        <v>262801</v>
      </c>
      <c r="BO3484" t="s">
        <v>262802</v>
      </c>
      <c r="BP3484" t="s">
        <v>262803</v>
      </c>
      <c r="BQ3484" t="s">
        <v>262804</v>
      </c>
      <c r="BR3484" t="s">
        <v>262805</v>
      </c>
      <c r="BS3484" t="s">
        <v>262805</v>
      </c>
      <c r="BT3484" t="s">
        <v>262806</v>
      </c>
      <c r="BU3484" t="s">
        <v>262807</v>
      </c>
      <c r="BV3484" t="s">
        <v>262808</v>
      </c>
      <c r="BW3484" t="s">
        <v>262809</v>
      </c>
      <c r="BX3484" t="s">
        <v>262802</v>
      </c>
      <c r="BY3484" t="s">
        <v>262810</v>
      </c>
      <c r="BZ3484" t="s">
        <v>262811</v>
      </c>
      <c r="CA3484" t="s">
        <v>262812</v>
      </c>
      <c r="CB3484" t="s">
        <v>262813</v>
      </c>
      <c r="CC3484" t="s">
        <v>64578</v>
      </c>
      <c r="CD3484" t="s">
        <v>262814</v>
      </c>
      <c r="CE3484" t="s">
        <v>262815</v>
      </c>
      <c r="CF3484" t="s">
        <v>262816</v>
      </c>
      <c r="CG3484" t="s">
        <v>262817</v>
      </c>
      <c r="CH3484" t="s">
        <v>262818</v>
      </c>
      <c r="CI3484" t="s">
        <v>262819</v>
      </c>
      <c r="CJ3484" t="s">
        <v>262820</v>
      </c>
      <c r="CK3484" t="s">
        <v>262821</v>
      </c>
      <c r="CL3484" t="s">
        <v>262822</v>
      </c>
      <c r="CM3484" t="s">
        <v>262823</v>
      </c>
      <c r="CN3484" t="s">
        <v>262824</v>
      </c>
      <c r="CO3484" t="s">
        <v>262825</v>
      </c>
      <c r="CP3484" t="s">
        <v>262826</v>
      </c>
      <c r="CQ3484" t="s">
        <v>262827</v>
      </c>
      <c r="CR3484" t="s">
        <v>262828</v>
      </c>
      <c r="CS3484" t="s">
        <v>262829</v>
      </c>
      <c r="CT3484" t="s">
        <v>262830</v>
      </c>
      <c r="CU3484" t="s">
        <v>262831</v>
      </c>
      <c r="CV3484" t="s">
        <v>262832</v>
      </c>
      <c r="CW3484" t="s">
        <v>262833</v>
      </c>
      <c r="CX3484" t="s">
        <v>105958</v>
      </c>
      <c r="CY3484" t="s">
        <v>262834</v>
      </c>
      <c r="CZ3484" t="s">
        <v>262835</v>
      </c>
      <c r="DA3484" t="s">
        <v>262836</v>
      </c>
      <c r="DB3484" t="s">
        <v>262837</v>
      </c>
      <c r="DC3484" t="s">
        <v>262838</v>
      </c>
      <c r="DD3484" t="s">
        <v>262839</v>
      </c>
      <c r="DE3484" t="s">
        <v>262840</v>
      </c>
      <c r="DF3484" t="s">
        <v>262841</v>
      </c>
      <c r="DG3484" t="s">
        <v>262842</v>
      </c>
      <c r="DH3484" t="s">
        <v>262843</v>
      </c>
      <c r="DI3484" t="s">
        <v>262844</v>
      </c>
      <c r="DJ3484" t="s">
        <v>262845</v>
      </c>
      <c r="DK3484" t="s">
        <v>262831</v>
      </c>
      <c r="DL3484" t="s">
        <v>262832</v>
      </c>
      <c r="DM3484" t="s">
        <v>262833</v>
      </c>
      <c r="DN3484" t="s">
        <v>105958</v>
      </c>
      <c r="DO3484" t="s">
        <v>262834</v>
      </c>
      <c r="DP3484" t="s">
        <v>262835</v>
      </c>
      <c r="DQ3484" t="s">
        <v>262836</v>
      </c>
      <c r="DR3484" t="s">
        <v>262837</v>
      </c>
      <c r="DS3484" t="s">
        <v>262839</v>
      </c>
      <c r="DT3484" t="s">
        <v>262840</v>
      </c>
      <c r="DU3484" t="s">
        <v>262843</v>
      </c>
      <c r="DV3484" t="s">
        <v>262844</v>
      </c>
      <c r="DW3484" t="s">
        <v>262845</v>
      </c>
      <c r="DX3484" t="s">
        <v>262838</v>
      </c>
      <c r="DY3484" t="s">
        <v>262841</v>
      </c>
      <c r="DZ3484" t="s">
        <v>262842</v>
      </c>
      <c r="EA3484" t="s">
        <v>262846</v>
      </c>
      <c r="EB3484" t="s">
        <v>262847</v>
      </c>
      <c r="EC3484" t="s">
        <v>262848</v>
      </c>
      <c r="ED3484" t="s">
        <v>262849</v>
      </c>
      <c r="EE3484" t="s">
        <v>262850</v>
      </c>
    </row>
    <row r="3485" spans="1:135">
      <c r="A3485" t="s">
        <v>454</v>
      </c>
      <c r="B3485" t="s">
        <v>102924</v>
      </c>
      <c r="C3485" t="s">
        <v>7372</v>
      </c>
      <c r="D3485">
        <v>51</v>
      </c>
      <c r="E3485" t="s">
        <v>2341</v>
      </c>
      <c r="F3485" t="s">
        <v>3294</v>
      </c>
      <c r="G3485" t="s">
        <v>262851</v>
      </c>
      <c r="H3485" t="s">
        <v>262852</v>
      </c>
      <c r="I3485" t="s">
        <v>19204</v>
      </c>
      <c r="J3485" t="s">
        <v>262853</v>
      </c>
      <c r="K3485" t="s">
        <v>12730</v>
      </c>
      <c r="L3485" t="s">
        <v>262854</v>
      </c>
      <c r="M3485" t="s">
        <v>262855</v>
      </c>
      <c r="N3485" t="s">
        <v>11298</v>
      </c>
      <c r="O3485" t="s">
        <v>7066</v>
      </c>
      <c r="P3485" t="s">
        <v>2409</v>
      </c>
      <c r="Q3485" t="s">
        <v>262856</v>
      </c>
      <c r="R3485" t="s">
        <v>262857</v>
      </c>
      <c r="S3485" t="s">
        <v>262858</v>
      </c>
      <c r="T3485" t="s">
        <v>262859</v>
      </c>
      <c r="U3485" t="s">
        <v>262860</v>
      </c>
      <c r="V3485" t="s">
        <v>262861</v>
      </c>
      <c r="W3485">
        <v>0</v>
      </c>
      <c r="X3485" t="s">
        <v>156</v>
      </c>
      <c r="Y3485" t="s">
        <v>157</v>
      </c>
      <c r="Z3485" s="1">
        <v>36952</v>
      </c>
      <c r="AA3485" s="1">
        <v>36982</v>
      </c>
      <c r="AB3485" s="1">
        <v>38659</v>
      </c>
      <c r="AC3485" t="s">
        <v>158</v>
      </c>
      <c r="AD3485" t="s">
        <v>158</v>
      </c>
      <c r="AE3485" t="s">
        <v>262862</v>
      </c>
      <c r="AF3485" t="s">
        <v>160</v>
      </c>
      <c r="AG3485" t="s">
        <v>51231</v>
      </c>
      <c r="AH3485" t="s">
        <v>29625</v>
      </c>
      <c r="AI3485" t="s">
        <v>262863</v>
      </c>
      <c r="AJ3485" t="s">
        <v>164</v>
      </c>
      <c r="AK3485" t="s">
        <v>2775</v>
      </c>
      <c r="AL3485" t="s">
        <v>260761</v>
      </c>
      <c r="AM3485" t="s">
        <v>51231</v>
      </c>
      <c r="AN3485" t="s">
        <v>29625</v>
      </c>
      <c r="AO3485" t="s">
        <v>991</v>
      </c>
      <c r="AP3485" t="s">
        <v>20780</v>
      </c>
      <c r="AQ3485" t="s">
        <v>169</v>
      </c>
      <c r="AR3485" t="s">
        <v>260762</v>
      </c>
      <c r="AS3485" t="s">
        <v>260763</v>
      </c>
      <c r="AT3485" t="s">
        <v>172</v>
      </c>
      <c r="AU3485" t="s">
        <v>14702</v>
      </c>
      <c r="AV3485" t="s">
        <v>262864</v>
      </c>
      <c r="AW3485" t="s">
        <v>7066</v>
      </c>
      <c r="AX3485" t="s">
        <v>2323</v>
      </c>
      <c r="AY3485" t="s">
        <v>172</v>
      </c>
      <c r="AZ3485" t="s">
        <v>14702</v>
      </c>
      <c r="BA3485" t="s">
        <v>271</v>
      </c>
      <c r="BB3485" t="s">
        <v>9504</v>
      </c>
      <c r="BC3485" t="s">
        <v>169</v>
      </c>
      <c r="BD3485" t="s">
        <v>260765</v>
      </c>
      <c r="BE3485" t="s">
        <v>260766</v>
      </c>
      <c r="BF3485" t="s">
        <v>262855</v>
      </c>
      <c r="BG3485" t="s">
        <v>7066</v>
      </c>
      <c r="BH3485" t="s">
        <v>12730</v>
      </c>
      <c r="BI3485" t="s">
        <v>262865</v>
      </c>
      <c r="BJ3485" t="s">
        <v>262866</v>
      </c>
      <c r="BK3485" t="s">
        <v>262867</v>
      </c>
      <c r="BL3485" t="s">
        <v>262868</v>
      </c>
      <c r="BM3485" t="s">
        <v>255297</v>
      </c>
      <c r="BN3485" t="s">
        <v>262869</v>
      </c>
      <c r="BO3485" t="s">
        <v>260772</v>
      </c>
      <c r="BP3485" t="s">
        <v>260773</v>
      </c>
      <c r="BQ3485" t="s">
        <v>260774</v>
      </c>
      <c r="BR3485" t="s">
        <v>260775</v>
      </c>
      <c r="BS3485" t="s">
        <v>260776</v>
      </c>
      <c r="BT3485" t="s">
        <v>262870</v>
      </c>
      <c r="BU3485" t="s">
        <v>262871</v>
      </c>
      <c r="BV3485" t="s">
        <v>262872</v>
      </c>
      <c r="BW3485" t="s">
        <v>262873</v>
      </c>
      <c r="BX3485" t="s">
        <v>260781</v>
      </c>
      <c r="BY3485" t="s">
        <v>262874</v>
      </c>
      <c r="BZ3485" t="s">
        <v>262875</v>
      </c>
      <c r="CA3485" t="s">
        <v>262876</v>
      </c>
      <c r="CB3485" t="s">
        <v>262877</v>
      </c>
      <c r="CC3485" t="s">
        <v>262878</v>
      </c>
      <c r="CD3485" t="s">
        <v>262879</v>
      </c>
      <c r="CE3485" t="s">
        <v>262880</v>
      </c>
      <c r="CF3485" t="s">
        <v>262881</v>
      </c>
      <c r="CG3485" t="s">
        <v>262882</v>
      </c>
      <c r="CH3485" t="s">
        <v>260791</v>
      </c>
      <c r="CI3485" t="s">
        <v>260792</v>
      </c>
      <c r="CJ3485" t="s">
        <v>260793</v>
      </c>
      <c r="CK3485" t="s">
        <v>262883</v>
      </c>
      <c r="CL3485" t="s">
        <v>262884</v>
      </c>
      <c r="CM3485" t="s">
        <v>262885</v>
      </c>
      <c r="CN3485" t="s">
        <v>260797</v>
      </c>
      <c r="CO3485" t="s">
        <v>262886</v>
      </c>
      <c r="CP3485" t="s">
        <v>262887</v>
      </c>
      <c r="CQ3485" t="s">
        <v>262888</v>
      </c>
      <c r="CR3485" t="s">
        <v>260801</v>
      </c>
      <c r="CS3485" t="s">
        <v>262889</v>
      </c>
      <c r="CT3485" t="s">
        <v>262890</v>
      </c>
      <c r="CU3485" t="s">
        <v>262891</v>
      </c>
      <c r="CV3485" t="s">
        <v>262892</v>
      </c>
      <c r="CW3485" t="s">
        <v>262893</v>
      </c>
      <c r="CX3485" t="s">
        <v>262894</v>
      </c>
      <c r="CY3485" t="s">
        <v>262895</v>
      </c>
      <c r="CZ3485" t="s">
        <v>262896</v>
      </c>
      <c r="DA3485" t="s">
        <v>262897</v>
      </c>
      <c r="DB3485" t="s">
        <v>262898</v>
      </c>
      <c r="DC3485" t="s">
        <v>262899</v>
      </c>
      <c r="DD3485" t="s">
        <v>262900</v>
      </c>
      <c r="DE3485" t="s">
        <v>262901</v>
      </c>
      <c r="DF3485" t="s">
        <v>260813</v>
      </c>
      <c r="DG3485" t="s">
        <v>262902</v>
      </c>
      <c r="DH3485" t="s">
        <v>262903</v>
      </c>
      <c r="DI3485" t="s">
        <v>262904</v>
      </c>
      <c r="DJ3485" t="s">
        <v>262905</v>
      </c>
      <c r="DK3485" t="s">
        <v>262891</v>
      </c>
      <c r="DL3485" t="s">
        <v>262892</v>
      </c>
      <c r="DM3485" t="s">
        <v>262893</v>
      </c>
      <c r="DN3485" t="s">
        <v>262894</v>
      </c>
      <c r="DO3485" t="s">
        <v>262895</v>
      </c>
      <c r="DP3485" t="s">
        <v>262896</v>
      </c>
      <c r="DQ3485" t="s">
        <v>262897</v>
      </c>
      <c r="DR3485" t="s">
        <v>262898</v>
      </c>
      <c r="DS3485" t="s">
        <v>262900</v>
      </c>
      <c r="DT3485" t="s">
        <v>262901</v>
      </c>
      <c r="DU3485" t="s">
        <v>262903</v>
      </c>
      <c r="DV3485" t="s">
        <v>262904</v>
      </c>
      <c r="DW3485" t="s">
        <v>262905</v>
      </c>
      <c r="DX3485" t="s">
        <v>262899</v>
      </c>
      <c r="DY3485" t="s">
        <v>260813</v>
      </c>
      <c r="DZ3485" t="s">
        <v>262902</v>
      </c>
      <c r="EA3485" t="s">
        <v>17529</v>
      </c>
      <c r="EB3485" t="s">
        <v>262906</v>
      </c>
      <c r="EC3485" t="s">
        <v>262907</v>
      </c>
      <c r="ED3485" t="s">
        <v>262908</v>
      </c>
      <c r="EE3485" t="s">
        <v>262909</v>
      </c>
    </row>
    <row r="3486" spans="1:135">
      <c r="A3486" t="s">
        <v>547</v>
      </c>
      <c r="B3486" t="s">
        <v>102924</v>
      </c>
      <c r="C3486" t="s">
        <v>7372</v>
      </c>
      <c r="D3486">
        <v>51</v>
      </c>
      <c r="E3486" t="s">
        <v>2252</v>
      </c>
      <c r="F3486" t="s">
        <v>262910</v>
      </c>
      <c r="G3486" t="s">
        <v>262911</v>
      </c>
      <c r="H3486" t="s">
        <v>262912</v>
      </c>
      <c r="I3486" t="s">
        <v>64955</v>
      </c>
      <c r="J3486" t="s">
        <v>262913</v>
      </c>
      <c r="K3486" t="s">
        <v>2770</v>
      </c>
      <c r="L3486" t="s">
        <v>262914</v>
      </c>
      <c r="M3486" t="s">
        <v>262915</v>
      </c>
      <c r="N3486" t="s">
        <v>5219</v>
      </c>
      <c r="O3486" t="s">
        <v>14197</v>
      </c>
      <c r="P3486" t="s">
        <v>14197</v>
      </c>
      <c r="Q3486" t="s">
        <v>262916</v>
      </c>
      <c r="R3486" t="s">
        <v>262917</v>
      </c>
      <c r="S3486" t="s">
        <v>262918</v>
      </c>
      <c r="T3486" t="s">
        <v>262919</v>
      </c>
      <c r="U3486" t="s">
        <v>262920</v>
      </c>
      <c r="V3486" t="s">
        <v>262921</v>
      </c>
      <c r="W3486">
        <v>0</v>
      </c>
      <c r="X3486" t="s">
        <v>156</v>
      </c>
      <c r="Y3486" t="s">
        <v>157</v>
      </c>
      <c r="Z3486" s="1">
        <v>36952</v>
      </c>
      <c r="AA3486" s="1">
        <v>36982</v>
      </c>
      <c r="AB3486" s="1">
        <v>38659</v>
      </c>
      <c r="AC3486" t="s">
        <v>158</v>
      </c>
      <c r="AD3486" t="s">
        <v>158</v>
      </c>
      <c r="AE3486" t="s">
        <v>262922</v>
      </c>
      <c r="AF3486" t="s">
        <v>160</v>
      </c>
      <c r="AG3486" t="s">
        <v>51231</v>
      </c>
      <c r="AH3486" t="s">
        <v>29625</v>
      </c>
      <c r="AI3486" t="s">
        <v>262923</v>
      </c>
      <c r="AJ3486" t="s">
        <v>164</v>
      </c>
      <c r="AK3486" t="s">
        <v>11463</v>
      </c>
      <c r="AL3486" t="s">
        <v>260836</v>
      </c>
      <c r="AM3486" t="s">
        <v>51231</v>
      </c>
      <c r="AN3486" t="s">
        <v>29625</v>
      </c>
      <c r="AO3486" t="s">
        <v>520</v>
      </c>
      <c r="AP3486" t="s">
        <v>11864</v>
      </c>
      <c r="AQ3486" t="s">
        <v>169</v>
      </c>
      <c r="AR3486" t="s">
        <v>260837</v>
      </c>
      <c r="AS3486" t="s">
        <v>260838</v>
      </c>
      <c r="AT3486" t="s">
        <v>172</v>
      </c>
      <c r="AU3486" t="s">
        <v>18795</v>
      </c>
      <c r="AV3486" t="s">
        <v>262924</v>
      </c>
      <c r="AW3486" t="s">
        <v>7788</v>
      </c>
      <c r="AX3486" t="s">
        <v>6049</v>
      </c>
      <c r="AY3486" t="s">
        <v>172</v>
      </c>
      <c r="AZ3486" t="s">
        <v>18795</v>
      </c>
      <c r="BA3486" t="s">
        <v>271</v>
      </c>
      <c r="BB3486" t="s">
        <v>6726</v>
      </c>
      <c r="BC3486" t="s">
        <v>169</v>
      </c>
      <c r="BD3486" t="s">
        <v>260840</v>
      </c>
      <c r="BE3486" t="s">
        <v>260841</v>
      </c>
      <c r="BF3486" t="s">
        <v>262915</v>
      </c>
      <c r="BG3486" t="s">
        <v>14197</v>
      </c>
      <c r="BH3486" t="s">
        <v>2770</v>
      </c>
      <c r="BI3486" t="s">
        <v>262925</v>
      </c>
      <c r="BJ3486" t="s">
        <v>262926</v>
      </c>
      <c r="BK3486" t="s">
        <v>262927</v>
      </c>
      <c r="BL3486" t="s">
        <v>262928</v>
      </c>
      <c r="BM3486" t="s">
        <v>262929</v>
      </c>
      <c r="BN3486" t="s">
        <v>262930</v>
      </c>
      <c r="BO3486" t="s">
        <v>262931</v>
      </c>
      <c r="BP3486" t="s">
        <v>262932</v>
      </c>
      <c r="BQ3486" t="s">
        <v>262933</v>
      </c>
      <c r="BR3486" t="s">
        <v>262934</v>
      </c>
      <c r="BS3486" t="s">
        <v>262935</v>
      </c>
      <c r="BT3486" t="s">
        <v>262936</v>
      </c>
      <c r="BU3486" t="s">
        <v>262937</v>
      </c>
      <c r="BV3486" t="s">
        <v>262938</v>
      </c>
      <c r="BW3486" t="s">
        <v>262939</v>
      </c>
      <c r="BX3486" t="s">
        <v>262940</v>
      </c>
      <c r="BY3486" t="s">
        <v>262941</v>
      </c>
      <c r="BZ3486" t="s">
        <v>262942</v>
      </c>
      <c r="CA3486" t="s">
        <v>262943</v>
      </c>
      <c r="CB3486" t="s">
        <v>262944</v>
      </c>
      <c r="CC3486" t="s">
        <v>262945</v>
      </c>
      <c r="CD3486" t="s">
        <v>262946</v>
      </c>
      <c r="CE3486" t="s">
        <v>262947</v>
      </c>
      <c r="CF3486" t="s">
        <v>262948</v>
      </c>
      <c r="CG3486" t="s">
        <v>262949</v>
      </c>
      <c r="CH3486" t="s">
        <v>262950</v>
      </c>
      <c r="CI3486" t="s">
        <v>262951</v>
      </c>
      <c r="CJ3486" t="s">
        <v>262952</v>
      </c>
      <c r="CK3486" t="s">
        <v>262953</v>
      </c>
      <c r="CL3486" t="s">
        <v>262954</v>
      </c>
      <c r="CM3486" t="s">
        <v>262955</v>
      </c>
      <c r="CN3486" t="s">
        <v>262956</v>
      </c>
      <c r="CO3486" t="s">
        <v>262957</v>
      </c>
      <c r="CP3486" t="s">
        <v>262958</v>
      </c>
      <c r="CQ3486" t="s">
        <v>262959</v>
      </c>
      <c r="CR3486" t="s">
        <v>262960</v>
      </c>
      <c r="CS3486" t="s">
        <v>262961</v>
      </c>
      <c r="CT3486" t="s">
        <v>262962</v>
      </c>
      <c r="CU3486" t="s">
        <v>262963</v>
      </c>
      <c r="CV3486" t="s">
        <v>262964</v>
      </c>
      <c r="CW3486" t="s">
        <v>262965</v>
      </c>
      <c r="CX3486" t="s">
        <v>262966</v>
      </c>
      <c r="CY3486" t="s">
        <v>262967</v>
      </c>
      <c r="CZ3486" t="s">
        <v>262968</v>
      </c>
      <c r="DA3486" t="s">
        <v>262969</v>
      </c>
      <c r="DB3486" t="s">
        <v>262970</v>
      </c>
      <c r="DC3486" t="s">
        <v>262971</v>
      </c>
      <c r="DD3486" t="s">
        <v>262972</v>
      </c>
      <c r="DE3486" t="s">
        <v>262973</v>
      </c>
      <c r="DF3486" t="s">
        <v>262974</v>
      </c>
      <c r="DG3486" t="s">
        <v>262975</v>
      </c>
      <c r="DH3486" t="s">
        <v>262976</v>
      </c>
      <c r="DI3486" t="s">
        <v>262977</v>
      </c>
      <c r="DJ3486" t="s">
        <v>262978</v>
      </c>
      <c r="DK3486" t="s">
        <v>262963</v>
      </c>
      <c r="DL3486" t="s">
        <v>262964</v>
      </c>
      <c r="DM3486" t="s">
        <v>262965</v>
      </c>
      <c r="DN3486" t="s">
        <v>262966</v>
      </c>
      <c r="DO3486" t="s">
        <v>262967</v>
      </c>
      <c r="DP3486" t="s">
        <v>262968</v>
      </c>
      <c r="DQ3486" t="s">
        <v>262969</v>
      </c>
      <c r="DR3486" t="s">
        <v>262970</v>
      </c>
      <c r="DS3486" t="s">
        <v>262972</v>
      </c>
      <c r="DT3486" t="s">
        <v>262973</v>
      </c>
      <c r="DU3486" t="s">
        <v>262976</v>
      </c>
      <c r="DV3486" t="s">
        <v>262977</v>
      </c>
      <c r="DW3486" t="s">
        <v>262978</v>
      </c>
      <c r="DX3486" t="s">
        <v>262971</v>
      </c>
      <c r="DY3486" t="s">
        <v>262974</v>
      </c>
      <c r="DZ3486" t="s">
        <v>262975</v>
      </c>
      <c r="EA3486" t="s">
        <v>262979</v>
      </c>
      <c r="EB3486" t="s">
        <v>262980</v>
      </c>
      <c r="EC3486" t="s">
        <v>262981</v>
      </c>
      <c r="ED3486" t="s">
        <v>262982</v>
      </c>
      <c r="EE3486" t="s">
        <v>262983</v>
      </c>
    </row>
    <row r="3487" spans="1:135">
      <c r="A3487" t="s">
        <v>640</v>
      </c>
      <c r="B3487" t="s">
        <v>102924</v>
      </c>
      <c r="C3487" t="s">
        <v>7372</v>
      </c>
      <c r="D3487">
        <v>51</v>
      </c>
      <c r="E3487" t="s">
        <v>6391</v>
      </c>
      <c r="F3487" t="s">
        <v>6473</v>
      </c>
      <c r="G3487" t="s">
        <v>262984</v>
      </c>
      <c r="H3487" t="s">
        <v>262985</v>
      </c>
      <c r="I3487" t="s">
        <v>146673</v>
      </c>
      <c r="J3487" t="s">
        <v>262986</v>
      </c>
      <c r="K3487" t="s">
        <v>2591</v>
      </c>
      <c r="L3487" t="s">
        <v>262987</v>
      </c>
      <c r="M3487" t="s">
        <v>262988</v>
      </c>
      <c r="N3487" t="s">
        <v>357</v>
      </c>
      <c r="O3487" t="s">
        <v>3028</v>
      </c>
      <c r="P3487" t="s">
        <v>2163</v>
      </c>
      <c r="Q3487" t="s">
        <v>262989</v>
      </c>
      <c r="R3487" t="s">
        <v>262990</v>
      </c>
      <c r="S3487" t="s">
        <v>262991</v>
      </c>
      <c r="T3487" t="s">
        <v>262992</v>
      </c>
      <c r="U3487" t="s">
        <v>262993</v>
      </c>
      <c r="V3487" t="s">
        <v>262994</v>
      </c>
      <c r="W3487">
        <v>0</v>
      </c>
      <c r="X3487" t="s">
        <v>156</v>
      </c>
      <c r="Y3487" t="s">
        <v>157</v>
      </c>
      <c r="Z3487" s="1">
        <v>36952</v>
      </c>
      <c r="AA3487" s="1">
        <v>36982</v>
      </c>
      <c r="AB3487" s="1">
        <v>38659</v>
      </c>
      <c r="AC3487" t="s">
        <v>158</v>
      </c>
      <c r="AD3487" t="s">
        <v>158</v>
      </c>
      <c r="AE3487" t="s">
        <v>262995</v>
      </c>
      <c r="AF3487" t="s">
        <v>160</v>
      </c>
      <c r="AG3487" t="s">
        <v>51231</v>
      </c>
      <c r="AH3487" t="s">
        <v>29625</v>
      </c>
      <c r="AI3487" t="s">
        <v>262996</v>
      </c>
      <c r="AJ3487" t="s">
        <v>164</v>
      </c>
      <c r="AK3487" t="s">
        <v>8649</v>
      </c>
      <c r="AL3487" t="s">
        <v>260913</v>
      </c>
      <c r="AM3487" t="s">
        <v>51231</v>
      </c>
      <c r="AN3487" t="s">
        <v>29625</v>
      </c>
      <c r="AO3487" t="s">
        <v>240</v>
      </c>
      <c r="AP3487" t="s">
        <v>14130</v>
      </c>
      <c r="AQ3487" t="s">
        <v>169</v>
      </c>
      <c r="AR3487" t="s">
        <v>260914</v>
      </c>
      <c r="AS3487" t="s">
        <v>260915</v>
      </c>
      <c r="AT3487" t="s">
        <v>172</v>
      </c>
      <c r="AU3487" t="s">
        <v>19204</v>
      </c>
      <c r="AV3487" t="s">
        <v>262997</v>
      </c>
      <c r="AW3487" t="s">
        <v>169</v>
      </c>
      <c r="AX3487" t="s">
        <v>3029</v>
      </c>
      <c r="AY3487" t="s">
        <v>172</v>
      </c>
      <c r="AZ3487" t="s">
        <v>19204</v>
      </c>
      <c r="BA3487" t="s">
        <v>271</v>
      </c>
      <c r="BB3487" t="s">
        <v>9808</v>
      </c>
      <c r="BC3487" t="s">
        <v>169</v>
      </c>
      <c r="BD3487" t="s">
        <v>260917</v>
      </c>
      <c r="BE3487" t="s">
        <v>260918</v>
      </c>
      <c r="BF3487" t="s">
        <v>262988</v>
      </c>
      <c r="BG3487" t="s">
        <v>3028</v>
      </c>
      <c r="BH3487" t="s">
        <v>2591</v>
      </c>
      <c r="BI3487" t="s">
        <v>262998</v>
      </c>
      <c r="BJ3487" t="s">
        <v>262999</v>
      </c>
      <c r="BK3487" t="s">
        <v>263000</v>
      </c>
      <c r="BL3487" t="s">
        <v>263001</v>
      </c>
      <c r="BM3487" t="s">
        <v>263002</v>
      </c>
      <c r="BN3487" t="s">
        <v>263003</v>
      </c>
      <c r="BO3487" t="s">
        <v>263004</v>
      </c>
      <c r="BP3487" t="s">
        <v>263005</v>
      </c>
      <c r="BQ3487" t="s">
        <v>263006</v>
      </c>
      <c r="BR3487" t="s">
        <v>263007</v>
      </c>
      <c r="BS3487" t="s">
        <v>263008</v>
      </c>
      <c r="BT3487" t="s">
        <v>263009</v>
      </c>
      <c r="BU3487" t="s">
        <v>263010</v>
      </c>
      <c r="BV3487" t="s">
        <v>263011</v>
      </c>
      <c r="BW3487" t="s">
        <v>263012</v>
      </c>
      <c r="BX3487" t="s">
        <v>263013</v>
      </c>
      <c r="BY3487" t="s">
        <v>263014</v>
      </c>
      <c r="BZ3487" t="s">
        <v>263015</v>
      </c>
      <c r="CA3487" t="s">
        <v>263016</v>
      </c>
      <c r="CB3487" t="s">
        <v>263017</v>
      </c>
      <c r="CC3487" t="s">
        <v>263018</v>
      </c>
      <c r="CD3487" t="s">
        <v>263019</v>
      </c>
      <c r="CE3487" t="s">
        <v>263020</v>
      </c>
      <c r="CF3487" t="s">
        <v>263021</v>
      </c>
      <c r="CG3487" t="s">
        <v>263022</v>
      </c>
      <c r="CH3487" t="s">
        <v>263023</v>
      </c>
      <c r="CI3487" t="s">
        <v>263024</v>
      </c>
      <c r="CJ3487" t="s">
        <v>263025</v>
      </c>
      <c r="CK3487" t="s">
        <v>263026</v>
      </c>
      <c r="CL3487" t="s">
        <v>263027</v>
      </c>
      <c r="CM3487" t="s">
        <v>263028</v>
      </c>
      <c r="CN3487" t="s">
        <v>263029</v>
      </c>
      <c r="CO3487" t="s">
        <v>263030</v>
      </c>
      <c r="CP3487" t="s">
        <v>263031</v>
      </c>
      <c r="CQ3487" t="s">
        <v>263032</v>
      </c>
      <c r="CR3487" t="s">
        <v>263033</v>
      </c>
      <c r="CS3487" t="s">
        <v>263034</v>
      </c>
      <c r="CT3487" t="s">
        <v>263035</v>
      </c>
      <c r="CU3487" t="s">
        <v>263036</v>
      </c>
      <c r="CV3487" t="s">
        <v>263037</v>
      </c>
      <c r="CW3487" t="s">
        <v>263038</v>
      </c>
      <c r="CX3487" t="s">
        <v>263039</v>
      </c>
      <c r="CY3487" t="s">
        <v>263040</v>
      </c>
      <c r="CZ3487" t="s">
        <v>263041</v>
      </c>
      <c r="DA3487" t="s">
        <v>263042</v>
      </c>
      <c r="DB3487" t="s">
        <v>263043</v>
      </c>
      <c r="DC3487" t="s">
        <v>263044</v>
      </c>
      <c r="DD3487" t="s">
        <v>263045</v>
      </c>
      <c r="DE3487" t="s">
        <v>263046</v>
      </c>
      <c r="DF3487" t="s">
        <v>53396</v>
      </c>
      <c r="DG3487" t="s">
        <v>263047</v>
      </c>
      <c r="DH3487" t="s">
        <v>263048</v>
      </c>
      <c r="DI3487" t="s">
        <v>263049</v>
      </c>
      <c r="DJ3487" t="s">
        <v>263050</v>
      </c>
      <c r="DK3487" t="s">
        <v>263036</v>
      </c>
      <c r="DL3487" t="s">
        <v>263037</v>
      </c>
      <c r="DM3487" t="s">
        <v>263038</v>
      </c>
      <c r="DN3487" t="s">
        <v>263039</v>
      </c>
      <c r="DO3487" t="s">
        <v>263040</v>
      </c>
      <c r="DP3487" t="s">
        <v>263041</v>
      </c>
      <c r="DQ3487" t="s">
        <v>263042</v>
      </c>
      <c r="DR3487" t="s">
        <v>263043</v>
      </c>
      <c r="DS3487" t="s">
        <v>263045</v>
      </c>
      <c r="DT3487" t="s">
        <v>263046</v>
      </c>
      <c r="DU3487" t="s">
        <v>263048</v>
      </c>
      <c r="DV3487" t="s">
        <v>263049</v>
      </c>
      <c r="DW3487" t="s">
        <v>263050</v>
      </c>
      <c r="DX3487" t="s">
        <v>263044</v>
      </c>
      <c r="DY3487" t="s">
        <v>53396</v>
      </c>
      <c r="DZ3487" t="s">
        <v>263047</v>
      </c>
      <c r="EA3487" t="s">
        <v>263051</v>
      </c>
      <c r="EB3487" t="s">
        <v>263052</v>
      </c>
      <c r="EC3487" t="s">
        <v>263053</v>
      </c>
      <c r="ED3487" t="s">
        <v>263054</v>
      </c>
      <c r="EE3487" t="s">
        <v>263055</v>
      </c>
    </row>
    <row r="3488" spans="1:135">
      <c r="A3488" t="s">
        <v>809</v>
      </c>
      <c r="B3488" t="s">
        <v>102924</v>
      </c>
      <c r="C3488" t="s">
        <v>7372</v>
      </c>
      <c r="D3488">
        <v>51</v>
      </c>
      <c r="E3488" t="s">
        <v>263056</v>
      </c>
      <c r="F3488" t="s">
        <v>263057</v>
      </c>
      <c r="G3488" t="s">
        <v>263058</v>
      </c>
      <c r="H3488" t="s">
        <v>263059</v>
      </c>
      <c r="I3488" t="s">
        <v>40140</v>
      </c>
      <c r="J3488" t="s">
        <v>263060</v>
      </c>
      <c r="K3488" t="s">
        <v>4364</v>
      </c>
      <c r="L3488" t="s">
        <v>263061</v>
      </c>
      <c r="M3488" t="s">
        <v>263062</v>
      </c>
      <c r="N3488" t="s">
        <v>2787</v>
      </c>
      <c r="O3488" t="s">
        <v>1259</v>
      </c>
      <c r="P3488" t="s">
        <v>3467</v>
      </c>
      <c r="Q3488" t="s">
        <v>263063</v>
      </c>
      <c r="R3488" t="s">
        <v>263064</v>
      </c>
      <c r="S3488" t="s">
        <v>263065</v>
      </c>
      <c r="T3488" t="s">
        <v>263066</v>
      </c>
      <c r="U3488" t="s">
        <v>263067</v>
      </c>
      <c r="V3488" t="s">
        <v>263068</v>
      </c>
      <c r="W3488">
        <v>0</v>
      </c>
      <c r="X3488" t="s">
        <v>156</v>
      </c>
      <c r="Y3488" t="s">
        <v>157</v>
      </c>
      <c r="Z3488" s="1">
        <v>36952</v>
      </c>
      <c r="AA3488" s="1">
        <v>36982</v>
      </c>
      <c r="AB3488" s="1">
        <v>38659</v>
      </c>
      <c r="AC3488" t="s">
        <v>158</v>
      </c>
      <c r="AD3488" t="s">
        <v>158</v>
      </c>
      <c r="AE3488" t="s">
        <v>263069</v>
      </c>
      <c r="AF3488" t="s">
        <v>160</v>
      </c>
      <c r="AG3488" t="s">
        <v>51231</v>
      </c>
      <c r="AH3488" t="s">
        <v>29625</v>
      </c>
      <c r="AI3488" t="s">
        <v>263070</v>
      </c>
      <c r="AJ3488" t="s">
        <v>164</v>
      </c>
      <c r="AK3488" t="s">
        <v>521</v>
      </c>
      <c r="AL3488" t="s">
        <v>260984</v>
      </c>
      <c r="AM3488" t="s">
        <v>51231</v>
      </c>
      <c r="AN3488" t="s">
        <v>29625</v>
      </c>
      <c r="AO3488" t="s">
        <v>334</v>
      </c>
      <c r="AP3488" t="s">
        <v>3919</v>
      </c>
      <c r="AQ3488" t="s">
        <v>169</v>
      </c>
      <c r="AR3488" t="s">
        <v>260985</v>
      </c>
      <c r="AS3488" t="s">
        <v>260986</v>
      </c>
      <c r="AT3488" t="s">
        <v>172</v>
      </c>
      <c r="AU3488" t="s">
        <v>3938</v>
      </c>
      <c r="AV3488" t="s">
        <v>263071</v>
      </c>
      <c r="AW3488" t="s">
        <v>3230</v>
      </c>
      <c r="AX3488" t="s">
        <v>15939</v>
      </c>
      <c r="AY3488" t="s">
        <v>172</v>
      </c>
      <c r="AZ3488" t="s">
        <v>3938</v>
      </c>
      <c r="BA3488" t="s">
        <v>271</v>
      </c>
      <c r="BB3488" t="s">
        <v>9808</v>
      </c>
      <c r="BC3488" t="s">
        <v>169</v>
      </c>
      <c r="BD3488" t="s">
        <v>260988</v>
      </c>
      <c r="BE3488" t="s">
        <v>260989</v>
      </c>
      <c r="BF3488" t="s">
        <v>263062</v>
      </c>
      <c r="BG3488" t="s">
        <v>1259</v>
      </c>
      <c r="BH3488" t="s">
        <v>4364</v>
      </c>
      <c r="BI3488" t="s">
        <v>263072</v>
      </c>
      <c r="BJ3488" t="s">
        <v>263073</v>
      </c>
      <c r="BK3488" t="s">
        <v>263074</v>
      </c>
      <c r="BL3488" t="s">
        <v>263075</v>
      </c>
      <c r="BM3488" t="s">
        <v>263076</v>
      </c>
      <c r="BN3488" t="s">
        <v>263077</v>
      </c>
      <c r="BO3488" t="s">
        <v>263078</v>
      </c>
      <c r="BP3488" t="s">
        <v>263079</v>
      </c>
      <c r="BQ3488" t="s">
        <v>263080</v>
      </c>
      <c r="BR3488" t="s">
        <v>263081</v>
      </c>
      <c r="BS3488" t="s">
        <v>263082</v>
      </c>
      <c r="BT3488" t="s">
        <v>263083</v>
      </c>
      <c r="BU3488" t="s">
        <v>263084</v>
      </c>
      <c r="BV3488" t="s">
        <v>263085</v>
      </c>
      <c r="BW3488" t="s">
        <v>263086</v>
      </c>
      <c r="BX3488" t="s">
        <v>260994</v>
      </c>
      <c r="BY3488" t="s">
        <v>263087</v>
      </c>
      <c r="BZ3488" t="s">
        <v>263088</v>
      </c>
      <c r="CA3488" t="s">
        <v>263089</v>
      </c>
      <c r="CB3488" t="s">
        <v>263090</v>
      </c>
      <c r="CC3488" t="s">
        <v>263091</v>
      </c>
      <c r="CD3488" t="s">
        <v>263092</v>
      </c>
      <c r="CE3488" t="s">
        <v>263093</v>
      </c>
      <c r="CF3488" t="s">
        <v>263094</v>
      </c>
      <c r="CG3488" t="s">
        <v>263095</v>
      </c>
      <c r="CH3488" t="s">
        <v>263096</v>
      </c>
      <c r="CI3488" t="s">
        <v>263097</v>
      </c>
      <c r="CJ3488" t="s">
        <v>263098</v>
      </c>
      <c r="CK3488" t="s">
        <v>263099</v>
      </c>
      <c r="CL3488" t="s">
        <v>263100</v>
      </c>
      <c r="CM3488" t="s">
        <v>263101</v>
      </c>
      <c r="CN3488" t="s">
        <v>34663</v>
      </c>
      <c r="CO3488" t="s">
        <v>263102</v>
      </c>
      <c r="CP3488" t="s">
        <v>263103</v>
      </c>
      <c r="CQ3488" t="s">
        <v>263104</v>
      </c>
      <c r="CR3488" t="s">
        <v>99766</v>
      </c>
      <c r="CS3488" t="s">
        <v>263105</v>
      </c>
      <c r="CT3488" t="s">
        <v>263106</v>
      </c>
      <c r="CU3488" t="s">
        <v>263107</v>
      </c>
      <c r="CV3488" t="s">
        <v>263108</v>
      </c>
      <c r="CW3488" t="s">
        <v>263109</v>
      </c>
      <c r="CX3488" t="s">
        <v>263110</v>
      </c>
      <c r="CY3488" t="s">
        <v>263111</v>
      </c>
      <c r="CZ3488" t="s">
        <v>263112</v>
      </c>
      <c r="DA3488" t="s">
        <v>263113</v>
      </c>
      <c r="DB3488" t="s">
        <v>263114</v>
      </c>
      <c r="DC3488" t="s">
        <v>263115</v>
      </c>
      <c r="DD3488" t="s">
        <v>263116</v>
      </c>
      <c r="DE3488" t="s">
        <v>263117</v>
      </c>
      <c r="DF3488" t="s">
        <v>263118</v>
      </c>
      <c r="DG3488" t="s">
        <v>263119</v>
      </c>
      <c r="DH3488" t="s">
        <v>263120</v>
      </c>
      <c r="DI3488" t="s">
        <v>263121</v>
      </c>
      <c r="DJ3488" t="s">
        <v>263122</v>
      </c>
      <c r="DK3488" t="s">
        <v>263107</v>
      </c>
      <c r="DL3488" t="s">
        <v>263108</v>
      </c>
      <c r="DM3488" t="s">
        <v>263109</v>
      </c>
      <c r="DN3488" t="s">
        <v>263110</v>
      </c>
      <c r="DO3488" t="s">
        <v>263111</v>
      </c>
      <c r="DP3488" t="s">
        <v>263112</v>
      </c>
      <c r="DQ3488" t="s">
        <v>263113</v>
      </c>
      <c r="DR3488" t="s">
        <v>263114</v>
      </c>
      <c r="DS3488" t="s">
        <v>263116</v>
      </c>
      <c r="DT3488" t="s">
        <v>263117</v>
      </c>
      <c r="DU3488" t="s">
        <v>263120</v>
      </c>
      <c r="DV3488" t="s">
        <v>263121</v>
      </c>
      <c r="DW3488" t="s">
        <v>263122</v>
      </c>
      <c r="DX3488" t="s">
        <v>263115</v>
      </c>
      <c r="DY3488" t="s">
        <v>263118</v>
      </c>
      <c r="DZ3488" t="s">
        <v>263119</v>
      </c>
      <c r="EA3488" t="s">
        <v>263123</v>
      </c>
      <c r="EB3488" t="s">
        <v>263124</v>
      </c>
      <c r="EC3488" t="s">
        <v>263125</v>
      </c>
      <c r="ED3488" t="s">
        <v>263126</v>
      </c>
      <c r="EE3488" t="s">
        <v>263127</v>
      </c>
    </row>
    <row r="3489" spans="1:135">
      <c r="A3489" t="s">
        <v>135</v>
      </c>
      <c r="B3489" t="s">
        <v>102924</v>
      </c>
      <c r="C3489" t="s">
        <v>7372</v>
      </c>
      <c r="D3489">
        <v>51</v>
      </c>
      <c r="E3489" t="s">
        <v>2062</v>
      </c>
      <c r="F3489" t="s">
        <v>2241</v>
      </c>
      <c r="G3489" t="s">
        <v>263128</v>
      </c>
      <c r="H3489" t="s">
        <v>263129</v>
      </c>
      <c r="I3489" t="s">
        <v>14287</v>
      </c>
      <c r="J3489" t="s">
        <v>263130</v>
      </c>
      <c r="K3489" t="s">
        <v>4364</v>
      </c>
      <c r="L3489" t="s">
        <v>263131</v>
      </c>
      <c r="M3489" t="s">
        <v>263132</v>
      </c>
      <c r="N3489" t="s">
        <v>1271</v>
      </c>
      <c r="O3489" t="s">
        <v>2586</v>
      </c>
      <c r="P3489" t="s">
        <v>14197</v>
      </c>
      <c r="Q3489" t="s">
        <v>263133</v>
      </c>
      <c r="R3489" t="s">
        <v>263134</v>
      </c>
      <c r="S3489" t="s">
        <v>263135</v>
      </c>
      <c r="T3489" t="s">
        <v>263136</v>
      </c>
      <c r="U3489" t="s">
        <v>263137</v>
      </c>
      <c r="V3489" t="s">
        <v>263138</v>
      </c>
      <c r="W3489">
        <v>0</v>
      </c>
      <c r="X3489" t="s">
        <v>156</v>
      </c>
      <c r="Y3489" t="s">
        <v>157</v>
      </c>
      <c r="Z3489" s="1">
        <v>36952</v>
      </c>
      <c r="AA3489" s="1">
        <v>36982</v>
      </c>
      <c r="AB3489" s="1">
        <v>38659</v>
      </c>
      <c r="AC3489" t="s">
        <v>158</v>
      </c>
      <c r="AD3489" t="s">
        <v>158</v>
      </c>
      <c r="AE3489" t="s">
        <v>263139</v>
      </c>
      <c r="AF3489" t="s">
        <v>160</v>
      </c>
      <c r="AG3489" t="s">
        <v>51231</v>
      </c>
      <c r="AH3489" t="s">
        <v>29625</v>
      </c>
      <c r="AI3489" t="s">
        <v>263140</v>
      </c>
      <c r="AJ3489" t="s">
        <v>164</v>
      </c>
      <c r="AK3489" t="s">
        <v>2862</v>
      </c>
      <c r="AL3489" t="s">
        <v>261058</v>
      </c>
      <c r="AM3489" t="s">
        <v>51231</v>
      </c>
      <c r="AN3489" t="s">
        <v>29625</v>
      </c>
      <c r="AO3489" t="s">
        <v>240</v>
      </c>
      <c r="AP3489" t="s">
        <v>2508</v>
      </c>
      <c r="AQ3489" t="s">
        <v>169</v>
      </c>
      <c r="AR3489" t="s">
        <v>261059</v>
      </c>
      <c r="AS3489" t="s">
        <v>261060</v>
      </c>
      <c r="AT3489" t="s">
        <v>172</v>
      </c>
      <c r="AU3489" t="s">
        <v>19204</v>
      </c>
      <c r="AV3489" t="s">
        <v>263141</v>
      </c>
      <c r="AW3489" t="s">
        <v>3230</v>
      </c>
      <c r="AX3489" t="s">
        <v>3203</v>
      </c>
      <c r="AY3489" t="s">
        <v>172</v>
      </c>
      <c r="AZ3489" t="s">
        <v>19204</v>
      </c>
      <c r="BA3489" t="s">
        <v>271</v>
      </c>
      <c r="BB3489" t="s">
        <v>8719</v>
      </c>
      <c r="BC3489" t="s">
        <v>169</v>
      </c>
      <c r="BD3489" t="s">
        <v>261062</v>
      </c>
      <c r="BE3489" t="s">
        <v>261063</v>
      </c>
      <c r="BF3489" t="s">
        <v>263132</v>
      </c>
      <c r="BG3489" t="s">
        <v>2586</v>
      </c>
      <c r="BH3489" t="s">
        <v>4364</v>
      </c>
      <c r="BI3489" t="s">
        <v>263142</v>
      </c>
      <c r="BJ3489" t="s">
        <v>263143</v>
      </c>
      <c r="BK3489" t="s">
        <v>263144</v>
      </c>
      <c r="BL3489" t="s">
        <v>263145</v>
      </c>
      <c r="BM3489" t="s">
        <v>39350</v>
      </c>
      <c r="BN3489" t="s">
        <v>263146</v>
      </c>
      <c r="BO3489" t="s">
        <v>263147</v>
      </c>
      <c r="BP3489" t="s">
        <v>263148</v>
      </c>
      <c r="BQ3489" t="s">
        <v>263149</v>
      </c>
      <c r="BR3489" t="s">
        <v>263150</v>
      </c>
      <c r="BS3489" t="s">
        <v>263151</v>
      </c>
      <c r="BT3489" t="s">
        <v>263152</v>
      </c>
      <c r="BU3489" t="s">
        <v>263153</v>
      </c>
      <c r="BV3489" t="s">
        <v>263154</v>
      </c>
      <c r="BW3489" t="s">
        <v>263155</v>
      </c>
      <c r="BX3489" t="s">
        <v>263156</v>
      </c>
      <c r="BY3489" t="s">
        <v>263157</v>
      </c>
      <c r="BZ3489" t="s">
        <v>263158</v>
      </c>
      <c r="CA3489" t="s">
        <v>263159</v>
      </c>
      <c r="CB3489" t="s">
        <v>263160</v>
      </c>
      <c r="CC3489" t="s">
        <v>263161</v>
      </c>
      <c r="CD3489" t="s">
        <v>263162</v>
      </c>
      <c r="CE3489" t="s">
        <v>263163</v>
      </c>
      <c r="CF3489" t="s">
        <v>263164</v>
      </c>
      <c r="CG3489" t="s">
        <v>263165</v>
      </c>
      <c r="CH3489" t="s">
        <v>263166</v>
      </c>
      <c r="CI3489" t="s">
        <v>263167</v>
      </c>
      <c r="CJ3489" t="s">
        <v>263168</v>
      </c>
      <c r="CK3489" t="s">
        <v>263169</v>
      </c>
      <c r="CL3489" t="s">
        <v>263170</v>
      </c>
      <c r="CM3489" t="s">
        <v>263171</v>
      </c>
      <c r="CN3489" t="s">
        <v>263172</v>
      </c>
      <c r="CO3489" t="s">
        <v>263173</v>
      </c>
      <c r="CP3489" t="s">
        <v>263174</v>
      </c>
      <c r="CQ3489" t="s">
        <v>263175</v>
      </c>
      <c r="CR3489" t="s">
        <v>263176</v>
      </c>
      <c r="CS3489" t="s">
        <v>263177</v>
      </c>
      <c r="CT3489" t="s">
        <v>263178</v>
      </c>
      <c r="CU3489" t="s">
        <v>263179</v>
      </c>
      <c r="CV3489" t="s">
        <v>263180</v>
      </c>
      <c r="CW3489" t="s">
        <v>263181</v>
      </c>
      <c r="CX3489" t="s">
        <v>263182</v>
      </c>
      <c r="CY3489" t="s">
        <v>263183</v>
      </c>
      <c r="CZ3489" t="s">
        <v>263184</v>
      </c>
      <c r="DA3489" t="s">
        <v>263185</v>
      </c>
      <c r="DB3489" t="s">
        <v>263186</v>
      </c>
      <c r="DC3489" t="s">
        <v>263187</v>
      </c>
      <c r="DD3489" t="s">
        <v>263188</v>
      </c>
      <c r="DE3489" t="s">
        <v>263189</v>
      </c>
      <c r="DF3489" t="s">
        <v>263190</v>
      </c>
      <c r="DG3489" t="s">
        <v>263191</v>
      </c>
      <c r="DH3489" t="s">
        <v>263192</v>
      </c>
      <c r="DI3489" t="s">
        <v>263193</v>
      </c>
      <c r="DJ3489" t="s">
        <v>263194</v>
      </c>
      <c r="DK3489" t="s">
        <v>263179</v>
      </c>
      <c r="DL3489" t="s">
        <v>263180</v>
      </c>
      <c r="DM3489" t="s">
        <v>263181</v>
      </c>
      <c r="DN3489" t="s">
        <v>263182</v>
      </c>
      <c r="DO3489" t="s">
        <v>263183</v>
      </c>
      <c r="DP3489" t="s">
        <v>263184</v>
      </c>
      <c r="DQ3489" t="s">
        <v>263195</v>
      </c>
      <c r="DR3489" t="s">
        <v>263186</v>
      </c>
      <c r="DS3489" t="s">
        <v>263188</v>
      </c>
      <c r="DT3489" t="s">
        <v>263189</v>
      </c>
      <c r="DU3489" t="s">
        <v>263192</v>
      </c>
      <c r="DV3489" t="s">
        <v>263193</v>
      </c>
      <c r="DW3489" t="s">
        <v>263194</v>
      </c>
      <c r="DX3489" t="s">
        <v>263187</v>
      </c>
      <c r="DY3489" t="s">
        <v>263190</v>
      </c>
      <c r="DZ3489" t="s">
        <v>263191</v>
      </c>
      <c r="EA3489" t="s">
        <v>263196</v>
      </c>
      <c r="EB3489" t="s">
        <v>263197</v>
      </c>
      <c r="EC3489" t="s">
        <v>263198</v>
      </c>
      <c r="ED3489" t="s">
        <v>263199</v>
      </c>
      <c r="EE3489" t="s">
        <v>263200</v>
      </c>
    </row>
    <row r="3490" spans="1:135">
      <c r="A3490" t="s">
        <v>240</v>
      </c>
      <c r="B3490" t="s">
        <v>102924</v>
      </c>
      <c r="C3490" t="s">
        <v>7372</v>
      </c>
      <c r="D3490">
        <v>51</v>
      </c>
      <c r="E3490" t="s">
        <v>2948</v>
      </c>
      <c r="F3490" t="s">
        <v>3380</v>
      </c>
      <c r="G3490" t="s">
        <v>263201</v>
      </c>
      <c r="H3490" t="s">
        <v>263202</v>
      </c>
      <c r="I3490" t="s">
        <v>15171</v>
      </c>
      <c r="J3490" t="s">
        <v>263203</v>
      </c>
      <c r="K3490" t="s">
        <v>6301</v>
      </c>
      <c r="L3490" t="s">
        <v>263204</v>
      </c>
      <c r="M3490" t="s">
        <v>263205</v>
      </c>
      <c r="N3490" t="s">
        <v>2341</v>
      </c>
      <c r="O3490" t="s">
        <v>1872</v>
      </c>
      <c r="P3490" t="s">
        <v>4621</v>
      </c>
      <c r="Q3490" t="s">
        <v>263206</v>
      </c>
      <c r="R3490" t="s">
        <v>263207</v>
      </c>
      <c r="S3490" t="s">
        <v>263208</v>
      </c>
      <c r="T3490" t="s">
        <v>263209</v>
      </c>
      <c r="U3490" t="s">
        <v>263210</v>
      </c>
      <c r="V3490" t="s">
        <v>263211</v>
      </c>
      <c r="W3490">
        <v>0</v>
      </c>
      <c r="X3490" t="s">
        <v>156</v>
      </c>
      <c r="Y3490" t="s">
        <v>157</v>
      </c>
      <c r="Z3490" s="1">
        <v>36952</v>
      </c>
      <c r="AA3490" s="1">
        <v>36982</v>
      </c>
      <c r="AB3490" s="1">
        <v>38659</v>
      </c>
      <c r="AC3490" t="s">
        <v>158</v>
      </c>
      <c r="AD3490" t="s">
        <v>158</v>
      </c>
      <c r="AE3490" t="s">
        <v>263212</v>
      </c>
      <c r="AF3490" t="s">
        <v>160</v>
      </c>
      <c r="AG3490" t="s">
        <v>51231</v>
      </c>
      <c r="AH3490" t="s">
        <v>29625</v>
      </c>
      <c r="AI3490" t="s">
        <v>263213</v>
      </c>
      <c r="AJ3490" t="s">
        <v>164</v>
      </c>
      <c r="AK3490" t="s">
        <v>10439</v>
      </c>
      <c r="AL3490" t="s">
        <v>261136</v>
      </c>
      <c r="AM3490" t="s">
        <v>51231</v>
      </c>
      <c r="AN3490" t="s">
        <v>29625</v>
      </c>
      <c r="AO3490" t="s">
        <v>240</v>
      </c>
      <c r="AP3490" t="s">
        <v>1722</v>
      </c>
      <c r="AQ3490" t="s">
        <v>169</v>
      </c>
      <c r="AR3490" t="s">
        <v>261137</v>
      </c>
      <c r="AS3490" t="s">
        <v>261138</v>
      </c>
      <c r="AT3490" t="s">
        <v>172</v>
      </c>
      <c r="AU3490" t="s">
        <v>19204</v>
      </c>
      <c r="AV3490" t="s">
        <v>263214</v>
      </c>
      <c r="AW3490" t="s">
        <v>164</v>
      </c>
      <c r="AX3490" t="s">
        <v>24504</v>
      </c>
      <c r="AY3490" t="s">
        <v>172</v>
      </c>
      <c r="AZ3490" t="s">
        <v>19204</v>
      </c>
      <c r="BA3490" t="s">
        <v>271</v>
      </c>
      <c r="BB3490" t="s">
        <v>10589</v>
      </c>
      <c r="BC3490" t="s">
        <v>169</v>
      </c>
      <c r="BD3490" t="s">
        <v>261140</v>
      </c>
      <c r="BE3490" t="s">
        <v>261141</v>
      </c>
      <c r="BF3490" t="s">
        <v>263205</v>
      </c>
      <c r="BG3490" t="s">
        <v>1872</v>
      </c>
      <c r="BH3490" t="s">
        <v>6301</v>
      </c>
      <c r="BI3490" t="s">
        <v>263215</v>
      </c>
      <c r="BJ3490" t="s">
        <v>263216</v>
      </c>
      <c r="BK3490" t="s">
        <v>263217</v>
      </c>
      <c r="BL3490" t="s">
        <v>263218</v>
      </c>
      <c r="BM3490" t="s">
        <v>263219</v>
      </c>
      <c r="BN3490" t="s">
        <v>263220</v>
      </c>
      <c r="BO3490" t="s">
        <v>263221</v>
      </c>
      <c r="BP3490" t="s">
        <v>263222</v>
      </c>
      <c r="BQ3490" t="s">
        <v>263223</v>
      </c>
      <c r="BR3490" t="s">
        <v>263224</v>
      </c>
      <c r="BS3490" t="s">
        <v>263225</v>
      </c>
      <c r="BT3490" t="s">
        <v>263226</v>
      </c>
      <c r="BU3490" t="s">
        <v>263227</v>
      </c>
      <c r="BV3490" t="s">
        <v>263228</v>
      </c>
      <c r="BW3490" t="s">
        <v>263229</v>
      </c>
      <c r="BX3490" t="s">
        <v>263230</v>
      </c>
      <c r="BY3490" t="s">
        <v>263231</v>
      </c>
      <c r="BZ3490" t="s">
        <v>263232</v>
      </c>
      <c r="CA3490" t="s">
        <v>263233</v>
      </c>
      <c r="CB3490" t="s">
        <v>263234</v>
      </c>
      <c r="CC3490" t="s">
        <v>263235</v>
      </c>
      <c r="CD3490" t="s">
        <v>263236</v>
      </c>
      <c r="CE3490" t="s">
        <v>263237</v>
      </c>
      <c r="CF3490" t="s">
        <v>263238</v>
      </c>
      <c r="CG3490" t="s">
        <v>263239</v>
      </c>
      <c r="CH3490" t="s">
        <v>263240</v>
      </c>
      <c r="CI3490" t="s">
        <v>263241</v>
      </c>
      <c r="CJ3490" t="s">
        <v>263242</v>
      </c>
      <c r="CK3490" t="s">
        <v>263243</v>
      </c>
      <c r="CL3490" t="s">
        <v>263244</v>
      </c>
      <c r="CM3490" t="s">
        <v>263245</v>
      </c>
      <c r="CN3490" t="s">
        <v>263246</v>
      </c>
      <c r="CO3490" t="s">
        <v>263247</v>
      </c>
      <c r="CP3490" t="s">
        <v>263248</v>
      </c>
      <c r="CQ3490" t="s">
        <v>263249</v>
      </c>
      <c r="CR3490" t="s">
        <v>263250</v>
      </c>
      <c r="CS3490" t="s">
        <v>263251</v>
      </c>
      <c r="CT3490" t="s">
        <v>263252</v>
      </c>
      <c r="CU3490" t="s">
        <v>263253</v>
      </c>
      <c r="CV3490" t="s">
        <v>263254</v>
      </c>
      <c r="CW3490" t="s">
        <v>263255</v>
      </c>
      <c r="CX3490" t="s">
        <v>263256</v>
      </c>
      <c r="CY3490" t="s">
        <v>263257</v>
      </c>
      <c r="CZ3490" t="s">
        <v>263258</v>
      </c>
      <c r="DA3490" t="s">
        <v>263259</v>
      </c>
      <c r="DB3490" t="s">
        <v>263260</v>
      </c>
      <c r="DC3490" t="s">
        <v>263261</v>
      </c>
      <c r="DD3490" t="s">
        <v>263262</v>
      </c>
      <c r="DE3490" t="s">
        <v>263263</v>
      </c>
      <c r="DF3490" t="s">
        <v>263264</v>
      </c>
      <c r="DG3490" t="s">
        <v>263265</v>
      </c>
      <c r="DH3490" t="s">
        <v>263266</v>
      </c>
      <c r="DI3490" t="s">
        <v>263267</v>
      </c>
      <c r="DJ3490" t="s">
        <v>263268</v>
      </c>
      <c r="DK3490" t="s">
        <v>263253</v>
      </c>
      <c r="DL3490" t="s">
        <v>263254</v>
      </c>
      <c r="DM3490" t="s">
        <v>263255</v>
      </c>
      <c r="DN3490" t="s">
        <v>263256</v>
      </c>
      <c r="DO3490" t="s">
        <v>263257</v>
      </c>
      <c r="DP3490" t="s">
        <v>263258</v>
      </c>
      <c r="DQ3490" t="s">
        <v>263259</v>
      </c>
      <c r="DR3490" t="s">
        <v>263260</v>
      </c>
      <c r="DS3490" t="s">
        <v>263262</v>
      </c>
      <c r="DT3490" t="s">
        <v>263263</v>
      </c>
      <c r="DU3490" t="s">
        <v>263266</v>
      </c>
      <c r="DV3490" t="s">
        <v>263267</v>
      </c>
      <c r="DW3490" t="s">
        <v>263268</v>
      </c>
      <c r="DX3490" t="s">
        <v>263261</v>
      </c>
      <c r="DY3490" t="s">
        <v>263264</v>
      </c>
      <c r="DZ3490" t="s">
        <v>263265</v>
      </c>
      <c r="EA3490" t="s">
        <v>263269</v>
      </c>
      <c r="EB3490" t="s">
        <v>263270</v>
      </c>
      <c r="EC3490" t="s">
        <v>263271</v>
      </c>
      <c r="ED3490" t="s">
        <v>263272</v>
      </c>
      <c r="EE3490" t="s">
        <v>263273</v>
      </c>
    </row>
    <row r="3491" spans="1:135">
      <c r="A3491" t="s">
        <v>334</v>
      </c>
      <c r="B3491" t="s">
        <v>102924</v>
      </c>
      <c r="C3491" t="s">
        <v>7372</v>
      </c>
      <c r="D3491">
        <v>51</v>
      </c>
      <c r="E3491" t="s">
        <v>263274</v>
      </c>
      <c r="F3491" t="s">
        <v>1617</v>
      </c>
      <c r="G3491" t="s">
        <v>263275</v>
      </c>
      <c r="H3491" t="s">
        <v>263276</v>
      </c>
      <c r="I3491" t="s">
        <v>13980</v>
      </c>
      <c r="J3491" t="s">
        <v>263277</v>
      </c>
      <c r="K3491" t="s">
        <v>8491</v>
      </c>
      <c r="L3491" t="s">
        <v>263278</v>
      </c>
      <c r="M3491" t="s">
        <v>263279</v>
      </c>
      <c r="N3491" t="s">
        <v>2341</v>
      </c>
      <c r="O3491" t="s">
        <v>1160</v>
      </c>
      <c r="P3491" t="s">
        <v>1171</v>
      </c>
      <c r="Q3491" t="s">
        <v>263280</v>
      </c>
      <c r="R3491" t="s">
        <v>263281</v>
      </c>
      <c r="S3491" t="s">
        <v>263282</v>
      </c>
      <c r="T3491" t="s">
        <v>263283</v>
      </c>
      <c r="U3491" t="s">
        <v>263284</v>
      </c>
      <c r="V3491" t="s">
        <v>263285</v>
      </c>
      <c r="W3491">
        <v>0</v>
      </c>
      <c r="X3491" t="s">
        <v>156</v>
      </c>
      <c r="Y3491" t="s">
        <v>157</v>
      </c>
      <c r="Z3491" s="1">
        <v>36952</v>
      </c>
      <c r="AA3491" s="1">
        <v>36982</v>
      </c>
      <c r="AB3491" s="1">
        <v>38659</v>
      </c>
      <c r="AC3491" t="s">
        <v>158</v>
      </c>
      <c r="AD3491" t="s">
        <v>158</v>
      </c>
      <c r="AE3491" t="s">
        <v>263286</v>
      </c>
      <c r="AF3491" t="s">
        <v>160</v>
      </c>
      <c r="AG3491" t="s">
        <v>51231</v>
      </c>
      <c r="AH3491" t="s">
        <v>29625</v>
      </c>
      <c r="AI3491" t="s">
        <v>263287</v>
      </c>
      <c r="AJ3491" t="s">
        <v>164</v>
      </c>
      <c r="AK3491" t="s">
        <v>24580</v>
      </c>
      <c r="AL3491" t="s">
        <v>261212</v>
      </c>
      <c r="AM3491" t="s">
        <v>51231</v>
      </c>
      <c r="AN3491" t="s">
        <v>29625</v>
      </c>
      <c r="AO3491" t="s">
        <v>427</v>
      </c>
      <c r="AP3491" t="s">
        <v>5797</v>
      </c>
      <c r="AQ3491" t="s">
        <v>169</v>
      </c>
      <c r="AR3491" t="s">
        <v>261213</v>
      </c>
      <c r="AS3491" t="s">
        <v>261214</v>
      </c>
      <c r="AT3491" t="s">
        <v>172</v>
      </c>
      <c r="AU3491" t="s">
        <v>3848</v>
      </c>
      <c r="AV3491" t="s">
        <v>263288</v>
      </c>
      <c r="AW3491" t="s">
        <v>164</v>
      </c>
      <c r="AX3491" t="s">
        <v>4951</v>
      </c>
      <c r="AY3491" t="s">
        <v>172</v>
      </c>
      <c r="AZ3491" t="s">
        <v>3848</v>
      </c>
      <c r="BA3491" t="s">
        <v>271</v>
      </c>
      <c r="BB3491" t="s">
        <v>8322</v>
      </c>
      <c r="BC3491" t="s">
        <v>169</v>
      </c>
      <c r="BD3491" t="s">
        <v>261216</v>
      </c>
      <c r="BE3491" t="s">
        <v>261217</v>
      </c>
      <c r="BF3491" t="s">
        <v>263279</v>
      </c>
      <c r="BG3491" t="s">
        <v>1160</v>
      </c>
      <c r="BH3491" t="s">
        <v>8491</v>
      </c>
      <c r="BI3491" t="s">
        <v>263289</v>
      </c>
      <c r="BJ3491" t="s">
        <v>263290</v>
      </c>
      <c r="BK3491" t="s">
        <v>263291</v>
      </c>
      <c r="BL3491" t="s">
        <v>263292</v>
      </c>
      <c r="BM3491" t="s">
        <v>263293</v>
      </c>
      <c r="BN3491" t="s">
        <v>263294</v>
      </c>
      <c r="BO3491" t="s">
        <v>263295</v>
      </c>
      <c r="BP3491" t="s">
        <v>263296</v>
      </c>
      <c r="BQ3491" t="s">
        <v>263297</v>
      </c>
      <c r="BR3491" t="s">
        <v>263298</v>
      </c>
      <c r="BS3491" t="s">
        <v>263299</v>
      </c>
      <c r="BT3491" t="s">
        <v>263300</v>
      </c>
      <c r="BU3491" t="s">
        <v>263301</v>
      </c>
      <c r="BV3491" t="s">
        <v>263302</v>
      </c>
      <c r="BW3491" t="s">
        <v>263303</v>
      </c>
      <c r="BX3491" t="s">
        <v>263304</v>
      </c>
      <c r="BY3491" t="s">
        <v>263305</v>
      </c>
      <c r="BZ3491" t="s">
        <v>263306</v>
      </c>
      <c r="CA3491" t="s">
        <v>263307</v>
      </c>
      <c r="CB3491" t="s">
        <v>263308</v>
      </c>
      <c r="CC3491" t="s">
        <v>263309</v>
      </c>
      <c r="CD3491" t="s">
        <v>263310</v>
      </c>
      <c r="CE3491" t="s">
        <v>263311</v>
      </c>
      <c r="CF3491" t="s">
        <v>263312</v>
      </c>
      <c r="CG3491" t="s">
        <v>263313</v>
      </c>
      <c r="CH3491" t="s">
        <v>263314</v>
      </c>
      <c r="CI3491" t="s">
        <v>263315</v>
      </c>
      <c r="CJ3491" t="s">
        <v>263316</v>
      </c>
      <c r="CK3491" t="s">
        <v>263317</v>
      </c>
      <c r="CL3491" t="s">
        <v>263318</v>
      </c>
      <c r="CM3491" t="s">
        <v>263319</v>
      </c>
      <c r="CN3491" t="s">
        <v>263320</v>
      </c>
      <c r="CO3491" t="s">
        <v>263321</v>
      </c>
      <c r="CP3491" t="s">
        <v>263322</v>
      </c>
      <c r="CQ3491" t="s">
        <v>263323</v>
      </c>
      <c r="CR3491" t="s">
        <v>263324</v>
      </c>
      <c r="CS3491" t="s">
        <v>263325</v>
      </c>
      <c r="CT3491" t="s">
        <v>263326</v>
      </c>
      <c r="CU3491" t="s">
        <v>263327</v>
      </c>
      <c r="CV3491" t="s">
        <v>263328</v>
      </c>
      <c r="CW3491" t="s">
        <v>263329</v>
      </c>
      <c r="CX3491" t="s">
        <v>263330</v>
      </c>
      <c r="CY3491" t="s">
        <v>263331</v>
      </c>
      <c r="CZ3491" t="s">
        <v>263332</v>
      </c>
      <c r="DA3491" t="s">
        <v>263333</v>
      </c>
      <c r="DB3491" t="s">
        <v>263334</v>
      </c>
      <c r="DC3491" t="s">
        <v>263335</v>
      </c>
      <c r="DD3491" t="s">
        <v>263336</v>
      </c>
      <c r="DE3491" t="s">
        <v>263337</v>
      </c>
      <c r="DF3491" t="s">
        <v>263338</v>
      </c>
      <c r="DG3491" t="s">
        <v>263339</v>
      </c>
      <c r="DH3491" t="s">
        <v>263340</v>
      </c>
      <c r="DI3491" t="s">
        <v>263341</v>
      </c>
      <c r="DJ3491" t="s">
        <v>263342</v>
      </c>
      <c r="DK3491" t="s">
        <v>263327</v>
      </c>
      <c r="DL3491" t="s">
        <v>263328</v>
      </c>
      <c r="DM3491" t="s">
        <v>263329</v>
      </c>
      <c r="DN3491" t="s">
        <v>263330</v>
      </c>
      <c r="DO3491" t="s">
        <v>263331</v>
      </c>
      <c r="DP3491" t="s">
        <v>263332</v>
      </c>
      <c r="DQ3491" t="s">
        <v>263333</v>
      </c>
      <c r="DR3491" t="s">
        <v>263334</v>
      </c>
      <c r="DS3491" t="s">
        <v>263336</v>
      </c>
      <c r="DT3491" t="s">
        <v>263337</v>
      </c>
      <c r="DU3491" t="s">
        <v>263340</v>
      </c>
      <c r="DV3491" t="s">
        <v>263341</v>
      </c>
      <c r="DW3491" t="s">
        <v>263342</v>
      </c>
      <c r="DX3491" t="s">
        <v>263335</v>
      </c>
      <c r="DY3491" t="s">
        <v>263338</v>
      </c>
      <c r="DZ3491" t="s">
        <v>263339</v>
      </c>
      <c r="EA3491" t="s">
        <v>263343</v>
      </c>
      <c r="EB3491" t="s">
        <v>263344</v>
      </c>
      <c r="EC3491" t="s">
        <v>263345</v>
      </c>
      <c r="ED3491" t="s">
        <v>263346</v>
      </c>
      <c r="EE3491" t="s">
        <v>263347</v>
      </c>
    </row>
    <row r="3492" spans="1:135">
      <c r="A3492" t="s">
        <v>427</v>
      </c>
      <c r="B3492" t="s">
        <v>102924</v>
      </c>
      <c r="C3492" t="s">
        <v>7372</v>
      </c>
      <c r="D3492">
        <v>51</v>
      </c>
      <c r="E3492" t="s">
        <v>30262</v>
      </c>
      <c r="F3492" t="s">
        <v>3380</v>
      </c>
      <c r="G3492" t="s">
        <v>263348</v>
      </c>
      <c r="H3492" t="s">
        <v>263349</v>
      </c>
      <c r="I3492" t="s">
        <v>14915</v>
      </c>
      <c r="J3492" t="s">
        <v>263350</v>
      </c>
      <c r="K3492" t="s">
        <v>6215</v>
      </c>
      <c r="L3492" t="s">
        <v>263351</v>
      </c>
      <c r="M3492" t="s">
        <v>263352</v>
      </c>
      <c r="N3492" t="s">
        <v>1271</v>
      </c>
      <c r="O3492" t="s">
        <v>980</v>
      </c>
      <c r="P3492" t="s">
        <v>6820</v>
      </c>
      <c r="Q3492" t="s">
        <v>263353</v>
      </c>
      <c r="R3492" t="s">
        <v>263354</v>
      </c>
      <c r="S3492" t="s">
        <v>263355</v>
      </c>
      <c r="T3492" t="s">
        <v>263356</v>
      </c>
      <c r="U3492" t="s">
        <v>263357</v>
      </c>
      <c r="V3492" t="s">
        <v>263358</v>
      </c>
      <c r="W3492">
        <v>0</v>
      </c>
      <c r="X3492" t="s">
        <v>156</v>
      </c>
      <c r="Y3492" t="s">
        <v>157</v>
      </c>
      <c r="Z3492" s="1">
        <v>36952</v>
      </c>
      <c r="AA3492" s="1">
        <v>36982</v>
      </c>
      <c r="AB3492" s="1">
        <v>38659</v>
      </c>
      <c r="AC3492" t="s">
        <v>158</v>
      </c>
      <c r="AD3492" t="s">
        <v>158</v>
      </c>
      <c r="AE3492" t="s">
        <v>263359</v>
      </c>
      <c r="AF3492" t="s">
        <v>160</v>
      </c>
      <c r="AG3492" t="s">
        <v>51231</v>
      </c>
      <c r="AH3492" t="s">
        <v>29625</v>
      </c>
      <c r="AI3492" t="s">
        <v>263360</v>
      </c>
      <c r="AJ3492" t="s">
        <v>164</v>
      </c>
      <c r="AK3492" t="s">
        <v>6993</v>
      </c>
      <c r="AL3492" t="s">
        <v>261291</v>
      </c>
      <c r="AM3492" t="s">
        <v>51231</v>
      </c>
      <c r="AN3492" t="s">
        <v>29625</v>
      </c>
      <c r="AO3492" t="s">
        <v>334</v>
      </c>
      <c r="AP3492" t="s">
        <v>173760</v>
      </c>
      <c r="AQ3492" t="s">
        <v>169</v>
      </c>
      <c r="AR3492" t="s">
        <v>261292</v>
      </c>
      <c r="AS3492" t="s">
        <v>261293</v>
      </c>
      <c r="AT3492" t="s">
        <v>172</v>
      </c>
      <c r="AU3492" t="s">
        <v>18795</v>
      </c>
      <c r="AV3492" t="s">
        <v>263361</v>
      </c>
      <c r="AW3492" t="s">
        <v>164</v>
      </c>
      <c r="AX3492" t="s">
        <v>6215</v>
      </c>
      <c r="AY3492" t="s">
        <v>172</v>
      </c>
      <c r="AZ3492" t="s">
        <v>18795</v>
      </c>
      <c r="BA3492" t="s">
        <v>271</v>
      </c>
      <c r="BB3492" t="s">
        <v>2596</v>
      </c>
      <c r="BC3492" t="s">
        <v>169</v>
      </c>
      <c r="BD3492" t="s">
        <v>261295</v>
      </c>
      <c r="BE3492" t="s">
        <v>261296</v>
      </c>
      <c r="BF3492" t="s">
        <v>263352</v>
      </c>
      <c r="BG3492" t="s">
        <v>980</v>
      </c>
      <c r="BH3492" t="s">
        <v>6215</v>
      </c>
      <c r="BI3492" t="s">
        <v>263362</v>
      </c>
      <c r="BJ3492" t="s">
        <v>263363</v>
      </c>
      <c r="BK3492" t="s">
        <v>263364</v>
      </c>
      <c r="BL3492" t="s">
        <v>263365</v>
      </c>
      <c r="BM3492" t="s">
        <v>263366</v>
      </c>
      <c r="BN3492" t="s">
        <v>263367</v>
      </c>
      <c r="BO3492" t="s">
        <v>263368</v>
      </c>
      <c r="BP3492" t="s">
        <v>263369</v>
      </c>
      <c r="BQ3492" t="s">
        <v>205039</v>
      </c>
      <c r="BR3492" t="s">
        <v>263370</v>
      </c>
      <c r="BS3492" t="s">
        <v>263371</v>
      </c>
      <c r="BT3492" t="s">
        <v>263372</v>
      </c>
      <c r="BU3492" t="s">
        <v>263373</v>
      </c>
      <c r="BV3492" t="s">
        <v>263374</v>
      </c>
      <c r="BW3492" t="s">
        <v>263375</v>
      </c>
      <c r="BX3492" t="s">
        <v>263376</v>
      </c>
      <c r="BY3492" t="s">
        <v>263377</v>
      </c>
      <c r="BZ3492" t="s">
        <v>263378</v>
      </c>
      <c r="CA3492" t="s">
        <v>263379</v>
      </c>
      <c r="CB3492" t="s">
        <v>263380</v>
      </c>
      <c r="CC3492" t="s">
        <v>263381</v>
      </c>
      <c r="CD3492" t="s">
        <v>110036</v>
      </c>
      <c r="CE3492" t="s">
        <v>263382</v>
      </c>
      <c r="CF3492" t="s">
        <v>263383</v>
      </c>
      <c r="CG3492" t="s">
        <v>263384</v>
      </c>
      <c r="CH3492" t="s">
        <v>263385</v>
      </c>
      <c r="CI3492" t="s">
        <v>263386</v>
      </c>
      <c r="CJ3492" t="s">
        <v>263387</v>
      </c>
      <c r="CK3492" t="s">
        <v>263388</v>
      </c>
      <c r="CL3492" t="s">
        <v>263389</v>
      </c>
      <c r="CM3492" t="s">
        <v>263390</v>
      </c>
      <c r="CN3492" t="s">
        <v>63767</v>
      </c>
      <c r="CO3492" t="s">
        <v>263391</v>
      </c>
      <c r="CP3492" t="s">
        <v>263392</v>
      </c>
      <c r="CQ3492" t="s">
        <v>263393</v>
      </c>
      <c r="CR3492" t="s">
        <v>263394</v>
      </c>
      <c r="CS3492" t="s">
        <v>263395</v>
      </c>
      <c r="CT3492" t="s">
        <v>263396</v>
      </c>
      <c r="CU3492" t="s">
        <v>263397</v>
      </c>
      <c r="CV3492" t="s">
        <v>263398</v>
      </c>
      <c r="CW3492" t="s">
        <v>263399</v>
      </c>
      <c r="CX3492" t="s">
        <v>263400</v>
      </c>
      <c r="CY3492" t="s">
        <v>263401</v>
      </c>
      <c r="CZ3492" t="s">
        <v>263402</v>
      </c>
      <c r="DA3492" t="s">
        <v>263403</v>
      </c>
      <c r="DB3492" t="s">
        <v>263404</v>
      </c>
      <c r="DC3492" t="s">
        <v>263405</v>
      </c>
      <c r="DD3492" t="s">
        <v>263406</v>
      </c>
      <c r="DE3492" t="s">
        <v>263407</v>
      </c>
      <c r="DF3492" t="s">
        <v>263408</v>
      </c>
      <c r="DG3492" t="s">
        <v>263409</v>
      </c>
      <c r="DH3492" t="s">
        <v>263410</v>
      </c>
      <c r="DI3492" t="s">
        <v>263411</v>
      </c>
      <c r="DJ3492" t="s">
        <v>263412</v>
      </c>
      <c r="DK3492" t="s">
        <v>263397</v>
      </c>
      <c r="DL3492" t="s">
        <v>263398</v>
      </c>
      <c r="DM3492" t="s">
        <v>263399</v>
      </c>
      <c r="DN3492" t="s">
        <v>263400</v>
      </c>
      <c r="DO3492" t="s">
        <v>263401</v>
      </c>
      <c r="DP3492" t="s">
        <v>263402</v>
      </c>
      <c r="DQ3492" t="s">
        <v>263403</v>
      </c>
      <c r="DR3492" t="s">
        <v>263404</v>
      </c>
      <c r="DS3492" t="s">
        <v>263406</v>
      </c>
      <c r="DT3492" t="s">
        <v>263407</v>
      </c>
      <c r="DU3492" t="s">
        <v>263410</v>
      </c>
      <c r="DV3492" t="s">
        <v>263411</v>
      </c>
      <c r="DW3492" t="s">
        <v>263412</v>
      </c>
      <c r="DX3492" t="s">
        <v>263405</v>
      </c>
      <c r="DY3492" t="s">
        <v>263408</v>
      </c>
      <c r="DZ3492" t="s">
        <v>263409</v>
      </c>
      <c r="EA3492" t="s">
        <v>263413</v>
      </c>
      <c r="EB3492" t="s">
        <v>263414</v>
      </c>
      <c r="EC3492" t="s">
        <v>263415</v>
      </c>
      <c r="ED3492" t="s">
        <v>263416</v>
      </c>
      <c r="EE3492" t="s">
        <v>263417</v>
      </c>
    </row>
    <row r="3493" spans="1:135">
      <c r="A3493" t="s">
        <v>520</v>
      </c>
      <c r="B3493" t="s">
        <v>102924</v>
      </c>
      <c r="C3493" t="s">
        <v>7372</v>
      </c>
      <c r="D3493">
        <v>51</v>
      </c>
      <c r="E3493" t="s">
        <v>27677</v>
      </c>
      <c r="F3493" t="s">
        <v>263418</v>
      </c>
      <c r="G3493" t="s">
        <v>263419</v>
      </c>
      <c r="H3493" t="s">
        <v>263420</v>
      </c>
      <c r="I3493" t="s">
        <v>14915</v>
      </c>
      <c r="J3493" t="s">
        <v>263421</v>
      </c>
      <c r="K3493" t="s">
        <v>6136</v>
      </c>
      <c r="L3493" t="s">
        <v>263422</v>
      </c>
      <c r="M3493" t="s">
        <v>263423</v>
      </c>
      <c r="N3493" t="s">
        <v>32197</v>
      </c>
      <c r="O3493" t="s">
        <v>991</v>
      </c>
      <c r="P3493" t="s">
        <v>20858</v>
      </c>
      <c r="Q3493" t="s">
        <v>263424</v>
      </c>
      <c r="R3493" t="s">
        <v>263425</v>
      </c>
      <c r="S3493" t="s">
        <v>263426</v>
      </c>
      <c r="T3493" t="s">
        <v>263427</v>
      </c>
      <c r="U3493" t="s">
        <v>263428</v>
      </c>
      <c r="V3493" t="s">
        <v>263429</v>
      </c>
      <c r="W3493">
        <v>0</v>
      </c>
      <c r="X3493" t="s">
        <v>156</v>
      </c>
      <c r="Y3493" t="s">
        <v>157</v>
      </c>
      <c r="Z3493" s="1">
        <v>36952</v>
      </c>
      <c r="AA3493" s="1">
        <v>36982</v>
      </c>
      <c r="AB3493" s="1">
        <v>38659</v>
      </c>
      <c r="AC3493" t="s">
        <v>158</v>
      </c>
      <c r="AD3493" t="s">
        <v>158</v>
      </c>
      <c r="AE3493" t="s">
        <v>263430</v>
      </c>
      <c r="AF3493" t="s">
        <v>160</v>
      </c>
      <c r="AG3493" t="s">
        <v>51231</v>
      </c>
      <c r="AH3493" t="s">
        <v>29625</v>
      </c>
      <c r="AI3493" t="s">
        <v>263431</v>
      </c>
      <c r="AJ3493" t="s">
        <v>164</v>
      </c>
      <c r="AK3493" t="s">
        <v>14442</v>
      </c>
      <c r="AL3493" t="s">
        <v>261366</v>
      </c>
      <c r="AM3493" t="s">
        <v>51231</v>
      </c>
      <c r="AN3493" t="s">
        <v>29625</v>
      </c>
      <c r="AO3493" t="s">
        <v>240</v>
      </c>
      <c r="AP3493" t="s">
        <v>11860</v>
      </c>
      <c r="AQ3493" t="s">
        <v>169</v>
      </c>
      <c r="AR3493" t="s">
        <v>261367</v>
      </c>
      <c r="AS3493" t="s">
        <v>261368</v>
      </c>
      <c r="AT3493" t="s">
        <v>172</v>
      </c>
      <c r="AU3493" t="s">
        <v>18795</v>
      </c>
      <c r="AV3493" t="s">
        <v>263432</v>
      </c>
      <c r="AW3493" t="s">
        <v>164</v>
      </c>
      <c r="AX3493" t="s">
        <v>6136</v>
      </c>
      <c r="AY3493" t="s">
        <v>172</v>
      </c>
      <c r="AZ3493" t="s">
        <v>18795</v>
      </c>
      <c r="BA3493" t="s">
        <v>271</v>
      </c>
      <c r="BB3493" t="s">
        <v>2862</v>
      </c>
      <c r="BC3493" t="s">
        <v>169</v>
      </c>
      <c r="BD3493" t="s">
        <v>261370</v>
      </c>
      <c r="BE3493" t="s">
        <v>261371</v>
      </c>
      <c r="BF3493" t="s">
        <v>263423</v>
      </c>
      <c r="BG3493" t="s">
        <v>991</v>
      </c>
      <c r="BH3493" t="s">
        <v>6136</v>
      </c>
      <c r="BI3493" t="s">
        <v>263433</v>
      </c>
      <c r="BJ3493" t="s">
        <v>263434</v>
      </c>
      <c r="BK3493" t="s">
        <v>263435</v>
      </c>
      <c r="BL3493" t="s">
        <v>263436</v>
      </c>
      <c r="BM3493" t="s">
        <v>263437</v>
      </c>
      <c r="BN3493" t="s">
        <v>263438</v>
      </c>
      <c r="BO3493" t="s">
        <v>263439</v>
      </c>
      <c r="BP3493" t="s">
        <v>263440</v>
      </c>
      <c r="BQ3493" t="s">
        <v>263441</v>
      </c>
      <c r="BR3493" t="s">
        <v>263442</v>
      </c>
      <c r="BS3493" t="s">
        <v>263443</v>
      </c>
      <c r="BT3493" t="s">
        <v>263444</v>
      </c>
      <c r="BU3493" t="s">
        <v>263445</v>
      </c>
      <c r="BV3493" t="s">
        <v>263446</v>
      </c>
      <c r="BW3493" t="s">
        <v>263447</v>
      </c>
      <c r="BX3493" t="s">
        <v>263448</v>
      </c>
      <c r="BY3493" t="s">
        <v>263449</v>
      </c>
      <c r="BZ3493" t="s">
        <v>263450</v>
      </c>
      <c r="CA3493" t="s">
        <v>263451</v>
      </c>
      <c r="CB3493" t="s">
        <v>263452</v>
      </c>
      <c r="CC3493" t="s">
        <v>263453</v>
      </c>
      <c r="CD3493" t="s">
        <v>263454</v>
      </c>
      <c r="CE3493" t="s">
        <v>263455</v>
      </c>
      <c r="CF3493" t="s">
        <v>263456</v>
      </c>
      <c r="CG3493" t="s">
        <v>263457</v>
      </c>
      <c r="CH3493" t="s">
        <v>263458</v>
      </c>
      <c r="CI3493" t="s">
        <v>263459</v>
      </c>
      <c r="CJ3493" t="s">
        <v>263460</v>
      </c>
      <c r="CK3493" t="s">
        <v>263461</v>
      </c>
      <c r="CL3493" t="s">
        <v>263462</v>
      </c>
      <c r="CM3493" t="s">
        <v>263463</v>
      </c>
      <c r="CN3493" t="s">
        <v>263464</v>
      </c>
      <c r="CO3493" t="s">
        <v>263465</v>
      </c>
      <c r="CP3493" t="s">
        <v>263466</v>
      </c>
      <c r="CQ3493" t="s">
        <v>263467</v>
      </c>
      <c r="CR3493" t="s">
        <v>263468</v>
      </c>
      <c r="CS3493" t="s">
        <v>263469</v>
      </c>
      <c r="CT3493" t="s">
        <v>263470</v>
      </c>
      <c r="CU3493" t="s">
        <v>263471</v>
      </c>
      <c r="CV3493" t="s">
        <v>263472</v>
      </c>
      <c r="CW3493" t="s">
        <v>263473</v>
      </c>
      <c r="CX3493" t="s">
        <v>263474</v>
      </c>
      <c r="CY3493" t="s">
        <v>263475</v>
      </c>
      <c r="CZ3493" t="s">
        <v>263476</v>
      </c>
      <c r="DA3493" t="s">
        <v>263477</v>
      </c>
      <c r="DB3493" t="s">
        <v>263478</v>
      </c>
      <c r="DC3493" t="s">
        <v>263479</v>
      </c>
      <c r="DD3493" t="s">
        <v>263480</v>
      </c>
      <c r="DE3493" t="s">
        <v>263481</v>
      </c>
      <c r="DF3493" t="s">
        <v>263482</v>
      </c>
      <c r="DG3493" t="s">
        <v>263483</v>
      </c>
      <c r="DH3493" t="s">
        <v>263484</v>
      </c>
      <c r="DI3493" t="s">
        <v>263485</v>
      </c>
      <c r="DJ3493" t="s">
        <v>263486</v>
      </c>
      <c r="DK3493" t="s">
        <v>263471</v>
      </c>
      <c r="DL3493" t="s">
        <v>263472</v>
      </c>
      <c r="DM3493" t="s">
        <v>263473</v>
      </c>
      <c r="DN3493" t="s">
        <v>263474</v>
      </c>
      <c r="DO3493" t="s">
        <v>263475</v>
      </c>
      <c r="DP3493" t="s">
        <v>263476</v>
      </c>
      <c r="DQ3493" t="s">
        <v>263477</v>
      </c>
      <c r="DR3493" t="s">
        <v>263478</v>
      </c>
      <c r="DS3493" t="s">
        <v>263480</v>
      </c>
      <c r="DT3493" t="s">
        <v>263481</v>
      </c>
      <c r="DU3493" t="s">
        <v>263484</v>
      </c>
      <c r="DV3493" t="s">
        <v>263485</v>
      </c>
      <c r="DW3493" t="s">
        <v>263486</v>
      </c>
      <c r="DX3493" t="s">
        <v>263479</v>
      </c>
      <c r="DY3493" t="s">
        <v>263482</v>
      </c>
      <c r="DZ3493" t="s">
        <v>263483</v>
      </c>
      <c r="EA3493" t="s">
        <v>263487</v>
      </c>
      <c r="EB3493" t="s">
        <v>263488</v>
      </c>
      <c r="EC3493" t="s">
        <v>263489</v>
      </c>
      <c r="ED3493" t="s">
        <v>263490</v>
      </c>
      <c r="EE3493" t="s">
        <v>263491</v>
      </c>
    </row>
    <row r="3494" spans="1:135">
      <c r="A3494" t="s">
        <v>613</v>
      </c>
      <c r="B3494" t="s">
        <v>102924</v>
      </c>
      <c r="C3494" t="s">
        <v>7372</v>
      </c>
      <c r="D3494">
        <v>51</v>
      </c>
      <c r="E3494" t="s">
        <v>7066</v>
      </c>
      <c r="F3494" t="s">
        <v>14366</v>
      </c>
      <c r="G3494" t="s">
        <v>263492</v>
      </c>
      <c r="H3494" t="s">
        <v>263493</v>
      </c>
      <c r="I3494" t="s">
        <v>14287</v>
      </c>
      <c r="J3494" t="s">
        <v>263494</v>
      </c>
      <c r="K3494" t="s">
        <v>6386</v>
      </c>
      <c r="L3494" t="s">
        <v>263495</v>
      </c>
      <c r="M3494" t="s">
        <v>263496</v>
      </c>
      <c r="N3494" t="s">
        <v>2699</v>
      </c>
      <c r="O3494" t="s">
        <v>2141</v>
      </c>
      <c r="P3494" t="s">
        <v>20682</v>
      </c>
      <c r="Q3494" t="s">
        <v>263497</v>
      </c>
      <c r="R3494" t="s">
        <v>263498</v>
      </c>
      <c r="S3494" t="s">
        <v>263499</v>
      </c>
      <c r="T3494" t="s">
        <v>263500</v>
      </c>
      <c r="U3494" t="s">
        <v>263501</v>
      </c>
      <c r="V3494" t="s">
        <v>263502</v>
      </c>
      <c r="W3494">
        <v>0</v>
      </c>
      <c r="X3494" t="s">
        <v>156</v>
      </c>
      <c r="Y3494" t="s">
        <v>157</v>
      </c>
      <c r="Z3494" s="1">
        <v>36952</v>
      </c>
      <c r="AA3494" s="1">
        <v>36982</v>
      </c>
      <c r="AB3494" s="1">
        <v>38659</v>
      </c>
      <c r="AC3494" t="s">
        <v>158</v>
      </c>
      <c r="AD3494" t="s">
        <v>158</v>
      </c>
      <c r="AE3494" t="s">
        <v>263503</v>
      </c>
      <c r="AF3494" t="s">
        <v>160</v>
      </c>
      <c r="AG3494" t="s">
        <v>51231</v>
      </c>
      <c r="AH3494" t="s">
        <v>29625</v>
      </c>
      <c r="AI3494" t="s">
        <v>263504</v>
      </c>
      <c r="AJ3494" t="s">
        <v>164</v>
      </c>
      <c r="AK3494" t="s">
        <v>15201</v>
      </c>
      <c r="AL3494" t="s">
        <v>261442</v>
      </c>
      <c r="AM3494" t="s">
        <v>51231</v>
      </c>
      <c r="AN3494" t="s">
        <v>29625</v>
      </c>
      <c r="AO3494" t="s">
        <v>334</v>
      </c>
      <c r="AP3494" t="s">
        <v>6645</v>
      </c>
      <c r="AQ3494" t="s">
        <v>169</v>
      </c>
      <c r="AR3494" t="s">
        <v>261443</v>
      </c>
      <c r="AS3494" t="s">
        <v>261444</v>
      </c>
      <c r="AT3494" t="s">
        <v>172</v>
      </c>
      <c r="AU3494" t="s">
        <v>3668</v>
      </c>
      <c r="AV3494" t="s">
        <v>263505</v>
      </c>
      <c r="AW3494" t="s">
        <v>169</v>
      </c>
      <c r="AX3494" t="s">
        <v>6386</v>
      </c>
      <c r="AY3494" t="s">
        <v>172</v>
      </c>
      <c r="AZ3494" t="s">
        <v>3668</v>
      </c>
      <c r="BA3494" t="s">
        <v>271</v>
      </c>
      <c r="BB3494" t="s">
        <v>40569</v>
      </c>
      <c r="BC3494" t="s">
        <v>169</v>
      </c>
      <c r="BD3494" t="s">
        <v>261446</v>
      </c>
      <c r="BE3494" t="s">
        <v>261447</v>
      </c>
      <c r="BF3494" t="s">
        <v>263496</v>
      </c>
      <c r="BG3494" t="s">
        <v>2141</v>
      </c>
      <c r="BH3494" t="s">
        <v>6386</v>
      </c>
      <c r="BI3494" t="s">
        <v>102646</v>
      </c>
      <c r="BJ3494" t="s">
        <v>263506</v>
      </c>
      <c r="BK3494" t="s">
        <v>263507</v>
      </c>
      <c r="BL3494" t="s">
        <v>263508</v>
      </c>
      <c r="BM3494" t="s">
        <v>263509</v>
      </c>
      <c r="BN3494" t="s">
        <v>263510</v>
      </c>
      <c r="BO3494" t="s">
        <v>263511</v>
      </c>
      <c r="BP3494" t="s">
        <v>263512</v>
      </c>
      <c r="BQ3494" t="s">
        <v>263513</v>
      </c>
      <c r="BR3494" t="s">
        <v>263514</v>
      </c>
      <c r="BS3494" t="s">
        <v>263515</v>
      </c>
      <c r="BT3494" t="s">
        <v>263516</v>
      </c>
      <c r="BU3494" t="s">
        <v>263517</v>
      </c>
      <c r="BV3494" t="s">
        <v>263518</v>
      </c>
      <c r="BW3494" t="s">
        <v>263519</v>
      </c>
      <c r="BX3494" t="s">
        <v>263520</v>
      </c>
      <c r="BY3494" t="s">
        <v>263521</v>
      </c>
      <c r="BZ3494" t="s">
        <v>263522</v>
      </c>
      <c r="CA3494" t="s">
        <v>263523</v>
      </c>
      <c r="CB3494" t="s">
        <v>263524</v>
      </c>
      <c r="CC3494" t="s">
        <v>263525</v>
      </c>
      <c r="CD3494" t="s">
        <v>263526</v>
      </c>
      <c r="CE3494" t="s">
        <v>263527</v>
      </c>
      <c r="CF3494" t="s">
        <v>263528</v>
      </c>
      <c r="CG3494" t="s">
        <v>263529</v>
      </c>
      <c r="CH3494" t="s">
        <v>263530</v>
      </c>
      <c r="CI3494" t="s">
        <v>263531</v>
      </c>
      <c r="CJ3494" t="s">
        <v>263532</v>
      </c>
      <c r="CK3494" t="s">
        <v>263533</v>
      </c>
      <c r="CL3494" t="s">
        <v>263534</v>
      </c>
      <c r="CM3494" t="s">
        <v>263535</v>
      </c>
      <c r="CN3494" t="s">
        <v>263536</v>
      </c>
      <c r="CO3494" t="s">
        <v>263537</v>
      </c>
      <c r="CP3494" t="s">
        <v>263538</v>
      </c>
      <c r="CQ3494" t="s">
        <v>263539</v>
      </c>
      <c r="CR3494" t="s">
        <v>263540</v>
      </c>
      <c r="CS3494" t="s">
        <v>263541</v>
      </c>
      <c r="CT3494" t="s">
        <v>263542</v>
      </c>
      <c r="CU3494" t="s">
        <v>263543</v>
      </c>
      <c r="CV3494" t="s">
        <v>263544</v>
      </c>
      <c r="CW3494" t="s">
        <v>263545</v>
      </c>
      <c r="CX3494" t="s">
        <v>263546</v>
      </c>
      <c r="CY3494" t="s">
        <v>263547</v>
      </c>
      <c r="CZ3494" t="s">
        <v>263548</v>
      </c>
      <c r="DA3494" t="s">
        <v>263549</v>
      </c>
      <c r="DB3494" t="s">
        <v>263550</v>
      </c>
      <c r="DC3494" t="s">
        <v>263551</v>
      </c>
      <c r="DD3494" t="s">
        <v>263552</v>
      </c>
      <c r="DE3494" t="s">
        <v>263553</v>
      </c>
      <c r="DF3494" t="s">
        <v>263554</v>
      </c>
      <c r="DG3494" t="s">
        <v>263555</v>
      </c>
      <c r="DH3494" t="s">
        <v>263556</v>
      </c>
      <c r="DI3494" t="s">
        <v>263557</v>
      </c>
      <c r="DJ3494" t="s">
        <v>263558</v>
      </c>
      <c r="DK3494" t="s">
        <v>263543</v>
      </c>
      <c r="DL3494" t="s">
        <v>263544</v>
      </c>
      <c r="DM3494" t="s">
        <v>263545</v>
      </c>
      <c r="DN3494" t="s">
        <v>263546</v>
      </c>
      <c r="DO3494" t="s">
        <v>263547</v>
      </c>
      <c r="DP3494" t="s">
        <v>263548</v>
      </c>
      <c r="DQ3494" t="s">
        <v>263549</v>
      </c>
      <c r="DR3494" t="s">
        <v>263550</v>
      </c>
      <c r="DS3494" t="s">
        <v>263552</v>
      </c>
      <c r="DT3494" t="s">
        <v>263553</v>
      </c>
      <c r="DU3494" t="s">
        <v>263556</v>
      </c>
      <c r="DV3494" t="s">
        <v>263557</v>
      </c>
      <c r="DW3494" t="s">
        <v>263558</v>
      </c>
      <c r="DX3494" t="s">
        <v>263551</v>
      </c>
      <c r="DY3494" t="s">
        <v>263554</v>
      </c>
      <c r="DZ3494" t="s">
        <v>263555</v>
      </c>
      <c r="EA3494" t="s">
        <v>263559</v>
      </c>
      <c r="EB3494" t="s">
        <v>263560</v>
      </c>
      <c r="EC3494" t="s">
        <v>263561</v>
      </c>
      <c r="ED3494" t="s">
        <v>263562</v>
      </c>
      <c r="EE3494" t="s">
        <v>263563</v>
      </c>
    </row>
    <row r="3495" spans="1:135">
      <c r="A3495" t="s">
        <v>706</v>
      </c>
      <c r="B3495" t="s">
        <v>102924</v>
      </c>
      <c r="C3495" t="s">
        <v>7372</v>
      </c>
      <c r="D3495">
        <v>51</v>
      </c>
      <c r="E3495" t="s">
        <v>13582</v>
      </c>
      <c r="F3495" t="s">
        <v>9579</v>
      </c>
      <c r="G3495" t="s">
        <v>263564</v>
      </c>
      <c r="H3495" t="s">
        <v>263565</v>
      </c>
      <c r="I3495" t="s">
        <v>14915</v>
      </c>
      <c r="J3495" t="s">
        <v>263566</v>
      </c>
      <c r="K3495" t="s">
        <v>9504</v>
      </c>
      <c r="L3495" t="s">
        <v>263567</v>
      </c>
      <c r="M3495" t="s">
        <v>263568</v>
      </c>
      <c r="N3495" t="s">
        <v>717</v>
      </c>
      <c r="O3495" t="s">
        <v>4621</v>
      </c>
      <c r="P3495" t="s">
        <v>798</v>
      </c>
      <c r="Q3495" t="s">
        <v>263569</v>
      </c>
      <c r="R3495" t="s">
        <v>263570</v>
      </c>
      <c r="S3495" t="s">
        <v>263571</v>
      </c>
      <c r="T3495" t="s">
        <v>263572</v>
      </c>
      <c r="U3495" t="s">
        <v>263573</v>
      </c>
      <c r="V3495" t="s">
        <v>263574</v>
      </c>
      <c r="W3495">
        <v>0</v>
      </c>
      <c r="X3495" t="s">
        <v>156</v>
      </c>
      <c r="Y3495" t="s">
        <v>157</v>
      </c>
      <c r="Z3495" s="1">
        <v>36952</v>
      </c>
      <c r="AA3495" s="1">
        <v>36982</v>
      </c>
      <c r="AB3495" s="1">
        <v>38659</v>
      </c>
      <c r="AC3495" t="s">
        <v>158</v>
      </c>
      <c r="AD3495" t="s">
        <v>158</v>
      </c>
      <c r="AE3495" t="s">
        <v>263575</v>
      </c>
      <c r="AF3495" t="s">
        <v>160</v>
      </c>
      <c r="AG3495" t="s">
        <v>51231</v>
      </c>
      <c r="AH3495" t="s">
        <v>29625</v>
      </c>
      <c r="AI3495" t="s">
        <v>263576</v>
      </c>
      <c r="AJ3495" t="s">
        <v>164</v>
      </c>
      <c r="AK3495" t="s">
        <v>3923</v>
      </c>
      <c r="AL3495" t="s">
        <v>261518</v>
      </c>
      <c r="AM3495" t="s">
        <v>51231</v>
      </c>
      <c r="AN3495" t="s">
        <v>29625</v>
      </c>
      <c r="AO3495" t="s">
        <v>427</v>
      </c>
      <c r="AP3495" t="s">
        <v>22621</v>
      </c>
      <c r="AQ3495" t="s">
        <v>169</v>
      </c>
      <c r="AR3495" t="s">
        <v>261519</v>
      </c>
      <c r="AS3495" t="s">
        <v>261520</v>
      </c>
      <c r="AT3495" t="s">
        <v>172</v>
      </c>
      <c r="AU3495" t="s">
        <v>3759</v>
      </c>
      <c r="AV3495" t="s">
        <v>263577</v>
      </c>
      <c r="AW3495" t="s">
        <v>164</v>
      </c>
      <c r="AX3495" t="s">
        <v>9504</v>
      </c>
      <c r="AY3495" t="s">
        <v>172</v>
      </c>
      <c r="AZ3495" t="s">
        <v>3759</v>
      </c>
      <c r="BA3495" t="s">
        <v>271</v>
      </c>
      <c r="BB3495" t="s">
        <v>5791</v>
      </c>
      <c r="BC3495" t="s">
        <v>169</v>
      </c>
      <c r="BD3495" t="s">
        <v>261522</v>
      </c>
      <c r="BE3495" t="s">
        <v>261523</v>
      </c>
      <c r="BF3495" t="s">
        <v>263568</v>
      </c>
      <c r="BG3495" t="s">
        <v>4621</v>
      </c>
      <c r="BH3495" t="s">
        <v>9504</v>
      </c>
      <c r="BI3495" t="s">
        <v>263578</v>
      </c>
      <c r="BJ3495" t="s">
        <v>263579</v>
      </c>
      <c r="BK3495" t="s">
        <v>263580</v>
      </c>
      <c r="BL3495" t="s">
        <v>263581</v>
      </c>
      <c r="BM3495" t="s">
        <v>263582</v>
      </c>
      <c r="BN3495" t="s">
        <v>263583</v>
      </c>
      <c r="BO3495" t="s">
        <v>263584</v>
      </c>
      <c r="BP3495" t="s">
        <v>263585</v>
      </c>
      <c r="BQ3495" t="s">
        <v>263586</v>
      </c>
      <c r="BR3495" t="s">
        <v>263587</v>
      </c>
      <c r="BS3495" t="s">
        <v>263587</v>
      </c>
      <c r="BT3495" t="s">
        <v>263588</v>
      </c>
      <c r="BU3495" t="s">
        <v>263589</v>
      </c>
      <c r="BV3495" t="s">
        <v>263590</v>
      </c>
      <c r="BW3495" t="s">
        <v>263591</v>
      </c>
      <c r="BX3495" t="s">
        <v>263584</v>
      </c>
      <c r="BY3495" t="s">
        <v>263592</v>
      </c>
      <c r="BZ3495" t="s">
        <v>263593</v>
      </c>
      <c r="CA3495" t="s">
        <v>263594</v>
      </c>
      <c r="CB3495" t="s">
        <v>263595</v>
      </c>
      <c r="CC3495" t="s">
        <v>263596</v>
      </c>
      <c r="CD3495" t="s">
        <v>263597</v>
      </c>
      <c r="CE3495" t="s">
        <v>263598</v>
      </c>
      <c r="CF3495" t="s">
        <v>263599</v>
      </c>
      <c r="CG3495" t="s">
        <v>263600</v>
      </c>
      <c r="CH3495" t="s">
        <v>263601</v>
      </c>
      <c r="CI3495" t="s">
        <v>263602</v>
      </c>
      <c r="CJ3495" t="s">
        <v>263603</v>
      </c>
      <c r="CK3495" t="s">
        <v>263604</v>
      </c>
      <c r="CL3495" t="s">
        <v>263605</v>
      </c>
      <c r="CM3495" t="s">
        <v>263606</v>
      </c>
      <c r="CN3495" t="s">
        <v>263607</v>
      </c>
      <c r="CO3495" t="s">
        <v>263608</v>
      </c>
      <c r="CP3495" t="s">
        <v>263609</v>
      </c>
      <c r="CQ3495" t="s">
        <v>263610</v>
      </c>
      <c r="CR3495" t="s">
        <v>202814</v>
      </c>
      <c r="CS3495" t="s">
        <v>263611</v>
      </c>
      <c r="CT3495" t="s">
        <v>263612</v>
      </c>
      <c r="CU3495" t="s">
        <v>263613</v>
      </c>
      <c r="CV3495" t="s">
        <v>263614</v>
      </c>
      <c r="CW3495" t="s">
        <v>263615</v>
      </c>
      <c r="CX3495" t="s">
        <v>263616</v>
      </c>
      <c r="CY3495" t="s">
        <v>251692</v>
      </c>
      <c r="CZ3495" t="s">
        <v>263617</v>
      </c>
      <c r="DA3495" t="s">
        <v>263618</v>
      </c>
      <c r="DB3495" t="s">
        <v>263619</v>
      </c>
      <c r="DC3495" t="s">
        <v>263620</v>
      </c>
      <c r="DD3495" t="s">
        <v>263621</v>
      </c>
      <c r="DE3495" t="s">
        <v>263622</v>
      </c>
      <c r="DF3495" t="s">
        <v>263623</v>
      </c>
      <c r="DG3495" t="s">
        <v>263624</v>
      </c>
      <c r="DH3495" t="s">
        <v>263625</v>
      </c>
      <c r="DI3495" t="s">
        <v>263626</v>
      </c>
      <c r="DJ3495" t="s">
        <v>263627</v>
      </c>
      <c r="DK3495" t="s">
        <v>263613</v>
      </c>
      <c r="DL3495" t="s">
        <v>263614</v>
      </c>
      <c r="DM3495" t="s">
        <v>263615</v>
      </c>
      <c r="DN3495" t="s">
        <v>263616</v>
      </c>
      <c r="DO3495" t="s">
        <v>251692</v>
      </c>
      <c r="DP3495" t="s">
        <v>263617</v>
      </c>
      <c r="DQ3495" t="s">
        <v>263618</v>
      </c>
      <c r="DR3495" t="s">
        <v>263619</v>
      </c>
      <c r="DS3495" t="s">
        <v>263621</v>
      </c>
      <c r="DT3495" t="s">
        <v>263622</v>
      </c>
      <c r="DU3495" t="s">
        <v>263625</v>
      </c>
      <c r="DV3495" t="s">
        <v>263626</v>
      </c>
      <c r="DW3495" t="s">
        <v>263627</v>
      </c>
      <c r="DX3495" t="s">
        <v>263620</v>
      </c>
      <c r="DY3495" t="s">
        <v>263623</v>
      </c>
      <c r="DZ3495" t="s">
        <v>263624</v>
      </c>
      <c r="EA3495" t="s">
        <v>263628</v>
      </c>
      <c r="EB3495" t="s">
        <v>263629</v>
      </c>
      <c r="EC3495" t="s">
        <v>263630</v>
      </c>
      <c r="ED3495" t="s">
        <v>263631</v>
      </c>
      <c r="EE3495" t="s">
        <v>36585</v>
      </c>
    </row>
    <row r="3496" spans="1:135">
      <c r="A3496" t="s">
        <v>798</v>
      </c>
      <c r="B3496" t="s">
        <v>102924</v>
      </c>
      <c r="C3496" t="s">
        <v>7372</v>
      </c>
      <c r="D3496">
        <v>51</v>
      </c>
      <c r="E3496" t="s">
        <v>2687</v>
      </c>
      <c r="F3496" t="s">
        <v>7293</v>
      </c>
      <c r="G3496" t="s">
        <v>263632</v>
      </c>
      <c r="H3496" t="s">
        <v>263633</v>
      </c>
      <c r="I3496" t="s">
        <v>263634</v>
      </c>
      <c r="J3496" t="s">
        <v>263635</v>
      </c>
      <c r="K3496" t="s">
        <v>3738</v>
      </c>
      <c r="L3496" t="s">
        <v>263636</v>
      </c>
      <c r="M3496" t="s">
        <v>263637</v>
      </c>
      <c r="N3496" t="s">
        <v>10044</v>
      </c>
      <c r="O3496" t="s">
        <v>3118</v>
      </c>
      <c r="P3496" t="s">
        <v>520</v>
      </c>
      <c r="Q3496" t="s">
        <v>263638</v>
      </c>
      <c r="R3496" t="s">
        <v>263639</v>
      </c>
      <c r="S3496" t="s">
        <v>263640</v>
      </c>
      <c r="T3496" t="s">
        <v>263641</v>
      </c>
      <c r="U3496" t="s">
        <v>263642</v>
      </c>
      <c r="V3496" t="s">
        <v>263643</v>
      </c>
      <c r="W3496">
        <v>0</v>
      </c>
      <c r="X3496" t="s">
        <v>156</v>
      </c>
      <c r="Y3496" t="s">
        <v>157</v>
      </c>
      <c r="Z3496" s="1">
        <v>36952</v>
      </c>
      <c r="AA3496" s="1">
        <v>36982</v>
      </c>
      <c r="AB3496" s="1">
        <v>38659</v>
      </c>
      <c r="AC3496" t="s">
        <v>158</v>
      </c>
      <c r="AD3496" t="s">
        <v>158</v>
      </c>
      <c r="AE3496" t="s">
        <v>263644</v>
      </c>
      <c r="AF3496" t="s">
        <v>160</v>
      </c>
      <c r="AG3496" t="s">
        <v>51231</v>
      </c>
      <c r="AH3496" t="s">
        <v>29625</v>
      </c>
      <c r="AI3496" t="s">
        <v>263645</v>
      </c>
      <c r="AJ3496" t="s">
        <v>164</v>
      </c>
      <c r="AK3496" t="s">
        <v>32057</v>
      </c>
      <c r="AL3496" t="s">
        <v>261591</v>
      </c>
      <c r="AM3496" t="s">
        <v>51231</v>
      </c>
      <c r="AN3496" t="s">
        <v>29625</v>
      </c>
      <c r="AO3496" t="s">
        <v>798</v>
      </c>
      <c r="AP3496" t="s">
        <v>3653</v>
      </c>
      <c r="AQ3496" t="s">
        <v>169</v>
      </c>
      <c r="AR3496" t="s">
        <v>261592</v>
      </c>
      <c r="AS3496" t="s">
        <v>261593</v>
      </c>
      <c r="AT3496" t="s">
        <v>172</v>
      </c>
      <c r="AU3496" t="s">
        <v>3563</v>
      </c>
      <c r="AV3496" t="s">
        <v>263646</v>
      </c>
      <c r="AW3496" t="s">
        <v>164</v>
      </c>
      <c r="AX3496" t="s">
        <v>3738</v>
      </c>
      <c r="AY3496" t="s">
        <v>172</v>
      </c>
      <c r="AZ3496" t="s">
        <v>3563</v>
      </c>
      <c r="BA3496" t="s">
        <v>177</v>
      </c>
      <c r="BB3496" t="s">
        <v>4364</v>
      </c>
      <c r="BC3496" t="s">
        <v>169</v>
      </c>
      <c r="BD3496" t="s">
        <v>261595</v>
      </c>
      <c r="BE3496" t="s">
        <v>261596</v>
      </c>
      <c r="BF3496" t="s">
        <v>263637</v>
      </c>
      <c r="BG3496" t="s">
        <v>3118</v>
      </c>
      <c r="BH3496" t="s">
        <v>3738</v>
      </c>
      <c r="BI3496" t="s">
        <v>263647</v>
      </c>
      <c r="BJ3496" t="s">
        <v>263648</v>
      </c>
      <c r="BK3496" t="s">
        <v>263649</v>
      </c>
      <c r="BL3496" t="s">
        <v>263650</v>
      </c>
      <c r="BM3496" t="s">
        <v>263651</v>
      </c>
      <c r="BN3496" t="s">
        <v>263652</v>
      </c>
      <c r="BO3496" t="s">
        <v>263651</v>
      </c>
      <c r="BP3496" t="s">
        <v>263653</v>
      </c>
      <c r="BQ3496" t="s">
        <v>263654</v>
      </c>
      <c r="BR3496" t="s">
        <v>263655</v>
      </c>
      <c r="BS3496" t="s">
        <v>263655</v>
      </c>
      <c r="BT3496" t="s">
        <v>263656</v>
      </c>
      <c r="BU3496" t="s">
        <v>263657</v>
      </c>
      <c r="BV3496" t="s">
        <v>263658</v>
      </c>
      <c r="BW3496" t="s">
        <v>263659</v>
      </c>
      <c r="BX3496" t="s">
        <v>263651</v>
      </c>
      <c r="BY3496" t="s">
        <v>263660</v>
      </c>
      <c r="BZ3496" t="s">
        <v>263661</v>
      </c>
      <c r="CA3496" t="s">
        <v>263662</v>
      </c>
      <c r="CB3496" t="s">
        <v>263663</v>
      </c>
      <c r="CC3496" t="s">
        <v>37507</v>
      </c>
      <c r="CD3496" t="s">
        <v>263664</v>
      </c>
      <c r="CE3496" t="s">
        <v>263665</v>
      </c>
      <c r="CF3496" t="s">
        <v>263666</v>
      </c>
      <c r="CG3496" t="s">
        <v>263667</v>
      </c>
      <c r="CH3496" t="s">
        <v>263668</v>
      </c>
      <c r="CI3496" t="s">
        <v>263669</v>
      </c>
      <c r="CJ3496" t="s">
        <v>263670</v>
      </c>
      <c r="CK3496" t="s">
        <v>263671</v>
      </c>
      <c r="CL3496" t="s">
        <v>263672</v>
      </c>
      <c r="CM3496" t="s">
        <v>263673</v>
      </c>
      <c r="CN3496" t="s">
        <v>263674</v>
      </c>
      <c r="CO3496" t="s">
        <v>263675</v>
      </c>
      <c r="CP3496" t="s">
        <v>263676</v>
      </c>
      <c r="CQ3496" t="s">
        <v>263677</v>
      </c>
      <c r="CR3496" t="s">
        <v>263678</v>
      </c>
      <c r="CS3496" t="s">
        <v>263679</v>
      </c>
      <c r="CT3496" t="s">
        <v>263680</v>
      </c>
      <c r="CU3496" t="s">
        <v>263681</v>
      </c>
      <c r="CV3496" t="s">
        <v>263682</v>
      </c>
      <c r="CW3496" t="s">
        <v>263683</v>
      </c>
      <c r="CX3496" t="s">
        <v>263684</v>
      </c>
      <c r="CY3496" t="s">
        <v>70824</v>
      </c>
      <c r="CZ3496" t="s">
        <v>263685</v>
      </c>
      <c r="DA3496" t="s">
        <v>263686</v>
      </c>
      <c r="DB3496" t="s">
        <v>263687</v>
      </c>
      <c r="DC3496" t="s">
        <v>263688</v>
      </c>
      <c r="DD3496" t="s">
        <v>86557</v>
      </c>
      <c r="DE3496" t="s">
        <v>14317</v>
      </c>
      <c r="DF3496" t="s">
        <v>263689</v>
      </c>
      <c r="DG3496" t="s">
        <v>263690</v>
      </c>
      <c r="DH3496" t="s">
        <v>263691</v>
      </c>
      <c r="DI3496" t="s">
        <v>263692</v>
      </c>
      <c r="DJ3496" t="s">
        <v>263693</v>
      </c>
      <c r="DK3496" t="s">
        <v>263681</v>
      </c>
      <c r="DL3496" t="s">
        <v>263682</v>
      </c>
      <c r="DM3496" t="s">
        <v>263683</v>
      </c>
      <c r="DN3496" t="s">
        <v>263684</v>
      </c>
      <c r="DO3496" t="s">
        <v>70824</v>
      </c>
      <c r="DP3496" t="s">
        <v>263685</v>
      </c>
      <c r="DQ3496" t="s">
        <v>263686</v>
      </c>
      <c r="DR3496" t="s">
        <v>263687</v>
      </c>
      <c r="DS3496" t="s">
        <v>86557</v>
      </c>
      <c r="DT3496" t="s">
        <v>14317</v>
      </c>
      <c r="DU3496" t="s">
        <v>263691</v>
      </c>
      <c r="DV3496" t="s">
        <v>263692</v>
      </c>
      <c r="DW3496" t="s">
        <v>263693</v>
      </c>
      <c r="DX3496" t="s">
        <v>263688</v>
      </c>
      <c r="DY3496" t="s">
        <v>263689</v>
      </c>
      <c r="DZ3496" t="s">
        <v>263690</v>
      </c>
      <c r="EA3496" t="s">
        <v>263694</v>
      </c>
      <c r="EB3496" t="s">
        <v>263695</v>
      </c>
      <c r="EC3496" t="s">
        <v>263696</v>
      </c>
      <c r="ED3496" t="s">
        <v>263697</v>
      </c>
      <c r="EE3496" t="s">
        <v>263698</v>
      </c>
    </row>
    <row r="3497" spans="1:135">
      <c r="A3497" t="s">
        <v>3228</v>
      </c>
      <c r="B3497" t="s">
        <v>102924</v>
      </c>
      <c r="C3497" t="s">
        <v>10821</v>
      </c>
      <c r="D3497">
        <v>51</v>
      </c>
      <c r="E3497" t="s">
        <v>39086</v>
      </c>
      <c r="F3497" t="s">
        <v>263699</v>
      </c>
      <c r="G3497" t="s">
        <v>263700</v>
      </c>
      <c r="H3497" t="s">
        <v>263701</v>
      </c>
      <c r="I3497" t="s">
        <v>68374</v>
      </c>
      <c r="J3497" t="s">
        <v>263702</v>
      </c>
      <c r="K3497" t="s">
        <v>12730</v>
      </c>
      <c r="L3497" t="s">
        <v>263703</v>
      </c>
      <c r="M3497" t="s">
        <v>35514</v>
      </c>
      <c r="N3497" t="s">
        <v>107289</v>
      </c>
      <c r="O3497" t="s">
        <v>19369</v>
      </c>
      <c r="P3497" t="s">
        <v>19950</v>
      </c>
      <c r="Q3497" t="s">
        <v>33136</v>
      </c>
      <c r="R3497" t="s">
        <v>263704</v>
      </c>
      <c r="S3497" t="s">
        <v>263705</v>
      </c>
      <c r="T3497" t="s">
        <v>263706</v>
      </c>
      <c r="U3497" t="s">
        <v>263707</v>
      </c>
      <c r="V3497" t="s">
        <v>263708</v>
      </c>
      <c r="W3497">
        <v>0</v>
      </c>
      <c r="X3497" t="s">
        <v>156</v>
      </c>
      <c r="Y3497" t="s">
        <v>157</v>
      </c>
      <c r="Z3497" s="1">
        <v>36952</v>
      </c>
      <c r="AA3497" s="1">
        <v>36982</v>
      </c>
      <c r="AB3497" s="1">
        <v>38659</v>
      </c>
      <c r="AC3497" t="s">
        <v>158</v>
      </c>
      <c r="AD3497" t="s">
        <v>158</v>
      </c>
      <c r="AE3497" t="s">
        <v>263709</v>
      </c>
      <c r="AF3497" t="s">
        <v>160</v>
      </c>
      <c r="AG3497" t="s">
        <v>51231</v>
      </c>
      <c r="AH3497" t="s">
        <v>29625</v>
      </c>
      <c r="AI3497" t="s">
        <v>263710</v>
      </c>
      <c r="AJ3497" t="s">
        <v>164</v>
      </c>
      <c r="AK3497" t="s">
        <v>29625</v>
      </c>
      <c r="AL3497" t="s">
        <v>260561</v>
      </c>
      <c r="AM3497" t="s">
        <v>51231</v>
      </c>
      <c r="AN3497" t="s">
        <v>29625</v>
      </c>
      <c r="AO3497" t="s">
        <v>2409</v>
      </c>
      <c r="AP3497" t="s">
        <v>7614</v>
      </c>
      <c r="AQ3497" t="s">
        <v>169</v>
      </c>
      <c r="AR3497" t="s">
        <v>260562</v>
      </c>
      <c r="AS3497" t="s">
        <v>260563</v>
      </c>
      <c r="AT3497" t="s">
        <v>172</v>
      </c>
      <c r="AU3497" t="s">
        <v>16025</v>
      </c>
      <c r="AV3497" t="s">
        <v>263711</v>
      </c>
      <c r="AW3497" t="s">
        <v>5712</v>
      </c>
      <c r="AX3497" t="s">
        <v>2942</v>
      </c>
      <c r="AY3497" t="s">
        <v>172</v>
      </c>
      <c r="AZ3497" t="s">
        <v>16025</v>
      </c>
      <c r="BA3497" t="s">
        <v>271</v>
      </c>
      <c r="BB3497" t="s">
        <v>135</v>
      </c>
      <c r="BC3497" t="s">
        <v>169</v>
      </c>
      <c r="BD3497" t="s">
        <v>260565</v>
      </c>
      <c r="BE3497" t="s">
        <v>260566</v>
      </c>
      <c r="BF3497" t="s">
        <v>35514</v>
      </c>
      <c r="BG3497" t="s">
        <v>19369</v>
      </c>
      <c r="BH3497" t="s">
        <v>12730</v>
      </c>
      <c r="BI3497" t="s">
        <v>263712</v>
      </c>
      <c r="BJ3497" t="s">
        <v>263713</v>
      </c>
      <c r="BK3497" t="s">
        <v>263714</v>
      </c>
      <c r="BL3497" t="s">
        <v>263715</v>
      </c>
      <c r="BM3497" t="s">
        <v>263716</v>
      </c>
      <c r="BN3497" t="s">
        <v>263717</v>
      </c>
      <c r="BO3497" t="s">
        <v>263718</v>
      </c>
      <c r="BP3497" t="s">
        <v>263719</v>
      </c>
      <c r="BQ3497" t="s">
        <v>263720</v>
      </c>
      <c r="BR3497" t="s">
        <v>263721</v>
      </c>
      <c r="BS3497" t="s">
        <v>263721</v>
      </c>
      <c r="BT3497" t="s">
        <v>263722</v>
      </c>
      <c r="BU3497" t="s">
        <v>263723</v>
      </c>
      <c r="BV3497" t="s">
        <v>263724</v>
      </c>
      <c r="BW3497" t="s">
        <v>263725</v>
      </c>
      <c r="BX3497" t="s">
        <v>263718</v>
      </c>
      <c r="BY3497" t="s">
        <v>263726</v>
      </c>
      <c r="BZ3497" t="s">
        <v>263727</v>
      </c>
      <c r="CA3497" t="s">
        <v>263728</v>
      </c>
      <c r="CB3497" t="s">
        <v>263729</v>
      </c>
      <c r="CC3497" t="s">
        <v>99302</v>
      </c>
      <c r="CD3497" t="s">
        <v>263730</v>
      </c>
      <c r="CE3497" t="s">
        <v>263731</v>
      </c>
      <c r="CF3497" t="s">
        <v>263732</v>
      </c>
      <c r="CG3497" t="s">
        <v>263733</v>
      </c>
      <c r="CH3497" t="s">
        <v>263734</v>
      </c>
      <c r="CI3497" t="s">
        <v>263735</v>
      </c>
      <c r="CJ3497" t="s">
        <v>34497</v>
      </c>
      <c r="CK3497" t="s">
        <v>263736</v>
      </c>
      <c r="CL3497" t="s">
        <v>263737</v>
      </c>
      <c r="CM3497" t="s">
        <v>263738</v>
      </c>
      <c r="CN3497" t="s">
        <v>263739</v>
      </c>
      <c r="CO3497" t="s">
        <v>263740</v>
      </c>
      <c r="CP3497" t="s">
        <v>263741</v>
      </c>
      <c r="CQ3497" t="s">
        <v>263742</v>
      </c>
      <c r="CR3497" t="s">
        <v>263743</v>
      </c>
      <c r="CS3497" t="s">
        <v>263744</v>
      </c>
      <c r="CT3497" t="s">
        <v>263745</v>
      </c>
      <c r="CU3497" t="s">
        <v>263746</v>
      </c>
      <c r="CV3497" t="s">
        <v>69009</v>
      </c>
      <c r="CW3497" t="s">
        <v>70826</v>
      </c>
      <c r="CX3497" t="s">
        <v>54576</v>
      </c>
      <c r="CY3497" t="s">
        <v>66193</v>
      </c>
      <c r="CZ3497" t="s">
        <v>263747</v>
      </c>
      <c r="DA3497" t="s">
        <v>263748</v>
      </c>
      <c r="DB3497" t="s">
        <v>263749</v>
      </c>
      <c r="DC3497" t="s">
        <v>263750</v>
      </c>
      <c r="DD3497" t="s">
        <v>57004</v>
      </c>
      <c r="DE3497" t="s">
        <v>52947</v>
      </c>
      <c r="DF3497" t="s">
        <v>36816</v>
      </c>
      <c r="DG3497" t="s">
        <v>120379</v>
      </c>
      <c r="DH3497" t="s">
        <v>263751</v>
      </c>
      <c r="DI3497" t="s">
        <v>263752</v>
      </c>
      <c r="DJ3497" t="s">
        <v>263753</v>
      </c>
      <c r="DK3497" t="s">
        <v>263746</v>
      </c>
      <c r="DL3497" t="s">
        <v>69009</v>
      </c>
      <c r="DM3497" t="s">
        <v>70826</v>
      </c>
      <c r="DN3497" t="s">
        <v>54576</v>
      </c>
      <c r="DO3497" t="s">
        <v>66193</v>
      </c>
      <c r="DP3497" t="s">
        <v>263747</v>
      </c>
      <c r="DQ3497" t="s">
        <v>263748</v>
      </c>
      <c r="DR3497" t="s">
        <v>263749</v>
      </c>
      <c r="DS3497" t="s">
        <v>57004</v>
      </c>
      <c r="DT3497" t="s">
        <v>52947</v>
      </c>
      <c r="DU3497" t="s">
        <v>263751</v>
      </c>
      <c r="DV3497" t="s">
        <v>263752</v>
      </c>
      <c r="DW3497" t="s">
        <v>263753</v>
      </c>
      <c r="DX3497" t="s">
        <v>263750</v>
      </c>
      <c r="DY3497" t="s">
        <v>36816</v>
      </c>
      <c r="DZ3497" t="s">
        <v>120379</v>
      </c>
      <c r="EA3497" t="s">
        <v>118425</v>
      </c>
      <c r="EB3497" t="s">
        <v>63289</v>
      </c>
      <c r="EC3497" t="s">
        <v>263754</v>
      </c>
      <c r="ED3497" t="s">
        <v>263755</v>
      </c>
      <c r="EE3497" t="s">
        <v>263756</v>
      </c>
    </row>
    <row r="3498" spans="1:135">
      <c r="A3498" t="s">
        <v>361</v>
      </c>
      <c r="B3498" t="s">
        <v>102924</v>
      </c>
      <c r="C3498" t="s">
        <v>10821</v>
      </c>
      <c r="D3498">
        <v>51</v>
      </c>
      <c r="E3498" t="s">
        <v>96703</v>
      </c>
      <c r="F3498" t="s">
        <v>263757</v>
      </c>
      <c r="G3498" t="s">
        <v>263758</v>
      </c>
      <c r="H3498" t="s">
        <v>263759</v>
      </c>
      <c r="I3498" t="s">
        <v>40070</v>
      </c>
      <c r="J3498" t="s">
        <v>263760</v>
      </c>
      <c r="K3498" t="s">
        <v>6136</v>
      </c>
      <c r="L3498" t="s">
        <v>263761</v>
      </c>
      <c r="M3498" t="s">
        <v>263762</v>
      </c>
      <c r="N3498" t="s">
        <v>4956</v>
      </c>
      <c r="O3498" t="s">
        <v>729</v>
      </c>
      <c r="P3498" t="s">
        <v>1428</v>
      </c>
      <c r="Q3498" t="s">
        <v>263763</v>
      </c>
      <c r="R3498" t="s">
        <v>263764</v>
      </c>
      <c r="S3498" t="s">
        <v>263765</v>
      </c>
      <c r="T3498" t="s">
        <v>263766</v>
      </c>
      <c r="U3498" t="s">
        <v>263767</v>
      </c>
      <c r="V3498" t="s">
        <v>263768</v>
      </c>
      <c r="W3498">
        <v>0</v>
      </c>
      <c r="X3498" t="s">
        <v>156</v>
      </c>
      <c r="Y3498" t="s">
        <v>157</v>
      </c>
      <c r="Z3498" s="1">
        <v>36952</v>
      </c>
      <c r="AA3498" s="1">
        <v>36982</v>
      </c>
      <c r="AB3498" s="1">
        <v>38659</v>
      </c>
      <c r="AC3498" t="s">
        <v>158</v>
      </c>
      <c r="AD3498" t="s">
        <v>158</v>
      </c>
      <c r="AE3498" t="s">
        <v>263769</v>
      </c>
      <c r="AF3498" t="s">
        <v>160</v>
      </c>
      <c r="AG3498" t="s">
        <v>51231</v>
      </c>
      <c r="AH3498" t="s">
        <v>29625</v>
      </c>
      <c r="AI3498" t="s">
        <v>263770</v>
      </c>
      <c r="AJ3498" t="s">
        <v>164</v>
      </c>
      <c r="AK3498" t="s">
        <v>12960</v>
      </c>
      <c r="AL3498" t="s">
        <v>260626</v>
      </c>
      <c r="AM3498" t="s">
        <v>51231</v>
      </c>
      <c r="AN3498" t="s">
        <v>29625</v>
      </c>
      <c r="AO3498" t="s">
        <v>2051</v>
      </c>
      <c r="AP3498" t="s">
        <v>8482</v>
      </c>
      <c r="AQ3498" t="s">
        <v>169</v>
      </c>
      <c r="AR3498" t="s">
        <v>260627</v>
      </c>
      <c r="AS3498" t="s">
        <v>260628</v>
      </c>
      <c r="AT3498" t="s">
        <v>172</v>
      </c>
      <c r="AU3498" t="s">
        <v>14871</v>
      </c>
      <c r="AV3498" t="s">
        <v>263771</v>
      </c>
      <c r="AW3498" t="s">
        <v>729</v>
      </c>
      <c r="AX3498" t="s">
        <v>11627</v>
      </c>
      <c r="AY3498" t="s">
        <v>172</v>
      </c>
      <c r="AZ3498" t="s">
        <v>14871</v>
      </c>
      <c r="BA3498" t="s">
        <v>271</v>
      </c>
      <c r="BB3498" t="s">
        <v>6220</v>
      </c>
      <c r="BC3498" t="s">
        <v>169</v>
      </c>
      <c r="BD3498" t="s">
        <v>260630</v>
      </c>
      <c r="BE3498" t="s">
        <v>260631</v>
      </c>
      <c r="BF3498" t="s">
        <v>263762</v>
      </c>
      <c r="BG3498" t="s">
        <v>729</v>
      </c>
      <c r="BH3498" t="s">
        <v>6136</v>
      </c>
      <c r="BI3498" t="s">
        <v>263772</v>
      </c>
      <c r="BJ3498" t="s">
        <v>263773</v>
      </c>
      <c r="BK3498" t="s">
        <v>263774</v>
      </c>
      <c r="BL3498" t="s">
        <v>263775</v>
      </c>
      <c r="BM3498" t="s">
        <v>40157</v>
      </c>
      <c r="BN3498" t="s">
        <v>263776</v>
      </c>
      <c r="BO3498" t="s">
        <v>40157</v>
      </c>
      <c r="BP3498" t="s">
        <v>40159</v>
      </c>
      <c r="BQ3498" t="s">
        <v>40160</v>
      </c>
      <c r="BR3498" t="s">
        <v>40161</v>
      </c>
      <c r="BS3498" t="s">
        <v>40161</v>
      </c>
      <c r="BT3498" t="s">
        <v>40162</v>
      </c>
      <c r="BU3498" t="s">
        <v>40163</v>
      </c>
      <c r="BV3498" t="s">
        <v>263777</v>
      </c>
      <c r="BW3498" t="s">
        <v>263778</v>
      </c>
      <c r="BX3498" t="s">
        <v>40157</v>
      </c>
      <c r="BY3498" t="s">
        <v>263779</v>
      </c>
      <c r="BZ3498" t="s">
        <v>263780</v>
      </c>
      <c r="CA3498" t="s">
        <v>263781</v>
      </c>
      <c r="CB3498" t="s">
        <v>263782</v>
      </c>
      <c r="CC3498" t="s">
        <v>55449</v>
      </c>
      <c r="CD3498" t="s">
        <v>263783</v>
      </c>
      <c r="CE3498" t="s">
        <v>263784</v>
      </c>
      <c r="CF3498" t="s">
        <v>263785</v>
      </c>
      <c r="CG3498" t="s">
        <v>263786</v>
      </c>
      <c r="CH3498" t="s">
        <v>263787</v>
      </c>
      <c r="CI3498" t="s">
        <v>118651</v>
      </c>
      <c r="CJ3498" t="s">
        <v>263788</v>
      </c>
      <c r="CK3498" t="s">
        <v>263789</v>
      </c>
      <c r="CL3498" t="s">
        <v>263790</v>
      </c>
      <c r="CM3498" t="s">
        <v>263791</v>
      </c>
      <c r="CN3498" t="s">
        <v>263792</v>
      </c>
      <c r="CO3498" t="s">
        <v>263793</v>
      </c>
      <c r="CP3498" t="s">
        <v>263794</v>
      </c>
      <c r="CQ3498" t="s">
        <v>263795</v>
      </c>
      <c r="CR3498" t="s">
        <v>104452</v>
      </c>
      <c r="CS3498" t="s">
        <v>263796</v>
      </c>
      <c r="CT3498" t="s">
        <v>263797</v>
      </c>
      <c r="CU3498" t="s">
        <v>51570</v>
      </c>
      <c r="CV3498" t="s">
        <v>263798</v>
      </c>
      <c r="CW3498" t="s">
        <v>263799</v>
      </c>
      <c r="CX3498" t="s">
        <v>263800</v>
      </c>
      <c r="CY3498" t="s">
        <v>263801</v>
      </c>
      <c r="CZ3498" t="s">
        <v>263802</v>
      </c>
      <c r="DA3498" t="s">
        <v>263803</v>
      </c>
      <c r="DB3498" t="s">
        <v>263804</v>
      </c>
      <c r="DC3498" t="s">
        <v>263805</v>
      </c>
      <c r="DD3498" t="s">
        <v>93048</v>
      </c>
      <c r="DE3498" t="s">
        <v>263806</v>
      </c>
      <c r="DF3498" t="s">
        <v>64484</v>
      </c>
      <c r="DG3498" t="s">
        <v>263807</v>
      </c>
      <c r="DH3498" t="s">
        <v>263808</v>
      </c>
      <c r="DI3498" t="s">
        <v>263809</v>
      </c>
      <c r="DJ3498" t="s">
        <v>263810</v>
      </c>
      <c r="DK3498" t="s">
        <v>51570</v>
      </c>
      <c r="DL3498" t="s">
        <v>263798</v>
      </c>
      <c r="DM3498" t="s">
        <v>263799</v>
      </c>
      <c r="DN3498" t="s">
        <v>263800</v>
      </c>
      <c r="DO3498" t="s">
        <v>263801</v>
      </c>
      <c r="DP3498" t="s">
        <v>263802</v>
      </c>
      <c r="DQ3498" t="s">
        <v>263803</v>
      </c>
      <c r="DR3498" t="s">
        <v>263804</v>
      </c>
      <c r="DS3498" t="s">
        <v>93048</v>
      </c>
      <c r="DT3498" t="s">
        <v>263806</v>
      </c>
      <c r="DU3498" t="s">
        <v>263808</v>
      </c>
      <c r="DV3498" t="s">
        <v>263811</v>
      </c>
      <c r="DW3498" t="s">
        <v>263810</v>
      </c>
      <c r="DX3498" t="s">
        <v>263805</v>
      </c>
      <c r="DY3498" t="s">
        <v>64484</v>
      </c>
      <c r="DZ3498" t="s">
        <v>263807</v>
      </c>
      <c r="EA3498" t="s">
        <v>263812</v>
      </c>
      <c r="EB3498" t="s">
        <v>263813</v>
      </c>
      <c r="EC3498" t="s">
        <v>263814</v>
      </c>
      <c r="ED3498" t="s">
        <v>263815</v>
      </c>
      <c r="EE3498" t="s">
        <v>263816</v>
      </c>
    </row>
    <row r="3499" spans="1:135">
      <c r="A3499" t="s">
        <v>3053</v>
      </c>
      <c r="B3499" t="s">
        <v>102924</v>
      </c>
      <c r="C3499" t="s">
        <v>10821</v>
      </c>
      <c r="D3499">
        <v>51</v>
      </c>
      <c r="E3499" t="s">
        <v>2960</v>
      </c>
      <c r="F3499" t="s">
        <v>345</v>
      </c>
      <c r="G3499" t="s">
        <v>263817</v>
      </c>
      <c r="H3499" t="s">
        <v>263818</v>
      </c>
      <c r="I3499" t="s">
        <v>175</v>
      </c>
      <c r="J3499" t="s">
        <v>263819</v>
      </c>
      <c r="K3499" t="s">
        <v>3762</v>
      </c>
      <c r="L3499" t="s">
        <v>263820</v>
      </c>
      <c r="M3499" t="s">
        <v>263821</v>
      </c>
      <c r="N3499" t="s">
        <v>5302</v>
      </c>
      <c r="O3499" t="s">
        <v>2341</v>
      </c>
      <c r="P3499" t="s">
        <v>2319</v>
      </c>
      <c r="Q3499" t="s">
        <v>263822</v>
      </c>
      <c r="R3499" t="s">
        <v>263823</v>
      </c>
      <c r="S3499" t="s">
        <v>263824</v>
      </c>
      <c r="T3499" t="s">
        <v>263825</v>
      </c>
      <c r="U3499" t="s">
        <v>263826</v>
      </c>
      <c r="V3499" t="s">
        <v>263827</v>
      </c>
      <c r="W3499">
        <v>0</v>
      </c>
      <c r="X3499" t="s">
        <v>156</v>
      </c>
      <c r="Y3499" t="s">
        <v>157</v>
      </c>
      <c r="Z3499" s="1">
        <v>36952</v>
      </c>
      <c r="AA3499" s="1">
        <v>36982</v>
      </c>
      <c r="AB3499" s="1">
        <v>38659</v>
      </c>
      <c r="AC3499" t="s">
        <v>158</v>
      </c>
      <c r="AD3499" t="s">
        <v>158</v>
      </c>
      <c r="AE3499" t="s">
        <v>263828</v>
      </c>
      <c r="AF3499" t="s">
        <v>160</v>
      </c>
      <c r="AG3499" t="s">
        <v>51231</v>
      </c>
      <c r="AH3499" t="s">
        <v>29625</v>
      </c>
      <c r="AI3499" t="s">
        <v>263829</v>
      </c>
      <c r="AJ3499" t="s">
        <v>164</v>
      </c>
      <c r="AK3499" t="s">
        <v>5530</v>
      </c>
      <c r="AL3499" t="s">
        <v>260689</v>
      </c>
      <c r="AM3499" t="s">
        <v>51231</v>
      </c>
      <c r="AN3499" t="s">
        <v>29625</v>
      </c>
      <c r="AO3499" t="s">
        <v>2051</v>
      </c>
      <c r="AP3499" t="s">
        <v>31906</v>
      </c>
      <c r="AQ3499" t="s">
        <v>169</v>
      </c>
      <c r="AR3499" t="s">
        <v>260690</v>
      </c>
      <c r="AS3499" t="s">
        <v>260691</v>
      </c>
      <c r="AT3499" t="s">
        <v>172</v>
      </c>
      <c r="AU3499" t="s">
        <v>16025</v>
      </c>
      <c r="AV3499" t="s">
        <v>263830</v>
      </c>
      <c r="AW3499" t="s">
        <v>2341</v>
      </c>
      <c r="AX3499" t="s">
        <v>2591</v>
      </c>
      <c r="AY3499" t="s">
        <v>172</v>
      </c>
      <c r="AZ3499" t="s">
        <v>16025</v>
      </c>
      <c r="BA3499" t="s">
        <v>271</v>
      </c>
      <c r="BB3499" t="s">
        <v>2329</v>
      </c>
      <c r="BC3499" t="s">
        <v>169</v>
      </c>
      <c r="BD3499" t="s">
        <v>260693</v>
      </c>
      <c r="BE3499" t="s">
        <v>260694</v>
      </c>
      <c r="BF3499" t="s">
        <v>263821</v>
      </c>
      <c r="BG3499" t="s">
        <v>2341</v>
      </c>
      <c r="BH3499" t="s">
        <v>3762</v>
      </c>
      <c r="BI3499" t="s">
        <v>263831</v>
      </c>
      <c r="BJ3499" t="s">
        <v>263832</v>
      </c>
      <c r="BK3499" t="s">
        <v>263833</v>
      </c>
      <c r="BL3499" t="s">
        <v>263834</v>
      </c>
      <c r="BM3499" t="s">
        <v>177116</v>
      </c>
      <c r="BN3499" t="s">
        <v>263835</v>
      </c>
      <c r="BO3499" t="s">
        <v>263836</v>
      </c>
      <c r="BP3499" t="s">
        <v>263837</v>
      </c>
      <c r="BQ3499" t="s">
        <v>263838</v>
      </c>
      <c r="BR3499" t="s">
        <v>263839</v>
      </c>
      <c r="BS3499" t="s">
        <v>263839</v>
      </c>
      <c r="BT3499" t="s">
        <v>263840</v>
      </c>
      <c r="BU3499" t="s">
        <v>263841</v>
      </c>
      <c r="BV3499" t="s">
        <v>263842</v>
      </c>
      <c r="BW3499" t="s">
        <v>263843</v>
      </c>
      <c r="BX3499" t="s">
        <v>263836</v>
      </c>
      <c r="BY3499" t="s">
        <v>263844</v>
      </c>
      <c r="BZ3499" t="s">
        <v>263845</v>
      </c>
      <c r="CA3499" t="s">
        <v>263846</v>
      </c>
      <c r="CB3499" t="s">
        <v>263847</v>
      </c>
      <c r="CC3499" t="s">
        <v>64578</v>
      </c>
      <c r="CD3499" t="s">
        <v>263848</v>
      </c>
      <c r="CE3499" t="s">
        <v>263849</v>
      </c>
      <c r="CF3499" t="s">
        <v>263850</v>
      </c>
      <c r="CG3499" t="s">
        <v>263851</v>
      </c>
      <c r="CH3499" t="s">
        <v>263852</v>
      </c>
      <c r="CI3499" t="s">
        <v>263853</v>
      </c>
      <c r="CJ3499" t="s">
        <v>263854</v>
      </c>
      <c r="CK3499" t="s">
        <v>263855</v>
      </c>
      <c r="CL3499" t="s">
        <v>16477</v>
      </c>
      <c r="CM3499" t="s">
        <v>263856</v>
      </c>
      <c r="CN3499" t="s">
        <v>263857</v>
      </c>
      <c r="CO3499" t="s">
        <v>263858</v>
      </c>
      <c r="CP3499" t="s">
        <v>263859</v>
      </c>
      <c r="CQ3499" t="s">
        <v>263860</v>
      </c>
      <c r="CR3499" t="s">
        <v>263861</v>
      </c>
      <c r="CS3499" t="s">
        <v>263862</v>
      </c>
      <c r="CT3499" t="s">
        <v>263863</v>
      </c>
      <c r="CU3499" t="s">
        <v>263864</v>
      </c>
      <c r="CV3499" t="s">
        <v>263865</v>
      </c>
      <c r="CW3499" t="s">
        <v>263866</v>
      </c>
      <c r="CX3499" t="s">
        <v>263867</v>
      </c>
      <c r="CY3499" t="s">
        <v>263868</v>
      </c>
      <c r="CZ3499" t="s">
        <v>263869</v>
      </c>
      <c r="DA3499" t="s">
        <v>263870</v>
      </c>
      <c r="DB3499" t="s">
        <v>263871</v>
      </c>
      <c r="DC3499" t="s">
        <v>263872</v>
      </c>
      <c r="DD3499" t="s">
        <v>263873</v>
      </c>
      <c r="DE3499" t="s">
        <v>263874</v>
      </c>
      <c r="DF3499" t="s">
        <v>263875</v>
      </c>
      <c r="DG3499" t="s">
        <v>263876</v>
      </c>
      <c r="DH3499" t="s">
        <v>263877</v>
      </c>
      <c r="DI3499" t="s">
        <v>263878</v>
      </c>
      <c r="DJ3499" t="s">
        <v>263879</v>
      </c>
      <c r="DK3499" t="s">
        <v>263864</v>
      </c>
      <c r="DL3499" t="s">
        <v>263865</v>
      </c>
      <c r="DM3499" t="s">
        <v>263866</v>
      </c>
      <c r="DN3499" t="s">
        <v>263867</v>
      </c>
      <c r="DO3499" t="s">
        <v>263868</v>
      </c>
      <c r="DP3499" t="s">
        <v>263869</v>
      </c>
      <c r="DQ3499" t="s">
        <v>263870</v>
      </c>
      <c r="DR3499" t="s">
        <v>263871</v>
      </c>
      <c r="DS3499" t="s">
        <v>263873</v>
      </c>
      <c r="DT3499" t="s">
        <v>263874</v>
      </c>
      <c r="DU3499" t="s">
        <v>263877</v>
      </c>
      <c r="DV3499" t="s">
        <v>263878</v>
      </c>
      <c r="DW3499" t="s">
        <v>263879</v>
      </c>
      <c r="DX3499" t="s">
        <v>263872</v>
      </c>
      <c r="DY3499" t="s">
        <v>263875</v>
      </c>
      <c r="DZ3499" t="s">
        <v>263876</v>
      </c>
      <c r="EA3499" t="s">
        <v>263880</v>
      </c>
      <c r="EB3499" t="s">
        <v>263881</v>
      </c>
      <c r="EC3499" t="s">
        <v>263882</v>
      </c>
      <c r="ED3499" t="s">
        <v>263883</v>
      </c>
      <c r="EE3499" t="s">
        <v>263884</v>
      </c>
    </row>
    <row r="3500" spans="1:135">
      <c r="A3500" t="s">
        <v>454</v>
      </c>
      <c r="B3500" t="s">
        <v>102924</v>
      </c>
      <c r="C3500" t="s">
        <v>10821</v>
      </c>
      <c r="D3500">
        <v>51</v>
      </c>
      <c r="E3500" t="s">
        <v>263885</v>
      </c>
      <c r="F3500" t="s">
        <v>70538</v>
      </c>
      <c r="G3500" t="s">
        <v>263886</v>
      </c>
      <c r="H3500" t="s">
        <v>263887</v>
      </c>
      <c r="I3500" t="s">
        <v>20014</v>
      </c>
      <c r="J3500" t="s">
        <v>263888</v>
      </c>
      <c r="K3500" t="s">
        <v>6136</v>
      </c>
      <c r="L3500" t="s">
        <v>263889</v>
      </c>
      <c r="M3500" t="s">
        <v>263890</v>
      </c>
      <c r="N3500" t="s">
        <v>5219</v>
      </c>
      <c r="O3500" t="s">
        <v>6391</v>
      </c>
      <c r="P3500" t="s">
        <v>3028</v>
      </c>
      <c r="Q3500" t="s">
        <v>263891</v>
      </c>
      <c r="R3500" t="s">
        <v>263892</v>
      </c>
      <c r="S3500" t="s">
        <v>263893</v>
      </c>
      <c r="T3500" t="s">
        <v>263894</v>
      </c>
      <c r="U3500" t="s">
        <v>263895</v>
      </c>
      <c r="V3500" t="s">
        <v>263896</v>
      </c>
      <c r="W3500">
        <v>0</v>
      </c>
      <c r="X3500" t="s">
        <v>156</v>
      </c>
      <c r="Y3500" t="s">
        <v>157</v>
      </c>
      <c r="Z3500" s="1">
        <v>36952</v>
      </c>
      <c r="AA3500" s="1">
        <v>36982</v>
      </c>
      <c r="AB3500" s="1">
        <v>38659</v>
      </c>
      <c r="AC3500" t="s">
        <v>158</v>
      </c>
      <c r="AD3500" t="s">
        <v>158</v>
      </c>
      <c r="AE3500" t="s">
        <v>263897</v>
      </c>
      <c r="AF3500" t="s">
        <v>160</v>
      </c>
      <c r="AG3500" t="s">
        <v>51231</v>
      </c>
      <c r="AH3500" t="s">
        <v>29625</v>
      </c>
      <c r="AI3500" t="s">
        <v>263898</v>
      </c>
      <c r="AJ3500" t="s">
        <v>164</v>
      </c>
      <c r="AK3500" t="s">
        <v>5530</v>
      </c>
      <c r="AL3500" t="s">
        <v>260761</v>
      </c>
      <c r="AM3500" t="s">
        <v>51231</v>
      </c>
      <c r="AN3500" t="s">
        <v>29625</v>
      </c>
      <c r="AO3500" t="s">
        <v>991</v>
      </c>
      <c r="AP3500" t="s">
        <v>20780</v>
      </c>
      <c r="AQ3500" t="s">
        <v>169</v>
      </c>
      <c r="AR3500" t="s">
        <v>260762</v>
      </c>
      <c r="AS3500" t="s">
        <v>260763</v>
      </c>
      <c r="AT3500" t="s">
        <v>172</v>
      </c>
      <c r="AU3500" t="s">
        <v>14702</v>
      </c>
      <c r="AV3500" t="s">
        <v>263899</v>
      </c>
      <c r="AW3500" t="s">
        <v>7066</v>
      </c>
      <c r="AX3500" t="s">
        <v>12020</v>
      </c>
      <c r="AY3500" t="s">
        <v>172</v>
      </c>
      <c r="AZ3500" t="s">
        <v>14702</v>
      </c>
      <c r="BA3500" t="s">
        <v>271</v>
      </c>
      <c r="BB3500" t="s">
        <v>9504</v>
      </c>
      <c r="BC3500" t="s">
        <v>169</v>
      </c>
      <c r="BD3500" t="s">
        <v>260765</v>
      </c>
      <c r="BE3500" t="s">
        <v>260766</v>
      </c>
      <c r="BF3500" t="s">
        <v>263890</v>
      </c>
      <c r="BG3500" t="s">
        <v>6391</v>
      </c>
      <c r="BH3500" t="s">
        <v>6136</v>
      </c>
      <c r="BI3500" t="s">
        <v>263900</v>
      </c>
      <c r="BJ3500" t="s">
        <v>263901</v>
      </c>
      <c r="BK3500" t="s">
        <v>263902</v>
      </c>
      <c r="BL3500" t="s">
        <v>263903</v>
      </c>
      <c r="BM3500" t="s">
        <v>263904</v>
      </c>
      <c r="BN3500" t="s">
        <v>263905</v>
      </c>
      <c r="BO3500" t="s">
        <v>263906</v>
      </c>
      <c r="BP3500" t="s">
        <v>263907</v>
      </c>
      <c r="BQ3500" t="s">
        <v>263908</v>
      </c>
      <c r="BR3500" t="s">
        <v>263909</v>
      </c>
      <c r="BS3500" t="s">
        <v>263910</v>
      </c>
      <c r="BT3500" t="s">
        <v>263911</v>
      </c>
      <c r="BU3500" t="s">
        <v>263912</v>
      </c>
      <c r="BV3500" t="s">
        <v>263913</v>
      </c>
      <c r="BW3500" t="s">
        <v>263914</v>
      </c>
      <c r="BX3500" t="s">
        <v>263915</v>
      </c>
      <c r="BY3500" t="s">
        <v>263916</v>
      </c>
      <c r="BZ3500" t="s">
        <v>263917</v>
      </c>
      <c r="CA3500" t="s">
        <v>263918</v>
      </c>
      <c r="CB3500" t="s">
        <v>263919</v>
      </c>
      <c r="CC3500" t="s">
        <v>105190</v>
      </c>
      <c r="CD3500" t="s">
        <v>263920</v>
      </c>
      <c r="CE3500" t="s">
        <v>263921</v>
      </c>
      <c r="CF3500" t="s">
        <v>263922</v>
      </c>
      <c r="CG3500" t="s">
        <v>263923</v>
      </c>
      <c r="CH3500" t="s">
        <v>263924</v>
      </c>
      <c r="CI3500" t="s">
        <v>263925</v>
      </c>
      <c r="CJ3500" t="s">
        <v>263926</v>
      </c>
      <c r="CK3500" t="s">
        <v>263927</v>
      </c>
      <c r="CL3500" t="s">
        <v>263928</v>
      </c>
      <c r="CM3500" t="s">
        <v>263929</v>
      </c>
      <c r="CN3500" t="s">
        <v>263930</v>
      </c>
      <c r="CO3500" t="s">
        <v>263931</v>
      </c>
      <c r="CP3500" t="s">
        <v>263932</v>
      </c>
      <c r="CQ3500" t="s">
        <v>263933</v>
      </c>
      <c r="CR3500" t="s">
        <v>263934</v>
      </c>
      <c r="CS3500" t="s">
        <v>263935</v>
      </c>
      <c r="CT3500" t="s">
        <v>263936</v>
      </c>
      <c r="CU3500" t="s">
        <v>206113</v>
      </c>
      <c r="CV3500" t="s">
        <v>263937</v>
      </c>
      <c r="CW3500" t="s">
        <v>263938</v>
      </c>
      <c r="CX3500" t="s">
        <v>263939</v>
      </c>
      <c r="CY3500" t="s">
        <v>263940</v>
      </c>
      <c r="CZ3500" t="s">
        <v>101505</v>
      </c>
      <c r="DA3500" t="s">
        <v>263941</v>
      </c>
      <c r="DB3500" t="s">
        <v>38812</v>
      </c>
      <c r="DC3500" t="s">
        <v>263942</v>
      </c>
      <c r="DD3500" t="s">
        <v>263943</v>
      </c>
      <c r="DE3500" t="s">
        <v>64160</v>
      </c>
      <c r="DF3500" t="s">
        <v>263944</v>
      </c>
      <c r="DG3500" t="s">
        <v>263945</v>
      </c>
      <c r="DH3500" t="s">
        <v>263946</v>
      </c>
      <c r="DI3500" t="s">
        <v>263947</v>
      </c>
      <c r="DJ3500" t="s">
        <v>263948</v>
      </c>
      <c r="DK3500" t="s">
        <v>206113</v>
      </c>
      <c r="DL3500" t="s">
        <v>263937</v>
      </c>
      <c r="DM3500" t="s">
        <v>263938</v>
      </c>
      <c r="DN3500" t="s">
        <v>263939</v>
      </c>
      <c r="DO3500" t="s">
        <v>263940</v>
      </c>
      <c r="DP3500" t="s">
        <v>101505</v>
      </c>
      <c r="DQ3500" t="s">
        <v>263941</v>
      </c>
      <c r="DR3500" t="s">
        <v>38812</v>
      </c>
      <c r="DS3500" t="s">
        <v>263943</v>
      </c>
      <c r="DT3500" t="s">
        <v>64160</v>
      </c>
      <c r="DU3500" t="s">
        <v>263946</v>
      </c>
      <c r="DV3500" t="s">
        <v>263947</v>
      </c>
      <c r="DW3500" t="s">
        <v>263948</v>
      </c>
      <c r="DX3500" t="s">
        <v>263942</v>
      </c>
      <c r="DY3500" t="s">
        <v>263944</v>
      </c>
      <c r="DZ3500" t="s">
        <v>263945</v>
      </c>
      <c r="EA3500" t="s">
        <v>263949</v>
      </c>
      <c r="EB3500" t="s">
        <v>263950</v>
      </c>
      <c r="EC3500" t="s">
        <v>263951</v>
      </c>
      <c r="ED3500" t="s">
        <v>263952</v>
      </c>
      <c r="EE3500" t="s">
        <v>263953</v>
      </c>
    </row>
    <row r="3501" spans="1:135">
      <c r="A3501" t="s">
        <v>547</v>
      </c>
      <c r="B3501" t="s">
        <v>102924</v>
      </c>
      <c r="C3501" t="s">
        <v>10821</v>
      </c>
      <c r="D3501">
        <v>51</v>
      </c>
      <c r="E3501" t="s">
        <v>1983</v>
      </c>
      <c r="F3501" t="s">
        <v>3672</v>
      </c>
      <c r="G3501" t="s">
        <v>263954</v>
      </c>
      <c r="H3501" t="s">
        <v>263955</v>
      </c>
      <c r="I3501" t="s">
        <v>35001</v>
      </c>
      <c r="J3501" t="s">
        <v>263956</v>
      </c>
      <c r="K3501" t="s">
        <v>3203</v>
      </c>
      <c r="L3501" t="s">
        <v>263957</v>
      </c>
      <c r="M3501" t="s">
        <v>263958</v>
      </c>
      <c r="N3501" t="s">
        <v>3738</v>
      </c>
      <c r="O3501" t="s">
        <v>2948</v>
      </c>
      <c r="P3501" t="s">
        <v>27677</v>
      </c>
      <c r="Q3501" t="s">
        <v>263959</v>
      </c>
      <c r="R3501" t="s">
        <v>263960</v>
      </c>
      <c r="S3501" t="s">
        <v>263961</v>
      </c>
      <c r="T3501" t="s">
        <v>263962</v>
      </c>
      <c r="U3501" t="s">
        <v>263963</v>
      </c>
      <c r="V3501" t="s">
        <v>263964</v>
      </c>
      <c r="W3501">
        <v>0</v>
      </c>
      <c r="X3501" t="s">
        <v>156</v>
      </c>
      <c r="Y3501" t="s">
        <v>157</v>
      </c>
      <c r="Z3501" s="1">
        <v>36952</v>
      </c>
      <c r="AA3501" s="1">
        <v>36982</v>
      </c>
      <c r="AB3501" s="1">
        <v>38659</v>
      </c>
      <c r="AC3501" t="s">
        <v>158</v>
      </c>
      <c r="AD3501" t="s">
        <v>158</v>
      </c>
      <c r="AE3501" t="s">
        <v>263965</v>
      </c>
      <c r="AF3501" t="s">
        <v>160</v>
      </c>
      <c r="AG3501" t="s">
        <v>51231</v>
      </c>
      <c r="AH3501" t="s">
        <v>29625</v>
      </c>
      <c r="AI3501" t="s">
        <v>263966</v>
      </c>
      <c r="AJ3501" t="s">
        <v>164</v>
      </c>
      <c r="AK3501" t="s">
        <v>2947</v>
      </c>
      <c r="AL3501" t="s">
        <v>260836</v>
      </c>
      <c r="AM3501" t="s">
        <v>51231</v>
      </c>
      <c r="AN3501" t="s">
        <v>29625</v>
      </c>
      <c r="AO3501" t="s">
        <v>520</v>
      </c>
      <c r="AP3501" t="s">
        <v>11864</v>
      </c>
      <c r="AQ3501" t="s">
        <v>169</v>
      </c>
      <c r="AR3501" t="s">
        <v>260837</v>
      </c>
      <c r="AS3501" t="s">
        <v>260838</v>
      </c>
      <c r="AT3501" t="s">
        <v>172</v>
      </c>
      <c r="AU3501" t="s">
        <v>18795</v>
      </c>
      <c r="AV3501" t="s">
        <v>263967</v>
      </c>
      <c r="AW3501" t="s">
        <v>16251</v>
      </c>
      <c r="AX3501" t="s">
        <v>5962</v>
      </c>
      <c r="AY3501" t="s">
        <v>172</v>
      </c>
      <c r="AZ3501" t="s">
        <v>18795</v>
      </c>
      <c r="BA3501" t="s">
        <v>271</v>
      </c>
      <c r="BB3501" t="s">
        <v>6726</v>
      </c>
      <c r="BC3501" t="s">
        <v>169</v>
      </c>
      <c r="BD3501" t="s">
        <v>260840</v>
      </c>
      <c r="BE3501" t="s">
        <v>260841</v>
      </c>
      <c r="BF3501" t="s">
        <v>263958</v>
      </c>
      <c r="BG3501" t="s">
        <v>2948</v>
      </c>
      <c r="BH3501" t="s">
        <v>3203</v>
      </c>
      <c r="BI3501" t="s">
        <v>263968</v>
      </c>
      <c r="BJ3501" t="s">
        <v>263969</v>
      </c>
      <c r="BK3501" t="s">
        <v>263970</v>
      </c>
      <c r="BL3501" t="s">
        <v>263971</v>
      </c>
      <c r="BM3501" t="s">
        <v>263972</v>
      </c>
      <c r="BN3501" t="s">
        <v>263973</v>
      </c>
      <c r="BO3501" t="s">
        <v>263974</v>
      </c>
      <c r="BP3501" t="s">
        <v>263975</v>
      </c>
      <c r="BQ3501" t="s">
        <v>263976</v>
      </c>
      <c r="BR3501" t="s">
        <v>263977</v>
      </c>
      <c r="BS3501" t="s">
        <v>263978</v>
      </c>
      <c r="BT3501" t="s">
        <v>263979</v>
      </c>
      <c r="BU3501" t="s">
        <v>263980</v>
      </c>
      <c r="BV3501" t="s">
        <v>263981</v>
      </c>
      <c r="BW3501" t="s">
        <v>263982</v>
      </c>
      <c r="BX3501" t="s">
        <v>263983</v>
      </c>
      <c r="BY3501" t="s">
        <v>263984</v>
      </c>
      <c r="BZ3501" t="s">
        <v>263985</v>
      </c>
      <c r="CA3501" t="s">
        <v>263986</v>
      </c>
      <c r="CB3501" t="s">
        <v>263987</v>
      </c>
      <c r="CC3501" t="s">
        <v>263988</v>
      </c>
      <c r="CD3501" t="s">
        <v>263989</v>
      </c>
      <c r="CE3501" t="s">
        <v>263990</v>
      </c>
      <c r="CF3501" t="s">
        <v>263991</v>
      </c>
      <c r="CG3501" t="s">
        <v>263992</v>
      </c>
      <c r="CH3501" t="s">
        <v>263993</v>
      </c>
      <c r="CI3501" t="s">
        <v>263994</v>
      </c>
      <c r="CJ3501" t="s">
        <v>263995</v>
      </c>
      <c r="CK3501" t="s">
        <v>263996</v>
      </c>
      <c r="CL3501" t="s">
        <v>263997</v>
      </c>
      <c r="CM3501" t="s">
        <v>263998</v>
      </c>
      <c r="CN3501" t="s">
        <v>263999</v>
      </c>
      <c r="CO3501" t="s">
        <v>264000</v>
      </c>
      <c r="CP3501" t="s">
        <v>264001</v>
      </c>
      <c r="CQ3501" t="s">
        <v>264002</v>
      </c>
      <c r="CR3501" t="s">
        <v>264003</v>
      </c>
      <c r="CS3501" t="s">
        <v>264004</v>
      </c>
      <c r="CT3501" t="s">
        <v>264005</v>
      </c>
      <c r="CU3501" t="s">
        <v>264006</v>
      </c>
      <c r="CV3501" t="s">
        <v>264007</v>
      </c>
      <c r="CW3501" t="s">
        <v>264008</v>
      </c>
      <c r="CX3501" t="s">
        <v>264009</v>
      </c>
      <c r="CY3501" t="s">
        <v>264010</v>
      </c>
      <c r="CZ3501" t="s">
        <v>264011</v>
      </c>
      <c r="DA3501" t="s">
        <v>264012</v>
      </c>
      <c r="DB3501" t="s">
        <v>264013</v>
      </c>
      <c r="DC3501" t="s">
        <v>264014</v>
      </c>
      <c r="DD3501" t="s">
        <v>264015</v>
      </c>
      <c r="DE3501" t="s">
        <v>264016</v>
      </c>
      <c r="DF3501" t="s">
        <v>264017</v>
      </c>
      <c r="DG3501" t="s">
        <v>264018</v>
      </c>
      <c r="DH3501" t="s">
        <v>264019</v>
      </c>
      <c r="DI3501" t="s">
        <v>264020</v>
      </c>
      <c r="DJ3501" t="s">
        <v>264021</v>
      </c>
      <c r="DK3501" t="s">
        <v>264006</v>
      </c>
      <c r="DL3501" t="s">
        <v>264007</v>
      </c>
      <c r="DM3501" t="s">
        <v>264008</v>
      </c>
      <c r="DN3501" t="s">
        <v>264009</v>
      </c>
      <c r="DO3501" t="s">
        <v>264010</v>
      </c>
      <c r="DP3501" t="s">
        <v>264011</v>
      </c>
      <c r="DQ3501" t="s">
        <v>264022</v>
      </c>
      <c r="DR3501" t="s">
        <v>264013</v>
      </c>
      <c r="DS3501" t="s">
        <v>264015</v>
      </c>
      <c r="DT3501" t="s">
        <v>264016</v>
      </c>
      <c r="DU3501" t="s">
        <v>264019</v>
      </c>
      <c r="DV3501" t="s">
        <v>264020</v>
      </c>
      <c r="DW3501" t="s">
        <v>264021</v>
      </c>
      <c r="DX3501" t="s">
        <v>264023</v>
      </c>
      <c r="DY3501" t="s">
        <v>264017</v>
      </c>
      <c r="DZ3501" t="s">
        <v>264018</v>
      </c>
      <c r="EA3501" t="s">
        <v>264024</v>
      </c>
      <c r="EB3501" t="s">
        <v>264025</v>
      </c>
      <c r="EC3501" t="s">
        <v>264026</v>
      </c>
      <c r="ED3501" t="s">
        <v>264027</v>
      </c>
      <c r="EE3501" t="s">
        <v>264028</v>
      </c>
    </row>
    <row r="3502" spans="1:135">
      <c r="A3502" t="s">
        <v>640</v>
      </c>
      <c r="B3502" t="s">
        <v>102924</v>
      </c>
      <c r="C3502" t="s">
        <v>10821</v>
      </c>
      <c r="D3502">
        <v>51</v>
      </c>
      <c r="E3502" t="s">
        <v>624</v>
      </c>
      <c r="F3502" t="s">
        <v>6643</v>
      </c>
      <c r="G3502" t="s">
        <v>264029</v>
      </c>
      <c r="H3502" t="s">
        <v>264030</v>
      </c>
      <c r="I3502" t="s">
        <v>146673</v>
      </c>
      <c r="J3502" t="s">
        <v>264031</v>
      </c>
      <c r="K3502" t="s">
        <v>2942</v>
      </c>
      <c r="L3502" t="s">
        <v>264032</v>
      </c>
      <c r="M3502" t="s">
        <v>264033</v>
      </c>
      <c r="N3502" t="s">
        <v>6820</v>
      </c>
      <c r="O3502" t="s">
        <v>30262</v>
      </c>
      <c r="P3502" t="s">
        <v>2341</v>
      </c>
      <c r="Q3502" t="s">
        <v>264034</v>
      </c>
      <c r="R3502" t="s">
        <v>264035</v>
      </c>
      <c r="S3502" t="s">
        <v>264036</v>
      </c>
      <c r="T3502" t="s">
        <v>264037</v>
      </c>
      <c r="U3502" t="s">
        <v>264038</v>
      </c>
      <c r="V3502" t="s">
        <v>264039</v>
      </c>
      <c r="W3502">
        <v>0</v>
      </c>
      <c r="X3502" t="s">
        <v>156</v>
      </c>
      <c r="Y3502" t="s">
        <v>157</v>
      </c>
      <c r="Z3502" s="1">
        <v>36952</v>
      </c>
      <c r="AA3502" s="1">
        <v>36982</v>
      </c>
      <c r="AB3502" s="1">
        <v>38659</v>
      </c>
      <c r="AC3502" t="s">
        <v>158</v>
      </c>
      <c r="AD3502" t="s">
        <v>158</v>
      </c>
      <c r="AE3502" t="s">
        <v>264040</v>
      </c>
      <c r="AF3502" t="s">
        <v>160</v>
      </c>
      <c r="AG3502" t="s">
        <v>51231</v>
      </c>
      <c r="AH3502" t="s">
        <v>29625</v>
      </c>
      <c r="AI3502" t="s">
        <v>264041</v>
      </c>
      <c r="AJ3502" t="s">
        <v>164</v>
      </c>
      <c r="AK3502" t="s">
        <v>7070</v>
      </c>
      <c r="AL3502" t="s">
        <v>260913</v>
      </c>
      <c r="AM3502" t="s">
        <v>51231</v>
      </c>
      <c r="AN3502" t="s">
        <v>29625</v>
      </c>
      <c r="AO3502" t="s">
        <v>240</v>
      </c>
      <c r="AP3502" t="s">
        <v>14130</v>
      </c>
      <c r="AQ3502" t="s">
        <v>169</v>
      </c>
      <c r="AR3502" t="s">
        <v>260914</v>
      </c>
      <c r="AS3502" t="s">
        <v>260915</v>
      </c>
      <c r="AT3502" t="s">
        <v>172</v>
      </c>
      <c r="AU3502" t="s">
        <v>19204</v>
      </c>
      <c r="AV3502" t="s">
        <v>264042</v>
      </c>
      <c r="AW3502" t="s">
        <v>169</v>
      </c>
      <c r="AX3502" t="s">
        <v>22148</v>
      </c>
      <c r="AY3502" t="s">
        <v>172</v>
      </c>
      <c r="AZ3502" t="s">
        <v>19204</v>
      </c>
      <c r="BA3502" t="s">
        <v>271</v>
      </c>
      <c r="BB3502" t="s">
        <v>9808</v>
      </c>
      <c r="BC3502" t="s">
        <v>169</v>
      </c>
      <c r="BD3502" t="s">
        <v>260917</v>
      </c>
      <c r="BE3502" t="s">
        <v>260918</v>
      </c>
      <c r="BF3502" t="s">
        <v>264033</v>
      </c>
      <c r="BG3502" t="s">
        <v>30262</v>
      </c>
      <c r="BH3502" t="s">
        <v>2942</v>
      </c>
      <c r="BI3502" t="s">
        <v>264043</v>
      </c>
      <c r="BJ3502" t="s">
        <v>264044</v>
      </c>
      <c r="BK3502" t="s">
        <v>264045</v>
      </c>
      <c r="BL3502" t="s">
        <v>264046</v>
      </c>
      <c r="BM3502" t="s">
        <v>258434</v>
      </c>
      <c r="BN3502" t="s">
        <v>264047</v>
      </c>
      <c r="BO3502" t="s">
        <v>264048</v>
      </c>
      <c r="BP3502" t="s">
        <v>264049</v>
      </c>
      <c r="BQ3502" t="s">
        <v>264050</v>
      </c>
      <c r="BR3502" t="s">
        <v>264051</v>
      </c>
      <c r="BS3502" t="s">
        <v>264052</v>
      </c>
      <c r="BT3502" t="s">
        <v>264053</v>
      </c>
      <c r="BU3502" t="s">
        <v>264054</v>
      </c>
      <c r="BV3502" t="s">
        <v>264055</v>
      </c>
      <c r="BW3502" t="s">
        <v>264056</v>
      </c>
      <c r="BX3502" t="s">
        <v>264057</v>
      </c>
      <c r="BY3502" t="s">
        <v>264058</v>
      </c>
      <c r="BZ3502" t="s">
        <v>264059</v>
      </c>
      <c r="CA3502" t="s">
        <v>264060</v>
      </c>
      <c r="CB3502" t="s">
        <v>264061</v>
      </c>
      <c r="CC3502" t="s">
        <v>264062</v>
      </c>
      <c r="CD3502" t="s">
        <v>264063</v>
      </c>
      <c r="CE3502" t="s">
        <v>264064</v>
      </c>
      <c r="CF3502" t="s">
        <v>264065</v>
      </c>
      <c r="CG3502" t="s">
        <v>264066</v>
      </c>
      <c r="CH3502" t="s">
        <v>264067</v>
      </c>
      <c r="CI3502" t="s">
        <v>264068</v>
      </c>
      <c r="CJ3502" t="s">
        <v>264069</v>
      </c>
      <c r="CK3502" t="s">
        <v>264070</v>
      </c>
      <c r="CL3502" t="s">
        <v>264071</v>
      </c>
      <c r="CM3502" t="s">
        <v>264072</v>
      </c>
      <c r="CN3502" t="s">
        <v>264073</v>
      </c>
      <c r="CO3502" t="s">
        <v>264074</v>
      </c>
      <c r="CP3502" t="s">
        <v>264075</v>
      </c>
      <c r="CQ3502" t="s">
        <v>264076</v>
      </c>
      <c r="CR3502" t="s">
        <v>264077</v>
      </c>
      <c r="CS3502" t="s">
        <v>233598</v>
      </c>
      <c r="CT3502" t="s">
        <v>264078</v>
      </c>
      <c r="CU3502" t="s">
        <v>264079</v>
      </c>
      <c r="CV3502" t="s">
        <v>264080</v>
      </c>
      <c r="CW3502" t="s">
        <v>264081</v>
      </c>
      <c r="CX3502" t="s">
        <v>264082</v>
      </c>
      <c r="CY3502" t="s">
        <v>264083</v>
      </c>
      <c r="CZ3502" t="s">
        <v>264084</v>
      </c>
      <c r="DA3502" t="s">
        <v>264085</v>
      </c>
      <c r="DB3502" t="s">
        <v>264086</v>
      </c>
      <c r="DC3502" t="s">
        <v>264087</v>
      </c>
      <c r="DD3502" t="s">
        <v>264088</v>
      </c>
      <c r="DE3502" t="s">
        <v>264089</v>
      </c>
      <c r="DF3502" t="s">
        <v>264090</v>
      </c>
      <c r="DG3502" t="s">
        <v>264091</v>
      </c>
      <c r="DH3502" t="s">
        <v>264092</v>
      </c>
      <c r="DI3502" t="s">
        <v>264093</v>
      </c>
      <c r="DJ3502" t="s">
        <v>264094</v>
      </c>
      <c r="DK3502" t="s">
        <v>264079</v>
      </c>
      <c r="DL3502" t="s">
        <v>264080</v>
      </c>
      <c r="DM3502" t="s">
        <v>264081</v>
      </c>
      <c r="DN3502" t="s">
        <v>264082</v>
      </c>
      <c r="DO3502" t="s">
        <v>264083</v>
      </c>
      <c r="DP3502" t="s">
        <v>264084</v>
      </c>
      <c r="DQ3502" t="s">
        <v>264085</v>
      </c>
      <c r="DR3502" t="s">
        <v>264086</v>
      </c>
      <c r="DS3502" t="s">
        <v>264088</v>
      </c>
      <c r="DT3502" t="s">
        <v>264089</v>
      </c>
      <c r="DU3502" t="s">
        <v>264092</v>
      </c>
      <c r="DV3502" t="s">
        <v>264093</v>
      </c>
      <c r="DW3502" t="s">
        <v>264094</v>
      </c>
      <c r="DX3502" t="s">
        <v>264087</v>
      </c>
      <c r="DY3502" t="s">
        <v>264090</v>
      </c>
      <c r="DZ3502" t="s">
        <v>264091</v>
      </c>
      <c r="EA3502" t="s">
        <v>264095</v>
      </c>
      <c r="EB3502" t="s">
        <v>264096</v>
      </c>
      <c r="EC3502" t="s">
        <v>264097</v>
      </c>
      <c r="ED3502" t="s">
        <v>264098</v>
      </c>
      <c r="EE3502" t="s">
        <v>264099</v>
      </c>
    </row>
    <row r="3503" spans="1:135">
      <c r="A3503" t="s">
        <v>809</v>
      </c>
      <c r="B3503" t="s">
        <v>102924</v>
      </c>
      <c r="C3503" t="s">
        <v>10821</v>
      </c>
      <c r="D3503">
        <v>51</v>
      </c>
      <c r="E3503" t="s">
        <v>13582</v>
      </c>
      <c r="F3503" t="s">
        <v>4271</v>
      </c>
      <c r="G3503" t="s">
        <v>264100</v>
      </c>
      <c r="H3503" t="s">
        <v>264101</v>
      </c>
      <c r="I3503" t="s">
        <v>96781</v>
      </c>
      <c r="J3503" t="s">
        <v>264102</v>
      </c>
      <c r="K3503" t="s">
        <v>4951</v>
      </c>
      <c r="L3503" t="s">
        <v>264103</v>
      </c>
      <c r="M3503" t="s">
        <v>264104</v>
      </c>
      <c r="N3503" t="s">
        <v>1171</v>
      </c>
      <c r="O3503" t="s">
        <v>2765</v>
      </c>
      <c r="P3503" t="s">
        <v>13582</v>
      </c>
      <c r="Q3503" t="s">
        <v>264105</v>
      </c>
      <c r="R3503" t="s">
        <v>264106</v>
      </c>
      <c r="S3503" t="s">
        <v>264107</v>
      </c>
      <c r="T3503" t="s">
        <v>264108</v>
      </c>
      <c r="U3503" t="s">
        <v>264109</v>
      </c>
      <c r="V3503" t="s">
        <v>264110</v>
      </c>
      <c r="W3503">
        <v>0</v>
      </c>
      <c r="X3503" t="s">
        <v>156</v>
      </c>
      <c r="Y3503" t="s">
        <v>157</v>
      </c>
      <c r="Z3503" s="1">
        <v>36952</v>
      </c>
      <c r="AA3503" s="1">
        <v>36982</v>
      </c>
      <c r="AB3503" s="1">
        <v>38659</v>
      </c>
      <c r="AC3503" t="s">
        <v>158</v>
      </c>
      <c r="AD3503" t="s">
        <v>158</v>
      </c>
      <c r="AE3503" t="s">
        <v>264111</v>
      </c>
      <c r="AF3503" t="s">
        <v>160</v>
      </c>
      <c r="AG3503" t="s">
        <v>51231</v>
      </c>
      <c r="AH3503" t="s">
        <v>29625</v>
      </c>
      <c r="AI3503" t="s">
        <v>264112</v>
      </c>
      <c r="AJ3503" t="s">
        <v>164</v>
      </c>
      <c r="AK3503" t="s">
        <v>9808</v>
      </c>
      <c r="AL3503" t="s">
        <v>260984</v>
      </c>
      <c r="AM3503" t="s">
        <v>51231</v>
      </c>
      <c r="AN3503" t="s">
        <v>29625</v>
      </c>
      <c r="AO3503" t="s">
        <v>334</v>
      </c>
      <c r="AP3503" t="s">
        <v>3919</v>
      </c>
      <c r="AQ3503" t="s">
        <v>169</v>
      </c>
      <c r="AR3503" t="s">
        <v>260985</v>
      </c>
      <c r="AS3503" t="s">
        <v>260986</v>
      </c>
      <c r="AT3503" t="s">
        <v>172</v>
      </c>
      <c r="AU3503" t="s">
        <v>3938</v>
      </c>
      <c r="AV3503" t="s">
        <v>264113</v>
      </c>
      <c r="AW3503" t="s">
        <v>177</v>
      </c>
      <c r="AX3503" t="s">
        <v>2766</v>
      </c>
      <c r="AY3503" t="s">
        <v>172</v>
      </c>
      <c r="AZ3503" t="s">
        <v>3938</v>
      </c>
      <c r="BA3503" t="s">
        <v>271</v>
      </c>
      <c r="BB3503" t="s">
        <v>9808</v>
      </c>
      <c r="BC3503" t="s">
        <v>169</v>
      </c>
      <c r="BD3503" t="s">
        <v>260988</v>
      </c>
      <c r="BE3503" t="s">
        <v>260989</v>
      </c>
      <c r="BF3503" t="s">
        <v>264104</v>
      </c>
      <c r="BG3503" t="s">
        <v>2765</v>
      </c>
      <c r="BH3503" t="s">
        <v>4951</v>
      </c>
      <c r="BI3503" t="s">
        <v>264114</v>
      </c>
      <c r="BJ3503" t="s">
        <v>264115</v>
      </c>
      <c r="BK3503" t="s">
        <v>264116</v>
      </c>
      <c r="BL3503" t="s">
        <v>264117</v>
      </c>
      <c r="BM3503" t="s">
        <v>264118</v>
      </c>
      <c r="BN3503" t="s">
        <v>264119</v>
      </c>
      <c r="BO3503" t="s">
        <v>264120</v>
      </c>
      <c r="BP3503" t="s">
        <v>264121</v>
      </c>
      <c r="BQ3503" t="s">
        <v>264122</v>
      </c>
      <c r="BR3503" t="s">
        <v>264123</v>
      </c>
      <c r="BS3503" t="s">
        <v>264124</v>
      </c>
      <c r="BT3503" t="s">
        <v>264125</v>
      </c>
      <c r="BU3503" t="s">
        <v>264126</v>
      </c>
      <c r="BV3503" t="s">
        <v>264127</v>
      </c>
      <c r="BW3503" t="s">
        <v>264128</v>
      </c>
      <c r="BX3503" t="s">
        <v>264129</v>
      </c>
      <c r="BY3503" t="s">
        <v>264130</v>
      </c>
      <c r="BZ3503" t="s">
        <v>264131</v>
      </c>
      <c r="CA3503" t="s">
        <v>264132</v>
      </c>
      <c r="CB3503" t="s">
        <v>264133</v>
      </c>
      <c r="CC3503" t="s">
        <v>263091</v>
      </c>
      <c r="CD3503" t="s">
        <v>264134</v>
      </c>
      <c r="CE3503" t="s">
        <v>264135</v>
      </c>
      <c r="CF3503" t="s">
        <v>264136</v>
      </c>
      <c r="CG3503" t="s">
        <v>264137</v>
      </c>
      <c r="CH3503" t="s">
        <v>264138</v>
      </c>
      <c r="CI3503" t="s">
        <v>264139</v>
      </c>
      <c r="CJ3503" t="s">
        <v>264140</v>
      </c>
      <c r="CK3503" t="s">
        <v>264141</v>
      </c>
      <c r="CL3503" t="s">
        <v>264142</v>
      </c>
      <c r="CM3503" t="s">
        <v>264143</v>
      </c>
      <c r="CN3503" t="s">
        <v>36773</v>
      </c>
      <c r="CO3503" t="s">
        <v>264144</v>
      </c>
      <c r="CP3503" t="s">
        <v>264145</v>
      </c>
      <c r="CQ3503" t="s">
        <v>264146</v>
      </c>
      <c r="CR3503" t="s">
        <v>264147</v>
      </c>
      <c r="CS3503" t="s">
        <v>264148</v>
      </c>
      <c r="CT3503" t="s">
        <v>264149</v>
      </c>
      <c r="CU3503" t="s">
        <v>264150</v>
      </c>
      <c r="CV3503" t="s">
        <v>264151</v>
      </c>
      <c r="CW3503" t="s">
        <v>264152</v>
      </c>
      <c r="CX3503" t="s">
        <v>264153</v>
      </c>
      <c r="CY3503" t="s">
        <v>264154</v>
      </c>
      <c r="CZ3503" t="s">
        <v>264155</v>
      </c>
      <c r="DA3503" t="s">
        <v>264156</v>
      </c>
      <c r="DB3503" t="s">
        <v>264157</v>
      </c>
      <c r="DC3503" t="s">
        <v>264158</v>
      </c>
      <c r="DD3503" t="s">
        <v>264159</v>
      </c>
      <c r="DE3503" t="s">
        <v>264160</v>
      </c>
      <c r="DF3503" t="s">
        <v>264161</v>
      </c>
      <c r="DG3503" t="s">
        <v>264162</v>
      </c>
      <c r="DH3503" t="s">
        <v>264163</v>
      </c>
      <c r="DI3503" t="s">
        <v>264164</v>
      </c>
      <c r="DJ3503" t="s">
        <v>264165</v>
      </c>
      <c r="DK3503" t="s">
        <v>264150</v>
      </c>
      <c r="DL3503" t="s">
        <v>264151</v>
      </c>
      <c r="DM3503" t="s">
        <v>264152</v>
      </c>
      <c r="DN3503" t="s">
        <v>264153</v>
      </c>
      <c r="DO3503" t="s">
        <v>264154</v>
      </c>
      <c r="DP3503" t="s">
        <v>264155</v>
      </c>
      <c r="DQ3503" t="s">
        <v>264156</v>
      </c>
      <c r="DR3503" t="s">
        <v>264157</v>
      </c>
      <c r="DS3503" t="s">
        <v>264159</v>
      </c>
      <c r="DT3503" t="s">
        <v>264160</v>
      </c>
      <c r="DU3503" t="s">
        <v>264163</v>
      </c>
      <c r="DV3503" t="s">
        <v>264164</v>
      </c>
      <c r="DW3503" t="s">
        <v>264165</v>
      </c>
      <c r="DX3503" t="s">
        <v>264158</v>
      </c>
      <c r="DY3503" t="s">
        <v>264161</v>
      </c>
      <c r="DZ3503" t="s">
        <v>264162</v>
      </c>
      <c r="EA3503" t="s">
        <v>264166</v>
      </c>
      <c r="EB3503" t="s">
        <v>264167</v>
      </c>
      <c r="EC3503" t="s">
        <v>264168</v>
      </c>
      <c r="ED3503" t="s">
        <v>264169</v>
      </c>
      <c r="EE3503" t="s">
        <v>264170</v>
      </c>
    </row>
    <row r="3504" spans="1:135">
      <c r="A3504" t="s">
        <v>135</v>
      </c>
      <c r="B3504" t="s">
        <v>102924</v>
      </c>
      <c r="C3504" t="s">
        <v>10821</v>
      </c>
      <c r="D3504">
        <v>51</v>
      </c>
      <c r="E3504" t="s">
        <v>20682</v>
      </c>
      <c r="F3504" t="s">
        <v>14366</v>
      </c>
      <c r="G3504" t="s">
        <v>264171</v>
      </c>
      <c r="H3504" t="s">
        <v>264172</v>
      </c>
      <c r="I3504" t="s">
        <v>39994</v>
      </c>
      <c r="J3504" t="s">
        <v>264173</v>
      </c>
      <c r="K3504" t="s">
        <v>7614</v>
      </c>
      <c r="L3504" t="s">
        <v>264174</v>
      </c>
      <c r="M3504" t="s">
        <v>264175</v>
      </c>
      <c r="N3504" t="s">
        <v>717</v>
      </c>
      <c r="O3504" t="s">
        <v>2141</v>
      </c>
      <c r="P3504" t="s">
        <v>624</v>
      </c>
      <c r="Q3504" t="s">
        <v>264176</v>
      </c>
      <c r="R3504" t="s">
        <v>264177</v>
      </c>
      <c r="S3504" t="s">
        <v>264178</v>
      </c>
      <c r="T3504" t="s">
        <v>264179</v>
      </c>
      <c r="U3504" t="s">
        <v>264180</v>
      </c>
      <c r="V3504" t="s">
        <v>264181</v>
      </c>
      <c r="W3504">
        <v>0</v>
      </c>
      <c r="X3504" t="s">
        <v>156</v>
      </c>
      <c r="Y3504" t="s">
        <v>157</v>
      </c>
      <c r="Z3504" s="1">
        <v>36952</v>
      </c>
      <c r="AA3504" s="1">
        <v>36982</v>
      </c>
      <c r="AB3504" s="1">
        <v>38659</v>
      </c>
      <c r="AC3504" t="s">
        <v>158</v>
      </c>
      <c r="AD3504" t="s">
        <v>158</v>
      </c>
      <c r="AE3504" t="s">
        <v>264182</v>
      </c>
      <c r="AF3504" t="s">
        <v>160</v>
      </c>
      <c r="AG3504" t="s">
        <v>51231</v>
      </c>
      <c r="AH3504" t="s">
        <v>29625</v>
      </c>
      <c r="AI3504" t="s">
        <v>264183</v>
      </c>
      <c r="AJ3504" t="s">
        <v>164</v>
      </c>
      <c r="AK3504" t="s">
        <v>4189</v>
      </c>
      <c r="AL3504" t="s">
        <v>261058</v>
      </c>
      <c r="AM3504" t="s">
        <v>51231</v>
      </c>
      <c r="AN3504" t="s">
        <v>29625</v>
      </c>
      <c r="AO3504" t="s">
        <v>240</v>
      </c>
      <c r="AP3504" t="s">
        <v>2508</v>
      </c>
      <c r="AQ3504" t="s">
        <v>169</v>
      </c>
      <c r="AR3504" t="s">
        <v>261059</v>
      </c>
      <c r="AS3504" t="s">
        <v>261060</v>
      </c>
      <c r="AT3504" t="s">
        <v>172</v>
      </c>
      <c r="AU3504" t="s">
        <v>19204</v>
      </c>
      <c r="AV3504" t="s">
        <v>264184</v>
      </c>
      <c r="AW3504" t="s">
        <v>1721</v>
      </c>
      <c r="AX3504" t="s">
        <v>6049</v>
      </c>
      <c r="AY3504" t="s">
        <v>172</v>
      </c>
      <c r="AZ3504" t="s">
        <v>19204</v>
      </c>
      <c r="BA3504" t="s">
        <v>271</v>
      </c>
      <c r="BB3504" t="s">
        <v>8719</v>
      </c>
      <c r="BC3504" t="s">
        <v>169</v>
      </c>
      <c r="BD3504" t="s">
        <v>261062</v>
      </c>
      <c r="BE3504" t="s">
        <v>261063</v>
      </c>
      <c r="BF3504" t="s">
        <v>264175</v>
      </c>
      <c r="BG3504" t="s">
        <v>2141</v>
      </c>
      <c r="BH3504" t="s">
        <v>7614</v>
      </c>
      <c r="BI3504" t="s">
        <v>264185</v>
      </c>
      <c r="BJ3504" t="s">
        <v>264186</v>
      </c>
      <c r="BK3504" t="s">
        <v>264187</v>
      </c>
      <c r="BL3504" t="s">
        <v>264188</v>
      </c>
      <c r="BM3504" t="s">
        <v>264189</v>
      </c>
      <c r="BN3504" t="s">
        <v>264190</v>
      </c>
      <c r="BO3504" t="s">
        <v>38195</v>
      </c>
      <c r="BP3504" t="s">
        <v>264191</v>
      </c>
      <c r="BQ3504" t="s">
        <v>264192</v>
      </c>
      <c r="BR3504" t="s">
        <v>264193</v>
      </c>
      <c r="BS3504" t="s">
        <v>264194</v>
      </c>
      <c r="BT3504" t="s">
        <v>264195</v>
      </c>
      <c r="BU3504" t="s">
        <v>264196</v>
      </c>
      <c r="BV3504" t="s">
        <v>264197</v>
      </c>
      <c r="BW3504" t="s">
        <v>264198</v>
      </c>
      <c r="BX3504" t="s">
        <v>264199</v>
      </c>
      <c r="BY3504" t="s">
        <v>264200</v>
      </c>
      <c r="BZ3504" t="s">
        <v>264201</v>
      </c>
      <c r="CA3504" t="s">
        <v>264202</v>
      </c>
      <c r="CB3504" t="s">
        <v>264203</v>
      </c>
      <c r="CC3504" t="s">
        <v>263161</v>
      </c>
      <c r="CD3504" t="s">
        <v>264204</v>
      </c>
      <c r="CE3504" t="s">
        <v>264205</v>
      </c>
      <c r="CF3504" t="s">
        <v>264206</v>
      </c>
      <c r="CG3504" t="s">
        <v>264207</v>
      </c>
      <c r="CH3504" t="s">
        <v>264208</v>
      </c>
      <c r="CI3504" t="s">
        <v>264209</v>
      </c>
      <c r="CJ3504" t="s">
        <v>264210</v>
      </c>
      <c r="CK3504" t="s">
        <v>264211</v>
      </c>
      <c r="CL3504" t="s">
        <v>264212</v>
      </c>
      <c r="CM3504" t="s">
        <v>264213</v>
      </c>
      <c r="CN3504" t="s">
        <v>263739</v>
      </c>
      <c r="CO3504" t="s">
        <v>264214</v>
      </c>
      <c r="CP3504" t="s">
        <v>264215</v>
      </c>
      <c r="CQ3504" t="s">
        <v>264216</v>
      </c>
      <c r="CR3504" t="s">
        <v>264217</v>
      </c>
      <c r="CS3504" t="s">
        <v>264218</v>
      </c>
      <c r="CT3504" t="s">
        <v>264219</v>
      </c>
      <c r="CU3504" t="s">
        <v>264220</v>
      </c>
      <c r="CV3504" t="s">
        <v>264221</v>
      </c>
      <c r="CW3504" t="s">
        <v>264222</v>
      </c>
      <c r="CX3504" t="s">
        <v>264223</v>
      </c>
      <c r="CY3504" t="s">
        <v>264224</v>
      </c>
      <c r="CZ3504" t="s">
        <v>264225</v>
      </c>
      <c r="DA3504" t="s">
        <v>264226</v>
      </c>
      <c r="DB3504" t="s">
        <v>264227</v>
      </c>
      <c r="DC3504" t="s">
        <v>264228</v>
      </c>
      <c r="DD3504" t="s">
        <v>264229</v>
      </c>
      <c r="DE3504" t="s">
        <v>264230</v>
      </c>
      <c r="DF3504" t="s">
        <v>264231</v>
      </c>
      <c r="DG3504" t="s">
        <v>264232</v>
      </c>
      <c r="DH3504" t="s">
        <v>264233</v>
      </c>
      <c r="DI3504" t="s">
        <v>264234</v>
      </c>
      <c r="DJ3504" t="s">
        <v>264235</v>
      </c>
      <c r="DK3504" t="s">
        <v>264220</v>
      </c>
      <c r="DL3504" t="s">
        <v>264221</v>
      </c>
      <c r="DM3504" t="s">
        <v>264222</v>
      </c>
      <c r="DN3504" t="s">
        <v>264223</v>
      </c>
      <c r="DO3504" t="s">
        <v>264224</v>
      </c>
      <c r="DP3504" t="s">
        <v>264225</v>
      </c>
      <c r="DQ3504" t="s">
        <v>264226</v>
      </c>
      <c r="DR3504" t="s">
        <v>264227</v>
      </c>
      <c r="DS3504" t="s">
        <v>264229</v>
      </c>
      <c r="DT3504" t="s">
        <v>264230</v>
      </c>
      <c r="DU3504" t="s">
        <v>264233</v>
      </c>
      <c r="DV3504" t="s">
        <v>264234</v>
      </c>
      <c r="DW3504" t="s">
        <v>264235</v>
      </c>
      <c r="DX3504" t="s">
        <v>264236</v>
      </c>
      <c r="DY3504" t="s">
        <v>264231</v>
      </c>
      <c r="DZ3504" t="s">
        <v>264232</v>
      </c>
      <c r="EA3504" t="s">
        <v>264237</v>
      </c>
      <c r="EB3504" t="s">
        <v>264238</v>
      </c>
      <c r="EC3504" t="s">
        <v>264239</v>
      </c>
      <c r="ED3504" t="s">
        <v>264240</v>
      </c>
      <c r="EE3504" t="s">
        <v>264241</v>
      </c>
    </row>
    <row r="3505" spans="1:135">
      <c r="A3505" t="s">
        <v>240</v>
      </c>
      <c r="B3505" t="s">
        <v>102924</v>
      </c>
      <c r="C3505" t="s">
        <v>10821</v>
      </c>
      <c r="D3505">
        <v>51</v>
      </c>
      <c r="E3505" t="s">
        <v>264242</v>
      </c>
      <c r="F3505" t="s">
        <v>4535</v>
      </c>
      <c r="G3505" t="s">
        <v>264243</v>
      </c>
      <c r="H3505" t="s">
        <v>264244</v>
      </c>
      <c r="I3505" t="s">
        <v>14915</v>
      </c>
      <c r="J3505" t="s">
        <v>264245</v>
      </c>
      <c r="K3505" t="s">
        <v>3033</v>
      </c>
      <c r="L3505" t="s">
        <v>264246</v>
      </c>
      <c r="M3505" t="s">
        <v>264247</v>
      </c>
      <c r="N3505" t="s">
        <v>1627</v>
      </c>
      <c r="O3505" t="s">
        <v>1339</v>
      </c>
      <c r="P3505" t="s">
        <v>1983</v>
      </c>
      <c r="Q3505" t="s">
        <v>264248</v>
      </c>
      <c r="R3505" t="s">
        <v>264249</v>
      </c>
      <c r="S3505" t="s">
        <v>264250</v>
      </c>
      <c r="T3505" t="s">
        <v>264251</v>
      </c>
      <c r="U3505" t="s">
        <v>264252</v>
      </c>
      <c r="V3505" t="s">
        <v>264253</v>
      </c>
      <c r="W3505">
        <v>0</v>
      </c>
      <c r="X3505" t="s">
        <v>156</v>
      </c>
      <c r="Y3505" t="s">
        <v>157</v>
      </c>
      <c r="Z3505" s="1">
        <v>36952</v>
      </c>
      <c r="AA3505" s="1">
        <v>36982</v>
      </c>
      <c r="AB3505" s="1">
        <v>38659</v>
      </c>
      <c r="AC3505" t="s">
        <v>158</v>
      </c>
      <c r="AD3505" t="s">
        <v>158</v>
      </c>
      <c r="AE3505" t="s">
        <v>264254</v>
      </c>
      <c r="AF3505" t="s">
        <v>160</v>
      </c>
      <c r="AG3505" t="s">
        <v>51231</v>
      </c>
      <c r="AH3505" t="s">
        <v>29625</v>
      </c>
      <c r="AI3505" t="s">
        <v>264255</v>
      </c>
      <c r="AJ3505" t="s">
        <v>164</v>
      </c>
      <c r="AK3505" t="s">
        <v>10204</v>
      </c>
      <c r="AL3505" t="s">
        <v>261136</v>
      </c>
      <c r="AM3505" t="s">
        <v>51231</v>
      </c>
      <c r="AN3505" t="s">
        <v>29625</v>
      </c>
      <c r="AO3505" t="s">
        <v>240</v>
      </c>
      <c r="AP3505" t="s">
        <v>1722</v>
      </c>
      <c r="AQ3505" t="s">
        <v>169</v>
      </c>
      <c r="AR3505" t="s">
        <v>261137</v>
      </c>
      <c r="AS3505" t="s">
        <v>261138</v>
      </c>
      <c r="AT3505" t="s">
        <v>172</v>
      </c>
      <c r="AU3505" t="s">
        <v>19204</v>
      </c>
      <c r="AV3505" t="s">
        <v>264256</v>
      </c>
      <c r="AW3505" t="s">
        <v>169</v>
      </c>
      <c r="AX3505" t="s">
        <v>5213</v>
      </c>
      <c r="AY3505" t="s">
        <v>172</v>
      </c>
      <c r="AZ3505" t="s">
        <v>19204</v>
      </c>
      <c r="BA3505" t="s">
        <v>271</v>
      </c>
      <c r="BB3505" t="s">
        <v>10589</v>
      </c>
      <c r="BC3505" t="s">
        <v>169</v>
      </c>
      <c r="BD3505" t="s">
        <v>261140</v>
      </c>
      <c r="BE3505" t="s">
        <v>261141</v>
      </c>
      <c r="BF3505" t="s">
        <v>264247</v>
      </c>
      <c r="BG3505" t="s">
        <v>1339</v>
      </c>
      <c r="BH3505" t="s">
        <v>3033</v>
      </c>
      <c r="BI3505" t="s">
        <v>264257</v>
      </c>
      <c r="BJ3505" t="s">
        <v>264258</v>
      </c>
      <c r="BK3505" t="s">
        <v>264259</v>
      </c>
      <c r="BL3505" t="s">
        <v>264260</v>
      </c>
      <c r="BM3505" t="s">
        <v>264261</v>
      </c>
      <c r="BN3505" t="s">
        <v>264262</v>
      </c>
      <c r="BO3505" t="s">
        <v>264263</v>
      </c>
      <c r="BP3505" t="s">
        <v>264264</v>
      </c>
      <c r="BQ3505" t="s">
        <v>264265</v>
      </c>
      <c r="BR3505" t="s">
        <v>264266</v>
      </c>
      <c r="BS3505" t="s">
        <v>264267</v>
      </c>
      <c r="BT3505" t="s">
        <v>264268</v>
      </c>
      <c r="BU3505" t="s">
        <v>264269</v>
      </c>
      <c r="BV3505" t="s">
        <v>264270</v>
      </c>
      <c r="BW3505" t="s">
        <v>264271</v>
      </c>
      <c r="BX3505" t="s">
        <v>177523</v>
      </c>
      <c r="BY3505" t="s">
        <v>264272</v>
      </c>
      <c r="BZ3505" t="s">
        <v>264273</v>
      </c>
      <c r="CA3505" t="s">
        <v>264274</v>
      </c>
      <c r="CB3505" t="s">
        <v>264275</v>
      </c>
      <c r="CC3505" t="s">
        <v>78255</v>
      </c>
      <c r="CD3505" t="s">
        <v>264276</v>
      </c>
      <c r="CE3505" t="s">
        <v>264277</v>
      </c>
      <c r="CF3505" t="s">
        <v>264278</v>
      </c>
      <c r="CG3505" t="s">
        <v>264279</v>
      </c>
      <c r="CH3505" t="s">
        <v>264280</v>
      </c>
      <c r="CI3505" t="s">
        <v>264281</v>
      </c>
      <c r="CJ3505" t="s">
        <v>264282</v>
      </c>
      <c r="CK3505" t="s">
        <v>264283</v>
      </c>
      <c r="CL3505" t="s">
        <v>264284</v>
      </c>
      <c r="CM3505" t="s">
        <v>264285</v>
      </c>
      <c r="CN3505" t="s">
        <v>264286</v>
      </c>
      <c r="CO3505" t="s">
        <v>264287</v>
      </c>
      <c r="CP3505" t="s">
        <v>264288</v>
      </c>
      <c r="CQ3505" t="s">
        <v>264289</v>
      </c>
      <c r="CR3505" t="s">
        <v>264290</v>
      </c>
      <c r="CS3505" t="s">
        <v>264291</v>
      </c>
      <c r="CT3505" t="s">
        <v>264292</v>
      </c>
      <c r="CU3505" t="s">
        <v>264293</v>
      </c>
      <c r="CV3505" t="s">
        <v>264294</v>
      </c>
      <c r="CW3505" t="s">
        <v>264295</v>
      </c>
      <c r="CX3505" t="s">
        <v>264296</v>
      </c>
      <c r="CY3505" t="s">
        <v>264297</v>
      </c>
      <c r="CZ3505" t="s">
        <v>264298</v>
      </c>
      <c r="DA3505" t="s">
        <v>264299</v>
      </c>
      <c r="DB3505" t="s">
        <v>264300</v>
      </c>
      <c r="DC3505" t="s">
        <v>264301</v>
      </c>
      <c r="DD3505" t="s">
        <v>264302</v>
      </c>
      <c r="DE3505" t="s">
        <v>264303</v>
      </c>
      <c r="DF3505" t="s">
        <v>264304</v>
      </c>
      <c r="DG3505" t="s">
        <v>264305</v>
      </c>
      <c r="DH3505" t="s">
        <v>264306</v>
      </c>
      <c r="DI3505" t="s">
        <v>264307</v>
      </c>
      <c r="DJ3505" t="s">
        <v>264308</v>
      </c>
      <c r="DK3505" t="s">
        <v>264293</v>
      </c>
      <c r="DL3505" t="s">
        <v>264294</v>
      </c>
      <c r="DM3505" t="s">
        <v>264295</v>
      </c>
      <c r="DN3505" t="s">
        <v>264296</v>
      </c>
      <c r="DO3505" t="s">
        <v>264297</v>
      </c>
      <c r="DP3505" t="s">
        <v>264298</v>
      </c>
      <c r="DQ3505" t="s">
        <v>264299</v>
      </c>
      <c r="DR3505" t="s">
        <v>264300</v>
      </c>
      <c r="DS3505" t="s">
        <v>264302</v>
      </c>
      <c r="DT3505" t="s">
        <v>264303</v>
      </c>
      <c r="DU3505" t="s">
        <v>264306</v>
      </c>
      <c r="DV3505" t="s">
        <v>264307</v>
      </c>
      <c r="DW3505" t="s">
        <v>264308</v>
      </c>
      <c r="DX3505" t="s">
        <v>264301</v>
      </c>
      <c r="DY3505" t="s">
        <v>264304</v>
      </c>
      <c r="DZ3505" t="s">
        <v>264305</v>
      </c>
      <c r="EA3505" t="s">
        <v>264309</v>
      </c>
      <c r="EB3505" t="s">
        <v>264310</v>
      </c>
      <c r="EC3505" t="s">
        <v>264311</v>
      </c>
      <c r="ED3505" t="s">
        <v>264312</v>
      </c>
      <c r="EE3505" t="s">
        <v>264313</v>
      </c>
    </row>
    <row r="3506" spans="1:135">
      <c r="A3506" t="s">
        <v>334</v>
      </c>
      <c r="B3506" t="s">
        <v>102924</v>
      </c>
      <c r="C3506" t="s">
        <v>10821</v>
      </c>
      <c r="D3506">
        <v>51</v>
      </c>
      <c r="E3506" t="s">
        <v>2420</v>
      </c>
      <c r="F3506" t="s">
        <v>3122</v>
      </c>
      <c r="G3506" t="s">
        <v>264314</v>
      </c>
      <c r="H3506" t="s">
        <v>264315</v>
      </c>
      <c r="I3506" t="s">
        <v>13980</v>
      </c>
      <c r="J3506" t="s">
        <v>264316</v>
      </c>
      <c r="K3506" t="s">
        <v>3762</v>
      </c>
      <c r="L3506" t="s">
        <v>264317</v>
      </c>
      <c r="M3506" t="s">
        <v>264318</v>
      </c>
      <c r="N3506" t="s">
        <v>1627</v>
      </c>
      <c r="O3506" t="s">
        <v>334</v>
      </c>
      <c r="P3506" t="s">
        <v>10826</v>
      </c>
      <c r="Q3506" t="s">
        <v>264319</v>
      </c>
      <c r="R3506" t="s">
        <v>264320</v>
      </c>
      <c r="S3506" t="s">
        <v>264321</v>
      </c>
      <c r="T3506" t="s">
        <v>264322</v>
      </c>
      <c r="U3506" t="s">
        <v>264323</v>
      </c>
      <c r="V3506" t="s">
        <v>264324</v>
      </c>
      <c r="W3506">
        <v>0</v>
      </c>
      <c r="X3506" t="s">
        <v>156</v>
      </c>
      <c r="Y3506" t="s">
        <v>157</v>
      </c>
      <c r="Z3506" s="1">
        <v>36952</v>
      </c>
      <c r="AA3506" s="1">
        <v>36982</v>
      </c>
      <c r="AB3506" s="1">
        <v>38659</v>
      </c>
      <c r="AC3506" t="s">
        <v>158</v>
      </c>
      <c r="AD3506" t="s">
        <v>158</v>
      </c>
      <c r="AE3506" t="s">
        <v>264325</v>
      </c>
      <c r="AF3506" t="s">
        <v>160</v>
      </c>
      <c r="AG3506" t="s">
        <v>51231</v>
      </c>
      <c r="AH3506" t="s">
        <v>29625</v>
      </c>
      <c r="AI3506" t="s">
        <v>264326</v>
      </c>
      <c r="AJ3506" t="s">
        <v>164</v>
      </c>
      <c r="AK3506" t="s">
        <v>11933</v>
      </c>
      <c r="AL3506" t="s">
        <v>261212</v>
      </c>
      <c r="AM3506" t="s">
        <v>51231</v>
      </c>
      <c r="AN3506" t="s">
        <v>29625</v>
      </c>
      <c r="AO3506" t="s">
        <v>427</v>
      </c>
      <c r="AP3506" t="s">
        <v>5797</v>
      </c>
      <c r="AQ3506" t="s">
        <v>169</v>
      </c>
      <c r="AR3506" t="s">
        <v>261213</v>
      </c>
      <c r="AS3506" t="s">
        <v>261214</v>
      </c>
      <c r="AT3506" t="s">
        <v>172</v>
      </c>
      <c r="AU3506" t="s">
        <v>3848</v>
      </c>
      <c r="AV3506" t="s">
        <v>264327</v>
      </c>
      <c r="AW3506" t="s">
        <v>164</v>
      </c>
      <c r="AX3506" t="s">
        <v>6136</v>
      </c>
      <c r="AY3506" t="s">
        <v>172</v>
      </c>
      <c r="AZ3506" t="s">
        <v>3848</v>
      </c>
      <c r="BA3506" t="s">
        <v>271</v>
      </c>
      <c r="BB3506" t="s">
        <v>8322</v>
      </c>
      <c r="BC3506" t="s">
        <v>169</v>
      </c>
      <c r="BD3506" t="s">
        <v>261216</v>
      </c>
      <c r="BE3506" t="s">
        <v>261217</v>
      </c>
      <c r="BF3506" t="s">
        <v>264318</v>
      </c>
      <c r="BG3506" t="s">
        <v>334</v>
      </c>
      <c r="BH3506" t="s">
        <v>3762</v>
      </c>
      <c r="BI3506" t="s">
        <v>264328</v>
      </c>
      <c r="BJ3506" t="s">
        <v>264329</v>
      </c>
      <c r="BK3506" t="s">
        <v>264330</v>
      </c>
      <c r="BL3506" t="s">
        <v>264331</v>
      </c>
      <c r="BM3506" t="s">
        <v>264332</v>
      </c>
      <c r="BN3506" t="s">
        <v>264333</v>
      </c>
      <c r="BO3506" t="s">
        <v>264334</v>
      </c>
      <c r="BP3506" t="s">
        <v>264335</v>
      </c>
      <c r="BQ3506" t="s">
        <v>264336</v>
      </c>
      <c r="BR3506" t="s">
        <v>264337</v>
      </c>
      <c r="BS3506" t="s">
        <v>264338</v>
      </c>
      <c r="BT3506" t="s">
        <v>264339</v>
      </c>
      <c r="BU3506" t="s">
        <v>264340</v>
      </c>
      <c r="BV3506" t="s">
        <v>264341</v>
      </c>
      <c r="BW3506" t="s">
        <v>264342</v>
      </c>
      <c r="BX3506" t="s">
        <v>263295</v>
      </c>
      <c r="BY3506" t="s">
        <v>264343</v>
      </c>
      <c r="BZ3506" t="s">
        <v>264344</v>
      </c>
      <c r="CA3506" t="s">
        <v>264345</v>
      </c>
      <c r="CB3506" t="s">
        <v>264346</v>
      </c>
      <c r="CC3506" t="s">
        <v>264347</v>
      </c>
      <c r="CD3506" t="s">
        <v>264348</v>
      </c>
      <c r="CE3506" t="s">
        <v>264349</v>
      </c>
      <c r="CF3506" t="s">
        <v>264350</v>
      </c>
      <c r="CG3506" t="s">
        <v>264351</v>
      </c>
      <c r="CH3506" t="s">
        <v>264352</v>
      </c>
      <c r="CI3506" t="s">
        <v>264353</v>
      </c>
      <c r="CJ3506" t="s">
        <v>264354</v>
      </c>
      <c r="CK3506" t="s">
        <v>264355</v>
      </c>
      <c r="CL3506" t="s">
        <v>264356</v>
      </c>
      <c r="CM3506" t="s">
        <v>264357</v>
      </c>
      <c r="CN3506" t="s">
        <v>264358</v>
      </c>
      <c r="CO3506" t="s">
        <v>264359</v>
      </c>
      <c r="CP3506" t="s">
        <v>264360</v>
      </c>
      <c r="CQ3506" t="s">
        <v>264361</v>
      </c>
      <c r="CR3506" t="s">
        <v>264362</v>
      </c>
      <c r="CS3506" t="s">
        <v>264363</v>
      </c>
      <c r="CT3506" t="s">
        <v>264364</v>
      </c>
      <c r="CU3506" t="s">
        <v>264365</v>
      </c>
      <c r="CV3506" t="s">
        <v>264366</v>
      </c>
      <c r="CW3506" t="s">
        <v>264367</v>
      </c>
      <c r="CX3506" t="s">
        <v>264368</v>
      </c>
      <c r="CY3506" t="s">
        <v>264369</v>
      </c>
      <c r="CZ3506" t="s">
        <v>264370</v>
      </c>
      <c r="DA3506" t="s">
        <v>264371</v>
      </c>
      <c r="DB3506" t="s">
        <v>264372</v>
      </c>
      <c r="DC3506" t="s">
        <v>264373</v>
      </c>
      <c r="DD3506" t="s">
        <v>264374</v>
      </c>
      <c r="DE3506" t="s">
        <v>264375</v>
      </c>
      <c r="DF3506" t="s">
        <v>264376</v>
      </c>
      <c r="DG3506" t="s">
        <v>264377</v>
      </c>
      <c r="DH3506" t="s">
        <v>264378</v>
      </c>
      <c r="DI3506" t="s">
        <v>264379</v>
      </c>
      <c r="DJ3506" t="s">
        <v>264380</v>
      </c>
      <c r="DK3506" t="s">
        <v>264365</v>
      </c>
      <c r="DL3506" t="s">
        <v>264366</v>
      </c>
      <c r="DM3506" t="s">
        <v>264367</v>
      </c>
      <c r="DN3506" t="s">
        <v>264368</v>
      </c>
      <c r="DO3506" t="s">
        <v>264369</v>
      </c>
      <c r="DP3506" t="s">
        <v>264370</v>
      </c>
      <c r="DQ3506" t="s">
        <v>264371</v>
      </c>
      <c r="DR3506" t="s">
        <v>264372</v>
      </c>
      <c r="DS3506" t="s">
        <v>264374</v>
      </c>
      <c r="DT3506" t="s">
        <v>264375</v>
      </c>
      <c r="DU3506" t="s">
        <v>264378</v>
      </c>
      <c r="DV3506" t="s">
        <v>264379</v>
      </c>
      <c r="DW3506" t="s">
        <v>264380</v>
      </c>
      <c r="DX3506" t="s">
        <v>264373</v>
      </c>
      <c r="DY3506" t="s">
        <v>264376</v>
      </c>
      <c r="DZ3506" t="s">
        <v>264377</v>
      </c>
      <c r="EA3506" t="s">
        <v>264381</v>
      </c>
      <c r="EB3506" t="s">
        <v>264382</v>
      </c>
      <c r="EC3506" t="s">
        <v>264383</v>
      </c>
      <c r="ED3506" t="s">
        <v>264384</v>
      </c>
      <c r="EE3506" t="s">
        <v>264385</v>
      </c>
    </row>
    <row r="3507" spans="1:135">
      <c r="A3507" t="s">
        <v>427</v>
      </c>
      <c r="B3507" t="s">
        <v>102924</v>
      </c>
      <c r="C3507" t="s">
        <v>10821</v>
      </c>
      <c r="D3507">
        <v>51</v>
      </c>
      <c r="E3507" t="s">
        <v>87260</v>
      </c>
      <c r="F3507" t="s">
        <v>14366</v>
      </c>
      <c r="G3507" t="s">
        <v>264386</v>
      </c>
      <c r="H3507" t="s">
        <v>264387</v>
      </c>
      <c r="I3507" t="s">
        <v>14621</v>
      </c>
      <c r="J3507" t="s">
        <v>264388</v>
      </c>
      <c r="K3507" t="s">
        <v>11627</v>
      </c>
      <c r="L3507" t="s">
        <v>264389</v>
      </c>
      <c r="M3507" t="s">
        <v>264390</v>
      </c>
      <c r="N3507" t="s">
        <v>717</v>
      </c>
      <c r="O3507" t="s">
        <v>520</v>
      </c>
      <c r="P3507" t="s">
        <v>19369</v>
      </c>
      <c r="Q3507" t="s">
        <v>264391</v>
      </c>
      <c r="R3507" t="s">
        <v>264392</v>
      </c>
      <c r="S3507" t="s">
        <v>264393</v>
      </c>
      <c r="T3507" t="s">
        <v>264394</v>
      </c>
      <c r="U3507" t="s">
        <v>264395</v>
      </c>
      <c r="V3507" t="s">
        <v>264396</v>
      </c>
      <c r="W3507">
        <v>0</v>
      </c>
      <c r="X3507" t="s">
        <v>156</v>
      </c>
      <c r="Y3507" t="s">
        <v>157</v>
      </c>
      <c r="Z3507" s="1">
        <v>36952</v>
      </c>
      <c r="AA3507" s="1">
        <v>36982</v>
      </c>
      <c r="AB3507" s="1">
        <v>38659</v>
      </c>
      <c r="AC3507" t="s">
        <v>158</v>
      </c>
      <c r="AD3507" t="s">
        <v>158</v>
      </c>
      <c r="AE3507" t="s">
        <v>264397</v>
      </c>
      <c r="AF3507" t="s">
        <v>160</v>
      </c>
      <c r="AG3507" t="s">
        <v>51231</v>
      </c>
      <c r="AH3507" t="s">
        <v>29625</v>
      </c>
      <c r="AI3507" t="s">
        <v>264398</v>
      </c>
      <c r="AJ3507" t="s">
        <v>164</v>
      </c>
      <c r="AK3507" t="s">
        <v>27922</v>
      </c>
      <c r="AL3507" t="s">
        <v>261291</v>
      </c>
      <c r="AM3507" t="s">
        <v>51231</v>
      </c>
      <c r="AN3507" t="s">
        <v>29625</v>
      </c>
      <c r="AO3507" t="s">
        <v>334</v>
      </c>
      <c r="AP3507" t="s">
        <v>173760</v>
      </c>
      <c r="AQ3507" t="s">
        <v>169</v>
      </c>
      <c r="AR3507" t="s">
        <v>261292</v>
      </c>
      <c r="AS3507" t="s">
        <v>261293</v>
      </c>
      <c r="AT3507" t="s">
        <v>172</v>
      </c>
      <c r="AU3507" t="s">
        <v>18795</v>
      </c>
      <c r="AV3507" t="s">
        <v>264399</v>
      </c>
      <c r="AW3507" t="s">
        <v>164</v>
      </c>
      <c r="AX3507" t="s">
        <v>11627</v>
      </c>
      <c r="AY3507" t="s">
        <v>172</v>
      </c>
      <c r="AZ3507" t="s">
        <v>18795</v>
      </c>
      <c r="BA3507" t="s">
        <v>271</v>
      </c>
      <c r="BB3507" t="s">
        <v>2596</v>
      </c>
      <c r="BC3507" t="s">
        <v>169</v>
      </c>
      <c r="BD3507" t="s">
        <v>261295</v>
      </c>
      <c r="BE3507" t="s">
        <v>261296</v>
      </c>
      <c r="BF3507" t="s">
        <v>264390</v>
      </c>
      <c r="BG3507" t="s">
        <v>520</v>
      </c>
      <c r="BH3507" t="s">
        <v>11627</v>
      </c>
      <c r="BI3507" t="s">
        <v>264400</v>
      </c>
      <c r="BJ3507" t="s">
        <v>264401</v>
      </c>
      <c r="BK3507" t="s">
        <v>264402</v>
      </c>
      <c r="BL3507" t="s">
        <v>264403</v>
      </c>
      <c r="BM3507" t="s">
        <v>264404</v>
      </c>
      <c r="BN3507" t="s">
        <v>264405</v>
      </c>
      <c r="BO3507" t="s">
        <v>264406</v>
      </c>
      <c r="BP3507" t="s">
        <v>264407</v>
      </c>
      <c r="BQ3507" t="s">
        <v>264408</v>
      </c>
      <c r="BR3507" t="s">
        <v>86087</v>
      </c>
      <c r="BS3507" t="s">
        <v>264409</v>
      </c>
      <c r="BT3507" t="s">
        <v>264410</v>
      </c>
      <c r="BU3507" t="s">
        <v>264411</v>
      </c>
      <c r="BV3507" t="s">
        <v>264412</v>
      </c>
      <c r="BW3507" t="s">
        <v>264413</v>
      </c>
      <c r="BX3507" t="s">
        <v>264414</v>
      </c>
      <c r="BY3507" t="s">
        <v>59048</v>
      </c>
      <c r="BZ3507" t="s">
        <v>264415</v>
      </c>
      <c r="CA3507" t="s">
        <v>264416</v>
      </c>
      <c r="CB3507" t="s">
        <v>264417</v>
      </c>
      <c r="CC3507" t="s">
        <v>264418</v>
      </c>
      <c r="CD3507" t="s">
        <v>37634</v>
      </c>
      <c r="CE3507" t="s">
        <v>264419</v>
      </c>
      <c r="CF3507" t="s">
        <v>264420</v>
      </c>
      <c r="CG3507" t="s">
        <v>264421</v>
      </c>
      <c r="CH3507" t="s">
        <v>264422</v>
      </c>
      <c r="CI3507" t="s">
        <v>264423</v>
      </c>
      <c r="CJ3507" t="s">
        <v>264424</v>
      </c>
      <c r="CK3507" t="s">
        <v>264425</v>
      </c>
      <c r="CL3507" t="s">
        <v>264426</v>
      </c>
      <c r="CM3507" t="s">
        <v>264427</v>
      </c>
      <c r="CN3507" t="s">
        <v>88749</v>
      </c>
      <c r="CO3507" t="s">
        <v>264428</v>
      </c>
      <c r="CP3507" t="s">
        <v>264429</v>
      </c>
      <c r="CQ3507" t="s">
        <v>264430</v>
      </c>
      <c r="CR3507" t="s">
        <v>264431</v>
      </c>
      <c r="CS3507" t="s">
        <v>264432</v>
      </c>
      <c r="CT3507" t="s">
        <v>264433</v>
      </c>
      <c r="CU3507" t="s">
        <v>264434</v>
      </c>
      <c r="CV3507" t="s">
        <v>264435</v>
      </c>
      <c r="CW3507" t="s">
        <v>264436</v>
      </c>
      <c r="CX3507" t="s">
        <v>264437</v>
      </c>
      <c r="CY3507" t="s">
        <v>264438</v>
      </c>
      <c r="CZ3507" t="s">
        <v>264439</v>
      </c>
      <c r="DA3507" t="s">
        <v>264440</v>
      </c>
      <c r="DB3507" t="s">
        <v>264441</v>
      </c>
      <c r="DC3507" t="s">
        <v>264442</v>
      </c>
      <c r="DD3507" t="s">
        <v>264443</v>
      </c>
      <c r="DE3507" t="s">
        <v>264444</v>
      </c>
      <c r="DF3507" t="s">
        <v>264445</v>
      </c>
      <c r="DG3507" t="s">
        <v>264446</v>
      </c>
      <c r="DH3507" t="s">
        <v>264447</v>
      </c>
      <c r="DI3507" t="s">
        <v>264448</v>
      </c>
      <c r="DJ3507" t="s">
        <v>264449</v>
      </c>
      <c r="DK3507" t="s">
        <v>264434</v>
      </c>
      <c r="DL3507" t="s">
        <v>264435</v>
      </c>
      <c r="DM3507" t="s">
        <v>264436</v>
      </c>
      <c r="DN3507" t="s">
        <v>264437</v>
      </c>
      <c r="DO3507" t="s">
        <v>264438</v>
      </c>
      <c r="DP3507" t="s">
        <v>264439</v>
      </c>
      <c r="DQ3507" t="s">
        <v>264440</v>
      </c>
      <c r="DR3507" t="s">
        <v>264441</v>
      </c>
      <c r="DS3507" t="s">
        <v>264443</v>
      </c>
      <c r="DT3507" t="s">
        <v>264444</v>
      </c>
      <c r="DU3507" t="s">
        <v>264447</v>
      </c>
      <c r="DV3507" t="s">
        <v>264448</v>
      </c>
      <c r="DW3507" t="s">
        <v>264449</v>
      </c>
      <c r="DX3507" t="s">
        <v>264442</v>
      </c>
      <c r="DY3507" t="s">
        <v>264445</v>
      </c>
      <c r="DZ3507" t="s">
        <v>264446</v>
      </c>
      <c r="EA3507" t="s">
        <v>264450</v>
      </c>
      <c r="EB3507" t="s">
        <v>264451</v>
      </c>
      <c r="EC3507" t="s">
        <v>264452</v>
      </c>
      <c r="ED3507" t="s">
        <v>264453</v>
      </c>
      <c r="EE3507" t="s">
        <v>264454</v>
      </c>
    </row>
    <row r="3508" spans="1:135">
      <c r="A3508" t="s">
        <v>520</v>
      </c>
      <c r="B3508" t="s">
        <v>102924</v>
      </c>
      <c r="C3508" t="s">
        <v>10821</v>
      </c>
      <c r="D3508">
        <v>51</v>
      </c>
      <c r="E3508" t="s">
        <v>6220</v>
      </c>
      <c r="F3508" t="s">
        <v>264455</v>
      </c>
      <c r="G3508" t="s">
        <v>264456</v>
      </c>
      <c r="H3508" t="s">
        <v>264457</v>
      </c>
      <c r="I3508" t="s">
        <v>38326</v>
      </c>
      <c r="J3508" t="s">
        <v>264458</v>
      </c>
      <c r="K3508" t="s">
        <v>11627</v>
      </c>
      <c r="L3508" t="s">
        <v>264459</v>
      </c>
      <c r="M3508" t="s">
        <v>264460</v>
      </c>
      <c r="N3508" t="s">
        <v>2699</v>
      </c>
      <c r="O3508" t="s">
        <v>1428</v>
      </c>
      <c r="P3508" t="s">
        <v>438</v>
      </c>
      <c r="Q3508" t="s">
        <v>264461</v>
      </c>
      <c r="R3508" t="s">
        <v>264462</v>
      </c>
      <c r="S3508" t="s">
        <v>264463</v>
      </c>
      <c r="T3508" t="s">
        <v>264464</v>
      </c>
      <c r="U3508" t="s">
        <v>264465</v>
      </c>
      <c r="V3508" t="s">
        <v>264466</v>
      </c>
      <c r="W3508">
        <v>0</v>
      </c>
      <c r="X3508" t="s">
        <v>156</v>
      </c>
      <c r="Y3508" t="s">
        <v>157</v>
      </c>
      <c r="Z3508" s="1">
        <v>36952</v>
      </c>
      <c r="AA3508" s="1">
        <v>36982</v>
      </c>
      <c r="AB3508" s="1">
        <v>38659</v>
      </c>
      <c r="AC3508" t="s">
        <v>158</v>
      </c>
      <c r="AD3508" t="s">
        <v>158</v>
      </c>
      <c r="AE3508" t="s">
        <v>264467</v>
      </c>
      <c r="AF3508" t="s">
        <v>160</v>
      </c>
      <c r="AG3508" t="s">
        <v>51231</v>
      </c>
      <c r="AH3508" t="s">
        <v>29625</v>
      </c>
      <c r="AI3508" t="s">
        <v>264468</v>
      </c>
      <c r="AJ3508" t="s">
        <v>164</v>
      </c>
      <c r="AK3508" t="s">
        <v>3474</v>
      </c>
      <c r="AL3508" t="s">
        <v>261366</v>
      </c>
      <c r="AM3508" t="s">
        <v>51231</v>
      </c>
      <c r="AN3508" t="s">
        <v>29625</v>
      </c>
      <c r="AO3508" t="s">
        <v>240</v>
      </c>
      <c r="AP3508" t="s">
        <v>11860</v>
      </c>
      <c r="AQ3508" t="s">
        <v>169</v>
      </c>
      <c r="AR3508" t="s">
        <v>261367</v>
      </c>
      <c r="AS3508" t="s">
        <v>261368</v>
      </c>
      <c r="AT3508" t="s">
        <v>172</v>
      </c>
      <c r="AU3508" t="s">
        <v>18795</v>
      </c>
      <c r="AV3508" t="s">
        <v>264469</v>
      </c>
      <c r="AW3508" t="s">
        <v>164</v>
      </c>
      <c r="AX3508" t="s">
        <v>11627</v>
      </c>
      <c r="AY3508" t="s">
        <v>172</v>
      </c>
      <c r="AZ3508" t="s">
        <v>18795</v>
      </c>
      <c r="BA3508" t="s">
        <v>271</v>
      </c>
      <c r="BB3508" t="s">
        <v>2862</v>
      </c>
      <c r="BC3508" t="s">
        <v>169</v>
      </c>
      <c r="BD3508" t="s">
        <v>261370</v>
      </c>
      <c r="BE3508" t="s">
        <v>261371</v>
      </c>
      <c r="BF3508" t="s">
        <v>264460</v>
      </c>
      <c r="BG3508" t="s">
        <v>1428</v>
      </c>
      <c r="BH3508" t="s">
        <v>11627</v>
      </c>
      <c r="BI3508" t="s">
        <v>264470</v>
      </c>
      <c r="BJ3508" t="s">
        <v>264471</v>
      </c>
      <c r="BK3508" t="s">
        <v>264472</v>
      </c>
      <c r="BL3508" t="s">
        <v>264473</v>
      </c>
      <c r="BM3508" t="s">
        <v>264474</v>
      </c>
      <c r="BN3508" t="s">
        <v>264475</v>
      </c>
      <c r="BO3508" t="s">
        <v>264476</v>
      </c>
      <c r="BP3508" t="s">
        <v>264477</v>
      </c>
      <c r="BQ3508" t="s">
        <v>264478</v>
      </c>
      <c r="BR3508" t="s">
        <v>264479</v>
      </c>
      <c r="BS3508" t="s">
        <v>264480</v>
      </c>
      <c r="BT3508" t="s">
        <v>264481</v>
      </c>
      <c r="BU3508" t="s">
        <v>264482</v>
      </c>
      <c r="BV3508" t="s">
        <v>264483</v>
      </c>
      <c r="BW3508" t="s">
        <v>264484</v>
      </c>
      <c r="BX3508" t="s">
        <v>264485</v>
      </c>
      <c r="BY3508" t="s">
        <v>264486</v>
      </c>
      <c r="BZ3508" t="s">
        <v>264487</v>
      </c>
      <c r="CA3508" t="s">
        <v>264488</v>
      </c>
      <c r="CB3508" t="s">
        <v>264489</v>
      </c>
      <c r="CC3508" t="s">
        <v>227974</v>
      </c>
      <c r="CD3508" t="s">
        <v>264490</v>
      </c>
      <c r="CE3508" t="s">
        <v>264491</v>
      </c>
      <c r="CF3508" t="s">
        <v>264492</v>
      </c>
      <c r="CG3508" t="s">
        <v>264493</v>
      </c>
      <c r="CH3508" t="s">
        <v>264494</v>
      </c>
      <c r="CI3508" t="s">
        <v>264495</v>
      </c>
      <c r="CJ3508" t="s">
        <v>264496</v>
      </c>
      <c r="CK3508" t="s">
        <v>264497</v>
      </c>
      <c r="CL3508" t="s">
        <v>264498</v>
      </c>
      <c r="CM3508" t="s">
        <v>264499</v>
      </c>
      <c r="CN3508" t="s">
        <v>264500</v>
      </c>
      <c r="CO3508" t="s">
        <v>264501</v>
      </c>
      <c r="CP3508" t="s">
        <v>264502</v>
      </c>
      <c r="CQ3508" t="s">
        <v>264503</v>
      </c>
      <c r="CR3508" t="s">
        <v>264504</v>
      </c>
      <c r="CS3508" t="s">
        <v>264505</v>
      </c>
      <c r="CT3508" t="s">
        <v>264506</v>
      </c>
      <c r="CU3508" t="s">
        <v>264507</v>
      </c>
      <c r="CV3508" t="s">
        <v>264508</v>
      </c>
      <c r="CW3508" t="s">
        <v>264509</v>
      </c>
      <c r="CX3508" t="s">
        <v>264510</v>
      </c>
      <c r="CY3508" t="s">
        <v>264511</v>
      </c>
      <c r="CZ3508" t="s">
        <v>264512</v>
      </c>
      <c r="DA3508" t="s">
        <v>264513</v>
      </c>
      <c r="DB3508" t="s">
        <v>264514</v>
      </c>
      <c r="DC3508" t="s">
        <v>264515</v>
      </c>
      <c r="DD3508" t="s">
        <v>264516</v>
      </c>
      <c r="DE3508" t="s">
        <v>264517</v>
      </c>
      <c r="DF3508" t="s">
        <v>264518</v>
      </c>
      <c r="DG3508" t="s">
        <v>264519</v>
      </c>
      <c r="DH3508" t="s">
        <v>264520</v>
      </c>
      <c r="DI3508" t="s">
        <v>264521</v>
      </c>
      <c r="DJ3508" t="s">
        <v>264522</v>
      </c>
      <c r="DK3508" t="s">
        <v>264507</v>
      </c>
      <c r="DL3508" t="s">
        <v>264508</v>
      </c>
      <c r="DM3508" t="s">
        <v>264509</v>
      </c>
      <c r="DN3508" t="s">
        <v>264510</v>
      </c>
      <c r="DO3508" t="s">
        <v>264511</v>
      </c>
      <c r="DP3508" t="s">
        <v>264512</v>
      </c>
      <c r="DQ3508" t="s">
        <v>264513</v>
      </c>
      <c r="DR3508" t="s">
        <v>264514</v>
      </c>
      <c r="DS3508" t="s">
        <v>264516</v>
      </c>
      <c r="DT3508" t="s">
        <v>264517</v>
      </c>
      <c r="DU3508" t="s">
        <v>264520</v>
      </c>
      <c r="DV3508" t="s">
        <v>264521</v>
      </c>
      <c r="DW3508" t="s">
        <v>264522</v>
      </c>
      <c r="DX3508" t="s">
        <v>264515</v>
      </c>
      <c r="DY3508" t="s">
        <v>264518</v>
      </c>
      <c r="DZ3508" t="s">
        <v>264519</v>
      </c>
      <c r="EA3508" t="s">
        <v>264523</v>
      </c>
      <c r="EB3508" t="s">
        <v>264524</v>
      </c>
      <c r="EC3508" t="s">
        <v>264525</v>
      </c>
      <c r="ED3508" t="s">
        <v>264526</v>
      </c>
      <c r="EE3508" t="s">
        <v>264527</v>
      </c>
    </row>
    <row r="3509" spans="1:135">
      <c r="A3509" t="s">
        <v>613</v>
      </c>
      <c r="B3509" t="s">
        <v>102924</v>
      </c>
      <c r="C3509" t="s">
        <v>10821</v>
      </c>
      <c r="D3509">
        <v>51</v>
      </c>
      <c r="E3509" t="s">
        <v>2252</v>
      </c>
      <c r="F3509" t="s">
        <v>264528</v>
      </c>
      <c r="G3509" t="s">
        <v>264529</v>
      </c>
      <c r="H3509" t="s">
        <v>264530</v>
      </c>
      <c r="I3509" t="s">
        <v>14871</v>
      </c>
      <c r="J3509" t="s">
        <v>264531</v>
      </c>
      <c r="K3509" t="s">
        <v>4364</v>
      </c>
      <c r="L3509" t="s">
        <v>264532</v>
      </c>
      <c r="M3509" t="s">
        <v>264533</v>
      </c>
      <c r="N3509" t="s">
        <v>1171</v>
      </c>
      <c r="O3509" t="s">
        <v>2319</v>
      </c>
      <c r="P3509" t="s">
        <v>23222</v>
      </c>
      <c r="Q3509" t="s">
        <v>264534</v>
      </c>
      <c r="R3509" t="s">
        <v>264535</v>
      </c>
      <c r="S3509" t="s">
        <v>264536</v>
      </c>
      <c r="T3509" t="s">
        <v>264537</v>
      </c>
      <c r="U3509" t="s">
        <v>264538</v>
      </c>
      <c r="V3509" t="s">
        <v>264539</v>
      </c>
      <c r="W3509">
        <v>0</v>
      </c>
      <c r="X3509" t="s">
        <v>156</v>
      </c>
      <c r="Y3509" t="s">
        <v>157</v>
      </c>
      <c r="Z3509" s="1">
        <v>36952</v>
      </c>
      <c r="AA3509" s="1">
        <v>36982</v>
      </c>
      <c r="AB3509" s="1">
        <v>38659</v>
      </c>
      <c r="AC3509" t="s">
        <v>158</v>
      </c>
      <c r="AD3509" t="s">
        <v>158</v>
      </c>
      <c r="AE3509" t="s">
        <v>264540</v>
      </c>
      <c r="AF3509" t="s">
        <v>160</v>
      </c>
      <c r="AG3509" t="s">
        <v>51231</v>
      </c>
      <c r="AH3509" t="s">
        <v>29625</v>
      </c>
      <c r="AI3509" t="s">
        <v>264541</v>
      </c>
      <c r="AJ3509" t="s">
        <v>164</v>
      </c>
      <c r="AK3509" t="s">
        <v>335</v>
      </c>
      <c r="AL3509" t="s">
        <v>261442</v>
      </c>
      <c r="AM3509" t="s">
        <v>51231</v>
      </c>
      <c r="AN3509" t="s">
        <v>29625</v>
      </c>
      <c r="AO3509" t="s">
        <v>334</v>
      </c>
      <c r="AP3509" t="s">
        <v>6645</v>
      </c>
      <c r="AQ3509" t="s">
        <v>169</v>
      </c>
      <c r="AR3509" t="s">
        <v>261443</v>
      </c>
      <c r="AS3509" t="s">
        <v>261444</v>
      </c>
      <c r="AT3509" t="s">
        <v>172</v>
      </c>
      <c r="AU3509" t="s">
        <v>3668</v>
      </c>
      <c r="AV3509" t="s">
        <v>264542</v>
      </c>
      <c r="AW3509" t="s">
        <v>164</v>
      </c>
      <c r="AX3509" t="s">
        <v>4364</v>
      </c>
      <c r="AY3509" t="s">
        <v>172</v>
      </c>
      <c r="AZ3509" t="s">
        <v>3668</v>
      </c>
      <c r="BA3509" t="s">
        <v>271</v>
      </c>
      <c r="BB3509" t="s">
        <v>40569</v>
      </c>
      <c r="BC3509" t="s">
        <v>169</v>
      </c>
      <c r="BD3509" t="s">
        <v>261446</v>
      </c>
      <c r="BE3509" t="s">
        <v>261447</v>
      </c>
      <c r="BF3509" t="s">
        <v>264533</v>
      </c>
      <c r="BG3509" t="s">
        <v>2319</v>
      </c>
      <c r="BH3509" t="s">
        <v>4364</v>
      </c>
      <c r="BI3509" t="s">
        <v>264543</v>
      </c>
      <c r="BJ3509" t="s">
        <v>264544</v>
      </c>
      <c r="BK3509" t="s">
        <v>264545</v>
      </c>
      <c r="BL3509" t="s">
        <v>264546</v>
      </c>
      <c r="BM3509" t="s">
        <v>231510</v>
      </c>
      <c r="BN3509" t="s">
        <v>264547</v>
      </c>
      <c r="BO3509" t="s">
        <v>36275</v>
      </c>
      <c r="BP3509" t="s">
        <v>264548</v>
      </c>
      <c r="BQ3509" t="s">
        <v>264549</v>
      </c>
      <c r="BR3509" t="s">
        <v>264550</v>
      </c>
      <c r="BS3509" t="s">
        <v>264551</v>
      </c>
      <c r="BT3509" t="s">
        <v>264552</v>
      </c>
      <c r="BU3509" t="s">
        <v>264553</v>
      </c>
      <c r="BV3509" t="s">
        <v>264554</v>
      </c>
      <c r="BW3509" t="s">
        <v>264555</v>
      </c>
      <c r="BX3509" t="s">
        <v>14923</v>
      </c>
      <c r="BY3509" t="s">
        <v>264556</v>
      </c>
      <c r="BZ3509" t="s">
        <v>264557</v>
      </c>
      <c r="CA3509" t="s">
        <v>264558</v>
      </c>
      <c r="CB3509" t="s">
        <v>264559</v>
      </c>
      <c r="CC3509" t="s">
        <v>152111</v>
      </c>
      <c r="CD3509" t="s">
        <v>264560</v>
      </c>
      <c r="CE3509" t="s">
        <v>264561</v>
      </c>
      <c r="CF3509" t="s">
        <v>264562</v>
      </c>
      <c r="CG3509" t="s">
        <v>264563</v>
      </c>
      <c r="CH3509" t="s">
        <v>264564</v>
      </c>
      <c r="CI3509" t="s">
        <v>264565</v>
      </c>
      <c r="CJ3509" t="s">
        <v>264566</v>
      </c>
      <c r="CK3509" t="s">
        <v>264567</v>
      </c>
      <c r="CL3509" t="s">
        <v>264568</v>
      </c>
      <c r="CM3509" t="s">
        <v>264569</v>
      </c>
      <c r="CN3509" t="s">
        <v>264570</v>
      </c>
      <c r="CO3509" t="s">
        <v>264571</v>
      </c>
      <c r="CP3509" t="s">
        <v>264572</v>
      </c>
      <c r="CQ3509" t="s">
        <v>264573</v>
      </c>
      <c r="CR3509" t="s">
        <v>264574</v>
      </c>
      <c r="CS3509" t="s">
        <v>264575</v>
      </c>
      <c r="CT3509" t="s">
        <v>264576</v>
      </c>
      <c r="CU3509" t="s">
        <v>264577</v>
      </c>
      <c r="CV3509" t="s">
        <v>264578</v>
      </c>
      <c r="CW3509" t="s">
        <v>264579</v>
      </c>
      <c r="CX3509" t="s">
        <v>264580</v>
      </c>
      <c r="CY3509" t="s">
        <v>264581</v>
      </c>
      <c r="CZ3509" t="s">
        <v>264582</v>
      </c>
      <c r="DA3509" t="s">
        <v>264583</v>
      </c>
      <c r="DB3509" t="s">
        <v>264584</v>
      </c>
      <c r="DC3509" t="s">
        <v>264585</v>
      </c>
      <c r="DD3509" t="s">
        <v>264586</v>
      </c>
      <c r="DE3509" t="s">
        <v>264587</v>
      </c>
      <c r="DF3509" t="s">
        <v>105921</v>
      </c>
      <c r="DG3509" t="s">
        <v>264588</v>
      </c>
      <c r="DH3509" t="s">
        <v>264589</v>
      </c>
      <c r="DI3509" t="s">
        <v>264590</v>
      </c>
      <c r="DJ3509" t="s">
        <v>264591</v>
      </c>
      <c r="DK3509" t="s">
        <v>264577</v>
      </c>
      <c r="DL3509" t="s">
        <v>264578</v>
      </c>
      <c r="DM3509" t="s">
        <v>264579</v>
      </c>
      <c r="DN3509" t="s">
        <v>264580</v>
      </c>
      <c r="DO3509" t="s">
        <v>264581</v>
      </c>
      <c r="DP3509" t="s">
        <v>264582</v>
      </c>
      <c r="DQ3509" t="s">
        <v>264583</v>
      </c>
      <c r="DR3509" t="s">
        <v>264584</v>
      </c>
      <c r="DS3509" t="s">
        <v>264586</v>
      </c>
      <c r="DT3509" t="s">
        <v>264587</v>
      </c>
      <c r="DU3509" t="s">
        <v>264589</v>
      </c>
      <c r="DV3509" t="s">
        <v>264590</v>
      </c>
      <c r="DW3509" t="s">
        <v>264591</v>
      </c>
      <c r="DX3509" t="s">
        <v>264585</v>
      </c>
      <c r="DY3509" t="s">
        <v>105921</v>
      </c>
      <c r="DZ3509" t="s">
        <v>264588</v>
      </c>
      <c r="EA3509" t="s">
        <v>264592</v>
      </c>
      <c r="EB3509" t="s">
        <v>264593</v>
      </c>
      <c r="EC3509" t="s">
        <v>264594</v>
      </c>
      <c r="ED3509" t="s">
        <v>264595</v>
      </c>
      <c r="EE3509" t="s">
        <v>264596</v>
      </c>
    </row>
    <row r="3510" spans="1:135">
      <c r="A3510" t="s">
        <v>706</v>
      </c>
      <c r="B3510" t="s">
        <v>102924</v>
      </c>
      <c r="C3510" t="s">
        <v>10821</v>
      </c>
      <c r="D3510">
        <v>51</v>
      </c>
      <c r="E3510" t="s">
        <v>230021</v>
      </c>
      <c r="F3510" t="s">
        <v>1617</v>
      </c>
      <c r="G3510" t="s">
        <v>264597</v>
      </c>
      <c r="H3510" t="s">
        <v>264598</v>
      </c>
      <c r="I3510" t="s">
        <v>14287</v>
      </c>
      <c r="J3510" t="s">
        <v>264599</v>
      </c>
      <c r="K3510" t="s">
        <v>1705</v>
      </c>
      <c r="L3510" t="s">
        <v>264600</v>
      </c>
      <c r="M3510" t="s">
        <v>264601</v>
      </c>
      <c r="N3510" t="s">
        <v>1171</v>
      </c>
      <c r="O3510" t="s">
        <v>27677</v>
      </c>
      <c r="P3510" t="s">
        <v>798</v>
      </c>
      <c r="Q3510" t="s">
        <v>264602</v>
      </c>
      <c r="R3510" t="s">
        <v>264603</v>
      </c>
      <c r="S3510" t="s">
        <v>264604</v>
      </c>
      <c r="T3510" t="s">
        <v>264605</v>
      </c>
      <c r="U3510" t="s">
        <v>264606</v>
      </c>
      <c r="V3510" t="s">
        <v>264607</v>
      </c>
      <c r="W3510">
        <v>0</v>
      </c>
      <c r="X3510" t="s">
        <v>156</v>
      </c>
      <c r="Y3510" t="s">
        <v>157</v>
      </c>
      <c r="Z3510" s="1">
        <v>36952</v>
      </c>
      <c r="AA3510" s="1">
        <v>36982</v>
      </c>
      <c r="AB3510" s="1">
        <v>38659</v>
      </c>
      <c r="AC3510" t="s">
        <v>158</v>
      </c>
      <c r="AD3510" t="s">
        <v>158</v>
      </c>
      <c r="AE3510" t="s">
        <v>264608</v>
      </c>
      <c r="AF3510" t="s">
        <v>160</v>
      </c>
      <c r="AG3510" t="s">
        <v>51231</v>
      </c>
      <c r="AH3510" t="s">
        <v>29625</v>
      </c>
      <c r="AI3510" t="s">
        <v>264609</v>
      </c>
      <c r="AJ3510" t="s">
        <v>164</v>
      </c>
      <c r="AK3510" t="s">
        <v>5121</v>
      </c>
      <c r="AL3510" t="s">
        <v>261518</v>
      </c>
      <c r="AM3510" t="s">
        <v>51231</v>
      </c>
      <c r="AN3510" t="s">
        <v>29625</v>
      </c>
      <c r="AO3510" t="s">
        <v>427</v>
      </c>
      <c r="AP3510" t="s">
        <v>22621</v>
      </c>
      <c r="AQ3510" t="s">
        <v>169</v>
      </c>
      <c r="AR3510" t="s">
        <v>261519</v>
      </c>
      <c r="AS3510" t="s">
        <v>261520</v>
      </c>
      <c r="AT3510" t="s">
        <v>172</v>
      </c>
      <c r="AU3510" t="s">
        <v>3759</v>
      </c>
      <c r="AV3510" t="s">
        <v>264610</v>
      </c>
      <c r="AW3510" t="s">
        <v>164</v>
      </c>
      <c r="AX3510" t="s">
        <v>1705</v>
      </c>
      <c r="AY3510" t="s">
        <v>172</v>
      </c>
      <c r="AZ3510" t="s">
        <v>3759</v>
      </c>
      <c r="BA3510" t="s">
        <v>271</v>
      </c>
      <c r="BB3510" t="s">
        <v>5791</v>
      </c>
      <c r="BC3510" t="s">
        <v>169</v>
      </c>
      <c r="BD3510" t="s">
        <v>261522</v>
      </c>
      <c r="BE3510" t="s">
        <v>261523</v>
      </c>
      <c r="BF3510" t="s">
        <v>264601</v>
      </c>
      <c r="BG3510" t="s">
        <v>27677</v>
      </c>
      <c r="BH3510" t="s">
        <v>1705</v>
      </c>
      <c r="BI3510" t="s">
        <v>264611</v>
      </c>
      <c r="BJ3510" t="s">
        <v>264612</v>
      </c>
      <c r="BK3510" t="s">
        <v>264613</v>
      </c>
      <c r="BL3510" t="s">
        <v>264614</v>
      </c>
      <c r="BM3510" t="s">
        <v>205012</v>
      </c>
      <c r="BN3510" t="s">
        <v>264615</v>
      </c>
      <c r="BO3510" t="s">
        <v>262560</v>
      </c>
      <c r="BP3510" t="s">
        <v>264616</v>
      </c>
      <c r="BQ3510" t="s">
        <v>264617</v>
      </c>
      <c r="BR3510" t="s">
        <v>264618</v>
      </c>
      <c r="BS3510" t="s">
        <v>264619</v>
      </c>
      <c r="BT3510" t="s">
        <v>264620</v>
      </c>
      <c r="BU3510" t="s">
        <v>264621</v>
      </c>
      <c r="BV3510" t="s">
        <v>264622</v>
      </c>
      <c r="BW3510" t="s">
        <v>264623</v>
      </c>
      <c r="BX3510" t="s">
        <v>264624</v>
      </c>
      <c r="BY3510" t="s">
        <v>264625</v>
      </c>
      <c r="BZ3510" t="s">
        <v>264626</v>
      </c>
      <c r="CA3510" t="s">
        <v>264627</v>
      </c>
      <c r="CB3510" t="s">
        <v>264628</v>
      </c>
      <c r="CC3510" t="s">
        <v>264629</v>
      </c>
      <c r="CD3510" t="s">
        <v>69882</v>
      </c>
      <c r="CE3510" t="s">
        <v>264630</v>
      </c>
      <c r="CF3510" t="s">
        <v>264631</v>
      </c>
      <c r="CG3510" t="s">
        <v>264632</v>
      </c>
      <c r="CH3510" t="s">
        <v>264633</v>
      </c>
      <c r="CI3510" t="s">
        <v>264634</v>
      </c>
      <c r="CJ3510" t="s">
        <v>264635</v>
      </c>
      <c r="CK3510" t="s">
        <v>264636</v>
      </c>
      <c r="CL3510" t="s">
        <v>264637</v>
      </c>
      <c r="CM3510" t="s">
        <v>264638</v>
      </c>
      <c r="CN3510" t="s">
        <v>22486</v>
      </c>
      <c r="CO3510" t="s">
        <v>264639</v>
      </c>
      <c r="CP3510" t="s">
        <v>264640</v>
      </c>
      <c r="CQ3510" t="s">
        <v>264641</v>
      </c>
      <c r="CR3510" t="s">
        <v>264642</v>
      </c>
      <c r="CS3510" t="s">
        <v>264643</v>
      </c>
      <c r="CT3510" t="s">
        <v>264644</v>
      </c>
      <c r="CU3510" t="s">
        <v>264645</v>
      </c>
      <c r="CV3510" t="s">
        <v>264646</v>
      </c>
      <c r="CW3510" t="s">
        <v>264647</v>
      </c>
      <c r="CX3510" t="s">
        <v>264648</v>
      </c>
      <c r="CY3510" t="s">
        <v>264649</v>
      </c>
      <c r="CZ3510" t="s">
        <v>264650</v>
      </c>
      <c r="DA3510" t="s">
        <v>264651</v>
      </c>
      <c r="DB3510" t="s">
        <v>264652</v>
      </c>
      <c r="DC3510" t="s">
        <v>264653</v>
      </c>
      <c r="DD3510" t="s">
        <v>264654</v>
      </c>
      <c r="DE3510" t="s">
        <v>264655</v>
      </c>
      <c r="DF3510" t="s">
        <v>264656</v>
      </c>
      <c r="DG3510" t="s">
        <v>264657</v>
      </c>
      <c r="DH3510" t="s">
        <v>264658</v>
      </c>
      <c r="DI3510" t="s">
        <v>264659</v>
      </c>
      <c r="DJ3510" t="s">
        <v>264660</v>
      </c>
      <c r="DK3510" t="s">
        <v>264645</v>
      </c>
      <c r="DL3510" t="s">
        <v>264646</v>
      </c>
      <c r="DM3510" t="s">
        <v>264647</v>
      </c>
      <c r="DN3510" t="s">
        <v>264648</v>
      </c>
      <c r="DO3510" t="s">
        <v>264649</v>
      </c>
      <c r="DP3510" t="s">
        <v>264650</v>
      </c>
      <c r="DQ3510" t="s">
        <v>264651</v>
      </c>
      <c r="DR3510" t="s">
        <v>264652</v>
      </c>
      <c r="DS3510" t="s">
        <v>264654</v>
      </c>
      <c r="DT3510" t="s">
        <v>264655</v>
      </c>
      <c r="DU3510" t="s">
        <v>264658</v>
      </c>
      <c r="DV3510" t="s">
        <v>264659</v>
      </c>
      <c r="DW3510" t="s">
        <v>264660</v>
      </c>
      <c r="DX3510" t="s">
        <v>264653</v>
      </c>
      <c r="DY3510" t="s">
        <v>264656</v>
      </c>
      <c r="DZ3510" t="s">
        <v>264657</v>
      </c>
      <c r="EA3510" t="s">
        <v>264661</v>
      </c>
      <c r="EB3510" t="s">
        <v>264662</v>
      </c>
      <c r="EC3510" t="s">
        <v>264663</v>
      </c>
      <c r="ED3510" t="s">
        <v>264664</v>
      </c>
      <c r="EE3510" t="s">
        <v>264665</v>
      </c>
    </row>
    <row r="3511" spans="1:135">
      <c r="A3511" t="s">
        <v>798</v>
      </c>
      <c r="B3511" t="s">
        <v>102924</v>
      </c>
      <c r="C3511" t="s">
        <v>10821</v>
      </c>
      <c r="D3511">
        <v>51</v>
      </c>
      <c r="E3511" t="s">
        <v>4621</v>
      </c>
      <c r="F3511" t="s">
        <v>205556</v>
      </c>
      <c r="G3511" t="s">
        <v>264666</v>
      </c>
      <c r="H3511" t="s">
        <v>264667</v>
      </c>
      <c r="I3511" t="s">
        <v>18938</v>
      </c>
      <c r="J3511" t="s">
        <v>264668</v>
      </c>
      <c r="K3511" t="s">
        <v>2241</v>
      </c>
      <c r="L3511" t="s">
        <v>264669</v>
      </c>
      <c r="M3511" t="s">
        <v>264670</v>
      </c>
      <c r="N3511" t="s">
        <v>1349</v>
      </c>
      <c r="O3511" t="s">
        <v>3467</v>
      </c>
      <c r="P3511" t="s">
        <v>706</v>
      </c>
      <c r="Q3511" t="s">
        <v>264671</v>
      </c>
      <c r="R3511" t="s">
        <v>264672</v>
      </c>
      <c r="S3511" t="s">
        <v>264673</v>
      </c>
      <c r="T3511" t="s">
        <v>264674</v>
      </c>
      <c r="U3511" t="s">
        <v>264675</v>
      </c>
      <c r="V3511" t="s">
        <v>264676</v>
      </c>
      <c r="W3511">
        <v>0</v>
      </c>
      <c r="X3511" t="s">
        <v>156</v>
      </c>
      <c r="Y3511" t="s">
        <v>157</v>
      </c>
      <c r="Z3511" s="1">
        <v>36952</v>
      </c>
      <c r="AA3511" s="1">
        <v>36982</v>
      </c>
      <c r="AB3511" s="1">
        <v>38659</v>
      </c>
      <c r="AC3511" t="s">
        <v>158</v>
      </c>
      <c r="AD3511" t="s">
        <v>158</v>
      </c>
      <c r="AE3511" t="s">
        <v>264677</v>
      </c>
      <c r="AF3511" t="s">
        <v>160</v>
      </c>
      <c r="AG3511" t="s">
        <v>51231</v>
      </c>
      <c r="AH3511" t="s">
        <v>29625</v>
      </c>
      <c r="AI3511" t="s">
        <v>264678</v>
      </c>
      <c r="AJ3511" t="s">
        <v>164</v>
      </c>
      <c r="AK3511" t="s">
        <v>12645</v>
      </c>
      <c r="AL3511" t="s">
        <v>261591</v>
      </c>
      <c r="AM3511" t="s">
        <v>51231</v>
      </c>
      <c r="AN3511" t="s">
        <v>29625</v>
      </c>
      <c r="AO3511" t="s">
        <v>798</v>
      </c>
      <c r="AP3511" t="s">
        <v>3653</v>
      </c>
      <c r="AQ3511" t="s">
        <v>169</v>
      </c>
      <c r="AR3511" t="s">
        <v>261592</v>
      </c>
      <c r="AS3511" t="s">
        <v>261593</v>
      </c>
      <c r="AT3511" t="s">
        <v>172</v>
      </c>
      <c r="AU3511" t="s">
        <v>3563</v>
      </c>
      <c r="AV3511" t="s">
        <v>264679</v>
      </c>
      <c r="AW3511" t="s">
        <v>164</v>
      </c>
      <c r="AX3511" t="s">
        <v>2241</v>
      </c>
      <c r="AY3511" t="s">
        <v>172</v>
      </c>
      <c r="AZ3511" t="s">
        <v>3563</v>
      </c>
      <c r="BA3511" t="s">
        <v>177</v>
      </c>
      <c r="BB3511" t="s">
        <v>4364</v>
      </c>
      <c r="BC3511" t="s">
        <v>169</v>
      </c>
      <c r="BD3511" t="s">
        <v>261595</v>
      </c>
      <c r="BE3511" t="s">
        <v>261596</v>
      </c>
      <c r="BF3511" t="s">
        <v>264670</v>
      </c>
      <c r="BG3511" t="s">
        <v>3467</v>
      </c>
      <c r="BH3511" t="s">
        <v>2241</v>
      </c>
      <c r="BI3511" t="s">
        <v>264680</v>
      </c>
      <c r="BJ3511" t="s">
        <v>264681</v>
      </c>
      <c r="BK3511" t="s">
        <v>264682</v>
      </c>
      <c r="BL3511" t="s">
        <v>264683</v>
      </c>
      <c r="BM3511" t="s">
        <v>263651</v>
      </c>
      <c r="BN3511" t="s">
        <v>264684</v>
      </c>
      <c r="BO3511" t="s">
        <v>263651</v>
      </c>
      <c r="BP3511" t="s">
        <v>263653</v>
      </c>
      <c r="BQ3511" t="s">
        <v>263654</v>
      </c>
      <c r="BR3511" t="s">
        <v>263655</v>
      </c>
      <c r="BS3511" t="s">
        <v>263655</v>
      </c>
      <c r="BT3511" t="s">
        <v>264685</v>
      </c>
      <c r="BU3511" t="s">
        <v>264686</v>
      </c>
      <c r="BV3511" t="s">
        <v>264687</v>
      </c>
      <c r="BW3511" t="s">
        <v>264688</v>
      </c>
      <c r="BX3511" t="s">
        <v>263651</v>
      </c>
      <c r="BY3511" t="s">
        <v>264689</v>
      </c>
      <c r="BZ3511" t="s">
        <v>264690</v>
      </c>
      <c r="CA3511" t="s">
        <v>264691</v>
      </c>
      <c r="CB3511" t="s">
        <v>264692</v>
      </c>
      <c r="CC3511" t="s">
        <v>194455</v>
      </c>
      <c r="CD3511" t="s">
        <v>264693</v>
      </c>
      <c r="CE3511" t="s">
        <v>264694</v>
      </c>
      <c r="CF3511" t="s">
        <v>264695</v>
      </c>
      <c r="CG3511" t="s">
        <v>264696</v>
      </c>
      <c r="CH3511" t="s">
        <v>264697</v>
      </c>
      <c r="CI3511" t="s">
        <v>264698</v>
      </c>
      <c r="CJ3511" t="s">
        <v>264699</v>
      </c>
      <c r="CK3511" t="s">
        <v>264700</v>
      </c>
      <c r="CL3511" t="s">
        <v>264701</v>
      </c>
      <c r="CM3511" t="s">
        <v>264702</v>
      </c>
      <c r="CN3511" t="s">
        <v>264703</v>
      </c>
      <c r="CO3511" t="s">
        <v>264704</v>
      </c>
      <c r="CP3511" t="s">
        <v>264705</v>
      </c>
      <c r="CQ3511" t="s">
        <v>264706</v>
      </c>
      <c r="CR3511" t="s">
        <v>264707</v>
      </c>
      <c r="CS3511" t="s">
        <v>91779</v>
      </c>
      <c r="CT3511" t="s">
        <v>264708</v>
      </c>
      <c r="CU3511" t="s">
        <v>13980</v>
      </c>
      <c r="CV3511" t="s">
        <v>36819</v>
      </c>
      <c r="CW3511" t="s">
        <v>264709</v>
      </c>
      <c r="CX3511" t="s">
        <v>121927</v>
      </c>
      <c r="CY3511" t="s">
        <v>264710</v>
      </c>
      <c r="CZ3511" t="s">
        <v>264711</v>
      </c>
      <c r="DA3511" t="s">
        <v>264712</v>
      </c>
      <c r="DB3511" t="s">
        <v>264713</v>
      </c>
      <c r="DC3511" t="s">
        <v>264714</v>
      </c>
      <c r="DD3511" t="s">
        <v>264715</v>
      </c>
      <c r="DE3511" t="s">
        <v>264716</v>
      </c>
      <c r="DF3511" t="s">
        <v>263689</v>
      </c>
      <c r="DG3511" t="s">
        <v>264717</v>
      </c>
      <c r="DH3511" t="s">
        <v>264718</v>
      </c>
      <c r="DI3511" t="s">
        <v>264719</v>
      </c>
      <c r="DJ3511" t="s">
        <v>264720</v>
      </c>
      <c r="DK3511" t="s">
        <v>13980</v>
      </c>
      <c r="DL3511" t="s">
        <v>36819</v>
      </c>
      <c r="DM3511" t="s">
        <v>264709</v>
      </c>
      <c r="DN3511" t="s">
        <v>121927</v>
      </c>
      <c r="DO3511" t="s">
        <v>264710</v>
      </c>
      <c r="DP3511" t="s">
        <v>264711</v>
      </c>
      <c r="DQ3511" t="s">
        <v>264712</v>
      </c>
      <c r="DR3511" t="s">
        <v>264713</v>
      </c>
      <c r="DS3511" t="s">
        <v>264715</v>
      </c>
      <c r="DT3511" t="s">
        <v>264716</v>
      </c>
      <c r="DU3511" t="s">
        <v>264718</v>
      </c>
      <c r="DV3511" t="s">
        <v>264719</v>
      </c>
      <c r="DW3511" t="s">
        <v>264720</v>
      </c>
      <c r="DX3511" t="s">
        <v>264714</v>
      </c>
      <c r="DY3511" t="s">
        <v>263689</v>
      </c>
      <c r="DZ3511" t="s">
        <v>264717</v>
      </c>
      <c r="EA3511" t="s">
        <v>264721</v>
      </c>
      <c r="EB3511" t="s">
        <v>264722</v>
      </c>
      <c r="EC3511" t="s">
        <v>264723</v>
      </c>
      <c r="ED3511" t="s">
        <v>264724</v>
      </c>
      <c r="EE3511" t="s">
        <v>264725</v>
      </c>
    </row>
    <row r="3512" spans="1:135">
      <c r="A3512" t="s">
        <v>3577</v>
      </c>
      <c r="B3512" t="s">
        <v>102924</v>
      </c>
      <c r="C3512" t="s">
        <v>137</v>
      </c>
      <c r="D3512">
        <v>52</v>
      </c>
      <c r="E3512" t="s">
        <v>27677</v>
      </c>
      <c r="F3512" t="s">
        <v>20032</v>
      </c>
      <c r="G3512" t="s">
        <v>264726</v>
      </c>
      <c r="H3512" t="s">
        <v>264727</v>
      </c>
      <c r="I3512" t="s">
        <v>69268</v>
      </c>
      <c r="J3512" t="s">
        <v>264728</v>
      </c>
      <c r="K3512" t="s">
        <v>6902</v>
      </c>
      <c r="L3512" t="s">
        <v>264729</v>
      </c>
      <c r="M3512" t="s">
        <v>264730</v>
      </c>
      <c r="N3512" t="s">
        <v>1171</v>
      </c>
      <c r="O3512" t="s">
        <v>2586</v>
      </c>
      <c r="P3512" t="s">
        <v>980</v>
      </c>
      <c r="Q3512" t="s">
        <v>264731</v>
      </c>
      <c r="R3512" t="s">
        <v>264732</v>
      </c>
      <c r="S3512" t="s">
        <v>264733</v>
      </c>
      <c r="T3512" t="s">
        <v>264734</v>
      </c>
      <c r="U3512" t="s">
        <v>264735</v>
      </c>
      <c r="V3512" t="s">
        <v>264736</v>
      </c>
      <c r="W3512">
        <v>0</v>
      </c>
      <c r="X3512" t="s">
        <v>156</v>
      </c>
      <c r="Y3512" t="s">
        <v>157</v>
      </c>
      <c r="Z3512" s="1">
        <v>36952</v>
      </c>
      <c r="AA3512" s="1">
        <v>36982</v>
      </c>
      <c r="AB3512" s="1">
        <v>38659</v>
      </c>
      <c r="AC3512" t="s">
        <v>158</v>
      </c>
      <c r="AD3512" t="s">
        <v>158</v>
      </c>
      <c r="AE3512" t="s">
        <v>264737</v>
      </c>
      <c r="AF3512" t="s">
        <v>160</v>
      </c>
      <c r="AG3512" t="s">
        <v>18028</v>
      </c>
      <c r="AH3512" t="s">
        <v>29625</v>
      </c>
      <c r="AI3512" t="s">
        <v>264738</v>
      </c>
      <c r="AJ3512" t="s">
        <v>164</v>
      </c>
      <c r="AK3512" t="s">
        <v>6554</v>
      </c>
      <c r="AL3512" t="s">
        <v>264739</v>
      </c>
      <c r="AM3512" t="s">
        <v>18028</v>
      </c>
      <c r="AN3512" t="s">
        <v>29625</v>
      </c>
      <c r="AO3512" t="s">
        <v>2586</v>
      </c>
      <c r="AP3512" t="s">
        <v>2323</v>
      </c>
      <c r="AQ3512" t="s">
        <v>169</v>
      </c>
      <c r="AR3512" t="s">
        <v>264740</v>
      </c>
      <c r="AS3512" t="s">
        <v>264741</v>
      </c>
      <c r="AT3512" t="s">
        <v>172</v>
      </c>
      <c r="AU3512" t="s">
        <v>15171</v>
      </c>
      <c r="AV3512" t="s">
        <v>264742</v>
      </c>
      <c r="AW3512" t="s">
        <v>164</v>
      </c>
      <c r="AX3512" t="s">
        <v>1438</v>
      </c>
      <c r="AY3512" t="s">
        <v>172</v>
      </c>
      <c r="AZ3512" t="s">
        <v>15171</v>
      </c>
      <c r="BA3512" t="s">
        <v>271</v>
      </c>
      <c r="BB3512" t="s">
        <v>991</v>
      </c>
      <c r="BC3512" t="s">
        <v>169</v>
      </c>
      <c r="BD3512" t="s">
        <v>264743</v>
      </c>
      <c r="BE3512" t="s">
        <v>264744</v>
      </c>
      <c r="BF3512" t="s">
        <v>264730</v>
      </c>
      <c r="BG3512" t="s">
        <v>2586</v>
      </c>
      <c r="BH3512" t="s">
        <v>6902</v>
      </c>
      <c r="BI3512" t="s">
        <v>264745</v>
      </c>
      <c r="BJ3512" t="s">
        <v>264746</v>
      </c>
      <c r="BK3512" t="s">
        <v>264747</v>
      </c>
      <c r="BL3512" t="s">
        <v>264748</v>
      </c>
      <c r="BM3512" t="s">
        <v>88726</v>
      </c>
      <c r="BN3512" t="s">
        <v>264749</v>
      </c>
      <c r="BO3512" t="s">
        <v>88726</v>
      </c>
      <c r="BP3512" t="s">
        <v>264750</v>
      </c>
      <c r="BQ3512" t="s">
        <v>264751</v>
      </c>
      <c r="BR3512" t="s">
        <v>95185</v>
      </c>
      <c r="BS3512" t="s">
        <v>95185</v>
      </c>
      <c r="BT3512" t="s">
        <v>264752</v>
      </c>
      <c r="BU3512" t="s">
        <v>264753</v>
      </c>
      <c r="BV3512" t="s">
        <v>264754</v>
      </c>
      <c r="BW3512" t="s">
        <v>264755</v>
      </c>
      <c r="BX3512" t="s">
        <v>88726</v>
      </c>
      <c r="BY3512" t="s">
        <v>264756</v>
      </c>
      <c r="BZ3512" t="s">
        <v>264757</v>
      </c>
      <c r="CA3512" t="s">
        <v>264758</v>
      </c>
      <c r="CB3512" t="s">
        <v>264759</v>
      </c>
      <c r="CC3512" t="s">
        <v>264760</v>
      </c>
      <c r="CD3512" t="s">
        <v>264761</v>
      </c>
      <c r="CE3512" t="s">
        <v>264762</v>
      </c>
      <c r="CF3512" t="s">
        <v>264763</v>
      </c>
      <c r="CG3512" t="s">
        <v>264764</v>
      </c>
      <c r="CH3512" t="s">
        <v>264765</v>
      </c>
      <c r="CI3512" t="s">
        <v>264766</v>
      </c>
      <c r="CJ3512" t="s">
        <v>264767</v>
      </c>
      <c r="CK3512" t="s">
        <v>264768</v>
      </c>
      <c r="CL3512" t="s">
        <v>264769</v>
      </c>
      <c r="CM3512" t="s">
        <v>264770</v>
      </c>
      <c r="CN3512" t="s">
        <v>119663</v>
      </c>
      <c r="CO3512" t="s">
        <v>264771</v>
      </c>
      <c r="CP3512" t="s">
        <v>264772</v>
      </c>
      <c r="CQ3512" t="s">
        <v>264773</v>
      </c>
      <c r="CR3512" t="s">
        <v>264774</v>
      </c>
      <c r="CS3512" t="s">
        <v>264775</v>
      </c>
      <c r="CT3512" t="s">
        <v>264776</v>
      </c>
      <c r="CU3512" t="s">
        <v>100328</v>
      </c>
      <c r="CV3512" t="s">
        <v>100329</v>
      </c>
      <c r="CW3512" t="s">
        <v>100330</v>
      </c>
      <c r="CX3512" t="s">
        <v>103132</v>
      </c>
      <c r="CY3512" t="s">
        <v>69019</v>
      </c>
      <c r="CZ3512" t="s">
        <v>264777</v>
      </c>
      <c r="DA3512" t="s">
        <v>264778</v>
      </c>
      <c r="DB3512" t="s">
        <v>104651</v>
      </c>
      <c r="DC3512" t="s">
        <v>264779</v>
      </c>
      <c r="DD3512" t="s">
        <v>231130</v>
      </c>
      <c r="DE3512" t="s">
        <v>231131</v>
      </c>
      <c r="DF3512" t="s">
        <v>65032</v>
      </c>
      <c r="DG3512" t="s">
        <v>264780</v>
      </c>
      <c r="DH3512" t="s">
        <v>264781</v>
      </c>
      <c r="DI3512" t="s">
        <v>264782</v>
      </c>
      <c r="DJ3512" t="s">
        <v>264783</v>
      </c>
      <c r="DK3512" t="s">
        <v>100328</v>
      </c>
      <c r="DL3512" t="s">
        <v>100329</v>
      </c>
      <c r="DM3512" t="s">
        <v>100330</v>
      </c>
      <c r="DN3512" t="s">
        <v>103132</v>
      </c>
      <c r="DO3512" t="s">
        <v>69019</v>
      </c>
      <c r="DP3512" t="s">
        <v>264777</v>
      </c>
      <c r="DQ3512" t="s">
        <v>264778</v>
      </c>
      <c r="DR3512" t="s">
        <v>104651</v>
      </c>
      <c r="DS3512" t="s">
        <v>231130</v>
      </c>
      <c r="DT3512" t="s">
        <v>231131</v>
      </c>
      <c r="DU3512" t="s">
        <v>264781</v>
      </c>
      <c r="DV3512" t="s">
        <v>264782</v>
      </c>
      <c r="DW3512" t="s">
        <v>264783</v>
      </c>
      <c r="DX3512" t="s">
        <v>264779</v>
      </c>
      <c r="DY3512" t="s">
        <v>65032</v>
      </c>
      <c r="DZ3512" t="s">
        <v>264780</v>
      </c>
      <c r="EA3512" t="s">
        <v>264784</v>
      </c>
      <c r="EB3512" t="s">
        <v>264785</v>
      </c>
      <c r="EC3512" t="s">
        <v>264786</v>
      </c>
      <c r="ED3512" t="s">
        <v>264787</v>
      </c>
      <c r="EE3512" t="s">
        <v>264788</v>
      </c>
    </row>
    <row r="3513" spans="1:135">
      <c r="A3513" t="s">
        <v>20014</v>
      </c>
      <c r="B3513" t="s">
        <v>102924</v>
      </c>
      <c r="C3513" t="s">
        <v>137</v>
      </c>
      <c r="D3513">
        <v>52</v>
      </c>
      <c r="E3513" t="s">
        <v>6220</v>
      </c>
      <c r="F3513" t="s">
        <v>70717</v>
      </c>
      <c r="G3513" t="s">
        <v>264789</v>
      </c>
      <c r="H3513" t="s">
        <v>264790</v>
      </c>
      <c r="I3513" t="s">
        <v>13980</v>
      </c>
      <c r="J3513" t="s">
        <v>264791</v>
      </c>
      <c r="K3513" t="s">
        <v>9118</v>
      </c>
      <c r="L3513" t="s">
        <v>264792</v>
      </c>
      <c r="M3513" t="s">
        <v>264793</v>
      </c>
      <c r="N3513" t="s">
        <v>4878</v>
      </c>
      <c r="O3513" t="s">
        <v>14197</v>
      </c>
      <c r="P3513" t="s">
        <v>1784</v>
      </c>
      <c r="Q3513" t="s">
        <v>264794</v>
      </c>
      <c r="R3513" t="s">
        <v>264795</v>
      </c>
      <c r="S3513" t="s">
        <v>264796</v>
      </c>
      <c r="T3513" t="s">
        <v>264797</v>
      </c>
      <c r="U3513" t="s">
        <v>264798</v>
      </c>
      <c r="V3513" t="s">
        <v>264799</v>
      </c>
      <c r="W3513">
        <v>0</v>
      </c>
      <c r="X3513" t="s">
        <v>156</v>
      </c>
      <c r="Y3513" t="s">
        <v>157</v>
      </c>
      <c r="Z3513" s="1">
        <v>36952</v>
      </c>
      <c r="AA3513" s="1">
        <v>36982</v>
      </c>
      <c r="AB3513" s="1">
        <v>38659</v>
      </c>
      <c r="AC3513" t="s">
        <v>158</v>
      </c>
      <c r="AD3513" t="s">
        <v>158</v>
      </c>
      <c r="AE3513" t="s">
        <v>264800</v>
      </c>
      <c r="AF3513" t="s">
        <v>160</v>
      </c>
      <c r="AG3513" t="s">
        <v>18028</v>
      </c>
      <c r="AH3513" t="s">
        <v>29625</v>
      </c>
      <c r="AI3513" t="s">
        <v>264801</v>
      </c>
      <c r="AJ3513" t="s">
        <v>164</v>
      </c>
      <c r="AK3513" t="s">
        <v>3469</v>
      </c>
      <c r="AL3513" t="s">
        <v>264802</v>
      </c>
      <c r="AM3513" t="s">
        <v>18028</v>
      </c>
      <c r="AN3513" t="s">
        <v>29625</v>
      </c>
      <c r="AO3513" t="s">
        <v>2586</v>
      </c>
      <c r="AP3513" t="s">
        <v>30574</v>
      </c>
      <c r="AQ3513" t="s">
        <v>169</v>
      </c>
      <c r="AR3513" t="s">
        <v>264803</v>
      </c>
      <c r="AS3513" t="s">
        <v>264804</v>
      </c>
      <c r="AT3513" t="s">
        <v>172</v>
      </c>
      <c r="AU3513" t="s">
        <v>15171</v>
      </c>
      <c r="AV3513" t="s">
        <v>264805</v>
      </c>
      <c r="AW3513" t="s">
        <v>164</v>
      </c>
      <c r="AX3513" t="s">
        <v>9118</v>
      </c>
      <c r="AY3513" t="s">
        <v>172</v>
      </c>
      <c r="AZ3513" t="s">
        <v>15171</v>
      </c>
      <c r="BA3513" t="s">
        <v>271</v>
      </c>
      <c r="BB3513" t="s">
        <v>1872</v>
      </c>
      <c r="BC3513" t="s">
        <v>169</v>
      </c>
      <c r="BD3513" t="s">
        <v>264806</v>
      </c>
      <c r="BE3513" t="s">
        <v>264807</v>
      </c>
      <c r="BF3513" t="s">
        <v>264793</v>
      </c>
      <c r="BG3513" t="s">
        <v>14197</v>
      </c>
      <c r="BH3513" t="s">
        <v>9118</v>
      </c>
      <c r="BI3513" t="s">
        <v>105376</v>
      </c>
      <c r="BJ3513" t="s">
        <v>264808</v>
      </c>
      <c r="BK3513" t="s">
        <v>264809</v>
      </c>
      <c r="BL3513" t="s">
        <v>264810</v>
      </c>
      <c r="BM3513" t="s">
        <v>264811</v>
      </c>
      <c r="BN3513" t="s">
        <v>264812</v>
      </c>
      <c r="BO3513" t="s">
        <v>113946</v>
      </c>
      <c r="BP3513" t="s">
        <v>264813</v>
      </c>
      <c r="BQ3513" t="s">
        <v>264814</v>
      </c>
      <c r="BR3513" t="s">
        <v>264815</v>
      </c>
      <c r="BS3513" t="s">
        <v>264816</v>
      </c>
      <c r="BT3513" t="s">
        <v>264817</v>
      </c>
      <c r="BU3513" t="s">
        <v>37971</v>
      </c>
      <c r="BV3513" t="s">
        <v>264818</v>
      </c>
      <c r="BW3513" t="s">
        <v>264819</v>
      </c>
      <c r="BX3513" t="s">
        <v>105058</v>
      </c>
      <c r="BY3513" t="s">
        <v>264820</v>
      </c>
      <c r="BZ3513" t="s">
        <v>264821</v>
      </c>
      <c r="CA3513" t="s">
        <v>264822</v>
      </c>
      <c r="CB3513" t="s">
        <v>264823</v>
      </c>
      <c r="CC3513" t="s">
        <v>31381</v>
      </c>
      <c r="CD3513" t="s">
        <v>264824</v>
      </c>
      <c r="CE3513" t="s">
        <v>264825</v>
      </c>
      <c r="CF3513" t="s">
        <v>264826</v>
      </c>
      <c r="CG3513" t="s">
        <v>264827</v>
      </c>
      <c r="CH3513" t="s">
        <v>264828</v>
      </c>
      <c r="CI3513" t="s">
        <v>264829</v>
      </c>
      <c r="CJ3513" t="s">
        <v>264830</v>
      </c>
      <c r="CK3513" t="s">
        <v>245155</v>
      </c>
      <c r="CL3513" t="s">
        <v>264831</v>
      </c>
      <c r="CM3513" t="s">
        <v>91765</v>
      </c>
      <c r="CN3513" t="s">
        <v>264832</v>
      </c>
      <c r="CO3513" t="s">
        <v>264833</v>
      </c>
      <c r="CP3513" t="s">
        <v>264834</v>
      </c>
      <c r="CQ3513" t="s">
        <v>264835</v>
      </c>
      <c r="CR3513" t="s">
        <v>264836</v>
      </c>
      <c r="CS3513" t="s">
        <v>264837</v>
      </c>
      <c r="CT3513" t="s">
        <v>264838</v>
      </c>
      <c r="CU3513" t="s">
        <v>231935</v>
      </c>
      <c r="CV3513" t="s">
        <v>264839</v>
      </c>
      <c r="CW3513" t="s">
        <v>264840</v>
      </c>
      <c r="CX3513" t="s">
        <v>264841</v>
      </c>
      <c r="CY3513" t="s">
        <v>118671</v>
      </c>
      <c r="CZ3513" t="s">
        <v>264842</v>
      </c>
      <c r="DA3513" t="s">
        <v>264843</v>
      </c>
      <c r="DB3513" t="s">
        <v>264844</v>
      </c>
      <c r="DC3513" t="s">
        <v>264845</v>
      </c>
      <c r="DD3513" t="s">
        <v>233401</v>
      </c>
      <c r="DE3513" t="s">
        <v>264846</v>
      </c>
      <c r="DF3513" t="s">
        <v>228905</v>
      </c>
      <c r="DG3513" t="s">
        <v>264847</v>
      </c>
      <c r="DH3513" t="s">
        <v>62676</v>
      </c>
      <c r="DI3513" t="s">
        <v>264848</v>
      </c>
      <c r="DJ3513" t="s">
        <v>264849</v>
      </c>
      <c r="DK3513" t="s">
        <v>231935</v>
      </c>
      <c r="DL3513" t="s">
        <v>264839</v>
      </c>
      <c r="DM3513" t="s">
        <v>264840</v>
      </c>
      <c r="DN3513" t="s">
        <v>264841</v>
      </c>
      <c r="DO3513" t="s">
        <v>118671</v>
      </c>
      <c r="DP3513" t="s">
        <v>264842</v>
      </c>
      <c r="DQ3513" t="s">
        <v>264843</v>
      </c>
      <c r="DR3513" t="s">
        <v>264844</v>
      </c>
      <c r="DS3513" t="s">
        <v>233401</v>
      </c>
      <c r="DT3513" t="s">
        <v>264846</v>
      </c>
      <c r="DU3513" t="s">
        <v>62676</v>
      </c>
      <c r="DV3513" t="s">
        <v>264848</v>
      </c>
      <c r="DW3513" t="s">
        <v>264849</v>
      </c>
      <c r="DX3513" t="s">
        <v>264845</v>
      </c>
      <c r="DY3513" t="s">
        <v>228905</v>
      </c>
      <c r="DZ3513" t="s">
        <v>264847</v>
      </c>
      <c r="EA3513" t="s">
        <v>264850</v>
      </c>
      <c r="EB3513" t="s">
        <v>264851</v>
      </c>
      <c r="EC3513" t="s">
        <v>264852</v>
      </c>
      <c r="ED3513" t="s">
        <v>264853</v>
      </c>
      <c r="EE3513" t="s">
        <v>264854</v>
      </c>
    </row>
    <row r="3514" spans="1:135">
      <c r="A3514" t="s">
        <v>19950</v>
      </c>
      <c r="B3514" t="s">
        <v>102924</v>
      </c>
      <c r="C3514" t="s">
        <v>137</v>
      </c>
      <c r="D3514">
        <v>52</v>
      </c>
      <c r="E3514" t="s">
        <v>119748</v>
      </c>
      <c r="F3514" t="s">
        <v>264855</v>
      </c>
      <c r="G3514" t="s">
        <v>264856</v>
      </c>
      <c r="H3514" t="s">
        <v>264857</v>
      </c>
      <c r="I3514" t="s">
        <v>14915</v>
      </c>
      <c r="J3514" t="s">
        <v>264858</v>
      </c>
      <c r="K3514" t="s">
        <v>4364</v>
      </c>
      <c r="L3514" t="s">
        <v>264859</v>
      </c>
      <c r="M3514" t="s">
        <v>264860</v>
      </c>
      <c r="N3514" t="s">
        <v>2699</v>
      </c>
      <c r="O3514" t="s">
        <v>2676</v>
      </c>
      <c r="P3514" t="s">
        <v>2329</v>
      </c>
      <c r="Q3514" t="s">
        <v>264861</v>
      </c>
      <c r="R3514" t="s">
        <v>264862</v>
      </c>
      <c r="S3514" t="s">
        <v>264863</v>
      </c>
      <c r="T3514" t="s">
        <v>264864</v>
      </c>
      <c r="U3514" t="s">
        <v>264865</v>
      </c>
      <c r="V3514" t="s">
        <v>264866</v>
      </c>
      <c r="W3514">
        <v>0</v>
      </c>
      <c r="X3514" t="s">
        <v>156</v>
      </c>
      <c r="Y3514" t="s">
        <v>157</v>
      </c>
      <c r="Z3514" s="1">
        <v>36952</v>
      </c>
      <c r="AA3514" s="1">
        <v>36982</v>
      </c>
      <c r="AB3514" s="1">
        <v>38659</v>
      </c>
      <c r="AC3514" t="s">
        <v>158</v>
      </c>
      <c r="AD3514" t="s">
        <v>158</v>
      </c>
      <c r="AE3514" t="s">
        <v>264867</v>
      </c>
      <c r="AF3514" t="s">
        <v>160</v>
      </c>
      <c r="AG3514" t="s">
        <v>18028</v>
      </c>
      <c r="AH3514" t="s">
        <v>29625</v>
      </c>
      <c r="AI3514" t="s">
        <v>264868</v>
      </c>
      <c r="AJ3514" t="s">
        <v>164</v>
      </c>
      <c r="AK3514" t="s">
        <v>21904</v>
      </c>
      <c r="AL3514" t="s">
        <v>264869</v>
      </c>
      <c r="AM3514" t="s">
        <v>18028</v>
      </c>
      <c r="AN3514" t="s">
        <v>29625</v>
      </c>
      <c r="AO3514" t="s">
        <v>2498</v>
      </c>
      <c r="AP3514" t="s">
        <v>30574</v>
      </c>
      <c r="AQ3514" t="s">
        <v>169</v>
      </c>
      <c r="AR3514" t="s">
        <v>264870</v>
      </c>
      <c r="AS3514" t="s">
        <v>264871</v>
      </c>
      <c r="AT3514" t="s">
        <v>172</v>
      </c>
      <c r="AU3514" t="s">
        <v>14871</v>
      </c>
      <c r="AV3514" t="s">
        <v>264872</v>
      </c>
      <c r="AW3514" t="s">
        <v>3579</v>
      </c>
      <c r="AX3514" t="s">
        <v>2681</v>
      </c>
      <c r="AY3514" t="s">
        <v>172</v>
      </c>
      <c r="AZ3514" t="s">
        <v>14871</v>
      </c>
      <c r="BA3514" t="s">
        <v>271</v>
      </c>
      <c r="BB3514" t="s">
        <v>2231</v>
      </c>
      <c r="BC3514" t="s">
        <v>169</v>
      </c>
      <c r="BD3514" t="s">
        <v>264873</v>
      </c>
      <c r="BE3514" t="s">
        <v>264874</v>
      </c>
      <c r="BF3514" t="s">
        <v>264860</v>
      </c>
      <c r="BG3514" t="s">
        <v>2676</v>
      </c>
      <c r="BH3514" t="s">
        <v>4364</v>
      </c>
      <c r="BI3514" t="s">
        <v>264875</v>
      </c>
      <c r="BJ3514" t="s">
        <v>264876</v>
      </c>
      <c r="BK3514" t="s">
        <v>264877</v>
      </c>
      <c r="BL3514" t="s">
        <v>264878</v>
      </c>
      <c r="BM3514" t="s">
        <v>264879</v>
      </c>
      <c r="BN3514" t="s">
        <v>264880</v>
      </c>
      <c r="BO3514" t="s">
        <v>32805</v>
      </c>
      <c r="BP3514" t="s">
        <v>264881</v>
      </c>
      <c r="BQ3514" t="s">
        <v>38755</v>
      </c>
      <c r="BR3514" t="s">
        <v>71279</v>
      </c>
      <c r="BS3514" t="s">
        <v>94366</v>
      </c>
      <c r="BT3514" t="s">
        <v>264882</v>
      </c>
      <c r="BU3514" t="s">
        <v>264883</v>
      </c>
      <c r="BV3514" t="s">
        <v>264884</v>
      </c>
      <c r="BW3514" t="s">
        <v>264885</v>
      </c>
      <c r="BX3514" t="s">
        <v>264886</v>
      </c>
      <c r="BY3514" t="s">
        <v>70939</v>
      </c>
      <c r="BZ3514" t="s">
        <v>264887</v>
      </c>
      <c r="CA3514" t="s">
        <v>264888</v>
      </c>
      <c r="CB3514" t="s">
        <v>264889</v>
      </c>
      <c r="CC3514" t="s">
        <v>71225</v>
      </c>
      <c r="CD3514" t="s">
        <v>264890</v>
      </c>
      <c r="CE3514" t="s">
        <v>264891</v>
      </c>
      <c r="CF3514" t="s">
        <v>264892</v>
      </c>
      <c r="CG3514" t="s">
        <v>264893</v>
      </c>
      <c r="CH3514" t="s">
        <v>101160</v>
      </c>
      <c r="CI3514" t="s">
        <v>264894</v>
      </c>
      <c r="CJ3514" t="s">
        <v>264895</v>
      </c>
      <c r="CK3514" t="s">
        <v>264896</v>
      </c>
      <c r="CL3514" t="s">
        <v>264897</v>
      </c>
      <c r="CM3514" t="s">
        <v>264898</v>
      </c>
      <c r="CN3514" t="s">
        <v>264899</v>
      </c>
      <c r="CO3514" t="s">
        <v>264900</v>
      </c>
      <c r="CP3514" t="s">
        <v>264901</v>
      </c>
      <c r="CQ3514" t="s">
        <v>264902</v>
      </c>
      <c r="CR3514" t="s">
        <v>33513</v>
      </c>
      <c r="CS3514" t="s">
        <v>264903</v>
      </c>
      <c r="CT3514" t="s">
        <v>264904</v>
      </c>
      <c r="CU3514" t="s">
        <v>14374</v>
      </c>
      <c r="CV3514" t="s">
        <v>14923</v>
      </c>
      <c r="CW3514" t="s">
        <v>264905</v>
      </c>
      <c r="CX3514" t="s">
        <v>264906</v>
      </c>
      <c r="CY3514" t="s">
        <v>264907</v>
      </c>
      <c r="CZ3514" t="s">
        <v>264908</v>
      </c>
      <c r="DA3514" t="s">
        <v>264909</v>
      </c>
      <c r="DB3514" t="s">
        <v>264910</v>
      </c>
      <c r="DC3514" t="s">
        <v>264911</v>
      </c>
      <c r="DD3514" t="s">
        <v>264912</v>
      </c>
      <c r="DE3514" t="s">
        <v>264913</v>
      </c>
      <c r="DF3514" t="s">
        <v>102606</v>
      </c>
      <c r="DG3514" t="s">
        <v>264914</v>
      </c>
      <c r="DH3514" t="s">
        <v>264915</v>
      </c>
      <c r="DI3514" t="s">
        <v>264916</v>
      </c>
      <c r="DJ3514" t="s">
        <v>264917</v>
      </c>
      <c r="DK3514" t="s">
        <v>14374</v>
      </c>
      <c r="DL3514" t="s">
        <v>14923</v>
      </c>
      <c r="DM3514" t="s">
        <v>264905</v>
      </c>
      <c r="DN3514" t="s">
        <v>264906</v>
      </c>
      <c r="DO3514" t="s">
        <v>264907</v>
      </c>
      <c r="DP3514" t="s">
        <v>264908</v>
      </c>
      <c r="DQ3514" t="s">
        <v>264909</v>
      </c>
      <c r="DR3514" t="s">
        <v>264910</v>
      </c>
      <c r="DS3514" t="s">
        <v>264912</v>
      </c>
      <c r="DT3514" t="s">
        <v>264913</v>
      </c>
      <c r="DU3514" t="s">
        <v>264915</v>
      </c>
      <c r="DV3514" t="s">
        <v>264916</v>
      </c>
      <c r="DW3514" t="s">
        <v>264917</v>
      </c>
      <c r="DX3514" t="s">
        <v>264911</v>
      </c>
      <c r="DY3514" t="s">
        <v>102606</v>
      </c>
      <c r="DZ3514" t="s">
        <v>264914</v>
      </c>
      <c r="EA3514" t="s">
        <v>264918</v>
      </c>
      <c r="EB3514" t="s">
        <v>264919</v>
      </c>
      <c r="EC3514" t="s">
        <v>264920</v>
      </c>
      <c r="ED3514" t="s">
        <v>264921</v>
      </c>
      <c r="EE3514" t="s">
        <v>264922</v>
      </c>
    </row>
    <row r="3515" spans="1:135">
      <c r="A3515" t="s">
        <v>4115</v>
      </c>
      <c r="B3515" t="s">
        <v>102924</v>
      </c>
      <c r="C3515" t="s">
        <v>137</v>
      </c>
      <c r="D3515">
        <v>52</v>
      </c>
      <c r="E3515" t="s">
        <v>264923</v>
      </c>
      <c r="F3515" t="s">
        <v>264924</v>
      </c>
      <c r="G3515" t="s">
        <v>264925</v>
      </c>
      <c r="H3515" t="s">
        <v>264926</v>
      </c>
      <c r="I3515" t="s">
        <v>14287</v>
      </c>
      <c r="J3515" t="s">
        <v>264927</v>
      </c>
      <c r="K3515" t="s">
        <v>4271</v>
      </c>
      <c r="L3515" t="s">
        <v>264928</v>
      </c>
      <c r="M3515" t="s">
        <v>264929</v>
      </c>
      <c r="N3515" t="s">
        <v>2960</v>
      </c>
      <c r="O3515" t="s">
        <v>2329</v>
      </c>
      <c r="P3515" t="s">
        <v>891</v>
      </c>
      <c r="Q3515" t="s">
        <v>264930</v>
      </c>
      <c r="R3515" t="s">
        <v>264931</v>
      </c>
      <c r="S3515" t="s">
        <v>264932</v>
      </c>
      <c r="T3515" t="s">
        <v>264933</v>
      </c>
      <c r="U3515" t="s">
        <v>264934</v>
      </c>
      <c r="V3515" t="s">
        <v>264935</v>
      </c>
      <c r="W3515">
        <v>0</v>
      </c>
      <c r="X3515" t="s">
        <v>156</v>
      </c>
      <c r="Y3515" t="s">
        <v>157</v>
      </c>
      <c r="Z3515" s="1">
        <v>36952</v>
      </c>
      <c r="AA3515" s="1">
        <v>36982</v>
      </c>
      <c r="AB3515" s="1">
        <v>38659</v>
      </c>
      <c r="AC3515" t="s">
        <v>158</v>
      </c>
      <c r="AD3515" t="s">
        <v>158</v>
      </c>
      <c r="AE3515" t="s">
        <v>264936</v>
      </c>
      <c r="AF3515" t="s">
        <v>160</v>
      </c>
      <c r="AG3515" t="s">
        <v>18028</v>
      </c>
      <c r="AH3515" t="s">
        <v>29625</v>
      </c>
      <c r="AI3515" t="s">
        <v>264937</v>
      </c>
      <c r="AJ3515" t="s">
        <v>164</v>
      </c>
      <c r="AK3515" t="s">
        <v>12181</v>
      </c>
      <c r="AL3515" t="s">
        <v>264938</v>
      </c>
      <c r="AM3515" t="s">
        <v>18028</v>
      </c>
      <c r="AN3515" t="s">
        <v>29625</v>
      </c>
      <c r="AO3515" t="s">
        <v>2586</v>
      </c>
      <c r="AP3515" t="s">
        <v>3467</v>
      </c>
      <c r="AQ3515" t="s">
        <v>169</v>
      </c>
      <c r="AR3515" t="s">
        <v>264939</v>
      </c>
      <c r="AS3515" t="s">
        <v>264940</v>
      </c>
      <c r="AT3515" t="s">
        <v>172</v>
      </c>
      <c r="AU3515" t="s">
        <v>3670</v>
      </c>
      <c r="AV3515" t="s">
        <v>264941</v>
      </c>
      <c r="AW3515" t="s">
        <v>361</v>
      </c>
      <c r="AX3515" t="s">
        <v>1438</v>
      </c>
      <c r="AY3515" t="s">
        <v>172</v>
      </c>
      <c r="AZ3515" t="s">
        <v>3670</v>
      </c>
      <c r="BA3515" t="s">
        <v>271</v>
      </c>
      <c r="BB3515" t="s">
        <v>3563</v>
      </c>
      <c r="BC3515" t="s">
        <v>169</v>
      </c>
      <c r="BD3515" t="s">
        <v>89705</v>
      </c>
      <c r="BE3515" t="s">
        <v>264942</v>
      </c>
      <c r="BF3515" t="s">
        <v>264929</v>
      </c>
      <c r="BG3515" t="s">
        <v>2329</v>
      </c>
      <c r="BH3515" t="s">
        <v>4271</v>
      </c>
      <c r="BI3515" t="s">
        <v>264943</v>
      </c>
      <c r="BJ3515" t="s">
        <v>264944</v>
      </c>
      <c r="BK3515" t="s">
        <v>264945</v>
      </c>
      <c r="BL3515" t="s">
        <v>264946</v>
      </c>
      <c r="BM3515" t="s">
        <v>87913</v>
      </c>
      <c r="BN3515" t="s">
        <v>264947</v>
      </c>
      <c r="BO3515" t="s">
        <v>87511</v>
      </c>
      <c r="BP3515" t="s">
        <v>87512</v>
      </c>
      <c r="BQ3515" t="s">
        <v>87513</v>
      </c>
      <c r="BR3515" t="s">
        <v>264948</v>
      </c>
      <c r="BS3515" t="s">
        <v>264949</v>
      </c>
      <c r="BT3515" t="s">
        <v>264950</v>
      </c>
      <c r="BU3515" t="s">
        <v>264951</v>
      </c>
      <c r="BV3515" t="s">
        <v>264952</v>
      </c>
      <c r="BW3515" t="s">
        <v>264953</v>
      </c>
      <c r="BX3515" t="s">
        <v>87520</v>
      </c>
      <c r="BY3515" t="s">
        <v>264954</v>
      </c>
      <c r="BZ3515" t="s">
        <v>264955</v>
      </c>
      <c r="CA3515" t="s">
        <v>264956</v>
      </c>
      <c r="CB3515" t="s">
        <v>264957</v>
      </c>
      <c r="CC3515" t="s">
        <v>29811</v>
      </c>
      <c r="CD3515" t="s">
        <v>264958</v>
      </c>
      <c r="CE3515" t="s">
        <v>264959</v>
      </c>
      <c r="CF3515" t="s">
        <v>264960</v>
      </c>
      <c r="CG3515" t="s">
        <v>264961</v>
      </c>
      <c r="CH3515" t="s">
        <v>264962</v>
      </c>
      <c r="CI3515" t="s">
        <v>264963</v>
      </c>
      <c r="CJ3515" t="s">
        <v>264964</v>
      </c>
      <c r="CK3515" t="s">
        <v>54801</v>
      </c>
      <c r="CL3515" t="s">
        <v>264965</v>
      </c>
      <c r="CM3515" t="s">
        <v>264966</v>
      </c>
      <c r="CN3515" t="s">
        <v>264967</v>
      </c>
      <c r="CO3515" t="s">
        <v>264968</v>
      </c>
      <c r="CP3515" t="s">
        <v>264969</v>
      </c>
      <c r="CQ3515" t="s">
        <v>264970</v>
      </c>
      <c r="CR3515" t="s">
        <v>264971</v>
      </c>
      <c r="CS3515" t="s">
        <v>264972</v>
      </c>
      <c r="CT3515" t="s">
        <v>264973</v>
      </c>
      <c r="CU3515" t="s">
        <v>64526</v>
      </c>
      <c r="CV3515" t="s">
        <v>103645</v>
      </c>
      <c r="CW3515" t="s">
        <v>264974</v>
      </c>
      <c r="CX3515" t="s">
        <v>264975</v>
      </c>
      <c r="CY3515" t="s">
        <v>70140</v>
      </c>
      <c r="CZ3515" t="s">
        <v>264976</v>
      </c>
      <c r="DA3515" t="s">
        <v>264977</v>
      </c>
      <c r="DB3515" t="s">
        <v>95631</v>
      </c>
      <c r="DC3515" t="s">
        <v>264978</v>
      </c>
      <c r="DD3515" t="s">
        <v>64731</v>
      </c>
      <c r="DE3515" t="s">
        <v>232268</v>
      </c>
      <c r="DF3515" t="s">
        <v>229309</v>
      </c>
      <c r="DG3515" t="s">
        <v>264979</v>
      </c>
      <c r="DH3515" t="s">
        <v>264980</v>
      </c>
      <c r="DI3515" t="s">
        <v>264981</v>
      </c>
      <c r="DJ3515" t="s">
        <v>264982</v>
      </c>
      <c r="DK3515" t="s">
        <v>64526</v>
      </c>
      <c r="DL3515" t="s">
        <v>103645</v>
      </c>
      <c r="DM3515" t="s">
        <v>264974</v>
      </c>
      <c r="DN3515" t="s">
        <v>264975</v>
      </c>
      <c r="DO3515" t="s">
        <v>70140</v>
      </c>
      <c r="DP3515" t="s">
        <v>264976</v>
      </c>
      <c r="DQ3515" t="s">
        <v>264977</v>
      </c>
      <c r="DR3515" t="s">
        <v>95631</v>
      </c>
      <c r="DS3515" t="s">
        <v>64731</v>
      </c>
      <c r="DT3515" t="s">
        <v>232268</v>
      </c>
      <c r="DU3515" t="s">
        <v>264980</v>
      </c>
      <c r="DV3515" t="s">
        <v>264983</v>
      </c>
      <c r="DW3515" t="s">
        <v>264982</v>
      </c>
      <c r="DX3515" t="s">
        <v>264978</v>
      </c>
      <c r="DY3515" t="s">
        <v>229309</v>
      </c>
      <c r="DZ3515" t="s">
        <v>264979</v>
      </c>
      <c r="EA3515" t="s">
        <v>121514</v>
      </c>
      <c r="EB3515" t="s">
        <v>264984</v>
      </c>
      <c r="EC3515" t="s">
        <v>264985</v>
      </c>
      <c r="ED3515" t="s">
        <v>264986</v>
      </c>
      <c r="EE3515" t="s">
        <v>264987</v>
      </c>
    </row>
    <row r="3516" spans="1:135">
      <c r="A3516" t="s">
        <v>3577</v>
      </c>
      <c r="B3516" t="s">
        <v>102924</v>
      </c>
      <c r="C3516" t="s">
        <v>3643</v>
      </c>
      <c r="D3516">
        <v>52</v>
      </c>
      <c r="E3516" t="s">
        <v>13582</v>
      </c>
      <c r="F3516" t="s">
        <v>107364</v>
      </c>
      <c r="G3516" t="s">
        <v>264988</v>
      </c>
      <c r="H3516" t="s">
        <v>264989</v>
      </c>
      <c r="I3516" t="s">
        <v>101718</v>
      </c>
      <c r="J3516" t="s">
        <v>264990</v>
      </c>
      <c r="K3516" t="s">
        <v>6902</v>
      </c>
      <c r="L3516" t="s">
        <v>264991</v>
      </c>
      <c r="M3516" t="s">
        <v>237420</v>
      </c>
      <c r="N3516" t="s">
        <v>32197</v>
      </c>
      <c r="O3516" t="s">
        <v>3293</v>
      </c>
      <c r="P3516" t="s">
        <v>240</v>
      </c>
      <c r="Q3516" t="s">
        <v>264992</v>
      </c>
      <c r="R3516" t="s">
        <v>264993</v>
      </c>
      <c r="S3516" t="s">
        <v>264994</v>
      </c>
      <c r="T3516" t="s">
        <v>264995</v>
      </c>
      <c r="U3516" t="s">
        <v>264996</v>
      </c>
      <c r="V3516" t="s">
        <v>264997</v>
      </c>
      <c r="W3516">
        <v>0</v>
      </c>
      <c r="X3516" t="s">
        <v>156</v>
      </c>
      <c r="Y3516" t="s">
        <v>157</v>
      </c>
      <c r="Z3516" s="1">
        <v>36952</v>
      </c>
      <c r="AA3516" s="1">
        <v>36982</v>
      </c>
      <c r="AB3516" s="1">
        <v>38659</v>
      </c>
      <c r="AC3516" t="s">
        <v>158</v>
      </c>
      <c r="AD3516" t="s">
        <v>158</v>
      </c>
      <c r="AE3516" t="s">
        <v>264998</v>
      </c>
      <c r="AF3516" t="s">
        <v>160</v>
      </c>
      <c r="AG3516" t="s">
        <v>18028</v>
      </c>
      <c r="AH3516" t="s">
        <v>29625</v>
      </c>
      <c r="AI3516" t="s">
        <v>264999</v>
      </c>
      <c r="AJ3516" t="s">
        <v>164</v>
      </c>
      <c r="AK3516" t="s">
        <v>2681</v>
      </c>
      <c r="AL3516" t="s">
        <v>264739</v>
      </c>
      <c r="AM3516" t="s">
        <v>18028</v>
      </c>
      <c r="AN3516" t="s">
        <v>29625</v>
      </c>
      <c r="AO3516" t="s">
        <v>2586</v>
      </c>
      <c r="AP3516" t="s">
        <v>2323</v>
      </c>
      <c r="AQ3516" t="s">
        <v>169</v>
      </c>
      <c r="AR3516" t="s">
        <v>264740</v>
      </c>
      <c r="AS3516" t="s">
        <v>264741</v>
      </c>
      <c r="AT3516" t="s">
        <v>172</v>
      </c>
      <c r="AU3516" t="s">
        <v>15171</v>
      </c>
      <c r="AV3516" t="s">
        <v>265000</v>
      </c>
      <c r="AW3516" t="s">
        <v>164</v>
      </c>
      <c r="AX3516" t="s">
        <v>5302</v>
      </c>
      <c r="AY3516" t="s">
        <v>172</v>
      </c>
      <c r="AZ3516" t="s">
        <v>15171</v>
      </c>
      <c r="BA3516" t="s">
        <v>271</v>
      </c>
      <c r="BB3516" t="s">
        <v>991</v>
      </c>
      <c r="BC3516" t="s">
        <v>169</v>
      </c>
      <c r="BD3516" t="s">
        <v>264743</v>
      </c>
      <c r="BE3516" t="s">
        <v>264744</v>
      </c>
      <c r="BF3516" t="s">
        <v>237420</v>
      </c>
      <c r="BG3516" t="s">
        <v>3293</v>
      </c>
      <c r="BH3516" t="s">
        <v>6902</v>
      </c>
      <c r="BI3516" t="s">
        <v>176156</v>
      </c>
      <c r="BJ3516" t="s">
        <v>265001</v>
      </c>
      <c r="BK3516" t="s">
        <v>265002</v>
      </c>
      <c r="BL3516" t="s">
        <v>265003</v>
      </c>
      <c r="BM3516" t="s">
        <v>88728</v>
      </c>
      <c r="BN3516" t="s">
        <v>265004</v>
      </c>
      <c r="BO3516" t="s">
        <v>88728</v>
      </c>
      <c r="BP3516" t="s">
        <v>265005</v>
      </c>
      <c r="BQ3516" t="s">
        <v>101306</v>
      </c>
      <c r="BR3516" t="s">
        <v>119920</v>
      </c>
      <c r="BS3516" t="s">
        <v>119920</v>
      </c>
      <c r="BT3516" t="s">
        <v>265006</v>
      </c>
      <c r="BU3516" t="s">
        <v>15091</v>
      </c>
      <c r="BV3516" t="s">
        <v>265007</v>
      </c>
      <c r="BW3516" t="s">
        <v>265008</v>
      </c>
      <c r="BX3516" t="s">
        <v>88728</v>
      </c>
      <c r="BY3516" t="s">
        <v>85202</v>
      </c>
      <c r="BZ3516" t="s">
        <v>265009</v>
      </c>
      <c r="CA3516" t="s">
        <v>265010</v>
      </c>
      <c r="CB3516" t="s">
        <v>265011</v>
      </c>
      <c r="CC3516" t="s">
        <v>103605</v>
      </c>
      <c r="CD3516" t="s">
        <v>265012</v>
      </c>
      <c r="CE3516" t="s">
        <v>265013</v>
      </c>
      <c r="CF3516" t="s">
        <v>265014</v>
      </c>
      <c r="CG3516" t="s">
        <v>265015</v>
      </c>
      <c r="CH3516" t="s">
        <v>71291</v>
      </c>
      <c r="CI3516" t="s">
        <v>265016</v>
      </c>
      <c r="CJ3516" t="s">
        <v>265017</v>
      </c>
      <c r="CK3516" t="s">
        <v>228665</v>
      </c>
      <c r="CL3516" t="s">
        <v>265018</v>
      </c>
      <c r="CM3516" t="s">
        <v>265019</v>
      </c>
      <c r="CN3516" t="s">
        <v>265020</v>
      </c>
      <c r="CO3516" t="s">
        <v>265021</v>
      </c>
      <c r="CP3516" t="s">
        <v>265022</v>
      </c>
      <c r="CQ3516" t="s">
        <v>265023</v>
      </c>
      <c r="CR3516" t="s">
        <v>265024</v>
      </c>
      <c r="CS3516" t="s">
        <v>265025</v>
      </c>
      <c r="CT3516" t="s">
        <v>265026</v>
      </c>
      <c r="CU3516" t="s">
        <v>265027</v>
      </c>
      <c r="CV3516" t="s">
        <v>265028</v>
      </c>
      <c r="CW3516" t="s">
        <v>265029</v>
      </c>
      <c r="CX3516" t="s">
        <v>39308</v>
      </c>
      <c r="CY3516" t="s">
        <v>29694</v>
      </c>
      <c r="CZ3516" t="s">
        <v>265030</v>
      </c>
      <c r="DA3516" t="s">
        <v>265031</v>
      </c>
      <c r="DB3516" t="s">
        <v>207185</v>
      </c>
      <c r="DC3516" t="s">
        <v>122483</v>
      </c>
      <c r="DD3516" t="s">
        <v>101758</v>
      </c>
      <c r="DE3516" t="s">
        <v>105176</v>
      </c>
      <c r="DF3516" t="s">
        <v>62062</v>
      </c>
      <c r="DG3516" t="s">
        <v>265032</v>
      </c>
      <c r="DH3516" t="s">
        <v>265033</v>
      </c>
      <c r="DI3516" t="s">
        <v>265034</v>
      </c>
      <c r="DJ3516" t="s">
        <v>265035</v>
      </c>
      <c r="DK3516" t="s">
        <v>265027</v>
      </c>
      <c r="DL3516" t="s">
        <v>265028</v>
      </c>
      <c r="DM3516" t="s">
        <v>265029</v>
      </c>
      <c r="DN3516" t="s">
        <v>39308</v>
      </c>
      <c r="DO3516" t="s">
        <v>29694</v>
      </c>
      <c r="DP3516" t="s">
        <v>265030</v>
      </c>
      <c r="DQ3516" t="s">
        <v>265031</v>
      </c>
      <c r="DR3516" t="s">
        <v>207185</v>
      </c>
      <c r="DS3516" t="s">
        <v>101758</v>
      </c>
      <c r="DT3516" t="s">
        <v>105176</v>
      </c>
      <c r="DU3516" t="s">
        <v>265033</v>
      </c>
      <c r="DV3516" t="s">
        <v>265034</v>
      </c>
      <c r="DW3516" t="s">
        <v>265035</v>
      </c>
      <c r="DX3516" t="s">
        <v>122483</v>
      </c>
      <c r="DY3516" t="s">
        <v>62062</v>
      </c>
      <c r="DZ3516" t="s">
        <v>265032</v>
      </c>
      <c r="EA3516" t="s">
        <v>265036</v>
      </c>
      <c r="EB3516" t="s">
        <v>265037</v>
      </c>
      <c r="EC3516" t="s">
        <v>265038</v>
      </c>
      <c r="ED3516" t="s">
        <v>265039</v>
      </c>
      <c r="EE3516" t="s">
        <v>265040</v>
      </c>
    </row>
    <row r="3517" spans="1:135">
      <c r="A3517" t="s">
        <v>20014</v>
      </c>
      <c r="B3517" t="s">
        <v>102924</v>
      </c>
      <c r="C3517" t="s">
        <v>3643</v>
      </c>
      <c r="D3517">
        <v>52</v>
      </c>
      <c r="E3517" t="s">
        <v>265041</v>
      </c>
      <c r="F3517" t="s">
        <v>265042</v>
      </c>
      <c r="G3517" t="s">
        <v>265043</v>
      </c>
      <c r="H3517" t="s">
        <v>265044</v>
      </c>
      <c r="I3517" t="s">
        <v>7788</v>
      </c>
      <c r="J3517" t="s">
        <v>265045</v>
      </c>
      <c r="K3517" t="s">
        <v>5219</v>
      </c>
      <c r="L3517" t="s">
        <v>265046</v>
      </c>
      <c r="M3517" t="s">
        <v>265047</v>
      </c>
      <c r="N3517" t="s">
        <v>1983</v>
      </c>
      <c r="O3517" t="s">
        <v>1872</v>
      </c>
      <c r="P3517" t="s">
        <v>1607</v>
      </c>
      <c r="Q3517" t="s">
        <v>265048</v>
      </c>
      <c r="R3517" t="s">
        <v>265049</v>
      </c>
      <c r="S3517" t="s">
        <v>265050</v>
      </c>
      <c r="T3517" t="s">
        <v>265051</v>
      </c>
      <c r="U3517" t="s">
        <v>265052</v>
      </c>
      <c r="V3517" t="s">
        <v>265053</v>
      </c>
      <c r="W3517">
        <v>0</v>
      </c>
      <c r="X3517" t="s">
        <v>156</v>
      </c>
      <c r="Y3517" t="s">
        <v>157</v>
      </c>
      <c r="Z3517" s="1">
        <v>36952</v>
      </c>
      <c r="AA3517" s="1">
        <v>36982</v>
      </c>
      <c r="AB3517" s="1">
        <v>38659</v>
      </c>
      <c r="AC3517" t="s">
        <v>158</v>
      </c>
      <c r="AD3517" t="s">
        <v>158</v>
      </c>
      <c r="AE3517" t="s">
        <v>265054</v>
      </c>
      <c r="AF3517" t="s">
        <v>160</v>
      </c>
      <c r="AG3517" t="s">
        <v>18028</v>
      </c>
      <c r="AH3517" t="s">
        <v>29625</v>
      </c>
      <c r="AI3517" t="s">
        <v>265055</v>
      </c>
      <c r="AJ3517" t="s">
        <v>164</v>
      </c>
      <c r="AK3517" t="s">
        <v>3762</v>
      </c>
      <c r="AL3517" t="s">
        <v>264802</v>
      </c>
      <c r="AM3517" t="s">
        <v>18028</v>
      </c>
      <c r="AN3517" t="s">
        <v>29625</v>
      </c>
      <c r="AO3517" t="s">
        <v>2586</v>
      </c>
      <c r="AP3517" t="s">
        <v>30574</v>
      </c>
      <c r="AQ3517" t="s">
        <v>169</v>
      </c>
      <c r="AR3517" t="s">
        <v>264803</v>
      </c>
      <c r="AS3517" t="s">
        <v>264804</v>
      </c>
      <c r="AT3517" t="s">
        <v>172</v>
      </c>
      <c r="AU3517" t="s">
        <v>15171</v>
      </c>
      <c r="AV3517" t="s">
        <v>265056</v>
      </c>
      <c r="AW3517" t="s">
        <v>6069</v>
      </c>
      <c r="AX3517" t="s">
        <v>14366</v>
      </c>
      <c r="AY3517" t="s">
        <v>172</v>
      </c>
      <c r="AZ3517" t="s">
        <v>15171</v>
      </c>
      <c r="BA3517" t="s">
        <v>271</v>
      </c>
      <c r="BB3517" t="s">
        <v>1872</v>
      </c>
      <c r="BC3517" t="s">
        <v>169</v>
      </c>
      <c r="BD3517" t="s">
        <v>264806</v>
      </c>
      <c r="BE3517" t="s">
        <v>264807</v>
      </c>
      <c r="BF3517" t="s">
        <v>265047</v>
      </c>
      <c r="BG3517" t="s">
        <v>1872</v>
      </c>
      <c r="BH3517" t="s">
        <v>5219</v>
      </c>
      <c r="BI3517" t="s">
        <v>265057</v>
      </c>
      <c r="BJ3517" t="s">
        <v>265058</v>
      </c>
      <c r="BK3517" t="s">
        <v>265059</v>
      </c>
      <c r="BL3517" t="s">
        <v>265060</v>
      </c>
      <c r="BM3517" t="s">
        <v>30758</v>
      </c>
      <c r="BN3517" t="s">
        <v>265061</v>
      </c>
      <c r="BO3517" t="s">
        <v>71455</v>
      </c>
      <c r="BP3517" t="s">
        <v>265062</v>
      </c>
      <c r="BQ3517" t="s">
        <v>265063</v>
      </c>
      <c r="BR3517" t="s">
        <v>14325</v>
      </c>
      <c r="BS3517" t="s">
        <v>265064</v>
      </c>
      <c r="BT3517" t="s">
        <v>265065</v>
      </c>
      <c r="BU3517" t="s">
        <v>265066</v>
      </c>
      <c r="BV3517" t="s">
        <v>265067</v>
      </c>
      <c r="BW3517" t="s">
        <v>265068</v>
      </c>
      <c r="BX3517" t="s">
        <v>265069</v>
      </c>
      <c r="BY3517" t="s">
        <v>265070</v>
      </c>
      <c r="BZ3517" t="s">
        <v>265071</v>
      </c>
      <c r="CA3517" t="s">
        <v>265072</v>
      </c>
      <c r="CB3517" t="s">
        <v>265073</v>
      </c>
      <c r="CC3517" t="s">
        <v>25011</v>
      </c>
      <c r="CD3517" t="s">
        <v>36879</v>
      </c>
      <c r="CE3517" t="s">
        <v>265074</v>
      </c>
      <c r="CF3517" t="s">
        <v>265075</v>
      </c>
      <c r="CG3517" t="s">
        <v>265076</v>
      </c>
      <c r="CH3517" t="s">
        <v>265077</v>
      </c>
      <c r="CI3517" t="s">
        <v>265078</v>
      </c>
      <c r="CJ3517" t="s">
        <v>265079</v>
      </c>
      <c r="CK3517" t="s">
        <v>265080</v>
      </c>
      <c r="CL3517" t="s">
        <v>265081</v>
      </c>
      <c r="CM3517" t="s">
        <v>265082</v>
      </c>
      <c r="CN3517" t="s">
        <v>40315</v>
      </c>
      <c r="CO3517" t="s">
        <v>265083</v>
      </c>
      <c r="CP3517" t="s">
        <v>265084</v>
      </c>
      <c r="CQ3517" t="s">
        <v>265085</v>
      </c>
      <c r="CR3517" t="s">
        <v>265086</v>
      </c>
      <c r="CS3517" t="s">
        <v>265087</v>
      </c>
      <c r="CT3517" t="s">
        <v>265088</v>
      </c>
      <c r="CU3517" t="s">
        <v>3403</v>
      </c>
      <c r="CV3517" t="s">
        <v>64266</v>
      </c>
      <c r="CW3517" t="s">
        <v>265089</v>
      </c>
      <c r="CX3517" t="s">
        <v>33096</v>
      </c>
      <c r="CY3517" t="s">
        <v>265090</v>
      </c>
      <c r="CZ3517" t="s">
        <v>265091</v>
      </c>
      <c r="DA3517" t="s">
        <v>265092</v>
      </c>
      <c r="DB3517" t="s">
        <v>265093</v>
      </c>
      <c r="DC3517" t="s">
        <v>265094</v>
      </c>
      <c r="DD3517" t="s">
        <v>14903</v>
      </c>
      <c r="DE3517" t="s">
        <v>265095</v>
      </c>
      <c r="DF3517" t="s">
        <v>232707</v>
      </c>
      <c r="DG3517" t="s">
        <v>265096</v>
      </c>
      <c r="DH3517" t="s">
        <v>265097</v>
      </c>
      <c r="DI3517" t="s">
        <v>265098</v>
      </c>
      <c r="DJ3517" t="s">
        <v>265099</v>
      </c>
      <c r="DK3517" t="s">
        <v>3403</v>
      </c>
      <c r="DL3517" t="s">
        <v>64266</v>
      </c>
      <c r="DM3517" t="s">
        <v>265089</v>
      </c>
      <c r="DN3517" t="s">
        <v>33096</v>
      </c>
      <c r="DO3517" t="s">
        <v>265090</v>
      </c>
      <c r="DP3517" t="s">
        <v>265091</v>
      </c>
      <c r="DQ3517" t="s">
        <v>265092</v>
      </c>
      <c r="DR3517" t="s">
        <v>265093</v>
      </c>
      <c r="DS3517" t="s">
        <v>14903</v>
      </c>
      <c r="DT3517" t="s">
        <v>265095</v>
      </c>
      <c r="DU3517" t="s">
        <v>265097</v>
      </c>
      <c r="DV3517" t="s">
        <v>265098</v>
      </c>
      <c r="DW3517" t="s">
        <v>265099</v>
      </c>
      <c r="DX3517" t="s">
        <v>265100</v>
      </c>
      <c r="DY3517" t="s">
        <v>232707</v>
      </c>
      <c r="DZ3517" t="s">
        <v>265096</v>
      </c>
      <c r="EA3517" t="s">
        <v>265101</v>
      </c>
      <c r="EB3517" t="s">
        <v>265102</v>
      </c>
      <c r="EC3517" t="s">
        <v>265103</v>
      </c>
      <c r="ED3517" t="s">
        <v>265104</v>
      </c>
      <c r="EE3517" t="s">
        <v>265105</v>
      </c>
    </row>
    <row r="3518" spans="1:135">
      <c r="A3518" t="s">
        <v>19950</v>
      </c>
      <c r="B3518" t="s">
        <v>102924</v>
      </c>
      <c r="C3518" t="s">
        <v>3643</v>
      </c>
      <c r="D3518">
        <v>52</v>
      </c>
      <c r="E3518" t="s">
        <v>265106</v>
      </c>
      <c r="F3518" t="s">
        <v>4878</v>
      </c>
      <c r="G3518" t="s">
        <v>265107</v>
      </c>
      <c r="H3518" t="s">
        <v>265108</v>
      </c>
      <c r="I3518" t="s">
        <v>16251</v>
      </c>
      <c r="J3518" t="s">
        <v>265109</v>
      </c>
      <c r="K3518" t="s">
        <v>3213</v>
      </c>
      <c r="L3518" t="s">
        <v>265110</v>
      </c>
      <c r="M3518" t="s">
        <v>265111</v>
      </c>
      <c r="N3518" t="s">
        <v>1627</v>
      </c>
      <c r="O3518" t="s">
        <v>2853</v>
      </c>
      <c r="P3518" t="s">
        <v>809</v>
      </c>
      <c r="Q3518" t="s">
        <v>265112</v>
      </c>
      <c r="R3518" t="s">
        <v>265113</v>
      </c>
      <c r="S3518" t="s">
        <v>265114</v>
      </c>
      <c r="T3518" t="s">
        <v>265115</v>
      </c>
      <c r="U3518" t="s">
        <v>265116</v>
      </c>
      <c r="V3518" t="s">
        <v>265117</v>
      </c>
      <c r="W3518">
        <v>0</v>
      </c>
      <c r="X3518" t="s">
        <v>156</v>
      </c>
      <c r="Y3518" t="s">
        <v>157</v>
      </c>
      <c r="Z3518" s="1">
        <v>36952</v>
      </c>
      <c r="AA3518" s="1">
        <v>36982</v>
      </c>
      <c r="AB3518" s="1">
        <v>38659</v>
      </c>
      <c r="AC3518" t="s">
        <v>158</v>
      </c>
      <c r="AD3518" t="s">
        <v>158</v>
      </c>
      <c r="AE3518" t="s">
        <v>265118</v>
      </c>
      <c r="AF3518" t="s">
        <v>160</v>
      </c>
      <c r="AG3518" t="s">
        <v>18028</v>
      </c>
      <c r="AH3518" t="s">
        <v>29625</v>
      </c>
      <c r="AI3518" t="s">
        <v>265119</v>
      </c>
      <c r="AJ3518" t="s">
        <v>164</v>
      </c>
      <c r="AK3518" t="s">
        <v>5540</v>
      </c>
      <c r="AL3518" t="s">
        <v>264869</v>
      </c>
      <c r="AM3518" t="s">
        <v>18028</v>
      </c>
      <c r="AN3518" t="s">
        <v>29625</v>
      </c>
      <c r="AO3518" t="s">
        <v>2498</v>
      </c>
      <c r="AP3518" t="s">
        <v>30574</v>
      </c>
      <c r="AQ3518" t="s">
        <v>169</v>
      </c>
      <c r="AR3518" t="s">
        <v>264870</v>
      </c>
      <c r="AS3518" t="s">
        <v>264871</v>
      </c>
      <c r="AT3518" t="s">
        <v>172</v>
      </c>
      <c r="AU3518" t="s">
        <v>14871</v>
      </c>
      <c r="AV3518" t="s">
        <v>265120</v>
      </c>
      <c r="AW3518" t="s">
        <v>1899</v>
      </c>
      <c r="AX3518" t="s">
        <v>3122</v>
      </c>
      <c r="AY3518" t="s">
        <v>172</v>
      </c>
      <c r="AZ3518" t="s">
        <v>14871</v>
      </c>
      <c r="BA3518" t="s">
        <v>271</v>
      </c>
      <c r="BB3518" t="s">
        <v>2231</v>
      </c>
      <c r="BC3518" t="s">
        <v>169</v>
      </c>
      <c r="BD3518" t="s">
        <v>264873</v>
      </c>
      <c r="BE3518" t="s">
        <v>264874</v>
      </c>
      <c r="BF3518" t="s">
        <v>265111</v>
      </c>
      <c r="BG3518" t="s">
        <v>2853</v>
      </c>
      <c r="BH3518" t="s">
        <v>3213</v>
      </c>
      <c r="BI3518" t="s">
        <v>265121</v>
      </c>
      <c r="BJ3518" t="s">
        <v>265122</v>
      </c>
      <c r="BK3518" t="s">
        <v>265123</v>
      </c>
      <c r="BL3518" t="s">
        <v>265124</v>
      </c>
      <c r="BM3518" t="s">
        <v>230979</v>
      </c>
      <c r="BN3518" t="s">
        <v>265125</v>
      </c>
      <c r="BO3518" t="s">
        <v>265126</v>
      </c>
      <c r="BP3518" t="s">
        <v>265127</v>
      </c>
      <c r="BQ3518" t="s">
        <v>265128</v>
      </c>
      <c r="BR3518" t="s">
        <v>265129</v>
      </c>
      <c r="BS3518" t="s">
        <v>265130</v>
      </c>
      <c r="BT3518" t="s">
        <v>265131</v>
      </c>
      <c r="BU3518" t="s">
        <v>265132</v>
      </c>
      <c r="BV3518" t="s">
        <v>265133</v>
      </c>
      <c r="BW3518" t="s">
        <v>265134</v>
      </c>
      <c r="BX3518" t="s">
        <v>121421</v>
      </c>
      <c r="BY3518" t="s">
        <v>265135</v>
      </c>
      <c r="BZ3518" t="s">
        <v>265136</v>
      </c>
      <c r="CA3518" t="s">
        <v>265137</v>
      </c>
      <c r="CB3518" t="s">
        <v>265138</v>
      </c>
      <c r="CC3518" t="s">
        <v>32256</v>
      </c>
      <c r="CD3518" t="s">
        <v>265139</v>
      </c>
      <c r="CE3518" t="s">
        <v>265140</v>
      </c>
      <c r="CF3518" t="s">
        <v>265141</v>
      </c>
      <c r="CG3518" t="s">
        <v>265142</v>
      </c>
      <c r="CH3518" t="s">
        <v>265143</v>
      </c>
      <c r="CI3518" t="s">
        <v>265144</v>
      </c>
      <c r="CJ3518" t="s">
        <v>265145</v>
      </c>
      <c r="CK3518" t="s">
        <v>265146</v>
      </c>
      <c r="CL3518" t="s">
        <v>265147</v>
      </c>
      <c r="CM3518" t="s">
        <v>265148</v>
      </c>
      <c r="CN3518" t="s">
        <v>265149</v>
      </c>
      <c r="CO3518" t="s">
        <v>265150</v>
      </c>
      <c r="CP3518" t="s">
        <v>265151</v>
      </c>
      <c r="CQ3518" t="s">
        <v>68958</v>
      </c>
      <c r="CR3518" t="s">
        <v>265152</v>
      </c>
      <c r="CS3518" t="s">
        <v>265153</v>
      </c>
      <c r="CT3518" t="s">
        <v>265154</v>
      </c>
      <c r="CU3518" t="s">
        <v>99489</v>
      </c>
      <c r="CV3518" t="s">
        <v>265155</v>
      </c>
      <c r="CW3518" t="s">
        <v>100516</v>
      </c>
      <c r="CX3518" t="s">
        <v>265156</v>
      </c>
      <c r="CY3518" t="s">
        <v>265157</v>
      </c>
      <c r="CZ3518" t="s">
        <v>265158</v>
      </c>
      <c r="DA3518" t="s">
        <v>265159</v>
      </c>
      <c r="DB3518" t="s">
        <v>265160</v>
      </c>
      <c r="DC3518" t="s">
        <v>265161</v>
      </c>
      <c r="DD3518" t="s">
        <v>63354</v>
      </c>
      <c r="DE3518" t="s">
        <v>70812</v>
      </c>
      <c r="DF3518" t="s">
        <v>121310</v>
      </c>
      <c r="DG3518" t="s">
        <v>265162</v>
      </c>
      <c r="DH3518" t="s">
        <v>265163</v>
      </c>
      <c r="DI3518" t="s">
        <v>265164</v>
      </c>
      <c r="DJ3518" t="s">
        <v>265165</v>
      </c>
      <c r="DK3518" t="s">
        <v>99489</v>
      </c>
      <c r="DL3518" t="s">
        <v>265155</v>
      </c>
      <c r="DM3518" t="s">
        <v>100516</v>
      </c>
      <c r="DN3518" t="s">
        <v>265156</v>
      </c>
      <c r="DO3518" t="s">
        <v>265157</v>
      </c>
      <c r="DP3518" t="s">
        <v>265158</v>
      </c>
      <c r="DQ3518" t="s">
        <v>265159</v>
      </c>
      <c r="DR3518" t="s">
        <v>265160</v>
      </c>
      <c r="DS3518" t="s">
        <v>63354</v>
      </c>
      <c r="DT3518" t="s">
        <v>70812</v>
      </c>
      <c r="DU3518" t="s">
        <v>265163</v>
      </c>
      <c r="DV3518" t="s">
        <v>265164</v>
      </c>
      <c r="DW3518" t="s">
        <v>265165</v>
      </c>
      <c r="DX3518" t="s">
        <v>265161</v>
      </c>
      <c r="DY3518" t="s">
        <v>121310</v>
      </c>
      <c r="DZ3518" t="s">
        <v>265162</v>
      </c>
      <c r="EA3518" t="s">
        <v>265166</v>
      </c>
      <c r="EB3518" t="s">
        <v>265167</v>
      </c>
      <c r="EC3518" t="s">
        <v>265168</v>
      </c>
      <c r="ED3518" t="s">
        <v>265169</v>
      </c>
      <c r="EE3518" t="s">
        <v>265170</v>
      </c>
    </row>
    <row r="3519" spans="1:135">
      <c r="A3519" t="s">
        <v>4115</v>
      </c>
      <c r="B3519" t="s">
        <v>102924</v>
      </c>
      <c r="C3519" t="s">
        <v>3643</v>
      </c>
      <c r="D3519">
        <v>52</v>
      </c>
      <c r="E3519" t="s">
        <v>265171</v>
      </c>
      <c r="F3519" t="s">
        <v>90517</v>
      </c>
      <c r="G3519" t="s">
        <v>265172</v>
      </c>
      <c r="H3519" t="s">
        <v>265173</v>
      </c>
      <c r="I3519" t="s">
        <v>16025</v>
      </c>
      <c r="J3519" t="s">
        <v>265174</v>
      </c>
      <c r="K3519" t="s">
        <v>729</v>
      </c>
      <c r="L3519" t="s">
        <v>265175</v>
      </c>
      <c r="M3519" t="s">
        <v>265176</v>
      </c>
      <c r="N3519" t="s">
        <v>20682</v>
      </c>
      <c r="O3519" t="s">
        <v>1607</v>
      </c>
      <c r="P3519" t="s">
        <v>135</v>
      </c>
      <c r="Q3519" t="s">
        <v>265177</v>
      </c>
      <c r="R3519" t="s">
        <v>265178</v>
      </c>
      <c r="S3519" t="s">
        <v>265179</v>
      </c>
      <c r="T3519" t="s">
        <v>265180</v>
      </c>
      <c r="U3519" t="s">
        <v>265181</v>
      </c>
      <c r="V3519" t="s">
        <v>265182</v>
      </c>
      <c r="W3519">
        <v>0</v>
      </c>
      <c r="X3519" t="s">
        <v>156</v>
      </c>
      <c r="Y3519" t="s">
        <v>157</v>
      </c>
      <c r="Z3519" s="1">
        <v>36952</v>
      </c>
      <c r="AA3519" s="1">
        <v>36982</v>
      </c>
      <c r="AB3519" s="1">
        <v>38659</v>
      </c>
      <c r="AC3519" t="s">
        <v>158</v>
      </c>
      <c r="AD3519" t="s">
        <v>158</v>
      </c>
      <c r="AE3519" t="s">
        <v>265183</v>
      </c>
      <c r="AF3519" t="s">
        <v>160</v>
      </c>
      <c r="AG3519" t="s">
        <v>18028</v>
      </c>
      <c r="AH3519" t="s">
        <v>29625</v>
      </c>
      <c r="AI3519" t="s">
        <v>265184</v>
      </c>
      <c r="AJ3519" t="s">
        <v>164</v>
      </c>
      <c r="AK3519" t="s">
        <v>1705</v>
      </c>
      <c r="AL3519" t="s">
        <v>264938</v>
      </c>
      <c r="AM3519" t="s">
        <v>18028</v>
      </c>
      <c r="AN3519" t="s">
        <v>29625</v>
      </c>
      <c r="AO3519" t="s">
        <v>2586</v>
      </c>
      <c r="AP3519" t="s">
        <v>3467</v>
      </c>
      <c r="AQ3519" t="s">
        <v>169</v>
      </c>
      <c r="AR3519" t="s">
        <v>264939</v>
      </c>
      <c r="AS3519" t="s">
        <v>264940</v>
      </c>
      <c r="AT3519" t="s">
        <v>172</v>
      </c>
      <c r="AU3519" t="s">
        <v>3670</v>
      </c>
      <c r="AV3519" t="s">
        <v>265185</v>
      </c>
      <c r="AW3519" t="s">
        <v>1607</v>
      </c>
      <c r="AX3519" t="s">
        <v>5302</v>
      </c>
      <c r="AY3519" t="s">
        <v>172</v>
      </c>
      <c r="AZ3519" t="s">
        <v>3670</v>
      </c>
      <c r="BA3519" t="s">
        <v>271</v>
      </c>
      <c r="BB3519" t="s">
        <v>3563</v>
      </c>
      <c r="BC3519" t="s">
        <v>169</v>
      </c>
      <c r="BD3519" t="s">
        <v>89705</v>
      </c>
      <c r="BE3519" t="s">
        <v>264942</v>
      </c>
      <c r="BF3519" t="s">
        <v>265176</v>
      </c>
      <c r="BG3519" t="s">
        <v>1607</v>
      </c>
      <c r="BH3519" t="s">
        <v>729</v>
      </c>
      <c r="BI3519" t="s">
        <v>265186</v>
      </c>
      <c r="BJ3519" t="s">
        <v>265187</v>
      </c>
      <c r="BK3519" t="s">
        <v>265188</v>
      </c>
      <c r="BL3519" t="s">
        <v>265189</v>
      </c>
      <c r="BM3519" t="s">
        <v>35357</v>
      </c>
      <c r="BN3519" t="s">
        <v>265190</v>
      </c>
      <c r="BO3519" t="s">
        <v>104218</v>
      </c>
      <c r="BP3519" t="s">
        <v>265191</v>
      </c>
      <c r="BQ3519" t="s">
        <v>265192</v>
      </c>
      <c r="BR3519" t="s">
        <v>85475</v>
      </c>
      <c r="BS3519" t="s">
        <v>265193</v>
      </c>
      <c r="BT3519" t="s">
        <v>265194</v>
      </c>
      <c r="BU3519" t="s">
        <v>265195</v>
      </c>
      <c r="BV3519" t="s">
        <v>265196</v>
      </c>
      <c r="BW3519" t="s">
        <v>265197</v>
      </c>
      <c r="BX3519" t="s">
        <v>265198</v>
      </c>
      <c r="BY3519" t="s">
        <v>265199</v>
      </c>
      <c r="BZ3519" t="s">
        <v>265200</v>
      </c>
      <c r="CA3519" t="s">
        <v>265201</v>
      </c>
      <c r="CB3519" t="s">
        <v>265202</v>
      </c>
      <c r="CC3519" t="s">
        <v>104218</v>
      </c>
      <c r="CD3519" t="s">
        <v>265203</v>
      </c>
      <c r="CE3519" t="s">
        <v>265204</v>
      </c>
      <c r="CF3519" t="s">
        <v>265205</v>
      </c>
      <c r="CG3519" t="s">
        <v>265206</v>
      </c>
      <c r="CH3519" t="s">
        <v>265207</v>
      </c>
      <c r="CI3519" t="s">
        <v>265208</v>
      </c>
      <c r="CJ3519" t="s">
        <v>265209</v>
      </c>
      <c r="CK3519" t="s">
        <v>265210</v>
      </c>
      <c r="CL3519" t="s">
        <v>265211</v>
      </c>
      <c r="CM3519" t="s">
        <v>195950</v>
      </c>
      <c r="CN3519" t="s">
        <v>89733</v>
      </c>
      <c r="CO3519" t="s">
        <v>265212</v>
      </c>
      <c r="CP3519" t="s">
        <v>265213</v>
      </c>
      <c r="CQ3519" t="s">
        <v>265214</v>
      </c>
      <c r="CR3519" t="s">
        <v>265215</v>
      </c>
      <c r="CS3519" t="s">
        <v>265216</v>
      </c>
      <c r="CT3519" t="s">
        <v>265217</v>
      </c>
      <c r="CU3519" t="s">
        <v>36962</v>
      </c>
      <c r="CV3519" t="s">
        <v>53396</v>
      </c>
      <c r="CW3519" t="s">
        <v>63571</v>
      </c>
      <c r="CX3519" t="s">
        <v>63360</v>
      </c>
      <c r="CY3519" t="s">
        <v>15239</v>
      </c>
      <c r="CZ3519" t="s">
        <v>33043</v>
      </c>
      <c r="DA3519" t="s">
        <v>265218</v>
      </c>
      <c r="DB3519" t="s">
        <v>63575</v>
      </c>
      <c r="DC3519" t="s">
        <v>265219</v>
      </c>
      <c r="DD3519" t="s">
        <v>36446</v>
      </c>
      <c r="DE3519" t="s">
        <v>265220</v>
      </c>
      <c r="DF3519" t="s">
        <v>103607</v>
      </c>
      <c r="DG3519" t="s">
        <v>102628</v>
      </c>
      <c r="DH3519" t="s">
        <v>123183</v>
      </c>
      <c r="DI3519" t="s">
        <v>265221</v>
      </c>
      <c r="DJ3519" t="s">
        <v>265222</v>
      </c>
      <c r="DK3519" t="s">
        <v>36962</v>
      </c>
      <c r="DL3519" t="s">
        <v>53396</v>
      </c>
      <c r="DM3519" t="s">
        <v>63571</v>
      </c>
      <c r="DN3519" t="s">
        <v>63360</v>
      </c>
      <c r="DO3519" t="s">
        <v>15239</v>
      </c>
      <c r="DP3519" t="s">
        <v>33043</v>
      </c>
      <c r="DQ3519" t="s">
        <v>265218</v>
      </c>
      <c r="DR3519" t="s">
        <v>63575</v>
      </c>
      <c r="DS3519" t="s">
        <v>36446</v>
      </c>
      <c r="DT3519" t="s">
        <v>265220</v>
      </c>
      <c r="DU3519" t="s">
        <v>123183</v>
      </c>
      <c r="DV3519" t="s">
        <v>265221</v>
      </c>
      <c r="DW3519" t="s">
        <v>265222</v>
      </c>
      <c r="DX3519" t="s">
        <v>265219</v>
      </c>
      <c r="DY3519" t="s">
        <v>103607</v>
      </c>
      <c r="DZ3519" t="s">
        <v>102628</v>
      </c>
      <c r="EA3519" t="s">
        <v>265223</v>
      </c>
      <c r="EB3519" t="s">
        <v>265224</v>
      </c>
      <c r="EC3519" t="s">
        <v>265225</v>
      </c>
      <c r="ED3519" t="s">
        <v>265226</v>
      </c>
      <c r="EE3519" t="s">
        <v>265227</v>
      </c>
    </row>
    <row r="3520" spans="1:135">
      <c r="A3520" t="s">
        <v>175</v>
      </c>
      <c r="B3520" t="s">
        <v>102924</v>
      </c>
      <c r="C3520" t="s">
        <v>7372</v>
      </c>
      <c r="D3520">
        <v>52</v>
      </c>
      <c r="E3520" t="s">
        <v>6220</v>
      </c>
      <c r="F3520" t="s">
        <v>1627</v>
      </c>
      <c r="G3520" t="s">
        <v>265228</v>
      </c>
      <c r="H3520" t="s">
        <v>265229</v>
      </c>
      <c r="I3520" t="s">
        <v>3230</v>
      </c>
      <c r="J3520" t="s">
        <v>265230</v>
      </c>
      <c r="K3520" t="s">
        <v>2787</v>
      </c>
      <c r="L3520" t="s">
        <v>257043</v>
      </c>
      <c r="M3520" t="s">
        <v>265231</v>
      </c>
      <c r="N3520" t="s">
        <v>2252</v>
      </c>
      <c r="O3520" t="s">
        <v>2765</v>
      </c>
      <c r="P3520" t="s">
        <v>19204</v>
      </c>
      <c r="Q3520" t="s">
        <v>265232</v>
      </c>
      <c r="R3520" t="s">
        <v>265233</v>
      </c>
      <c r="S3520" t="s">
        <v>265234</v>
      </c>
      <c r="T3520" t="s">
        <v>265235</v>
      </c>
      <c r="U3520" t="s">
        <v>163510</v>
      </c>
      <c r="V3520" t="s">
        <v>265236</v>
      </c>
      <c r="W3520">
        <v>0</v>
      </c>
      <c r="X3520" t="s">
        <v>156</v>
      </c>
      <c r="Y3520" t="s">
        <v>157</v>
      </c>
      <c r="Z3520" s="1">
        <v>36952</v>
      </c>
      <c r="AA3520" s="1">
        <v>36982</v>
      </c>
      <c r="AB3520" s="1">
        <v>38659</v>
      </c>
      <c r="AC3520" t="s">
        <v>158</v>
      </c>
      <c r="AD3520" t="s">
        <v>158</v>
      </c>
      <c r="AE3520" t="s">
        <v>265237</v>
      </c>
      <c r="AF3520" t="s">
        <v>160</v>
      </c>
      <c r="AG3520" t="s">
        <v>18028</v>
      </c>
      <c r="AH3520" t="s">
        <v>29625</v>
      </c>
      <c r="AI3520" t="s">
        <v>265238</v>
      </c>
      <c r="AJ3520" t="s">
        <v>164</v>
      </c>
      <c r="AK3520" t="s">
        <v>6473</v>
      </c>
      <c r="AL3520" t="s">
        <v>265239</v>
      </c>
      <c r="AM3520" t="s">
        <v>18028</v>
      </c>
      <c r="AN3520" t="s">
        <v>29625</v>
      </c>
      <c r="AO3520" t="s">
        <v>2676</v>
      </c>
      <c r="AP3520" t="s">
        <v>5712</v>
      </c>
      <c r="AQ3520" t="s">
        <v>169</v>
      </c>
      <c r="AR3520" t="s">
        <v>265240</v>
      </c>
      <c r="AS3520" t="s">
        <v>265241</v>
      </c>
      <c r="AT3520" t="s">
        <v>172</v>
      </c>
      <c r="AU3520" t="s">
        <v>16025</v>
      </c>
      <c r="AV3520" t="s">
        <v>265242</v>
      </c>
      <c r="AW3520" t="s">
        <v>164</v>
      </c>
      <c r="AX3520" t="s">
        <v>11298</v>
      </c>
      <c r="AY3520" t="s">
        <v>172</v>
      </c>
      <c r="AZ3520" t="s">
        <v>16025</v>
      </c>
      <c r="BA3520" t="s">
        <v>177</v>
      </c>
      <c r="BB3520" t="s">
        <v>20282</v>
      </c>
      <c r="BC3520" t="s">
        <v>169</v>
      </c>
      <c r="BD3520" t="s">
        <v>265243</v>
      </c>
      <c r="BE3520" t="s">
        <v>265244</v>
      </c>
      <c r="BF3520" t="s">
        <v>265231</v>
      </c>
      <c r="BG3520" t="s">
        <v>2765</v>
      </c>
      <c r="BH3520" t="s">
        <v>2787</v>
      </c>
      <c r="BI3520" t="s">
        <v>265245</v>
      </c>
      <c r="BJ3520" t="s">
        <v>265246</v>
      </c>
      <c r="BK3520" t="s">
        <v>265247</v>
      </c>
      <c r="BL3520" t="s">
        <v>265248</v>
      </c>
      <c r="BM3520" t="s">
        <v>121237</v>
      </c>
      <c r="BN3520" t="s">
        <v>265249</v>
      </c>
      <c r="BO3520" t="s">
        <v>121237</v>
      </c>
      <c r="BP3520" t="s">
        <v>121239</v>
      </c>
      <c r="BQ3520" t="s">
        <v>121240</v>
      </c>
      <c r="BR3520" t="s">
        <v>17319</v>
      </c>
      <c r="BS3520" t="s">
        <v>17319</v>
      </c>
      <c r="BT3520" t="s">
        <v>121241</v>
      </c>
      <c r="BU3520" t="s">
        <v>56039</v>
      </c>
      <c r="BV3520" t="s">
        <v>265250</v>
      </c>
      <c r="BW3520" t="s">
        <v>265251</v>
      </c>
      <c r="BX3520" t="s">
        <v>121237</v>
      </c>
      <c r="BY3520" t="s">
        <v>265252</v>
      </c>
      <c r="BZ3520" t="s">
        <v>265253</v>
      </c>
      <c r="CA3520" t="s">
        <v>265254</v>
      </c>
      <c r="CB3520" t="s">
        <v>265255</v>
      </c>
      <c r="CC3520" t="s">
        <v>64974</v>
      </c>
      <c r="CD3520" t="s">
        <v>265256</v>
      </c>
      <c r="CE3520" t="s">
        <v>265257</v>
      </c>
      <c r="CF3520" t="s">
        <v>265258</v>
      </c>
      <c r="CG3520" t="s">
        <v>265259</v>
      </c>
      <c r="CH3520" t="s">
        <v>265260</v>
      </c>
      <c r="CI3520" t="s">
        <v>265261</v>
      </c>
      <c r="CJ3520" t="s">
        <v>265262</v>
      </c>
      <c r="CK3520" t="s">
        <v>163509</v>
      </c>
      <c r="CL3520" t="s">
        <v>163511</v>
      </c>
      <c r="CM3520" t="s">
        <v>265263</v>
      </c>
      <c r="CN3520" t="s">
        <v>265264</v>
      </c>
      <c r="CO3520" t="s">
        <v>265265</v>
      </c>
      <c r="CP3520" t="s">
        <v>265266</v>
      </c>
      <c r="CQ3520" t="s">
        <v>106692</v>
      </c>
      <c r="CR3520" t="s">
        <v>265267</v>
      </c>
      <c r="CS3520" t="s">
        <v>265268</v>
      </c>
      <c r="CT3520" t="s">
        <v>265269</v>
      </c>
      <c r="CU3520" t="s">
        <v>265270</v>
      </c>
      <c r="CV3520" t="s">
        <v>230058</v>
      </c>
      <c r="CW3520" t="s">
        <v>176811</v>
      </c>
      <c r="CX3520" t="s">
        <v>183948</v>
      </c>
      <c r="CY3520" t="s">
        <v>265271</v>
      </c>
      <c r="CZ3520" t="s">
        <v>265272</v>
      </c>
      <c r="DA3520" t="s">
        <v>265273</v>
      </c>
      <c r="DB3520" t="s">
        <v>97759</v>
      </c>
      <c r="DC3520" t="s">
        <v>70757</v>
      </c>
      <c r="DD3520" t="s">
        <v>265274</v>
      </c>
      <c r="DE3520" t="s">
        <v>230902</v>
      </c>
      <c r="DF3520" t="s">
        <v>117980</v>
      </c>
      <c r="DG3520" t="s">
        <v>265275</v>
      </c>
      <c r="DH3520" t="s">
        <v>265276</v>
      </c>
      <c r="DI3520" t="s">
        <v>265277</v>
      </c>
      <c r="DJ3520" t="s">
        <v>265278</v>
      </c>
      <c r="DK3520" t="s">
        <v>265270</v>
      </c>
      <c r="DL3520" t="s">
        <v>230058</v>
      </c>
      <c r="DM3520" t="s">
        <v>176811</v>
      </c>
      <c r="DN3520" t="s">
        <v>183948</v>
      </c>
      <c r="DO3520" t="s">
        <v>265271</v>
      </c>
      <c r="DP3520" t="s">
        <v>265272</v>
      </c>
      <c r="DQ3520" t="s">
        <v>265273</v>
      </c>
      <c r="DR3520" t="s">
        <v>97759</v>
      </c>
      <c r="DS3520" t="s">
        <v>265274</v>
      </c>
      <c r="DT3520" t="s">
        <v>230902</v>
      </c>
      <c r="DU3520" t="s">
        <v>265276</v>
      </c>
      <c r="DV3520" t="s">
        <v>265277</v>
      </c>
      <c r="DW3520" t="s">
        <v>265278</v>
      </c>
      <c r="DX3520" t="s">
        <v>70757</v>
      </c>
      <c r="DY3520" t="s">
        <v>117980</v>
      </c>
      <c r="DZ3520" t="s">
        <v>265275</v>
      </c>
      <c r="EA3520" t="s">
        <v>265279</v>
      </c>
      <c r="EB3520" t="s">
        <v>104505</v>
      </c>
      <c r="EC3520" t="s">
        <v>265280</v>
      </c>
      <c r="ED3520" t="s">
        <v>265281</v>
      </c>
      <c r="EE3520" t="s">
        <v>62062</v>
      </c>
    </row>
    <row r="3521" spans="1:135">
      <c r="A3521" t="s">
        <v>15105</v>
      </c>
      <c r="B3521" t="s">
        <v>102924</v>
      </c>
      <c r="C3521" t="s">
        <v>7372</v>
      </c>
      <c r="D3521">
        <v>52</v>
      </c>
      <c r="E3521" t="s">
        <v>236047</v>
      </c>
      <c r="F3521" t="s">
        <v>265282</v>
      </c>
      <c r="G3521" t="s">
        <v>265283</v>
      </c>
      <c r="H3521" t="s">
        <v>265284</v>
      </c>
      <c r="I3521" t="s">
        <v>103177</v>
      </c>
      <c r="J3521" t="s">
        <v>265285</v>
      </c>
      <c r="K3521" t="s">
        <v>4878</v>
      </c>
      <c r="L3521" t="s">
        <v>265286</v>
      </c>
      <c r="M3521" t="s">
        <v>265287</v>
      </c>
      <c r="N3521" t="s">
        <v>32048</v>
      </c>
      <c r="O3521" t="s">
        <v>1784</v>
      </c>
      <c r="P3521" t="s">
        <v>809</v>
      </c>
      <c r="Q3521" t="s">
        <v>97364</v>
      </c>
      <c r="R3521" t="s">
        <v>265288</v>
      </c>
      <c r="S3521" t="s">
        <v>265289</v>
      </c>
      <c r="T3521" t="s">
        <v>265290</v>
      </c>
      <c r="U3521" t="s">
        <v>265291</v>
      </c>
      <c r="V3521" t="s">
        <v>265292</v>
      </c>
      <c r="W3521">
        <v>0</v>
      </c>
      <c r="X3521" t="s">
        <v>156</v>
      </c>
      <c r="Y3521" t="s">
        <v>157</v>
      </c>
      <c r="Z3521" s="1">
        <v>36952</v>
      </c>
      <c r="AA3521" s="1">
        <v>36982</v>
      </c>
      <c r="AB3521" s="1">
        <v>38659</v>
      </c>
      <c r="AC3521" t="s">
        <v>158</v>
      </c>
      <c r="AD3521" t="s">
        <v>158</v>
      </c>
      <c r="AE3521" t="s">
        <v>265293</v>
      </c>
      <c r="AF3521" t="s">
        <v>160</v>
      </c>
      <c r="AG3521" t="s">
        <v>18028</v>
      </c>
      <c r="AH3521" t="s">
        <v>29625</v>
      </c>
      <c r="AI3521" t="s">
        <v>265294</v>
      </c>
      <c r="AJ3521" t="s">
        <v>164</v>
      </c>
      <c r="AK3521" t="s">
        <v>3033</v>
      </c>
      <c r="AL3521" t="s">
        <v>265295</v>
      </c>
      <c r="AM3521" t="s">
        <v>18028</v>
      </c>
      <c r="AN3521" t="s">
        <v>29625</v>
      </c>
      <c r="AO3521" t="s">
        <v>2498</v>
      </c>
      <c r="AP3521" t="s">
        <v>10205</v>
      </c>
      <c r="AQ3521" t="s">
        <v>169</v>
      </c>
      <c r="AR3521" t="s">
        <v>265296</v>
      </c>
      <c r="AS3521" t="s">
        <v>265297</v>
      </c>
      <c r="AT3521" t="s">
        <v>172</v>
      </c>
      <c r="AU3521" t="s">
        <v>14871</v>
      </c>
      <c r="AV3521" t="s">
        <v>265298</v>
      </c>
      <c r="AW3521" t="s">
        <v>164</v>
      </c>
      <c r="AX3521" t="s">
        <v>19369</v>
      </c>
      <c r="AY3521" t="s">
        <v>172</v>
      </c>
      <c r="AZ3521" t="s">
        <v>14871</v>
      </c>
      <c r="BA3521" t="s">
        <v>271</v>
      </c>
      <c r="BB3521" t="s">
        <v>706</v>
      </c>
      <c r="BC3521" t="s">
        <v>169</v>
      </c>
      <c r="BD3521" t="s">
        <v>265299</v>
      </c>
      <c r="BE3521" t="s">
        <v>265300</v>
      </c>
      <c r="BF3521" t="s">
        <v>265287</v>
      </c>
      <c r="BG3521" t="s">
        <v>1784</v>
      </c>
      <c r="BH3521" t="s">
        <v>4878</v>
      </c>
      <c r="BI3521" t="s">
        <v>97123</v>
      </c>
      <c r="BJ3521" t="s">
        <v>265301</v>
      </c>
      <c r="BK3521" t="s">
        <v>265302</v>
      </c>
      <c r="BL3521" t="s">
        <v>265303</v>
      </c>
      <c r="BM3521" t="s">
        <v>233593</v>
      </c>
      <c r="BN3521" t="s">
        <v>265304</v>
      </c>
      <c r="BO3521" t="s">
        <v>265305</v>
      </c>
      <c r="BP3521" t="s">
        <v>265306</v>
      </c>
      <c r="BQ3521" t="s">
        <v>265307</v>
      </c>
      <c r="BR3521" t="s">
        <v>263008</v>
      </c>
      <c r="BS3521" t="s">
        <v>265308</v>
      </c>
      <c r="BT3521" t="s">
        <v>265309</v>
      </c>
      <c r="BU3521" t="s">
        <v>265310</v>
      </c>
      <c r="BV3521" t="s">
        <v>265311</v>
      </c>
      <c r="BW3521" t="s">
        <v>265312</v>
      </c>
      <c r="BX3521" t="s">
        <v>118243</v>
      </c>
      <c r="BY3521" t="s">
        <v>265313</v>
      </c>
      <c r="BZ3521" t="s">
        <v>265314</v>
      </c>
      <c r="CA3521" t="s">
        <v>265315</v>
      </c>
      <c r="CB3521" t="s">
        <v>265316</v>
      </c>
      <c r="CC3521" t="s">
        <v>121534</v>
      </c>
      <c r="CD3521" t="s">
        <v>265317</v>
      </c>
      <c r="CE3521" t="s">
        <v>265318</v>
      </c>
      <c r="CF3521" t="s">
        <v>265319</v>
      </c>
      <c r="CG3521" t="s">
        <v>265320</v>
      </c>
      <c r="CH3521" t="s">
        <v>265321</v>
      </c>
      <c r="CI3521" t="s">
        <v>70004</v>
      </c>
      <c r="CJ3521" t="s">
        <v>121314</v>
      </c>
      <c r="CK3521" t="s">
        <v>121950</v>
      </c>
      <c r="CL3521" t="s">
        <v>265322</v>
      </c>
      <c r="CM3521" t="s">
        <v>148429</v>
      </c>
      <c r="CN3521" t="s">
        <v>265323</v>
      </c>
      <c r="CO3521" t="s">
        <v>163599</v>
      </c>
      <c r="CP3521" t="s">
        <v>265324</v>
      </c>
      <c r="CQ3521" t="s">
        <v>265325</v>
      </c>
      <c r="CR3521" t="s">
        <v>177761</v>
      </c>
      <c r="CS3521" t="s">
        <v>265326</v>
      </c>
      <c r="CT3521" t="s">
        <v>265327</v>
      </c>
      <c r="CU3521" t="s">
        <v>71038</v>
      </c>
      <c r="CV3521" t="s">
        <v>265328</v>
      </c>
      <c r="CW3521" t="s">
        <v>123273</v>
      </c>
      <c r="CX3521" t="s">
        <v>205690</v>
      </c>
      <c r="CY3521" t="s">
        <v>122497</v>
      </c>
      <c r="CZ3521" t="s">
        <v>265329</v>
      </c>
      <c r="DA3521" t="s">
        <v>265330</v>
      </c>
      <c r="DB3521" t="s">
        <v>265331</v>
      </c>
      <c r="DC3521" t="s">
        <v>265332</v>
      </c>
      <c r="DD3521" t="s">
        <v>25587</v>
      </c>
      <c r="DE3521" t="s">
        <v>265333</v>
      </c>
      <c r="DF3521" t="s">
        <v>52595</v>
      </c>
      <c r="DG3521" t="s">
        <v>265334</v>
      </c>
      <c r="DH3521" t="s">
        <v>265335</v>
      </c>
      <c r="DI3521" t="s">
        <v>265336</v>
      </c>
      <c r="DJ3521" t="s">
        <v>265337</v>
      </c>
      <c r="DK3521" t="s">
        <v>71038</v>
      </c>
      <c r="DL3521" t="s">
        <v>265328</v>
      </c>
      <c r="DM3521" t="s">
        <v>123273</v>
      </c>
      <c r="DN3521" t="s">
        <v>205690</v>
      </c>
      <c r="DO3521" t="s">
        <v>122497</v>
      </c>
      <c r="DP3521" t="s">
        <v>265329</v>
      </c>
      <c r="DQ3521" t="s">
        <v>265330</v>
      </c>
      <c r="DR3521" t="s">
        <v>265331</v>
      </c>
      <c r="DS3521" t="s">
        <v>25587</v>
      </c>
      <c r="DT3521" t="s">
        <v>265333</v>
      </c>
      <c r="DU3521" t="s">
        <v>265335</v>
      </c>
      <c r="DV3521" t="s">
        <v>265336</v>
      </c>
      <c r="DW3521" t="s">
        <v>265337</v>
      </c>
      <c r="DX3521" t="s">
        <v>265332</v>
      </c>
      <c r="DY3521" t="s">
        <v>52595</v>
      </c>
      <c r="DZ3521" t="s">
        <v>265334</v>
      </c>
      <c r="EA3521" t="s">
        <v>265338</v>
      </c>
      <c r="EB3521" t="s">
        <v>265339</v>
      </c>
      <c r="EC3521" t="s">
        <v>265340</v>
      </c>
      <c r="ED3521" t="s">
        <v>265341</v>
      </c>
      <c r="EE3521" t="s">
        <v>265342</v>
      </c>
    </row>
    <row r="3522" spans="1:135">
      <c r="A3522" t="s">
        <v>3577</v>
      </c>
      <c r="B3522" t="s">
        <v>102924</v>
      </c>
      <c r="C3522" t="s">
        <v>7372</v>
      </c>
      <c r="D3522">
        <v>52</v>
      </c>
      <c r="E3522" t="s">
        <v>265343</v>
      </c>
      <c r="F3522" t="s">
        <v>265344</v>
      </c>
      <c r="G3522" t="s">
        <v>265345</v>
      </c>
      <c r="H3522" t="s">
        <v>265346</v>
      </c>
      <c r="I3522" t="s">
        <v>36329</v>
      </c>
      <c r="J3522" t="s">
        <v>265347</v>
      </c>
      <c r="K3522" t="s">
        <v>4878</v>
      </c>
      <c r="L3522" t="s">
        <v>265348</v>
      </c>
      <c r="M3522" t="s">
        <v>265349</v>
      </c>
      <c r="N3522" t="s">
        <v>4621</v>
      </c>
      <c r="O3522" t="s">
        <v>2319</v>
      </c>
      <c r="P3522" t="s">
        <v>3228</v>
      </c>
      <c r="Q3522" t="s">
        <v>265350</v>
      </c>
      <c r="R3522" t="s">
        <v>265351</v>
      </c>
      <c r="S3522" t="s">
        <v>265352</v>
      </c>
      <c r="T3522" t="s">
        <v>265353</v>
      </c>
      <c r="U3522" t="s">
        <v>265354</v>
      </c>
      <c r="V3522" t="s">
        <v>265355</v>
      </c>
      <c r="W3522">
        <v>0</v>
      </c>
      <c r="X3522" t="s">
        <v>156</v>
      </c>
      <c r="Y3522" t="s">
        <v>157</v>
      </c>
      <c r="Z3522" s="1">
        <v>36952</v>
      </c>
      <c r="AA3522" s="1">
        <v>36982</v>
      </c>
      <c r="AB3522" s="1">
        <v>38659</v>
      </c>
      <c r="AC3522" t="s">
        <v>158</v>
      </c>
      <c r="AD3522" t="s">
        <v>158</v>
      </c>
      <c r="AE3522" t="s">
        <v>265356</v>
      </c>
      <c r="AF3522" t="s">
        <v>160</v>
      </c>
      <c r="AG3522" t="s">
        <v>18028</v>
      </c>
      <c r="AH3522" t="s">
        <v>29625</v>
      </c>
      <c r="AI3522" t="s">
        <v>265357</v>
      </c>
      <c r="AJ3522" t="s">
        <v>164</v>
      </c>
      <c r="AK3522" t="s">
        <v>1705</v>
      </c>
      <c r="AL3522" t="s">
        <v>265358</v>
      </c>
      <c r="AM3522" t="s">
        <v>18028</v>
      </c>
      <c r="AN3522" t="s">
        <v>29625</v>
      </c>
      <c r="AO3522" t="s">
        <v>2498</v>
      </c>
      <c r="AP3522" t="s">
        <v>6386</v>
      </c>
      <c r="AQ3522" t="s">
        <v>169</v>
      </c>
      <c r="AR3522" t="s">
        <v>265359</v>
      </c>
      <c r="AS3522" t="s">
        <v>265360</v>
      </c>
      <c r="AT3522" t="s">
        <v>172</v>
      </c>
      <c r="AU3522" t="s">
        <v>14871</v>
      </c>
      <c r="AV3522" t="s">
        <v>265361</v>
      </c>
      <c r="AW3522" t="s">
        <v>164</v>
      </c>
      <c r="AX3522" t="s">
        <v>167</v>
      </c>
      <c r="AY3522" t="s">
        <v>172</v>
      </c>
      <c r="AZ3522" t="s">
        <v>14871</v>
      </c>
      <c r="BA3522" t="s">
        <v>271</v>
      </c>
      <c r="BB3522" t="s">
        <v>613</v>
      </c>
      <c r="BC3522" t="s">
        <v>169</v>
      </c>
      <c r="BD3522" t="s">
        <v>265362</v>
      </c>
      <c r="BE3522" t="s">
        <v>265363</v>
      </c>
      <c r="BF3522" t="s">
        <v>265349</v>
      </c>
      <c r="BG3522" t="s">
        <v>2319</v>
      </c>
      <c r="BH3522" t="s">
        <v>4878</v>
      </c>
      <c r="BI3522" t="s">
        <v>265364</v>
      </c>
      <c r="BJ3522" t="s">
        <v>265365</v>
      </c>
      <c r="BK3522" t="s">
        <v>265366</v>
      </c>
      <c r="BL3522" t="s">
        <v>98141</v>
      </c>
      <c r="BM3522" t="s">
        <v>54923</v>
      </c>
      <c r="BN3522" t="s">
        <v>265367</v>
      </c>
      <c r="BO3522" t="s">
        <v>38803</v>
      </c>
      <c r="BP3522" t="s">
        <v>265368</v>
      </c>
      <c r="BQ3522" t="s">
        <v>265369</v>
      </c>
      <c r="BR3522" t="s">
        <v>164315</v>
      </c>
      <c r="BS3522" t="s">
        <v>164315</v>
      </c>
      <c r="BT3522" t="s">
        <v>265309</v>
      </c>
      <c r="BU3522" t="s">
        <v>51320</v>
      </c>
      <c r="BV3522" t="s">
        <v>265370</v>
      </c>
      <c r="BW3522" t="s">
        <v>265371</v>
      </c>
      <c r="BX3522" t="s">
        <v>38803</v>
      </c>
      <c r="BY3522" t="s">
        <v>265372</v>
      </c>
      <c r="BZ3522" t="s">
        <v>265373</v>
      </c>
      <c r="CA3522" t="s">
        <v>265374</v>
      </c>
      <c r="CB3522" t="s">
        <v>265375</v>
      </c>
      <c r="CC3522" t="s">
        <v>52569</v>
      </c>
      <c r="CD3522" t="s">
        <v>164308</v>
      </c>
      <c r="CE3522" t="s">
        <v>265376</v>
      </c>
      <c r="CF3522" t="s">
        <v>265377</v>
      </c>
      <c r="CG3522" t="s">
        <v>265378</v>
      </c>
      <c r="CH3522" t="s">
        <v>265379</v>
      </c>
      <c r="CI3522" t="s">
        <v>265380</v>
      </c>
      <c r="CJ3522" t="s">
        <v>265381</v>
      </c>
      <c r="CK3522" t="s">
        <v>265382</v>
      </c>
      <c r="CL3522" t="s">
        <v>265383</v>
      </c>
      <c r="CM3522" t="s">
        <v>265384</v>
      </c>
      <c r="CN3522" t="s">
        <v>265385</v>
      </c>
      <c r="CO3522" t="s">
        <v>265386</v>
      </c>
      <c r="CP3522" t="s">
        <v>265387</v>
      </c>
      <c r="CQ3522" t="s">
        <v>265388</v>
      </c>
      <c r="CR3522" t="s">
        <v>265389</v>
      </c>
      <c r="CS3522" t="s">
        <v>265390</v>
      </c>
      <c r="CT3522" t="s">
        <v>265391</v>
      </c>
      <c r="CU3522" t="s">
        <v>100391</v>
      </c>
      <c r="CV3522" t="s">
        <v>100045</v>
      </c>
      <c r="CW3522" t="s">
        <v>100392</v>
      </c>
      <c r="CX3522" t="s">
        <v>100049</v>
      </c>
      <c r="CY3522" t="s">
        <v>265392</v>
      </c>
      <c r="CZ3522" t="s">
        <v>258017</v>
      </c>
      <c r="DA3522" t="s">
        <v>265393</v>
      </c>
      <c r="DB3522" t="s">
        <v>100395</v>
      </c>
      <c r="DC3522" t="s">
        <v>265394</v>
      </c>
      <c r="DD3522" t="s">
        <v>71092</v>
      </c>
      <c r="DE3522" t="s">
        <v>195336</v>
      </c>
      <c r="DF3522" t="s">
        <v>265395</v>
      </c>
      <c r="DG3522" t="s">
        <v>265396</v>
      </c>
      <c r="DH3522" t="s">
        <v>265397</v>
      </c>
      <c r="DI3522" t="s">
        <v>265398</v>
      </c>
      <c r="DJ3522" t="s">
        <v>265399</v>
      </c>
      <c r="DK3522" t="s">
        <v>100391</v>
      </c>
      <c r="DL3522" t="s">
        <v>100045</v>
      </c>
      <c r="DM3522" t="s">
        <v>100392</v>
      </c>
      <c r="DN3522" t="s">
        <v>100049</v>
      </c>
      <c r="DO3522" t="s">
        <v>265392</v>
      </c>
      <c r="DP3522" t="s">
        <v>258017</v>
      </c>
      <c r="DQ3522" t="s">
        <v>265393</v>
      </c>
      <c r="DR3522" t="s">
        <v>100395</v>
      </c>
      <c r="DS3522" t="s">
        <v>71092</v>
      </c>
      <c r="DT3522" t="s">
        <v>195336</v>
      </c>
      <c r="DU3522" t="s">
        <v>265397</v>
      </c>
      <c r="DV3522" t="s">
        <v>265398</v>
      </c>
      <c r="DW3522" t="s">
        <v>265399</v>
      </c>
      <c r="DX3522" t="s">
        <v>265394</v>
      </c>
      <c r="DY3522" t="s">
        <v>265395</v>
      </c>
      <c r="DZ3522" t="s">
        <v>265396</v>
      </c>
      <c r="EA3522" t="s">
        <v>265400</v>
      </c>
      <c r="EB3522" t="s">
        <v>265401</v>
      </c>
      <c r="EC3522" t="s">
        <v>265402</v>
      </c>
      <c r="ED3522" t="s">
        <v>265403</v>
      </c>
      <c r="EE3522" t="s">
        <v>265404</v>
      </c>
    </row>
    <row r="3523" spans="1:135">
      <c r="A3523" t="s">
        <v>20014</v>
      </c>
      <c r="B3523" t="s">
        <v>102924</v>
      </c>
      <c r="C3523" t="s">
        <v>7372</v>
      </c>
      <c r="D3523">
        <v>52</v>
      </c>
      <c r="E3523" t="s">
        <v>2853</v>
      </c>
      <c r="F3523" t="s">
        <v>1883</v>
      </c>
      <c r="G3523" t="s">
        <v>265405</v>
      </c>
      <c r="H3523" t="s">
        <v>265406</v>
      </c>
      <c r="I3523" t="s">
        <v>3403</v>
      </c>
      <c r="J3523" t="s">
        <v>265407</v>
      </c>
      <c r="K3523" t="s">
        <v>1983</v>
      </c>
      <c r="L3523" t="s">
        <v>265408</v>
      </c>
      <c r="M3523" t="s">
        <v>265409</v>
      </c>
      <c r="N3523" t="s">
        <v>4621</v>
      </c>
      <c r="O3523" t="s">
        <v>2586</v>
      </c>
      <c r="P3523" t="s">
        <v>3563</v>
      </c>
      <c r="Q3523" t="s">
        <v>265410</v>
      </c>
      <c r="R3523" t="s">
        <v>265411</v>
      </c>
      <c r="S3523" t="s">
        <v>265412</v>
      </c>
      <c r="T3523" t="s">
        <v>265413</v>
      </c>
      <c r="U3523" t="s">
        <v>265414</v>
      </c>
      <c r="V3523" t="s">
        <v>265415</v>
      </c>
      <c r="W3523">
        <v>0</v>
      </c>
      <c r="X3523" t="s">
        <v>156</v>
      </c>
      <c r="Y3523" t="s">
        <v>157</v>
      </c>
      <c r="Z3523" s="1">
        <v>36952</v>
      </c>
      <c r="AA3523" s="1">
        <v>36982</v>
      </c>
      <c r="AB3523" s="1">
        <v>38659</v>
      </c>
      <c r="AC3523" t="s">
        <v>158</v>
      </c>
      <c r="AD3523" t="s">
        <v>158</v>
      </c>
      <c r="AE3523" t="s">
        <v>265416</v>
      </c>
      <c r="AF3523" t="s">
        <v>160</v>
      </c>
      <c r="AG3523" t="s">
        <v>18028</v>
      </c>
      <c r="AH3523" t="s">
        <v>29625</v>
      </c>
      <c r="AI3523" t="s">
        <v>265417</v>
      </c>
      <c r="AJ3523" t="s">
        <v>164</v>
      </c>
      <c r="AK3523" t="s">
        <v>4271</v>
      </c>
      <c r="AL3523" t="s">
        <v>265418</v>
      </c>
      <c r="AM3523" t="s">
        <v>18028</v>
      </c>
      <c r="AN3523" t="s">
        <v>29625</v>
      </c>
      <c r="AO3523" t="s">
        <v>2586</v>
      </c>
      <c r="AP3523" t="s">
        <v>1259</v>
      </c>
      <c r="AQ3523" t="s">
        <v>169</v>
      </c>
      <c r="AR3523" t="s">
        <v>265419</v>
      </c>
      <c r="AS3523" t="s">
        <v>265420</v>
      </c>
      <c r="AT3523" t="s">
        <v>172</v>
      </c>
      <c r="AU3523" t="s">
        <v>13980</v>
      </c>
      <c r="AV3523" t="s">
        <v>265421</v>
      </c>
      <c r="AW3523" t="s">
        <v>3668</v>
      </c>
      <c r="AX3523" t="s">
        <v>167</v>
      </c>
      <c r="AY3523" t="s">
        <v>172</v>
      </c>
      <c r="AZ3523" t="s">
        <v>13980</v>
      </c>
      <c r="BA3523" t="s">
        <v>271</v>
      </c>
      <c r="BB3523" t="s">
        <v>3759</v>
      </c>
      <c r="BC3523" t="s">
        <v>169</v>
      </c>
      <c r="BD3523" t="s">
        <v>265422</v>
      </c>
      <c r="BE3523" t="s">
        <v>265423</v>
      </c>
      <c r="BF3523" t="s">
        <v>265409</v>
      </c>
      <c r="BG3523" t="s">
        <v>2586</v>
      </c>
      <c r="BH3523" t="s">
        <v>1983</v>
      </c>
      <c r="BI3523" t="s">
        <v>265424</v>
      </c>
      <c r="BJ3523" t="s">
        <v>265425</v>
      </c>
      <c r="BK3523" t="s">
        <v>105374</v>
      </c>
      <c r="BL3523" t="s">
        <v>87824</v>
      </c>
      <c r="BM3523" t="s">
        <v>35904</v>
      </c>
      <c r="BN3523" t="s">
        <v>265426</v>
      </c>
      <c r="BO3523" t="s">
        <v>35904</v>
      </c>
      <c r="BP3523" t="s">
        <v>265427</v>
      </c>
      <c r="BQ3523" t="s">
        <v>85123</v>
      </c>
      <c r="BR3523" t="s">
        <v>31001</v>
      </c>
      <c r="BS3523" t="s">
        <v>31001</v>
      </c>
      <c r="BT3523" t="s">
        <v>121785</v>
      </c>
      <c r="BU3523" t="s">
        <v>14839</v>
      </c>
      <c r="BV3523" t="s">
        <v>265428</v>
      </c>
      <c r="BW3523" t="s">
        <v>265429</v>
      </c>
      <c r="BX3523" t="s">
        <v>35904</v>
      </c>
      <c r="BY3523" t="s">
        <v>14332</v>
      </c>
      <c r="BZ3523" t="s">
        <v>265430</v>
      </c>
      <c r="CA3523" t="s">
        <v>265431</v>
      </c>
      <c r="CB3523" t="s">
        <v>265432</v>
      </c>
      <c r="CC3523" t="s">
        <v>35904</v>
      </c>
      <c r="CD3523" t="s">
        <v>70895</v>
      </c>
      <c r="CE3523" t="s">
        <v>265433</v>
      </c>
      <c r="CF3523" t="s">
        <v>31381</v>
      </c>
      <c r="CG3523" t="s">
        <v>265434</v>
      </c>
      <c r="CH3523" t="s">
        <v>265435</v>
      </c>
      <c r="CI3523" t="s">
        <v>265436</v>
      </c>
      <c r="CJ3523" t="s">
        <v>265437</v>
      </c>
      <c r="CK3523" t="s">
        <v>265438</v>
      </c>
      <c r="CL3523" t="s">
        <v>265439</v>
      </c>
      <c r="CM3523" t="s">
        <v>265440</v>
      </c>
      <c r="CN3523" t="s">
        <v>265441</v>
      </c>
      <c r="CO3523" t="s">
        <v>265442</v>
      </c>
      <c r="CP3523" t="s">
        <v>265443</v>
      </c>
      <c r="CQ3523" t="s">
        <v>265444</v>
      </c>
      <c r="CR3523" t="s">
        <v>265445</v>
      </c>
      <c r="CS3523" t="s">
        <v>265446</v>
      </c>
      <c r="CT3523" t="s">
        <v>265447</v>
      </c>
      <c r="CU3523" t="s">
        <v>70953</v>
      </c>
      <c r="CV3523" t="s">
        <v>71257</v>
      </c>
      <c r="CW3523" t="s">
        <v>71258</v>
      </c>
      <c r="CX3523" t="s">
        <v>60435</v>
      </c>
      <c r="CY3523" t="s">
        <v>39593</v>
      </c>
      <c r="CZ3523" t="s">
        <v>265448</v>
      </c>
      <c r="DA3523" t="s">
        <v>265449</v>
      </c>
      <c r="DB3523" t="s">
        <v>95745</v>
      </c>
      <c r="DC3523" t="s">
        <v>121415</v>
      </c>
      <c r="DD3523" t="s">
        <v>86045</v>
      </c>
      <c r="DE3523" t="s">
        <v>265450</v>
      </c>
      <c r="DF3523" t="s">
        <v>94491</v>
      </c>
      <c r="DG3523" t="s">
        <v>265451</v>
      </c>
      <c r="DH3523" t="s">
        <v>265452</v>
      </c>
      <c r="DI3523" t="s">
        <v>265453</v>
      </c>
      <c r="DJ3523" t="s">
        <v>265454</v>
      </c>
      <c r="DK3523" t="s">
        <v>70953</v>
      </c>
      <c r="DL3523" t="s">
        <v>71257</v>
      </c>
      <c r="DM3523" t="s">
        <v>71258</v>
      </c>
      <c r="DN3523" t="s">
        <v>60435</v>
      </c>
      <c r="DO3523" t="s">
        <v>39593</v>
      </c>
      <c r="DP3523" t="s">
        <v>265448</v>
      </c>
      <c r="DQ3523" t="s">
        <v>265449</v>
      </c>
      <c r="DR3523" t="s">
        <v>95745</v>
      </c>
      <c r="DS3523" t="s">
        <v>86045</v>
      </c>
      <c r="DT3523" t="s">
        <v>265450</v>
      </c>
      <c r="DU3523" t="s">
        <v>265452</v>
      </c>
      <c r="DV3523" t="s">
        <v>265453</v>
      </c>
      <c r="DW3523" t="s">
        <v>265454</v>
      </c>
      <c r="DX3523" t="s">
        <v>121415</v>
      </c>
      <c r="DY3523" t="s">
        <v>94491</v>
      </c>
      <c r="DZ3523" t="s">
        <v>265451</v>
      </c>
      <c r="EA3523" t="s">
        <v>265455</v>
      </c>
      <c r="EB3523" t="s">
        <v>265456</v>
      </c>
      <c r="EC3523" t="s">
        <v>265457</v>
      </c>
      <c r="ED3523" t="s">
        <v>265458</v>
      </c>
      <c r="EE3523" t="s">
        <v>86177</v>
      </c>
    </row>
    <row r="3524" spans="1:135">
      <c r="A3524" t="s">
        <v>19950</v>
      </c>
      <c r="B3524" t="s">
        <v>102924</v>
      </c>
      <c r="C3524" t="s">
        <v>10821</v>
      </c>
      <c r="D3524">
        <v>52</v>
      </c>
      <c r="E3524" t="s">
        <v>2597</v>
      </c>
      <c r="F3524" t="s">
        <v>265459</v>
      </c>
      <c r="G3524" t="s">
        <v>265460</v>
      </c>
      <c r="H3524" t="s">
        <v>265461</v>
      </c>
      <c r="I3524" t="s">
        <v>3670</v>
      </c>
      <c r="J3524" t="s">
        <v>265462</v>
      </c>
      <c r="K3524" t="s">
        <v>263</v>
      </c>
      <c r="L3524" t="s">
        <v>265463</v>
      </c>
      <c r="M3524" t="s">
        <v>265464</v>
      </c>
      <c r="N3524" t="s">
        <v>6220</v>
      </c>
      <c r="O3524" t="s">
        <v>613</v>
      </c>
      <c r="P3524" t="s">
        <v>1607</v>
      </c>
      <c r="Q3524" t="s">
        <v>265465</v>
      </c>
      <c r="R3524" t="s">
        <v>265466</v>
      </c>
      <c r="S3524" t="s">
        <v>265467</v>
      </c>
      <c r="T3524" t="s">
        <v>265468</v>
      </c>
      <c r="U3524" t="s">
        <v>265469</v>
      </c>
      <c r="V3524" t="s">
        <v>265470</v>
      </c>
      <c r="W3524">
        <v>0</v>
      </c>
      <c r="X3524" t="s">
        <v>156</v>
      </c>
      <c r="Y3524" t="s">
        <v>157</v>
      </c>
      <c r="Z3524" s="1">
        <v>36952</v>
      </c>
      <c r="AA3524" s="1">
        <v>36982</v>
      </c>
      <c r="AB3524" s="1">
        <v>38659</v>
      </c>
      <c r="AC3524" t="s">
        <v>158</v>
      </c>
      <c r="AD3524" t="s">
        <v>158</v>
      </c>
      <c r="AE3524" t="s">
        <v>265471</v>
      </c>
      <c r="AF3524" t="s">
        <v>160</v>
      </c>
      <c r="AG3524" t="s">
        <v>18028</v>
      </c>
      <c r="AH3524" t="s">
        <v>29625</v>
      </c>
      <c r="AI3524" t="s">
        <v>265472</v>
      </c>
      <c r="AJ3524" t="s">
        <v>164</v>
      </c>
      <c r="AK3524" t="s">
        <v>345</v>
      </c>
      <c r="AL3524" t="s">
        <v>265473</v>
      </c>
      <c r="AM3524" t="s">
        <v>18028</v>
      </c>
      <c r="AN3524" t="s">
        <v>29625</v>
      </c>
      <c r="AO3524" t="s">
        <v>2765</v>
      </c>
      <c r="AP3524" t="s">
        <v>2591</v>
      </c>
      <c r="AQ3524" t="s">
        <v>169</v>
      </c>
      <c r="AR3524" t="s">
        <v>265474</v>
      </c>
      <c r="AS3524" t="s">
        <v>265475</v>
      </c>
      <c r="AT3524" t="s">
        <v>172</v>
      </c>
      <c r="AU3524" t="s">
        <v>15171</v>
      </c>
      <c r="AV3524" t="s">
        <v>265476</v>
      </c>
      <c r="AW3524" t="s">
        <v>164</v>
      </c>
      <c r="AX3524" t="s">
        <v>167</v>
      </c>
      <c r="AY3524" t="s">
        <v>172</v>
      </c>
      <c r="AZ3524" t="s">
        <v>15171</v>
      </c>
      <c r="BA3524" t="s">
        <v>271</v>
      </c>
      <c r="BB3524" t="s">
        <v>1160</v>
      </c>
      <c r="BC3524" t="s">
        <v>169</v>
      </c>
      <c r="BD3524" t="s">
        <v>265477</v>
      </c>
      <c r="BE3524" t="s">
        <v>265478</v>
      </c>
      <c r="BF3524" t="s">
        <v>265464</v>
      </c>
      <c r="BG3524" t="s">
        <v>613</v>
      </c>
      <c r="BH3524" t="s">
        <v>263</v>
      </c>
      <c r="BI3524" t="s">
        <v>265479</v>
      </c>
      <c r="BJ3524" t="s">
        <v>265480</v>
      </c>
      <c r="BK3524" t="s">
        <v>265481</v>
      </c>
      <c r="BL3524" t="s">
        <v>265482</v>
      </c>
      <c r="BM3524" t="s">
        <v>265483</v>
      </c>
      <c r="BN3524" t="s">
        <v>265484</v>
      </c>
      <c r="BO3524" t="s">
        <v>30758</v>
      </c>
      <c r="BP3524" t="s">
        <v>265485</v>
      </c>
      <c r="BQ3524" t="s">
        <v>31381</v>
      </c>
      <c r="BR3524" t="s">
        <v>61489</v>
      </c>
      <c r="BS3524" t="s">
        <v>61489</v>
      </c>
      <c r="BT3524" t="s">
        <v>265486</v>
      </c>
      <c r="BU3524" t="s">
        <v>70695</v>
      </c>
      <c r="BV3524" t="s">
        <v>265487</v>
      </c>
      <c r="BW3524" t="s">
        <v>265488</v>
      </c>
      <c r="BX3524" t="s">
        <v>30758</v>
      </c>
      <c r="BY3524" t="s">
        <v>265489</v>
      </c>
      <c r="BZ3524" t="s">
        <v>265490</v>
      </c>
      <c r="CA3524" t="s">
        <v>265491</v>
      </c>
      <c r="CB3524" t="s">
        <v>265492</v>
      </c>
      <c r="CC3524" t="s">
        <v>87687</v>
      </c>
      <c r="CD3524" t="s">
        <v>265493</v>
      </c>
      <c r="CE3524" t="s">
        <v>265494</v>
      </c>
      <c r="CF3524" t="s">
        <v>265495</v>
      </c>
      <c r="CG3524" t="s">
        <v>265496</v>
      </c>
      <c r="CH3524" t="s">
        <v>265497</v>
      </c>
      <c r="CI3524" t="s">
        <v>265498</v>
      </c>
      <c r="CJ3524" t="s">
        <v>265499</v>
      </c>
      <c r="CK3524" t="s">
        <v>265500</v>
      </c>
      <c r="CL3524" t="s">
        <v>265501</v>
      </c>
      <c r="CM3524" t="s">
        <v>265502</v>
      </c>
      <c r="CN3524" t="s">
        <v>265503</v>
      </c>
      <c r="CO3524" t="s">
        <v>265504</v>
      </c>
      <c r="CP3524" t="s">
        <v>265505</v>
      </c>
      <c r="CQ3524" t="s">
        <v>265506</v>
      </c>
      <c r="CR3524" t="s">
        <v>61655</v>
      </c>
      <c r="CS3524" t="s">
        <v>265507</v>
      </c>
      <c r="CT3524" t="s">
        <v>265508</v>
      </c>
      <c r="CU3524" t="s">
        <v>232925</v>
      </c>
      <c r="CV3524" t="s">
        <v>265509</v>
      </c>
      <c r="CW3524" t="s">
        <v>265510</v>
      </c>
      <c r="CX3524" t="s">
        <v>265511</v>
      </c>
      <c r="CY3524" t="s">
        <v>265512</v>
      </c>
      <c r="CZ3524" t="s">
        <v>14920</v>
      </c>
      <c r="DA3524" t="s">
        <v>265513</v>
      </c>
      <c r="DB3524" t="s">
        <v>265514</v>
      </c>
      <c r="DC3524" t="s">
        <v>265515</v>
      </c>
      <c r="DD3524" t="s">
        <v>265516</v>
      </c>
      <c r="DE3524" t="s">
        <v>265517</v>
      </c>
      <c r="DF3524" t="s">
        <v>30596</v>
      </c>
      <c r="DG3524" t="s">
        <v>265518</v>
      </c>
      <c r="DH3524" t="s">
        <v>265519</v>
      </c>
      <c r="DI3524" t="s">
        <v>265520</v>
      </c>
      <c r="DJ3524" t="s">
        <v>265521</v>
      </c>
      <c r="DK3524" t="s">
        <v>232925</v>
      </c>
      <c r="DL3524" t="s">
        <v>265509</v>
      </c>
      <c r="DM3524" t="s">
        <v>265510</v>
      </c>
      <c r="DN3524" t="s">
        <v>265511</v>
      </c>
      <c r="DO3524" t="s">
        <v>265512</v>
      </c>
      <c r="DP3524" t="s">
        <v>14920</v>
      </c>
      <c r="DQ3524" t="s">
        <v>265513</v>
      </c>
      <c r="DR3524" t="s">
        <v>265514</v>
      </c>
      <c r="DS3524" t="s">
        <v>265516</v>
      </c>
      <c r="DT3524" t="s">
        <v>265517</v>
      </c>
      <c r="DU3524" t="s">
        <v>265519</v>
      </c>
      <c r="DV3524" t="s">
        <v>265520</v>
      </c>
      <c r="DW3524" t="s">
        <v>265521</v>
      </c>
      <c r="DX3524" t="s">
        <v>265515</v>
      </c>
      <c r="DY3524" t="s">
        <v>30596</v>
      </c>
      <c r="DZ3524" t="s">
        <v>265518</v>
      </c>
      <c r="EA3524" t="s">
        <v>265522</v>
      </c>
      <c r="EB3524" t="s">
        <v>54993</v>
      </c>
      <c r="EC3524" t="s">
        <v>265523</v>
      </c>
      <c r="ED3524" t="s">
        <v>265524</v>
      </c>
      <c r="EE3524" t="s">
        <v>265525</v>
      </c>
    </row>
    <row r="3525" spans="1:135">
      <c r="A3525" t="s">
        <v>4115</v>
      </c>
      <c r="B3525" t="s">
        <v>102924</v>
      </c>
      <c r="C3525" t="s">
        <v>10821</v>
      </c>
      <c r="D3525">
        <v>52</v>
      </c>
      <c r="E3525" t="s">
        <v>2409</v>
      </c>
      <c r="F3525" t="s">
        <v>257885</v>
      </c>
      <c r="G3525" t="s">
        <v>265526</v>
      </c>
      <c r="H3525" t="s">
        <v>265527</v>
      </c>
      <c r="I3525" t="s">
        <v>69192</v>
      </c>
      <c r="J3525" t="s">
        <v>265528</v>
      </c>
      <c r="K3525" t="s">
        <v>13654</v>
      </c>
      <c r="L3525" t="s">
        <v>265529</v>
      </c>
      <c r="M3525" t="s">
        <v>265530</v>
      </c>
      <c r="N3525" t="s">
        <v>43321</v>
      </c>
      <c r="O3525" t="s">
        <v>891</v>
      </c>
      <c r="P3525" t="s">
        <v>520</v>
      </c>
      <c r="Q3525" t="s">
        <v>265531</v>
      </c>
      <c r="R3525" t="s">
        <v>265532</v>
      </c>
      <c r="S3525" t="s">
        <v>265533</v>
      </c>
      <c r="T3525" t="s">
        <v>265534</v>
      </c>
      <c r="U3525" t="s">
        <v>265535</v>
      </c>
      <c r="V3525" t="s">
        <v>265536</v>
      </c>
      <c r="W3525">
        <v>0</v>
      </c>
      <c r="X3525" t="s">
        <v>156</v>
      </c>
      <c r="Y3525" t="s">
        <v>157</v>
      </c>
      <c r="Z3525" s="1">
        <v>36952</v>
      </c>
      <c r="AA3525" s="1">
        <v>36982</v>
      </c>
      <c r="AB3525" s="1">
        <v>38659</v>
      </c>
      <c r="AC3525" t="s">
        <v>158</v>
      </c>
      <c r="AD3525" t="s">
        <v>158</v>
      </c>
      <c r="AE3525" t="s">
        <v>265537</v>
      </c>
      <c r="AF3525" t="s">
        <v>160</v>
      </c>
      <c r="AG3525" t="s">
        <v>18028</v>
      </c>
      <c r="AH3525" t="s">
        <v>29625</v>
      </c>
      <c r="AI3525" t="s">
        <v>265538</v>
      </c>
      <c r="AJ3525" t="s">
        <v>164</v>
      </c>
      <c r="AK3525" t="s">
        <v>4956</v>
      </c>
      <c r="AL3525" t="s">
        <v>265539</v>
      </c>
      <c r="AM3525" t="s">
        <v>18028</v>
      </c>
      <c r="AN3525" t="s">
        <v>29625</v>
      </c>
      <c r="AO3525" t="s">
        <v>2586</v>
      </c>
      <c r="AP3525" t="s">
        <v>3029</v>
      </c>
      <c r="AQ3525" t="s">
        <v>169</v>
      </c>
      <c r="AR3525" t="s">
        <v>265540</v>
      </c>
      <c r="AS3525" t="s">
        <v>265541</v>
      </c>
      <c r="AT3525" t="s">
        <v>172</v>
      </c>
      <c r="AU3525" t="s">
        <v>14871</v>
      </c>
      <c r="AV3525" t="s">
        <v>265542</v>
      </c>
      <c r="AW3525" t="s">
        <v>169</v>
      </c>
      <c r="AX3525" t="s">
        <v>10826</v>
      </c>
      <c r="AY3525" t="s">
        <v>172</v>
      </c>
      <c r="AZ3525" t="s">
        <v>14871</v>
      </c>
      <c r="BA3525" t="s">
        <v>271</v>
      </c>
      <c r="BB3525" t="s">
        <v>1784</v>
      </c>
      <c r="BC3525" t="s">
        <v>169</v>
      </c>
      <c r="BD3525" t="s">
        <v>265543</v>
      </c>
      <c r="BE3525" t="s">
        <v>265544</v>
      </c>
      <c r="BF3525" t="s">
        <v>265530</v>
      </c>
      <c r="BG3525" t="s">
        <v>891</v>
      </c>
      <c r="BH3525" t="s">
        <v>13654</v>
      </c>
      <c r="BI3525" t="s">
        <v>265545</v>
      </c>
      <c r="BJ3525" t="s">
        <v>265546</v>
      </c>
      <c r="BK3525" t="s">
        <v>265547</v>
      </c>
      <c r="BL3525" t="s">
        <v>265548</v>
      </c>
      <c r="BM3525" t="s">
        <v>265549</v>
      </c>
      <c r="BN3525" t="s">
        <v>265550</v>
      </c>
      <c r="BO3525" t="s">
        <v>265551</v>
      </c>
      <c r="BP3525" t="s">
        <v>265552</v>
      </c>
      <c r="BQ3525" t="s">
        <v>265553</v>
      </c>
      <c r="BR3525" t="s">
        <v>265554</v>
      </c>
      <c r="BS3525" t="s">
        <v>265555</v>
      </c>
      <c r="BT3525" t="s">
        <v>265556</v>
      </c>
      <c r="BU3525" t="s">
        <v>265557</v>
      </c>
      <c r="BV3525" t="s">
        <v>265558</v>
      </c>
      <c r="BW3525" t="s">
        <v>265559</v>
      </c>
      <c r="BX3525" t="s">
        <v>265560</v>
      </c>
      <c r="BY3525" t="s">
        <v>99658</v>
      </c>
      <c r="BZ3525" t="s">
        <v>265561</v>
      </c>
      <c r="CA3525" t="s">
        <v>265562</v>
      </c>
      <c r="CB3525" t="s">
        <v>265563</v>
      </c>
      <c r="CC3525" t="s">
        <v>265564</v>
      </c>
      <c r="CD3525" t="s">
        <v>265565</v>
      </c>
      <c r="CE3525" t="s">
        <v>265566</v>
      </c>
      <c r="CF3525" t="s">
        <v>265567</v>
      </c>
      <c r="CG3525" t="s">
        <v>265568</v>
      </c>
      <c r="CH3525" t="s">
        <v>265569</v>
      </c>
      <c r="CI3525" t="s">
        <v>265570</v>
      </c>
      <c r="CJ3525" t="s">
        <v>265571</v>
      </c>
      <c r="CK3525" t="s">
        <v>265572</v>
      </c>
      <c r="CL3525" t="s">
        <v>265573</v>
      </c>
      <c r="CM3525" t="s">
        <v>265574</v>
      </c>
      <c r="CN3525" t="s">
        <v>265575</v>
      </c>
      <c r="CO3525" t="s">
        <v>265576</v>
      </c>
      <c r="CP3525" t="s">
        <v>265577</v>
      </c>
      <c r="CQ3525" t="s">
        <v>265578</v>
      </c>
      <c r="CR3525" t="s">
        <v>265579</v>
      </c>
      <c r="CS3525" t="s">
        <v>265580</v>
      </c>
      <c r="CT3525" t="s">
        <v>265581</v>
      </c>
      <c r="CU3525" t="s">
        <v>38682</v>
      </c>
      <c r="CV3525" t="s">
        <v>38683</v>
      </c>
      <c r="CW3525" t="s">
        <v>265582</v>
      </c>
      <c r="CX3525" t="s">
        <v>265583</v>
      </c>
      <c r="CY3525" t="s">
        <v>15902</v>
      </c>
      <c r="CZ3525" t="s">
        <v>265584</v>
      </c>
      <c r="DA3525" t="s">
        <v>265585</v>
      </c>
      <c r="DB3525" t="s">
        <v>265586</v>
      </c>
      <c r="DC3525" t="s">
        <v>265587</v>
      </c>
      <c r="DD3525" t="s">
        <v>61987</v>
      </c>
      <c r="DE3525" t="s">
        <v>61988</v>
      </c>
      <c r="DF3525" t="s">
        <v>29986</v>
      </c>
      <c r="DG3525" t="s">
        <v>265588</v>
      </c>
      <c r="DH3525" t="s">
        <v>265589</v>
      </c>
      <c r="DI3525" t="s">
        <v>265590</v>
      </c>
      <c r="DJ3525" t="s">
        <v>265591</v>
      </c>
      <c r="DK3525" t="s">
        <v>38682</v>
      </c>
      <c r="DL3525" t="s">
        <v>38683</v>
      </c>
      <c r="DM3525" t="s">
        <v>265582</v>
      </c>
      <c r="DN3525" t="s">
        <v>265583</v>
      </c>
      <c r="DO3525" t="s">
        <v>15902</v>
      </c>
      <c r="DP3525" t="s">
        <v>265584</v>
      </c>
      <c r="DQ3525" t="s">
        <v>265585</v>
      </c>
      <c r="DR3525" t="s">
        <v>265586</v>
      </c>
      <c r="DS3525" t="s">
        <v>61987</v>
      </c>
      <c r="DT3525" t="s">
        <v>61988</v>
      </c>
      <c r="DU3525" t="s">
        <v>265589</v>
      </c>
      <c r="DV3525" t="s">
        <v>265590</v>
      </c>
      <c r="DW3525" t="s">
        <v>265591</v>
      </c>
      <c r="DX3525" t="s">
        <v>265587</v>
      </c>
      <c r="DY3525" t="s">
        <v>29986</v>
      </c>
      <c r="DZ3525" t="s">
        <v>265588</v>
      </c>
      <c r="EA3525" t="s">
        <v>265592</v>
      </c>
      <c r="EB3525" t="s">
        <v>265593</v>
      </c>
      <c r="EC3525" t="s">
        <v>265594</v>
      </c>
      <c r="ED3525" t="s">
        <v>265595</v>
      </c>
      <c r="EE3525" t="s">
        <v>38812</v>
      </c>
    </row>
    <row r="3526" spans="1:135">
      <c r="A3526" t="s">
        <v>267</v>
      </c>
      <c r="B3526" t="s">
        <v>102924</v>
      </c>
      <c r="C3526" t="s">
        <v>10821</v>
      </c>
      <c r="D3526">
        <v>52</v>
      </c>
      <c r="E3526" t="s">
        <v>2231</v>
      </c>
      <c r="F3526" t="s">
        <v>20682</v>
      </c>
      <c r="G3526" t="s">
        <v>265596</v>
      </c>
      <c r="H3526" t="s">
        <v>265597</v>
      </c>
      <c r="I3526" t="s">
        <v>7788</v>
      </c>
      <c r="J3526" t="s">
        <v>265598</v>
      </c>
      <c r="K3526" t="s">
        <v>1627</v>
      </c>
      <c r="L3526" t="s">
        <v>265599</v>
      </c>
      <c r="M3526" t="s">
        <v>265600</v>
      </c>
      <c r="N3526" t="s">
        <v>30262</v>
      </c>
      <c r="O3526" t="s">
        <v>1784</v>
      </c>
      <c r="P3526" t="s">
        <v>3577</v>
      </c>
      <c r="Q3526" t="s">
        <v>265601</v>
      </c>
      <c r="R3526" t="s">
        <v>265602</v>
      </c>
      <c r="S3526" t="s">
        <v>265603</v>
      </c>
      <c r="T3526" t="s">
        <v>265604</v>
      </c>
      <c r="U3526" t="s">
        <v>265605</v>
      </c>
      <c r="V3526" t="s">
        <v>265606</v>
      </c>
      <c r="W3526">
        <v>0</v>
      </c>
      <c r="X3526" t="s">
        <v>156</v>
      </c>
      <c r="Y3526" t="s">
        <v>157</v>
      </c>
      <c r="Z3526" s="1">
        <v>36952</v>
      </c>
      <c r="AA3526" s="1">
        <v>36982</v>
      </c>
      <c r="AB3526" s="1">
        <v>38659</v>
      </c>
      <c r="AC3526" t="s">
        <v>158</v>
      </c>
      <c r="AD3526" t="s">
        <v>158</v>
      </c>
      <c r="AE3526" t="s">
        <v>265607</v>
      </c>
      <c r="AF3526" t="s">
        <v>160</v>
      </c>
      <c r="AG3526" t="s">
        <v>18028</v>
      </c>
      <c r="AH3526" t="s">
        <v>29625</v>
      </c>
      <c r="AI3526" t="s">
        <v>265608</v>
      </c>
      <c r="AJ3526" t="s">
        <v>164</v>
      </c>
      <c r="AK3526" t="s">
        <v>5540</v>
      </c>
      <c r="AL3526" t="s">
        <v>265609</v>
      </c>
      <c r="AM3526" t="s">
        <v>18028</v>
      </c>
      <c r="AN3526" t="s">
        <v>29625</v>
      </c>
      <c r="AO3526" t="s">
        <v>2586</v>
      </c>
      <c r="AP3526" t="s">
        <v>10205</v>
      </c>
      <c r="AQ3526" t="s">
        <v>169</v>
      </c>
      <c r="AR3526" t="s">
        <v>265610</v>
      </c>
      <c r="AS3526" t="s">
        <v>265611</v>
      </c>
      <c r="AT3526" t="s">
        <v>172</v>
      </c>
      <c r="AU3526" t="s">
        <v>15171</v>
      </c>
      <c r="AV3526" t="s">
        <v>265612</v>
      </c>
      <c r="AW3526" t="s">
        <v>14287</v>
      </c>
      <c r="AX3526" t="s">
        <v>543</v>
      </c>
      <c r="AY3526" t="s">
        <v>172</v>
      </c>
      <c r="AZ3526" t="s">
        <v>15171</v>
      </c>
      <c r="BA3526" t="s">
        <v>271</v>
      </c>
      <c r="BB3526" t="s">
        <v>706</v>
      </c>
      <c r="BC3526" t="s">
        <v>169</v>
      </c>
      <c r="BD3526" t="s">
        <v>265613</v>
      </c>
      <c r="BE3526" t="s">
        <v>265614</v>
      </c>
      <c r="BF3526" t="s">
        <v>265600</v>
      </c>
      <c r="BG3526" t="s">
        <v>1784</v>
      </c>
      <c r="BH3526" t="s">
        <v>1627</v>
      </c>
      <c r="BI3526" t="s">
        <v>40109</v>
      </c>
      <c r="BJ3526" t="s">
        <v>265615</v>
      </c>
      <c r="BK3526" t="s">
        <v>265616</v>
      </c>
      <c r="BL3526" t="s">
        <v>265617</v>
      </c>
      <c r="BM3526" t="s">
        <v>265618</v>
      </c>
      <c r="BN3526" t="s">
        <v>265619</v>
      </c>
      <c r="BO3526" t="s">
        <v>265620</v>
      </c>
      <c r="BP3526" t="s">
        <v>265621</v>
      </c>
      <c r="BQ3526" t="s">
        <v>265622</v>
      </c>
      <c r="BR3526" t="s">
        <v>265623</v>
      </c>
      <c r="BS3526" t="s">
        <v>265624</v>
      </c>
      <c r="BT3526" t="s">
        <v>265625</v>
      </c>
      <c r="BU3526" t="s">
        <v>265626</v>
      </c>
      <c r="BV3526" t="s">
        <v>265627</v>
      </c>
      <c r="BW3526" t="s">
        <v>265628</v>
      </c>
      <c r="BX3526" t="s">
        <v>265629</v>
      </c>
      <c r="BY3526" t="s">
        <v>265630</v>
      </c>
      <c r="BZ3526" t="s">
        <v>265631</v>
      </c>
      <c r="CA3526" t="s">
        <v>265632</v>
      </c>
      <c r="CB3526" t="s">
        <v>265633</v>
      </c>
      <c r="CC3526" t="s">
        <v>265634</v>
      </c>
      <c r="CD3526" t="s">
        <v>265635</v>
      </c>
      <c r="CE3526" t="s">
        <v>265636</v>
      </c>
      <c r="CF3526" t="s">
        <v>265637</v>
      </c>
      <c r="CG3526" t="s">
        <v>265638</v>
      </c>
      <c r="CH3526" t="s">
        <v>265639</v>
      </c>
      <c r="CI3526" t="s">
        <v>265640</v>
      </c>
      <c r="CJ3526" t="s">
        <v>170721</v>
      </c>
      <c r="CK3526" t="s">
        <v>265641</v>
      </c>
      <c r="CL3526" t="s">
        <v>64646</v>
      </c>
      <c r="CM3526" t="s">
        <v>265642</v>
      </c>
      <c r="CN3526" t="s">
        <v>265643</v>
      </c>
      <c r="CO3526" t="s">
        <v>265644</v>
      </c>
      <c r="CP3526" t="s">
        <v>265645</v>
      </c>
      <c r="CQ3526" t="s">
        <v>265646</v>
      </c>
      <c r="CR3526" t="s">
        <v>265647</v>
      </c>
      <c r="CS3526" t="s">
        <v>265648</v>
      </c>
      <c r="CT3526" t="s">
        <v>265649</v>
      </c>
      <c r="CU3526" t="s">
        <v>61866</v>
      </c>
      <c r="CV3526" t="s">
        <v>86490</v>
      </c>
      <c r="CW3526" t="s">
        <v>166738</v>
      </c>
      <c r="CX3526" t="s">
        <v>98142</v>
      </c>
      <c r="CY3526" t="s">
        <v>265650</v>
      </c>
      <c r="CZ3526" t="s">
        <v>51432</v>
      </c>
      <c r="DA3526" t="s">
        <v>265651</v>
      </c>
      <c r="DB3526" t="s">
        <v>121355</v>
      </c>
      <c r="DC3526" t="s">
        <v>265652</v>
      </c>
      <c r="DD3526" t="s">
        <v>265653</v>
      </c>
      <c r="DE3526" t="s">
        <v>265654</v>
      </c>
      <c r="DF3526" t="s">
        <v>35904</v>
      </c>
      <c r="DG3526" t="s">
        <v>265655</v>
      </c>
      <c r="DH3526" t="s">
        <v>265656</v>
      </c>
      <c r="DI3526" t="s">
        <v>265657</v>
      </c>
      <c r="DJ3526" t="s">
        <v>265658</v>
      </c>
      <c r="DK3526" t="s">
        <v>61866</v>
      </c>
      <c r="DL3526" t="s">
        <v>86490</v>
      </c>
      <c r="DM3526" t="s">
        <v>166738</v>
      </c>
      <c r="DN3526" t="s">
        <v>98142</v>
      </c>
      <c r="DO3526" t="s">
        <v>265650</v>
      </c>
      <c r="DP3526" t="s">
        <v>51432</v>
      </c>
      <c r="DQ3526" t="s">
        <v>265651</v>
      </c>
      <c r="DR3526" t="s">
        <v>121355</v>
      </c>
      <c r="DS3526" t="s">
        <v>265653</v>
      </c>
      <c r="DT3526" t="s">
        <v>265654</v>
      </c>
      <c r="DU3526" t="s">
        <v>265656</v>
      </c>
      <c r="DV3526" t="s">
        <v>265657</v>
      </c>
      <c r="DW3526" t="s">
        <v>265658</v>
      </c>
      <c r="DX3526" t="s">
        <v>265652</v>
      </c>
      <c r="DY3526" t="s">
        <v>35904</v>
      </c>
      <c r="DZ3526" t="s">
        <v>265655</v>
      </c>
      <c r="EA3526" t="s">
        <v>265659</v>
      </c>
      <c r="EB3526" t="s">
        <v>265660</v>
      </c>
      <c r="EC3526" t="s">
        <v>265661</v>
      </c>
      <c r="ED3526" t="s">
        <v>265662</v>
      </c>
      <c r="EE3526" t="s">
        <v>121355</v>
      </c>
    </row>
    <row r="3527" spans="1:135">
      <c r="A3527" t="s">
        <v>20282</v>
      </c>
      <c r="B3527" t="s">
        <v>102924</v>
      </c>
      <c r="C3527" t="s">
        <v>10821</v>
      </c>
      <c r="D3527">
        <v>52</v>
      </c>
      <c r="E3527" t="s">
        <v>2141</v>
      </c>
      <c r="F3527" t="s">
        <v>6220</v>
      </c>
      <c r="G3527" t="s">
        <v>265663</v>
      </c>
      <c r="H3527" t="s">
        <v>265664</v>
      </c>
      <c r="I3527" t="s">
        <v>69043</v>
      </c>
      <c r="J3527" t="s">
        <v>265665</v>
      </c>
      <c r="K3527" t="s">
        <v>2252</v>
      </c>
      <c r="L3527" t="s">
        <v>265666</v>
      </c>
      <c r="M3527" t="s">
        <v>265667</v>
      </c>
      <c r="N3527" t="s">
        <v>2420</v>
      </c>
      <c r="O3527" t="s">
        <v>1784</v>
      </c>
      <c r="P3527" t="s">
        <v>3938</v>
      </c>
      <c r="Q3527" t="s">
        <v>265668</v>
      </c>
      <c r="R3527" t="s">
        <v>265669</v>
      </c>
      <c r="S3527" t="s">
        <v>265670</v>
      </c>
      <c r="T3527" t="s">
        <v>265671</v>
      </c>
      <c r="U3527" t="s">
        <v>265672</v>
      </c>
      <c r="V3527" t="s">
        <v>265673</v>
      </c>
      <c r="W3527">
        <v>0</v>
      </c>
      <c r="X3527" t="s">
        <v>156</v>
      </c>
      <c r="Y3527" t="s">
        <v>157</v>
      </c>
      <c r="Z3527" s="1">
        <v>36952</v>
      </c>
      <c r="AA3527" s="1">
        <v>36982</v>
      </c>
      <c r="AB3527" s="1">
        <v>38659</v>
      </c>
      <c r="AC3527" t="s">
        <v>158</v>
      </c>
      <c r="AD3527" t="s">
        <v>158</v>
      </c>
      <c r="AE3527" t="s">
        <v>265674</v>
      </c>
      <c r="AF3527" t="s">
        <v>160</v>
      </c>
      <c r="AG3527" t="s">
        <v>18028</v>
      </c>
      <c r="AH3527" t="s">
        <v>29625</v>
      </c>
      <c r="AI3527" t="s">
        <v>265675</v>
      </c>
      <c r="AJ3527" t="s">
        <v>164</v>
      </c>
      <c r="AK3527" t="s">
        <v>12339</v>
      </c>
      <c r="AL3527" t="s">
        <v>265676</v>
      </c>
      <c r="AM3527" t="s">
        <v>18028</v>
      </c>
      <c r="AN3527" t="s">
        <v>29625</v>
      </c>
      <c r="AO3527" t="s">
        <v>2765</v>
      </c>
      <c r="AP3527" t="s">
        <v>2597</v>
      </c>
      <c r="AQ3527" t="s">
        <v>169</v>
      </c>
      <c r="AR3527" t="s">
        <v>265677</v>
      </c>
      <c r="AS3527" t="s">
        <v>265678</v>
      </c>
      <c r="AT3527" t="s">
        <v>172</v>
      </c>
      <c r="AU3527" t="s">
        <v>13980</v>
      </c>
      <c r="AV3527" t="s">
        <v>265679</v>
      </c>
      <c r="AW3527" t="s">
        <v>334</v>
      </c>
      <c r="AX3527" t="s">
        <v>2787</v>
      </c>
      <c r="AY3527" t="s">
        <v>172</v>
      </c>
      <c r="AZ3527" t="s">
        <v>13980</v>
      </c>
      <c r="BA3527" t="s">
        <v>271</v>
      </c>
      <c r="BB3527" t="s">
        <v>3759</v>
      </c>
      <c r="BC3527" t="s">
        <v>169</v>
      </c>
      <c r="BD3527" t="s">
        <v>265680</v>
      </c>
      <c r="BE3527" t="s">
        <v>265681</v>
      </c>
      <c r="BF3527" t="s">
        <v>265667</v>
      </c>
      <c r="BG3527" t="s">
        <v>1784</v>
      </c>
      <c r="BH3527" t="s">
        <v>2252</v>
      </c>
      <c r="BI3527" t="s">
        <v>265682</v>
      </c>
      <c r="BJ3527" t="s">
        <v>18373</v>
      </c>
      <c r="BK3527" t="s">
        <v>265683</v>
      </c>
      <c r="BL3527" t="s">
        <v>61178</v>
      </c>
      <c r="BM3527" t="s">
        <v>36302</v>
      </c>
      <c r="BN3527" t="s">
        <v>265684</v>
      </c>
      <c r="BO3527" t="s">
        <v>36302</v>
      </c>
      <c r="BP3527" t="s">
        <v>265685</v>
      </c>
      <c r="BQ3527" t="s">
        <v>265686</v>
      </c>
      <c r="BR3527" t="s">
        <v>71101</v>
      </c>
      <c r="BS3527" t="s">
        <v>71101</v>
      </c>
      <c r="BT3527" t="s">
        <v>265687</v>
      </c>
      <c r="BU3527" t="s">
        <v>18122</v>
      </c>
      <c r="BV3527" t="s">
        <v>265688</v>
      </c>
      <c r="BW3527" t="s">
        <v>265689</v>
      </c>
      <c r="BX3527" t="s">
        <v>36302</v>
      </c>
      <c r="BY3527" t="s">
        <v>172</v>
      </c>
      <c r="BZ3527" t="s">
        <v>234229</v>
      </c>
      <c r="CA3527" t="s">
        <v>265690</v>
      </c>
      <c r="CB3527" t="s">
        <v>265691</v>
      </c>
      <c r="CC3527" t="s">
        <v>54909</v>
      </c>
      <c r="CD3527" t="s">
        <v>1721</v>
      </c>
      <c r="CE3527" t="s">
        <v>265692</v>
      </c>
      <c r="CF3527" t="s">
        <v>33707</v>
      </c>
      <c r="CG3527" t="s">
        <v>265693</v>
      </c>
      <c r="CH3527" t="s">
        <v>195199</v>
      </c>
      <c r="CI3527" t="s">
        <v>265694</v>
      </c>
      <c r="CJ3527" t="s">
        <v>265695</v>
      </c>
      <c r="CK3527" t="s">
        <v>265696</v>
      </c>
      <c r="CL3527" t="s">
        <v>265697</v>
      </c>
      <c r="CM3527" t="s">
        <v>265698</v>
      </c>
      <c r="CN3527" t="s">
        <v>15954</v>
      </c>
      <c r="CO3527" t="s">
        <v>265699</v>
      </c>
      <c r="CP3527" t="s">
        <v>265700</v>
      </c>
      <c r="CQ3527" t="s">
        <v>265701</v>
      </c>
      <c r="CR3527" t="s">
        <v>265702</v>
      </c>
      <c r="CS3527" t="s">
        <v>265703</v>
      </c>
      <c r="CT3527" t="s">
        <v>265704</v>
      </c>
      <c r="CU3527" t="s">
        <v>271</v>
      </c>
      <c r="CV3527" t="s">
        <v>30960</v>
      </c>
      <c r="CW3527" t="s">
        <v>88755</v>
      </c>
      <c r="CX3527" t="s">
        <v>177</v>
      </c>
      <c r="CY3527" t="s">
        <v>121805</v>
      </c>
      <c r="CZ3527" t="s">
        <v>265705</v>
      </c>
      <c r="DA3527" t="s">
        <v>265706</v>
      </c>
      <c r="DB3527" t="s">
        <v>88757</v>
      </c>
      <c r="DC3527" t="s">
        <v>265707</v>
      </c>
      <c r="DD3527" t="s">
        <v>40692</v>
      </c>
      <c r="DE3527" t="s">
        <v>245300</v>
      </c>
      <c r="DF3527" t="s">
        <v>37825</v>
      </c>
      <c r="DG3527" t="s">
        <v>265708</v>
      </c>
      <c r="DH3527" t="s">
        <v>265709</v>
      </c>
      <c r="DI3527" t="s">
        <v>265710</v>
      </c>
      <c r="DJ3527" t="s">
        <v>265711</v>
      </c>
      <c r="DK3527" t="s">
        <v>271</v>
      </c>
      <c r="DL3527" t="s">
        <v>30960</v>
      </c>
      <c r="DM3527" t="s">
        <v>88755</v>
      </c>
      <c r="DN3527" t="s">
        <v>177</v>
      </c>
      <c r="DO3527" t="s">
        <v>121805</v>
      </c>
      <c r="DP3527" t="s">
        <v>265705</v>
      </c>
      <c r="DQ3527" t="s">
        <v>265706</v>
      </c>
      <c r="DR3527" t="s">
        <v>88757</v>
      </c>
      <c r="DS3527" t="s">
        <v>40692</v>
      </c>
      <c r="DT3527" t="s">
        <v>245300</v>
      </c>
      <c r="DU3527" t="s">
        <v>265709</v>
      </c>
      <c r="DV3527" t="s">
        <v>265712</v>
      </c>
      <c r="DW3527" t="s">
        <v>265711</v>
      </c>
      <c r="DX3527" t="s">
        <v>265713</v>
      </c>
      <c r="DY3527" t="s">
        <v>37825</v>
      </c>
      <c r="DZ3527" t="s">
        <v>265708</v>
      </c>
      <c r="EA3527" t="s">
        <v>265714</v>
      </c>
      <c r="EB3527" t="s">
        <v>265715</v>
      </c>
      <c r="EC3527" t="s">
        <v>265716</v>
      </c>
      <c r="ED3527" t="s">
        <v>265717</v>
      </c>
      <c r="EE3527" t="s">
        <v>265718</v>
      </c>
    </row>
    <row r="3528" spans="1:135">
      <c r="A3528" t="s">
        <v>9748</v>
      </c>
      <c r="B3528" t="s">
        <v>102924</v>
      </c>
      <c r="C3528" t="s">
        <v>137</v>
      </c>
      <c r="D3528">
        <v>55</v>
      </c>
      <c r="E3528" t="s">
        <v>2319</v>
      </c>
      <c r="F3528" t="s">
        <v>265719</v>
      </c>
      <c r="G3528" t="s">
        <v>265720</v>
      </c>
      <c r="H3528" t="s">
        <v>265721</v>
      </c>
      <c r="I3528" t="s">
        <v>613</v>
      </c>
      <c r="J3528" t="s">
        <v>265722</v>
      </c>
      <c r="K3528" t="s">
        <v>2596</v>
      </c>
      <c r="L3528" t="s">
        <v>265723</v>
      </c>
      <c r="M3528" t="s">
        <v>265724</v>
      </c>
      <c r="N3528" t="s">
        <v>15494</v>
      </c>
      <c r="O3528" t="s">
        <v>3563</v>
      </c>
      <c r="P3528" t="s">
        <v>22918</v>
      </c>
      <c r="Q3528" t="s">
        <v>265725</v>
      </c>
      <c r="R3528" t="s">
        <v>265726</v>
      </c>
      <c r="S3528" t="s">
        <v>265727</v>
      </c>
      <c r="T3528" t="s">
        <v>265728</v>
      </c>
      <c r="U3528" t="s">
        <v>265729</v>
      </c>
      <c r="V3528" t="s">
        <v>265730</v>
      </c>
      <c r="W3528">
        <v>0</v>
      </c>
      <c r="X3528" t="s">
        <v>156</v>
      </c>
      <c r="Y3528" t="s">
        <v>157</v>
      </c>
      <c r="Z3528" s="1">
        <v>36952</v>
      </c>
      <c r="AA3528" s="1">
        <v>36982</v>
      </c>
      <c r="AB3528" s="1">
        <v>38659</v>
      </c>
      <c r="AC3528" t="s">
        <v>158</v>
      </c>
      <c r="AD3528" t="s">
        <v>158</v>
      </c>
      <c r="AE3528" t="s">
        <v>265731</v>
      </c>
      <c r="AF3528" t="s">
        <v>160</v>
      </c>
      <c r="AG3528" t="s">
        <v>15232</v>
      </c>
      <c r="AH3528" t="s">
        <v>29625</v>
      </c>
      <c r="AI3528" t="s">
        <v>265732</v>
      </c>
      <c r="AJ3528" t="s">
        <v>164</v>
      </c>
      <c r="AK3528" t="s">
        <v>17094</v>
      </c>
      <c r="AL3528" t="s">
        <v>265733</v>
      </c>
      <c r="AM3528" t="s">
        <v>15232</v>
      </c>
      <c r="AN3528" t="s">
        <v>29625</v>
      </c>
      <c r="AO3528" t="s">
        <v>263</v>
      </c>
      <c r="AP3528" t="s">
        <v>17795</v>
      </c>
      <c r="AQ3528" t="s">
        <v>169</v>
      </c>
      <c r="AR3528" t="s">
        <v>265734</v>
      </c>
      <c r="AS3528" t="s">
        <v>265735</v>
      </c>
      <c r="AT3528" t="s">
        <v>172</v>
      </c>
      <c r="AU3528" t="s">
        <v>334</v>
      </c>
      <c r="AV3528" t="s">
        <v>265736</v>
      </c>
      <c r="AW3528" t="s">
        <v>16025</v>
      </c>
      <c r="AX3528" t="s">
        <v>2596</v>
      </c>
      <c r="AY3528" t="s">
        <v>172</v>
      </c>
      <c r="AZ3528" t="s">
        <v>334</v>
      </c>
      <c r="BA3528" t="s">
        <v>271</v>
      </c>
      <c r="BB3528" t="s">
        <v>2325</v>
      </c>
      <c r="BC3528" t="s">
        <v>169</v>
      </c>
      <c r="BD3528" t="s">
        <v>265737</v>
      </c>
      <c r="BE3528" t="s">
        <v>265738</v>
      </c>
      <c r="BF3528" t="s">
        <v>265724</v>
      </c>
      <c r="BG3528" t="s">
        <v>3563</v>
      </c>
      <c r="BH3528" t="s">
        <v>2596</v>
      </c>
      <c r="BI3528" t="s">
        <v>265739</v>
      </c>
      <c r="BJ3528" t="s">
        <v>265740</v>
      </c>
      <c r="BK3528" t="s">
        <v>265741</v>
      </c>
      <c r="BL3528" t="s">
        <v>265742</v>
      </c>
      <c r="BM3528" t="s">
        <v>265743</v>
      </c>
      <c r="BN3528" t="s">
        <v>265744</v>
      </c>
      <c r="BO3528" t="s">
        <v>265745</v>
      </c>
      <c r="BP3528" t="s">
        <v>265746</v>
      </c>
      <c r="BQ3528" t="s">
        <v>265747</v>
      </c>
      <c r="BR3528" t="s">
        <v>265748</v>
      </c>
      <c r="BS3528" t="s">
        <v>265749</v>
      </c>
      <c r="BT3528" t="s">
        <v>265750</v>
      </c>
      <c r="BU3528" t="s">
        <v>265751</v>
      </c>
      <c r="BV3528" t="s">
        <v>265752</v>
      </c>
      <c r="BW3528" t="s">
        <v>265753</v>
      </c>
      <c r="BX3528" t="s">
        <v>265754</v>
      </c>
      <c r="BY3528" t="s">
        <v>265755</v>
      </c>
      <c r="BZ3528" t="s">
        <v>265756</v>
      </c>
      <c r="CA3528" t="s">
        <v>265757</v>
      </c>
      <c r="CB3528" t="s">
        <v>265758</v>
      </c>
      <c r="CC3528" t="s">
        <v>265759</v>
      </c>
      <c r="CD3528" t="s">
        <v>265760</v>
      </c>
      <c r="CE3528" t="s">
        <v>265761</v>
      </c>
      <c r="CF3528" t="s">
        <v>265762</v>
      </c>
      <c r="CG3528" t="s">
        <v>265763</v>
      </c>
      <c r="CH3528" t="s">
        <v>265764</v>
      </c>
      <c r="CI3528" t="s">
        <v>265765</v>
      </c>
      <c r="CJ3528" t="s">
        <v>265766</v>
      </c>
      <c r="CK3528" t="s">
        <v>265767</v>
      </c>
      <c r="CL3528" t="s">
        <v>265768</v>
      </c>
      <c r="CM3528" t="s">
        <v>265769</v>
      </c>
      <c r="CN3528" t="s">
        <v>265770</v>
      </c>
      <c r="CO3528" t="s">
        <v>265771</v>
      </c>
      <c r="CP3528" t="s">
        <v>265772</v>
      </c>
      <c r="CQ3528" t="s">
        <v>265773</v>
      </c>
      <c r="CR3528" t="s">
        <v>265774</v>
      </c>
      <c r="CS3528" t="s">
        <v>265775</v>
      </c>
      <c r="CT3528" t="s">
        <v>265776</v>
      </c>
      <c r="CU3528" t="s">
        <v>265777</v>
      </c>
      <c r="CV3528" t="s">
        <v>265778</v>
      </c>
      <c r="CW3528" t="s">
        <v>265779</v>
      </c>
      <c r="CX3528" t="s">
        <v>265780</v>
      </c>
      <c r="CY3528" t="s">
        <v>265781</v>
      </c>
      <c r="CZ3528" t="s">
        <v>265782</v>
      </c>
      <c r="DA3528" t="s">
        <v>265783</v>
      </c>
      <c r="DB3528" t="s">
        <v>265784</v>
      </c>
      <c r="DC3528" t="s">
        <v>265785</v>
      </c>
      <c r="DD3528" t="s">
        <v>265786</v>
      </c>
      <c r="DE3528" t="s">
        <v>265787</v>
      </c>
      <c r="DF3528" t="s">
        <v>265788</v>
      </c>
      <c r="DG3528" t="s">
        <v>265789</v>
      </c>
      <c r="DH3528" t="s">
        <v>265790</v>
      </c>
      <c r="DI3528" t="s">
        <v>265791</v>
      </c>
      <c r="DJ3528" t="s">
        <v>265792</v>
      </c>
      <c r="DK3528" t="s">
        <v>265777</v>
      </c>
      <c r="DL3528" t="s">
        <v>265778</v>
      </c>
      <c r="DM3528" t="s">
        <v>265779</v>
      </c>
      <c r="DN3528" t="s">
        <v>265780</v>
      </c>
      <c r="DO3528" t="s">
        <v>265781</v>
      </c>
      <c r="DP3528" t="s">
        <v>265782</v>
      </c>
      <c r="DQ3528" t="s">
        <v>265783</v>
      </c>
      <c r="DR3528" t="s">
        <v>265784</v>
      </c>
      <c r="DS3528" t="s">
        <v>265786</v>
      </c>
      <c r="DT3528" t="s">
        <v>265787</v>
      </c>
      <c r="DU3528" t="s">
        <v>265790</v>
      </c>
      <c r="DV3528" t="s">
        <v>265791</v>
      </c>
      <c r="DW3528" t="s">
        <v>265792</v>
      </c>
      <c r="DX3528" t="s">
        <v>265785</v>
      </c>
      <c r="DY3528" t="s">
        <v>265788</v>
      </c>
      <c r="DZ3528" t="s">
        <v>265789</v>
      </c>
      <c r="EA3528" t="s">
        <v>265793</v>
      </c>
      <c r="EB3528" t="s">
        <v>265794</v>
      </c>
      <c r="EC3528" t="s">
        <v>265795</v>
      </c>
      <c r="ED3528" t="s">
        <v>265796</v>
      </c>
      <c r="EE3528" t="s">
        <v>265797</v>
      </c>
    </row>
    <row r="3529" spans="1:135">
      <c r="A3529" t="s">
        <v>3403</v>
      </c>
      <c r="B3529" t="s">
        <v>102924</v>
      </c>
      <c r="C3529" t="s">
        <v>137</v>
      </c>
      <c r="D3529">
        <v>55</v>
      </c>
      <c r="E3529" t="s">
        <v>2231</v>
      </c>
      <c r="F3529" t="s">
        <v>4951</v>
      </c>
      <c r="G3529" t="s">
        <v>265798</v>
      </c>
      <c r="H3529" t="s">
        <v>265799</v>
      </c>
      <c r="I3529" t="s">
        <v>240</v>
      </c>
      <c r="J3529" t="s">
        <v>265800</v>
      </c>
      <c r="K3529" t="s">
        <v>10204</v>
      </c>
      <c r="L3529" t="s">
        <v>265801</v>
      </c>
      <c r="M3529" t="s">
        <v>265802</v>
      </c>
      <c r="N3529" t="s">
        <v>2787</v>
      </c>
      <c r="O3529" t="s">
        <v>19102</v>
      </c>
      <c r="P3529" t="s">
        <v>19766</v>
      </c>
      <c r="Q3529" t="s">
        <v>265803</v>
      </c>
      <c r="R3529" t="s">
        <v>265804</v>
      </c>
      <c r="S3529" t="s">
        <v>265805</v>
      </c>
      <c r="T3529" t="s">
        <v>265806</v>
      </c>
      <c r="U3529" t="s">
        <v>265807</v>
      </c>
      <c r="V3529" t="s">
        <v>265808</v>
      </c>
      <c r="W3529">
        <v>0</v>
      </c>
      <c r="X3529" t="s">
        <v>156</v>
      </c>
      <c r="Y3529" t="s">
        <v>157</v>
      </c>
      <c r="Z3529" s="1">
        <v>36952</v>
      </c>
      <c r="AA3529" s="1">
        <v>36982</v>
      </c>
      <c r="AB3529" s="1">
        <v>38659</v>
      </c>
      <c r="AC3529" t="s">
        <v>158</v>
      </c>
      <c r="AD3529" t="s">
        <v>158</v>
      </c>
      <c r="AE3529" t="s">
        <v>265809</v>
      </c>
      <c r="AF3529" t="s">
        <v>160</v>
      </c>
      <c r="AG3529" t="s">
        <v>15232</v>
      </c>
      <c r="AH3529" t="s">
        <v>29625</v>
      </c>
      <c r="AI3529" t="s">
        <v>265810</v>
      </c>
      <c r="AJ3529" t="s">
        <v>164</v>
      </c>
      <c r="AK3529" t="s">
        <v>13426</v>
      </c>
      <c r="AL3529" t="s">
        <v>265811</v>
      </c>
      <c r="AM3529" t="s">
        <v>15232</v>
      </c>
      <c r="AN3529" t="s">
        <v>29625</v>
      </c>
      <c r="AO3529" t="s">
        <v>20858</v>
      </c>
      <c r="AP3529" t="s">
        <v>265812</v>
      </c>
      <c r="AQ3529" t="s">
        <v>169</v>
      </c>
      <c r="AR3529" t="s">
        <v>265813</v>
      </c>
      <c r="AS3529" t="s">
        <v>265814</v>
      </c>
      <c r="AT3529" t="s">
        <v>172</v>
      </c>
      <c r="AU3529" t="s">
        <v>613</v>
      </c>
      <c r="AV3529" t="s">
        <v>265815</v>
      </c>
      <c r="AW3529" t="s">
        <v>3579</v>
      </c>
      <c r="AX3529" t="s">
        <v>10204</v>
      </c>
      <c r="AY3529" t="s">
        <v>172</v>
      </c>
      <c r="AZ3529" t="s">
        <v>613</v>
      </c>
      <c r="BA3529" t="s">
        <v>271</v>
      </c>
      <c r="BB3529" t="s">
        <v>15508</v>
      </c>
      <c r="BC3529" t="s">
        <v>169</v>
      </c>
      <c r="BD3529" t="s">
        <v>265816</v>
      </c>
      <c r="BE3529" t="s">
        <v>265817</v>
      </c>
      <c r="BF3529" t="s">
        <v>265802</v>
      </c>
      <c r="BG3529" t="s">
        <v>19102</v>
      </c>
      <c r="BH3529" t="s">
        <v>10204</v>
      </c>
      <c r="BI3529" t="s">
        <v>265818</v>
      </c>
      <c r="BJ3529" t="s">
        <v>265819</v>
      </c>
      <c r="BK3529" t="s">
        <v>265820</v>
      </c>
      <c r="BL3529" t="s">
        <v>265821</v>
      </c>
      <c r="BM3529" t="s">
        <v>265822</v>
      </c>
      <c r="BN3529" t="s">
        <v>265823</v>
      </c>
      <c r="BO3529" t="s">
        <v>265824</v>
      </c>
      <c r="BP3529" t="s">
        <v>265825</v>
      </c>
      <c r="BQ3529" t="s">
        <v>265826</v>
      </c>
      <c r="BR3529" t="s">
        <v>265827</v>
      </c>
      <c r="BS3529" t="s">
        <v>265828</v>
      </c>
      <c r="BT3529" t="s">
        <v>265829</v>
      </c>
      <c r="BU3529" t="s">
        <v>265830</v>
      </c>
      <c r="BV3529" t="s">
        <v>265831</v>
      </c>
      <c r="BW3529" t="s">
        <v>265832</v>
      </c>
      <c r="BX3529" t="s">
        <v>265833</v>
      </c>
      <c r="BY3529" t="s">
        <v>265834</v>
      </c>
      <c r="BZ3529" t="s">
        <v>265835</v>
      </c>
      <c r="CA3529" t="s">
        <v>265836</v>
      </c>
      <c r="CB3529" t="s">
        <v>265837</v>
      </c>
      <c r="CC3529" t="s">
        <v>265838</v>
      </c>
      <c r="CD3529" t="s">
        <v>265839</v>
      </c>
      <c r="CE3529" t="s">
        <v>265840</v>
      </c>
      <c r="CF3529" t="s">
        <v>265841</v>
      </c>
      <c r="CG3529" t="s">
        <v>265842</v>
      </c>
      <c r="CH3529" t="s">
        <v>265843</v>
      </c>
      <c r="CI3529" t="s">
        <v>265844</v>
      </c>
      <c r="CJ3529" t="s">
        <v>265845</v>
      </c>
      <c r="CK3529" t="s">
        <v>265846</v>
      </c>
      <c r="CL3529" t="s">
        <v>265847</v>
      </c>
      <c r="CM3529" t="s">
        <v>265848</v>
      </c>
      <c r="CN3529" t="s">
        <v>265849</v>
      </c>
      <c r="CO3529" t="s">
        <v>265850</v>
      </c>
      <c r="CP3529" t="s">
        <v>265851</v>
      </c>
      <c r="CQ3529" t="s">
        <v>265852</v>
      </c>
      <c r="CR3529" t="s">
        <v>265853</v>
      </c>
      <c r="CS3529" t="s">
        <v>265854</v>
      </c>
      <c r="CT3529" t="s">
        <v>265855</v>
      </c>
      <c r="CU3529" t="s">
        <v>265856</v>
      </c>
      <c r="CV3529" t="s">
        <v>265857</v>
      </c>
      <c r="CW3529" t="s">
        <v>265858</v>
      </c>
      <c r="CX3529" t="s">
        <v>265859</v>
      </c>
      <c r="CY3529" t="s">
        <v>265860</v>
      </c>
      <c r="CZ3529" t="s">
        <v>265861</v>
      </c>
      <c r="DA3529" t="s">
        <v>265862</v>
      </c>
      <c r="DB3529" t="s">
        <v>265863</v>
      </c>
      <c r="DC3529" t="s">
        <v>265864</v>
      </c>
      <c r="DD3529" t="s">
        <v>265865</v>
      </c>
      <c r="DE3529" t="s">
        <v>265866</v>
      </c>
      <c r="DF3529" t="s">
        <v>265867</v>
      </c>
      <c r="DG3529" t="s">
        <v>265868</v>
      </c>
      <c r="DH3529" t="s">
        <v>265869</v>
      </c>
      <c r="DI3529" t="s">
        <v>265870</v>
      </c>
      <c r="DJ3529" t="s">
        <v>265871</v>
      </c>
      <c r="DK3529" t="s">
        <v>265856</v>
      </c>
      <c r="DL3529" t="s">
        <v>265857</v>
      </c>
      <c r="DM3529" t="s">
        <v>265858</v>
      </c>
      <c r="DN3529" t="s">
        <v>265859</v>
      </c>
      <c r="DO3529" t="s">
        <v>265860</v>
      </c>
      <c r="DP3529" t="s">
        <v>265861</v>
      </c>
      <c r="DQ3529" t="s">
        <v>265862</v>
      </c>
      <c r="DR3529" t="s">
        <v>265863</v>
      </c>
      <c r="DS3529" t="s">
        <v>265865</v>
      </c>
      <c r="DT3529" t="s">
        <v>265866</v>
      </c>
      <c r="DU3529" t="s">
        <v>265869</v>
      </c>
      <c r="DV3529" t="s">
        <v>265870</v>
      </c>
      <c r="DW3529" t="s">
        <v>265871</v>
      </c>
      <c r="DX3529" t="s">
        <v>265864</v>
      </c>
      <c r="DY3529" t="s">
        <v>265867</v>
      </c>
      <c r="DZ3529" t="s">
        <v>265868</v>
      </c>
      <c r="EA3529" t="s">
        <v>265872</v>
      </c>
      <c r="EB3529" t="s">
        <v>265873</v>
      </c>
      <c r="EC3529" t="s">
        <v>265874</v>
      </c>
      <c r="ED3529" t="s">
        <v>265875</v>
      </c>
      <c r="EE3529" t="s">
        <v>265876</v>
      </c>
    </row>
    <row r="3530" spans="1:135">
      <c r="A3530" t="s">
        <v>269</v>
      </c>
      <c r="B3530" t="s">
        <v>102924</v>
      </c>
      <c r="C3530" t="s">
        <v>137</v>
      </c>
      <c r="D3530">
        <v>55</v>
      </c>
      <c r="E3530" t="s">
        <v>2676</v>
      </c>
      <c r="F3530" t="s">
        <v>265877</v>
      </c>
      <c r="G3530" t="s">
        <v>265878</v>
      </c>
      <c r="H3530" t="s">
        <v>265879</v>
      </c>
      <c r="I3530" t="s">
        <v>147387</v>
      </c>
      <c r="J3530" t="s">
        <v>265880</v>
      </c>
      <c r="K3530" t="s">
        <v>27922</v>
      </c>
      <c r="L3530" t="s">
        <v>265881</v>
      </c>
      <c r="M3530" t="s">
        <v>265882</v>
      </c>
      <c r="N3530" t="s">
        <v>110903</v>
      </c>
      <c r="O3530" t="s">
        <v>16025</v>
      </c>
      <c r="P3530" t="s">
        <v>20597</v>
      </c>
      <c r="Q3530" t="s">
        <v>265883</v>
      </c>
      <c r="R3530" t="s">
        <v>265884</v>
      </c>
      <c r="S3530" t="s">
        <v>265885</v>
      </c>
      <c r="T3530" t="s">
        <v>265886</v>
      </c>
      <c r="U3530" t="s">
        <v>265887</v>
      </c>
      <c r="V3530" t="s">
        <v>265888</v>
      </c>
      <c r="W3530">
        <v>0</v>
      </c>
      <c r="X3530" t="s">
        <v>156</v>
      </c>
      <c r="Y3530" t="s">
        <v>157</v>
      </c>
      <c r="Z3530" s="1">
        <v>36952</v>
      </c>
      <c r="AA3530" s="1">
        <v>36982</v>
      </c>
      <c r="AB3530" s="1">
        <v>38659</v>
      </c>
      <c r="AC3530" t="s">
        <v>158</v>
      </c>
      <c r="AD3530" t="s">
        <v>158</v>
      </c>
      <c r="AE3530" t="s">
        <v>265889</v>
      </c>
      <c r="AF3530" t="s">
        <v>160</v>
      </c>
      <c r="AG3530" t="s">
        <v>15232</v>
      </c>
      <c r="AH3530" t="s">
        <v>29625</v>
      </c>
      <c r="AI3530" t="s">
        <v>265890</v>
      </c>
      <c r="AJ3530" t="s">
        <v>164</v>
      </c>
      <c r="AK3530" t="s">
        <v>17337</v>
      </c>
      <c r="AL3530" t="s">
        <v>265891</v>
      </c>
      <c r="AM3530" t="s">
        <v>15232</v>
      </c>
      <c r="AN3530" t="s">
        <v>29625</v>
      </c>
      <c r="AO3530" t="s">
        <v>4878</v>
      </c>
      <c r="AP3530" t="s">
        <v>265892</v>
      </c>
      <c r="AQ3530" t="s">
        <v>169</v>
      </c>
      <c r="AR3530" t="s">
        <v>265893</v>
      </c>
      <c r="AS3530" t="s">
        <v>265894</v>
      </c>
      <c r="AT3530" t="s">
        <v>172</v>
      </c>
      <c r="AU3530" t="s">
        <v>613</v>
      </c>
      <c r="AV3530" t="s">
        <v>265895</v>
      </c>
      <c r="AW3530" t="s">
        <v>9748</v>
      </c>
      <c r="AX3530" t="s">
        <v>6478</v>
      </c>
      <c r="AY3530" t="s">
        <v>172</v>
      </c>
      <c r="AZ3530" t="s">
        <v>613</v>
      </c>
      <c r="BA3530" t="s">
        <v>271</v>
      </c>
      <c r="BB3530" t="s">
        <v>235116</v>
      </c>
      <c r="BC3530" t="s">
        <v>169</v>
      </c>
      <c r="BD3530" t="s">
        <v>265896</v>
      </c>
      <c r="BE3530" t="s">
        <v>265897</v>
      </c>
      <c r="BF3530" t="s">
        <v>265882</v>
      </c>
      <c r="BG3530" t="s">
        <v>16025</v>
      </c>
      <c r="BH3530" t="s">
        <v>27922</v>
      </c>
      <c r="BI3530" t="s">
        <v>265898</v>
      </c>
      <c r="BJ3530" t="s">
        <v>265899</v>
      </c>
      <c r="BK3530" t="s">
        <v>265900</v>
      </c>
      <c r="BL3530" t="s">
        <v>265901</v>
      </c>
      <c r="BM3530" t="s">
        <v>265902</v>
      </c>
      <c r="BN3530" t="s">
        <v>265903</v>
      </c>
      <c r="BO3530" t="s">
        <v>265904</v>
      </c>
      <c r="BP3530" t="s">
        <v>265905</v>
      </c>
      <c r="BQ3530" t="s">
        <v>265906</v>
      </c>
      <c r="BR3530" t="s">
        <v>265907</v>
      </c>
      <c r="BS3530" t="s">
        <v>265908</v>
      </c>
      <c r="BT3530" t="s">
        <v>265909</v>
      </c>
      <c r="BU3530" t="s">
        <v>265910</v>
      </c>
      <c r="BV3530" t="s">
        <v>265911</v>
      </c>
      <c r="BW3530" t="s">
        <v>265912</v>
      </c>
      <c r="BX3530" t="s">
        <v>265913</v>
      </c>
      <c r="BY3530" t="s">
        <v>265914</v>
      </c>
      <c r="BZ3530" t="s">
        <v>265915</v>
      </c>
      <c r="CA3530" t="s">
        <v>265916</v>
      </c>
      <c r="CB3530" t="s">
        <v>265917</v>
      </c>
      <c r="CC3530" t="s">
        <v>265918</v>
      </c>
      <c r="CD3530" t="s">
        <v>265919</v>
      </c>
      <c r="CE3530" t="s">
        <v>265920</v>
      </c>
      <c r="CF3530" t="s">
        <v>265921</v>
      </c>
      <c r="CG3530" t="s">
        <v>265922</v>
      </c>
      <c r="CH3530" t="s">
        <v>265923</v>
      </c>
      <c r="CI3530" t="s">
        <v>265924</v>
      </c>
      <c r="CJ3530" t="s">
        <v>265925</v>
      </c>
      <c r="CK3530" t="s">
        <v>265926</v>
      </c>
      <c r="CL3530" t="s">
        <v>265927</v>
      </c>
      <c r="CM3530" t="s">
        <v>265928</v>
      </c>
      <c r="CN3530" t="s">
        <v>265929</v>
      </c>
      <c r="CO3530" t="s">
        <v>265930</v>
      </c>
      <c r="CP3530" t="s">
        <v>265931</v>
      </c>
      <c r="CQ3530" t="s">
        <v>265932</v>
      </c>
      <c r="CR3530" t="s">
        <v>265933</v>
      </c>
      <c r="CS3530" t="s">
        <v>265934</v>
      </c>
      <c r="CT3530" t="s">
        <v>265935</v>
      </c>
      <c r="CU3530" t="s">
        <v>265936</v>
      </c>
      <c r="CV3530" t="s">
        <v>265937</v>
      </c>
      <c r="CW3530" t="s">
        <v>265938</v>
      </c>
      <c r="CX3530" t="s">
        <v>265939</v>
      </c>
      <c r="CY3530" t="s">
        <v>265940</v>
      </c>
      <c r="CZ3530" t="s">
        <v>265941</v>
      </c>
      <c r="DA3530" t="s">
        <v>265942</v>
      </c>
      <c r="DB3530" t="s">
        <v>265943</v>
      </c>
      <c r="DC3530" t="s">
        <v>265944</v>
      </c>
      <c r="DD3530" t="s">
        <v>265945</v>
      </c>
      <c r="DE3530" t="s">
        <v>265946</v>
      </c>
      <c r="DF3530" t="s">
        <v>265947</v>
      </c>
      <c r="DG3530" t="s">
        <v>265948</v>
      </c>
      <c r="DH3530" t="s">
        <v>265949</v>
      </c>
      <c r="DI3530" t="s">
        <v>265950</v>
      </c>
      <c r="DJ3530" t="s">
        <v>265951</v>
      </c>
      <c r="DK3530" t="s">
        <v>265936</v>
      </c>
      <c r="DL3530" t="s">
        <v>265937</v>
      </c>
      <c r="DM3530" t="s">
        <v>265938</v>
      </c>
      <c r="DN3530" t="s">
        <v>265939</v>
      </c>
      <c r="DO3530" t="s">
        <v>265940</v>
      </c>
      <c r="DP3530" t="s">
        <v>265941</v>
      </c>
      <c r="DQ3530" t="s">
        <v>265942</v>
      </c>
      <c r="DR3530" t="s">
        <v>265943</v>
      </c>
      <c r="DS3530" t="s">
        <v>265945</v>
      </c>
      <c r="DT3530" t="s">
        <v>265946</v>
      </c>
      <c r="DU3530" t="s">
        <v>265949</v>
      </c>
      <c r="DV3530" t="s">
        <v>265950</v>
      </c>
      <c r="DW3530" t="s">
        <v>265951</v>
      </c>
      <c r="DX3530" t="s">
        <v>265944</v>
      </c>
      <c r="DY3530" t="s">
        <v>265947</v>
      </c>
      <c r="DZ3530" t="s">
        <v>265948</v>
      </c>
      <c r="EA3530" t="s">
        <v>265952</v>
      </c>
      <c r="EB3530" t="s">
        <v>265953</v>
      </c>
      <c r="EC3530" t="s">
        <v>265954</v>
      </c>
      <c r="ED3530" t="s">
        <v>265955</v>
      </c>
      <c r="EE3530" t="s">
        <v>265956</v>
      </c>
    </row>
    <row r="3531" spans="1:135">
      <c r="A3531" t="s">
        <v>7788</v>
      </c>
      <c r="B3531" t="s">
        <v>102924</v>
      </c>
      <c r="C3531" t="s">
        <v>137</v>
      </c>
      <c r="D3531">
        <v>55</v>
      </c>
      <c r="E3531" t="s">
        <v>2586</v>
      </c>
      <c r="F3531" t="s">
        <v>2591</v>
      </c>
      <c r="G3531" t="s">
        <v>265957</v>
      </c>
      <c r="H3531" t="s">
        <v>265958</v>
      </c>
      <c r="I3531" t="s">
        <v>613</v>
      </c>
      <c r="J3531" t="s">
        <v>265959</v>
      </c>
      <c r="K3531" t="s">
        <v>12645</v>
      </c>
      <c r="L3531" t="s">
        <v>265960</v>
      </c>
      <c r="M3531" t="s">
        <v>265961</v>
      </c>
      <c r="N3531" t="s">
        <v>2960</v>
      </c>
      <c r="O3531" t="s">
        <v>15105</v>
      </c>
      <c r="P3531" t="s">
        <v>148</v>
      </c>
      <c r="Q3531" t="s">
        <v>265962</v>
      </c>
      <c r="R3531" t="s">
        <v>265963</v>
      </c>
      <c r="S3531" t="s">
        <v>265964</v>
      </c>
      <c r="T3531" t="s">
        <v>265965</v>
      </c>
      <c r="U3531" t="s">
        <v>265966</v>
      </c>
      <c r="V3531" t="s">
        <v>265967</v>
      </c>
      <c r="W3531">
        <v>0</v>
      </c>
      <c r="X3531" t="s">
        <v>156</v>
      </c>
      <c r="Y3531" t="s">
        <v>157</v>
      </c>
      <c r="Z3531" s="1">
        <v>36952</v>
      </c>
      <c r="AA3531" s="1">
        <v>36982</v>
      </c>
      <c r="AB3531" s="1">
        <v>38659</v>
      </c>
      <c r="AC3531" t="s">
        <v>158</v>
      </c>
      <c r="AD3531" t="s">
        <v>158</v>
      </c>
      <c r="AE3531" t="s">
        <v>265968</v>
      </c>
      <c r="AF3531" t="s">
        <v>160</v>
      </c>
      <c r="AG3531" t="s">
        <v>15232</v>
      </c>
      <c r="AH3531" t="s">
        <v>29625</v>
      </c>
      <c r="AI3531" t="s">
        <v>265969</v>
      </c>
      <c r="AJ3531" t="s">
        <v>164</v>
      </c>
      <c r="AK3531" t="s">
        <v>3035</v>
      </c>
      <c r="AL3531" t="s">
        <v>265970</v>
      </c>
      <c r="AM3531" t="s">
        <v>15232</v>
      </c>
      <c r="AN3531" t="s">
        <v>29625</v>
      </c>
      <c r="AO3531" t="s">
        <v>636</v>
      </c>
      <c r="AP3531" t="s">
        <v>265971</v>
      </c>
      <c r="AQ3531" t="s">
        <v>169</v>
      </c>
      <c r="AR3531" t="s">
        <v>265972</v>
      </c>
      <c r="AS3531" t="s">
        <v>265973</v>
      </c>
      <c r="AT3531" t="s">
        <v>172</v>
      </c>
      <c r="AU3531" t="s">
        <v>980</v>
      </c>
      <c r="AV3531" t="s">
        <v>265974</v>
      </c>
      <c r="AW3531" t="s">
        <v>3230</v>
      </c>
      <c r="AX3531" t="s">
        <v>3389</v>
      </c>
      <c r="AY3531" t="s">
        <v>172</v>
      </c>
      <c r="AZ3531" t="s">
        <v>980</v>
      </c>
      <c r="BA3531" t="s">
        <v>271</v>
      </c>
      <c r="BB3531" t="s">
        <v>265975</v>
      </c>
      <c r="BC3531" t="s">
        <v>169</v>
      </c>
      <c r="BD3531" t="s">
        <v>265976</v>
      </c>
      <c r="BE3531" t="s">
        <v>265977</v>
      </c>
      <c r="BF3531" t="s">
        <v>265961</v>
      </c>
      <c r="BG3531" t="s">
        <v>15105</v>
      </c>
      <c r="BH3531" t="s">
        <v>12645</v>
      </c>
      <c r="BI3531" t="s">
        <v>265978</v>
      </c>
      <c r="BJ3531" t="s">
        <v>265979</v>
      </c>
      <c r="BK3531" t="s">
        <v>265980</v>
      </c>
      <c r="BL3531" t="s">
        <v>265981</v>
      </c>
      <c r="BM3531" t="s">
        <v>265982</v>
      </c>
      <c r="BN3531" t="s">
        <v>265983</v>
      </c>
      <c r="BO3531" t="s">
        <v>265984</v>
      </c>
      <c r="BP3531" t="s">
        <v>265985</v>
      </c>
      <c r="BQ3531" t="s">
        <v>265986</v>
      </c>
      <c r="BR3531" t="s">
        <v>265987</v>
      </c>
      <c r="BS3531" t="s">
        <v>265988</v>
      </c>
      <c r="BT3531" t="s">
        <v>265989</v>
      </c>
      <c r="BU3531" t="s">
        <v>265990</v>
      </c>
      <c r="BV3531" t="s">
        <v>265991</v>
      </c>
      <c r="BW3531" t="s">
        <v>265992</v>
      </c>
      <c r="BX3531" t="s">
        <v>265993</v>
      </c>
      <c r="BY3531" t="s">
        <v>265994</v>
      </c>
      <c r="BZ3531" t="s">
        <v>265995</v>
      </c>
      <c r="CA3531" t="s">
        <v>265996</v>
      </c>
      <c r="CB3531" t="s">
        <v>265997</v>
      </c>
      <c r="CC3531" t="s">
        <v>265998</v>
      </c>
      <c r="CD3531" t="s">
        <v>265999</v>
      </c>
      <c r="CE3531" t="s">
        <v>266000</v>
      </c>
      <c r="CF3531" t="s">
        <v>266001</v>
      </c>
      <c r="CG3531" t="s">
        <v>266002</v>
      </c>
      <c r="CH3531" t="s">
        <v>266003</v>
      </c>
      <c r="CI3531" t="s">
        <v>266004</v>
      </c>
      <c r="CJ3531" t="s">
        <v>266005</v>
      </c>
      <c r="CK3531" t="s">
        <v>266006</v>
      </c>
      <c r="CL3531" t="s">
        <v>266007</v>
      </c>
      <c r="CM3531" t="s">
        <v>266008</v>
      </c>
      <c r="CN3531" t="s">
        <v>266009</v>
      </c>
      <c r="CO3531" t="s">
        <v>266010</v>
      </c>
      <c r="CP3531" t="s">
        <v>266011</v>
      </c>
      <c r="CQ3531" t="s">
        <v>266012</v>
      </c>
      <c r="CR3531" t="s">
        <v>266013</v>
      </c>
      <c r="CS3531" t="s">
        <v>266014</v>
      </c>
      <c r="CT3531" t="s">
        <v>266015</v>
      </c>
      <c r="CU3531" t="s">
        <v>266016</v>
      </c>
      <c r="CV3531" t="s">
        <v>266017</v>
      </c>
      <c r="CW3531" t="s">
        <v>266018</v>
      </c>
      <c r="CX3531" t="s">
        <v>266019</v>
      </c>
      <c r="CY3531" t="s">
        <v>266020</v>
      </c>
      <c r="CZ3531" t="s">
        <v>266021</v>
      </c>
      <c r="DA3531" t="s">
        <v>266022</v>
      </c>
      <c r="DB3531" t="s">
        <v>266023</v>
      </c>
      <c r="DC3531" t="s">
        <v>266024</v>
      </c>
      <c r="DD3531" t="s">
        <v>266025</v>
      </c>
      <c r="DE3531" t="s">
        <v>266026</v>
      </c>
      <c r="DF3531" t="s">
        <v>149169</v>
      </c>
      <c r="DG3531" t="s">
        <v>266027</v>
      </c>
      <c r="DH3531" t="s">
        <v>266028</v>
      </c>
      <c r="DI3531" t="s">
        <v>266029</v>
      </c>
      <c r="DJ3531" t="s">
        <v>266030</v>
      </c>
      <c r="DK3531" t="s">
        <v>266016</v>
      </c>
      <c r="DL3531" t="s">
        <v>266017</v>
      </c>
      <c r="DM3531" t="s">
        <v>266018</v>
      </c>
      <c r="DN3531" t="s">
        <v>266019</v>
      </c>
      <c r="DO3531" t="s">
        <v>266020</v>
      </c>
      <c r="DP3531" t="s">
        <v>266021</v>
      </c>
      <c r="DQ3531" t="s">
        <v>266022</v>
      </c>
      <c r="DR3531" t="s">
        <v>266023</v>
      </c>
      <c r="DS3531" t="s">
        <v>266025</v>
      </c>
      <c r="DT3531" t="s">
        <v>266026</v>
      </c>
      <c r="DU3531" t="s">
        <v>266028</v>
      </c>
      <c r="DV3531" t="s">
        <v>266029</v>
      </c>
      <c r="DW3531" t="s">
        <v>266030</v>
      </c>
      <c r="DX3531" t="s">
        <v>266024</v>
      </c>
      <c r="DY3531" t="s">
        <v>149169</v>
      </c>
      <c r="DZ3531" t="s">
        <v>266027</v>
      </c>
      <c r="EA3531" t="s">
        <v>266031</v>
      </c>
      <c r="EB3531" t="s">
        <v>266032</v>
      </c>
      <c r="EC3531" t="s">
        <v>266033</v>
      </c>
      <c r="ED3531" t="s">
        <v>266034</v>
      </c>
      <c r="EE3531" t="s">
        <v>266035</v>
      </c>
    </row>
    <row r="3532" spans="1:135">
      <c r="A3532" t="s">
        <v>1899</v>
      </c>
      <c r="B3532" t="s">
        <v>102924</v>
      </c>
      <c r="C3532" t="s">
        <v>137</v>
      </c>
      <c r="D3532">
        <v>55</v>
      </c>
      <c r="E3532" t="s">
        <v>2319</v>
      </c>
      <c r="F3532" t="s">
        <v>15939</v>
      </c>
      <c r="G3532" t="s">
        <v>266036</v>
      </c>
      <c r="H3532" t="s">
        <v>266037</v>
      </c>
      <c r="I3532" t="s">
        <v>1339</v>
      </c>
      <c r="J3532" t="s">
        <v>266038</v>
      </c>
      <c r="K3532" t="s">
        <v>11303</v>
      </c>
      <c r="L3532" t="s">
        <v>266039</v>
      </c>
      <c r="M3532" t="s">
        <v>266040</v>
      </c>
      <c r="N3532" t="s">
        <v>13654</v>
      </c>
      <c r="O3532" t="s">
        <v>14370</v>
      </c>
      <c r="P3532" t="s">
        <v>178</v>
      </c>
      <c r="Q3532" t="s">
        <v>266041</v>
      </c>
      <c r="R3532" t="s">
        <v>266042</v>
      </c>
      <c r="S3532" t="s">
        <v>266043</v>
      </c>
      <c r="T3532" t="s">
        <v>266044</v>
      </c>
      <c r="U3532" t="s">
        <v>266045</v>
      </c>
      <c r="V3532" t="s">
        <v>266046</v>
      </c>
      <c r="W3532">
        <v>0</v>
      </c>
      <c r="X3532" t="s">
        <v>156</v>
      </c>
      <c r="Y3532" t="s">
        <v>157</v>
      </c>
      <c r="Z3532" s="1">
        <v>36952</v>
      </c>
      <c r="AA3532" s="1">
        <v>36982</v>
      </c>
      <c r="AB3532" s="1">
        <v>38659</v>
      </c>
      <c r="AC3532" t="s">
        <v>158</v>
      </c>
      <c r="AD3532" t="s">
        <v>158</v>
      </c>
      <c r="AE3532" t="s">
        <v>266047</v>
      </c>
      <c r="AF3532" t="s">
        <v>160</v>
      </c>
      <c r="AG3532" t="s">
        <v>15232</v>
      </c>
      <c r="AH3532" t="s">
        <v>29625</v>
      </c>
      <c r="AI3532" t="s">
        <v>266048</v>
      </c>
      <c r="AJ3532" t="s">
        <v>164</v>
      </c>
      <c r="AK3532" t="s">
        <v>28660</v>
      </c>
      <c r="AL3532" t="s">
        <v>266049</v>
      </c>
      <c r="AM3532" t="s">
        <v>15232</v>
      </c>
      <c r="AN3532" t="s">
        <v>29625</v>
      </c>
      <c r="AO3532" t="s">
        <v>1171</v>
      </c>
      <c r="AP3532" t="s">
        <v>266050</v>
      </c>
      <c r="AQ3532" t="s">
        <v>169</v>
      </c>
      <c r="AR3532" t="s">
        <v>266051</v>
      </c>
      <c r="AS3532" t="s">
        <v>266052</v>
      </c>
      <c r="AT3532" t="s">
        <v>172</v>
      </c>
      <c r="AU3532" t="s">
        <v>980</v>
      </c>
      <c r="AV3532" t="s">
        <v>266053</v>
      </c>
      <c r="AW3532" t="s">
        <v>164</v>
      </c>
      <c r="AX3532" t="s">
        <v>2596</v>
      </c>
      <c r="AY3532" t="s">
        <v>172</v>
      </c>
      <c r="AZ3532" t="s">
        <v>980</v>
      </c>
      <c r="BA3532" t="s">
        <v>271</v>
      </c>
      <c r="BB3532" t="s">
        <v>266054</v>
      </c>
      <c r="BC3532" t="s">
        <v>169</v>
      </c>
      <c r="BD3532" t="s">
        <v>266055</v>
      </c>
      <c r="BE3532" t="s">
        <v>266056</v>
      </c>
      <c r="BF3532" t="s">
        <v>266040</v>
      </c>
      <c r="BG3532" t="s">
        <v>14370</v>
      </c>
      <c r="BH3532" t="s">
        <v>11303</v>
      </c>
      <c r="BI3532" t="s">
        <v>266057</v>
      </c>
      <c r="BJ3532" t="s">
        <v>266058</v>
      </c>
      <c r="BK3532" t="s">
        <v>266059</v>
      </c>
      <c r="BL3532" t="s">
        <v>266060</v>
      </c>
      <c r="BM3532" t="s">
        <v>266061</v>
      </c>
      <c r="BN3532" t="s">
        <v>266062</v>
      </c>
      <c r="BO3532" t="s">
        <v>266063</v>
      </c>
      <c r="BP3532" t="s">
        <v>266064</v>
      </c>
      <c r="BQ3532" t="s">
        <v>266065</v>
      </c>
      <c r="BR3532" t="s">
        <v>266066</v>
      </c>
      <c r="BS3532" t="s">
        <v>266067</v>
      </c>
      <c r="BT3532" t="s">
        <v>266068</v>
      </c>
      <c r="BU3532" t="s">
        <v>266069</v>
      </c>
      <c r="BV3532" t="s">
        <v>266070</v>
      </c>
      <c r="BW3532" t="s">
        <v>266071</v>
      </c>
      <c r="BX3532" t="s">
        <v>266072</v>
      </c>
      <c r="BY3532" t="s">
        <v>266073</v>
      </c>
      <c r="BZ3532" t="s">
        <v>266074</v>
      </c>
      <c r="CA3532" t="s">
        <v>266075</v>
      </c>
      <c r="CB3532" t="s">
        <v>266076</v>
      </c>
      <c r="CC3532" t="s">
        <v>266077</v>
      </c>
      <c r="CD3532" t="s">
        <v>266078</v>
      </c>
      <c r="CE3532" t="s">
        <v>266079</v>
      </c>
      <c r="CF3532" t="s">
        <v>266080</v>
      </c>
      <c r="CG3532" t="s">
        <v>266081</v>
      </c>
      <c r="CH3532" t="s">
        <v>266082</v>
      </c>
      <c r="CI3532" t="s">
        <v>266083</v>
      </c>
      <c r="CJ3532" t="s">
        <v>266084</v>
      </c>
      <c r="CK3532" t="s">
        <v>266085</v>
      </c>
      <c r="CL3532" t="s">
        <v>266086</v>
      </c>
      <c r="CM3532" t="s">
        <v>266087</v>
      </c>
      <c r="CN3532" t="s">
        <v>266088</v>
      </c>
      <c r="CO3532" t="s">
        <v>266089</v>
      </c>
      <c r="CP3532" t="s">
        <v>266090</v>
      </c>
      <c r="CQ3532" t="s">
        <v>266091</v>
      </c>
      <c r="CR3532" t="s">
        <v>266092</v>
      </c>
      <c r="CS3532" t="s">
        <v>266093</v>
      </c>
      <c r="CT3532" t="s">
        <v>266094</v>
      </c>
      <c r="CU3532" t="s">
        <v>266095</v>
      </c>
      <c r="CV3532" t="s">
        <v>266096</v>
      </c>
      <c r="CW3532" t="s">
        <v>266097</v>
      </c>
      <c r="CX3532" t="s">
        <v>266098</v>
      </c>
      <c r="CY3532" t="s">
        <v>266099</v>
      </c>
      <c r="CZ3532" t="s">
        <v>266100</v>
      </c>
      <c r="DA3532" t="s">
        <v>266101</v>
      </c>
      <c r="DB3532" t="s">
        <v>266102</v>
      </c>
      <c r="DC3532" t="s">
        <v>266103</v>
      </c>
      <c r="DD3532" t="s">
        <v>266104</v>
      </c>
      <c r="DE3532" t="s">
        <v>266105</v>
      </c>
      <c r="DF3532" t="s">
        <v>266106</v>
      </c>
      <c r="DG3532" t="s">
        <v>266107</v>
      </c>
      <c r="DH3532" t="s">
        <v>266108</v>
      </c>
      <c r="DI3532" t="s">
        <v>266109</v>
      </c>
      <c r="DJ3532" t="s">
        <v>266110</v>
      </c>
      <c r="DK3532" t="s">
        <v>266095</v>
      </c>
      <c r="DL3532" t="s">
        <v>266096</v>
      </c>
      <c r="DM3532" t="s">
        <v>266097</v>
      </c>
      <c r="DN3532" t="s">
        <v>266098</v>
      </c>
      <c r="DO3532" t="s">
        <v>266099</v>
      </c>
      <c r="DP3532" t="s">
        <v>266100</v>
      </c>
      <c r="DQ3532" t="s">
        <v>266101</v>
      </c>
      <c r="DR3532" t="s">
        <v>266102</v>
      </c>
      <c r="DS3532" t="s">
        <v>266104</v>
      </c>
      <c r="DT3532" t="s">
        <v>266105</v>
      </c>
      <c r="DU3532" t="s">
        <v>266108</v>
      </c>
      <c r="DV3532" t="s">
        <v>266109</v>
      </c>
      <c r="DW3532" t="s">
        <v>266110</v>
      </c>
      <c r="DX3532" t="s">
        <v>266103</v>
      </c>
      <c r="DY3532" t="s">
        <v>266106</v>
      </c>
      <c r="DZ3532" t="s">
        <v>266107</v>
      </c>
      <c r="EA3532" t="s">
        <v>266111</v>
      </c>
      <c r="EB3532" t="s">
        <v>266112</v>
      </c>
      <c r="EC3532" t="s">
        <v>266113</v>
      </c>
      <c r="ED3532" t="s">
        <v>266114</v>
      </c>
      <c r="EE3532" t="s">
        <v>266115</v>
      </c>
    </row>
    <row r="3533" spans="1:135">
      <c r="A3533" t="s">
        <v>2168</v>
      </c>
      <c r="B3533" t="s">
        <v>102924</v>
      </c>
      <c r="C3533" t="s">
        <v>137</v>
      </c>
      <c r="D3533">
        <v>55</v>
      </c>
      <c r="E3533" t="s">
        <v>1872</v>
      </c>
      <c r="F3533" t="s">
        <v>266116</v>
      </c>
      <c r="G3533" t="s">
        <v>266117</v>
      </c>
      <c r="H3533" t="s">
        <v>266118</v>
      </c>
      <c r="I3533" t="s">
        <v>2051</v>
      </c>
      <c r="J3533" t="s">
        <v>266119</v>
      </c>
      <c r="K3533" t="s">
        <v>2151</v>
      </c>
      <c r="L3533" t="s">
        <v>266120</v>
      </c>
      <c r="M3533" t="s">
        <v>266121</v>
      </c>
      <c r="N3533" t="s">
        <v>636</v>
      </c>
      <c r="O3533" t="s">
        <v>19102</v>
      </c>
      <c r="P3533" t="s">
        <v>339</v>
      </c>
      <c r="Q3533" t="s">
        <v>266122</v>
      </c>
      <c r="R3533" t="s">
        <v>266123</v>
      </c>
      <c r="S3533" t="s">
        <v>266124</v>
      </c>
      <c r="T3533" t="s">
        <v>266125</v>
      </c>
      <c r="U3533" t="s">
        <v>266126</v>
      </c>
      <c r="V3533" t="s">
        <v>266127</v>
      </c>
      <c r="W3533">
        <v>0</v>
      </c>
      <c r="X3533" t="s">
        <v>156</v>
      </c>
      <c r="Y3533" t="s">
        <v>157</v>
      </c>
      <c r="Z3533" s="1">
        <v>36952</v>
      </c>
      <c r="AA3533" s="1">
        <v>36982</v>
      </c>
      <c r="AB3533" s="1">
        <v>38659</v>
      </c>
      <c r="AC3533" t="s">
        <v>158</v>
      </c>
      <c r="AD3533" t="s">
        <v>158</v>
      </c>
      <c r="AE3533" t="s">
        <v>266128</v>
      </c>
      <c r="AF3533" t="s">
        <v>160</v>
      </c>
      <c r="AG3533" t="s">
        <v>15232</v>
      </c>
      <c r="AH3533" t="s">
        <v>29625</v>
      </c>
      <c r="AI3533" t="s">
        <v>266129</v>
      </c>
      <c r="AJ3533" t="s">
        <v>164</v>
      </c>
      <c r="AK3533" t="s">
        <v>43711</v>
      </c>
      <c r="AL3533" t="s">
        <v>266130</v>
      </c>
      <c r="AM3533" t="s">
        <v>15232</v>
      </c>
      <c r="AN3533" t="s">
        <v>29625</v>
      </c>
      <c r="AO3533" t="s">
        <v>1171</v>
      </c>
      <c r="AP3533" t="s">
        <v>266131</v>
      </c>
      <c r="AQ3533" t="s">
        <v>169</v>
      </c>
      <c r="AR3533" t="s">
        <v>266132</v>
      </c>
      <c r="AS3533" t="s">
        <v>266133</v>
      </c>
      <c r="AT3533" t="s">
        <v>172</v>
      </c>
      <c r="AU3533" t="s">
        <v>1071</v>
      </c>
      <c r="AV3533" t="s">
        <v>266134</v>
      </c>
      <c r="AW3533" t="s">
        <v>1899</v>
      </c>
      <c r="AX3533" t="s">
        <v>2151</v>
      </c>
      <c r="AY3533" t="s">
        <v>172</v>
      </c>
      <c r="AZ3533" t="s">
        <v>1071</v>
      </c>
      <c r="BA3533" t="s">
        <v>271</v>
      </c>
      <c r="BB3533" t="s">
        <v>12029</v>
      </c>
      <c r="BC3533" t="s">
        <v>169</v>
      </c>
      <c r="BD3533" t="s">
        <v>266135</v>
      </c>
      <c r="BE3533" t="s">
        <v>266136</v>
      </c>
      <c r="BF3533" t="s">
        <v>266121</v>
      </c>
      <c r="BG3533" t="s">
        <v>19102</v>
      </c>
      <c r="BH3533" t="s">
        <v>2151</v>
      </c>
      <c r="BI3533" t="s">
        <v>266137</v>
      </c>
      <c r="BJ3533" t="s">
        <v>266138</v>
      </c>
      <c r="BK3533" t="s">
        <v>266139</v>
      </c>
      <c r="BL3533" t="s">
        <v>266140</v>
      </c>
      <c r="BM3533" t="s">
        <v>266141</v>
      </c>
      <c r="BN3533" t="s">
        <v>266142</v>
      </c>
      <c r="BO3533" t="s">
        <v>266143</v>
      </c>
      <c r="BP3533" t="s">
        <v>266144</v>
      </c>
      <c r="BQ3533" t="s">
        <v>266145</v>
      </c>
      <c r="BR3533" t="s">
        <v>266146</v>
      </c>
      <c r="BS3533" t="s">
        <v>266147</v>
      </c>
      <c r="BT3533" t="s">
        <v>266148</v>
      </c>
      <c r="BU3533" t="s">
        <v>266149</v>
      </c>
      <c r="BV3533" t="s">
        <v>266150</v>
      </c>
      <c r="BW3533" t="s">
        <v>266151</v>
      </c>
      <c r="BX3533" t="s">
        <v>266152</v>
      </c>
      <c r="BY3533" t="s">
        <v>266153</v>
      </c>
      <c r="BZ3533" t="s">
        <v>266154</v>
      </c>
      <c r="CA3533" t="s">
        <v>266155</v>
      </c>
      <c r="CB3533" t="s">
        <v>266156</v>
      </c>
      <c r="CC3533" t="s">
        <v>182842</v>
      </c>
      <c r="CD3533" t="s">
        <v>266157</v>
      </c>
      <c r="CE3533" t="s">
        <v>266158</v>
      </c>
      <c r="CF3533" t="s">
        <v>266159</v>
      </c>
      <c r="CG3533" t="s">
        <v>266160</v>
      </c>
      <c r="CH3533" t="s">
        <v>266161</v>
      </c>
      <c r="CI3533" t="s">
        <v>266162</v>
      </c>
      <c r="CJ3533" t="s">
        <v>266163</v>
      </c>
      <c r="CK3533" t="s">
        <v>266164</v>
      </c>
      <c r="CL3533" t="s">
        <v>266165</v>
      </c>
      <c r="CM3533" t="s">
        <v>266166</v>
      </c>
      <c r="CN3533" t="s">
        <v>266167</v>
      </c>
      <c r="CO3533" t="s">
        <v>266168</v>
      </c>
      <c r="CP3533" t="s">
        <v>266169</v>
      </c>
      <c r="CQ3533" t="s">
        <v>266170</v>
      </c>
      <c r="CR3533" t="s">
        <v>266171</v>
      </c>
      <c r="CS3533" t="s">
        <v>266172</v>
      </c>
      <c r="CT3533" t="s">
        <v>266173</v>
      </c>
      <c r="CU3533" t="s">
        <v>266174</v>
      </c>
      <c r="CV3533" t="s">
        <v>266175</v>
      </c>
      <c r="CW3533" t="s">
        <v>266176</v>
      </c>
      <c r="CX3533" t="s">
        <v>266177</v>
      </c>
      <c r="CY3533" t="s">
        <v>266178</v>
      </c>
      <c r="CZ3533" t="s">
        <v>266179</v>
      </c>
      <c r="DA3533" t="s">
        <v>266180</v>
      </c>
      <c r="DB3533" t="s">
        <v>266181</v>
      </c>
      <c r="DC3533" t="s">
        <v>266182</v>
      </c>
      <c r="DD3533" t="s">
        <v>266183</v>
      </c>
      <c r="DE3533" t="s">
        <v>266184</v>
      </c>
      <c r="DF3533" t="s">
        <v>266185</v>
      </c>
      <c r="DG3533" t="s">
        <v>266186</v>
      </c>
      <c r="DH3533" t="s">
        <v>266187</v>
      </c>
      <c r="DI3533" t="s">
        <v>266188</v>
      </c>
      <c r="DJ3533" t="s">
        <v>266189</v>
      </c>
      <c r="DK3533" t="s">
        <v>266174</v>
      </c>
      <c r="DL3533" t="s">
        <v>266175</v>
      </c>
      <c r="DM3533" t="s">
        <v>266176</v>
      </c>
      <c r="DN3533" t="s">
        <v>266177</v>
      </c>
      <c r="DO3533" t="s">
        <v>266178</v>
      </c>
      <c r="DP3533" t="s">
        <v>266179</v>
      </c>
      <c r="DQ3533" t="s">
        <v>266180</v>
      </c>
      <c r="DR3533" t="s">
        <v>266181</v>
      </c>
      <c r="DS3533" t="s">
        <v>266183</v>
      </c>
      <c r="DT3533" t="s">
        <v>266184</v>
      </c>
      <c r="DU3533" t="s">
        <v>266187</v>
      </c>
      <c r="DV3533" t="s">
        <v>266188</v>
      </c>
      <c r="DW3533" t="s">
        <v>266189</v>
      </c>
      <c r="DX3533" t="s">
        <v>266182</v>
      </c>
      <c r="DY3533" t="s">
        <v>266185</v>
      </c>
      <c r="DZ3533" t="s">
        <v>266186</v>
      </c>
      <c r="EA3533" t="s">
        <v>266190</v>
      </c>
      <c r="EB3533" t="s">
        <v>266191</v>
      </c>
      <c r="EC3533" t="s">
        <v>266192</v>
      </c>
      <c r="ED3533" t="s">
        <v>266193</v>
      </c>
      <c r="EE3533" t="s">
        <v>266194</v>
      </c>
    </row>
    <row r="3534" spans="1:135">
      <c r="A3534" t="s">
        <v>16169</v>
      </c>
      <c r="B3534" t="s">
        <v>102924</v>
      </c>
      <c r="C3534" t="s">
        <v>137</v>
      </c>
      <c r="D3534">
        <v>55</v>
      </c>
      <c r="E3534" t="s">
        <v>1517</v>
      </c>
      <c r="F3534" t="s">
        <v>2942</v>
      </c>
      <c r="G3534" t="s">
        <v>266195</v>
      </c>
      <c r="H3534" t="s">
        <v>266196</v>
      </c>
      <c r="I3534" t="s">
        <v>2498</v>
      </c>
      <c r="J3534" t="s">
        <v>266197</v>
      </c>
      <c r="K3534" t="s">
        <v>13581</v>
      </c>
      <c r="L3534" t="s">
        <v>266198</v>
      </c>
      <c r="M3534" t="s">
        <v>266199</v>
      </c>
      <c r="N3534" t="s">
        <v>729</v>
      </c>
      <c r="O3534" t="s">
        <v>18938</v>
      </c>
      <c r="P3534" t="s">
        <v>10204</v>
      </c>
      <c r="Q3534" t="s">
        <v>266200</v>
      </c>
      <c r="R3534" t="s">
        <v>266201</v>
      </c>
      <c r="S3534" t="s">
        <v>266202</v>
      </c>
      <c r="T3534" t="s">
        <v>266203</v>
      </c>
      <c r="U3534" t="s">
        <v>266204</v>
      </c>
      <c r="V3534" t="s">
        <v>266205</v>
      </c>
      <c r="W3534">
        <v>0</v>
      </c>
      <c r="X3534" t="s">
        <v>156</v>
      </c>
      <c r="Y3534" t="s">
        <v>157</v>
      </c>
      <c r="Z3534" s="1">
        <v>36952</v>
      </c>
      <c r="AA3534" s="1">
        <v>36982</v>
      </c>
      <c r="AB3534" s="1">
        <v>38659</v>
      </c>
      <c r="AC3534" t="s">
        <v>158</v>
      </c>
      <c r="AD3534" t="s">
        <v>158</v>
      </c>
      <c r="AE3534" t="s">
        <v>266206</v>
      </c>
      <c r="AF3534" t="s">
        <v>160</v>
      </c>
      <c r="AG3534" t="s">
        <v>15232</v>
      </c>
      <c r="AH3534" t="s">
        <v>29625</v>
      </c>
      <c r="AI3534" t="s">
        <v>266207</v>
      </c>
      <c r="AJ3534" t="s">
        <v>164</v>
      </c>
      <c r="AK3534" t="s">
        <v>8332</v>
      </c>
      <c r="AL3534" t="s">
        <v>266208</v>
      </c>
      <c r="AM3534" t="s">
        <v>15232</v>
      </c>
      <c r="AN3534" t="s">
        <v>29625</v>
      </c>
      <c r="AO3534" t="s">
        <v>13654</v>
      </c>
      <c r="AP3534" t="s">
        <v>266209</v>
      </c>
      <c r="AQ3534" t="s">
        <v>169</v>
      </c>
      <c r="AR3534" t="s">
        <v>266210</v>
      </c>
      <c r="AS3534" t="s">
        <v>266211</v>
      </c>
      <c r="AT3534" t="s">
        <v>172</v>
      </c>
      <c r="AU3534" t="s">
        <v>1160</v>
      </c>
      <c r="AV3534" t="s">
        <v>266212</v>
      </c>
      <c r="AW3534" t="s">
        <v>172</v>
      </c>
      <c r="AX3534" t="s">
        <v>13581</v>
      </c>
      <c r="AY3534" t="s">
        <v>172</v>
      </c>
      <c r="AZ3534" t="s">
        <v>1160</v>
      </c>
      <c r="BA3534" t="s">
        <v>271</v>
      </c>
      <c r="BB3534" t="s">
        <v>266213</v>
      </c>
      <c r="BC3534" t="s">
        <v>169</v>
      </c>
      <c r="BD3534" t="s">
        <v>266214</v>
      </c>
      <c r="BE3534" t="s">
        <v>266215</v>
      </c>
      <c r="BF3534" t="s">
        <v>266199</v>
      </c>
      <c r="BG3534" t="s">
        <v>18938</v>
      </c>
      <c r="BH3534" t="s">
        <v>13581</v>
      </c>
      <c r="BI3534" t="s">
        <v>266216</v>
      </c>
      <c r="BJ3534" t="s">
        <v>266217</v>
      </c>
      <c r="BK3534" t="s">
        <v>266218</v>
      </c>
      <c r="BL3534" t="s">
        <v>266219</v>
      </c>
      <c r="BM3534" t="s">
        <v>266220</v>
      </c>
      <c r="BN3534" t="s">
        <v>266221</v>
      </c>
      <c r="BO3534" t="s">
        <v>266222</v>
      </c>
      <c r="BP3534" t="s">
        <v>266223</v>
      </c>
      <c r="BQ3534" t="s">
        <v>266224</v>
      </c>
      <c r="BR3534" t="s">
        <v>266225</v>
      </c>
      <c r="BS3534" t="s">
        <v>266226</v>
      </c>
      <c r="BT3534" t="s">
        <v>266227</v>
      </c>
      <c r="BU3534" t="s">
        <v>266228</v>
      </c>
      <c r="BV3534" t="s">
        <v>266229</v>
      </c>
      <c r="BW3534" t="s">
        <v>266230</v>
      </c>
      <c r="BX3534" t="s">
        <v>266231</v>
      </c>
      <c r="BY3534" t="s">
        <v>266232</v>
      </c>
      <c r="BZ3534" t="s">
        <v>266233</v>
      </c>
      <c r="CA3534" t="s">
        <v>266234</v>
      </c>
      <c r="CB3534" t="s">
        <v>266235</v>
      </c>
      <c r="CC3534" t="s">
        <v>24758</v>
      </c>
      <c r="CD3534" t="s">
        <v>266236</v>
      </c>
      <c r="CE3534" t="s">
        <v>266237</v>
      </c>
      <c r="CF3534" t="s">
        <v>266238</v>
      </c>
      <c r="CG3534" t="s">
        <v>266239</v>
      </c>
      <c r="CH3534" t="s">
        <v>266240</v>
      </c>
      <c r="CI3534" t="s">
        <v>266241</v>
      </c>
      <c r="CJ3534" t="s">
        <v>266242</v>
      </c>
      <c r="CK3534" t="s">
        <v>266243</v>
      </c>
      <c r="CL3534" t="s">
        <v>266244</v>
      </c>
      <c r="CM3534" t="s">
        <v>266245</v>
      </c>
      <c r="CN3534" t="s">
        <v>266246</v>
      </c>
      <c r="CO3534" t="s">
        <v>266247</v>
      </c>
      <c r="CP3534" t="s">
        <v>266248</v>
      </c>
      <c r="CQ3534" t="s">
        <v>266249</v>
      </c>
      <c r="CR3534" t="s">
        <v>266250</v>
      </c>
      <c r="CS3534" t="s">
        <v>266251</v>
      </c>
      <c r="CT3534" t="s">
        <v>266252</v>
      </c>
      <c r="CU3534" t="s">
        <v>266253</v>
      </c>
      <c r="CV3534" t="s">
        <v>266254</v>
      </c>
      <c r="CW3534" t="s">
        <v>266255</v>
      </c>
      <c r="CX3534" t="s">
        <v>266256</v>
      </c>
      <c r="CY3534" t="s">
        <v>266257</v>
      </c>
      <c r="CZ3534" t="s">
        <v>266258</v>
      </c>
      <c r="DA3534" t="s">
        <v>266259</v>
      </c>
      <c r="DB3534" t="s">
        <v>266260</v>
      </c>
      <c r="DC3534" t="s">
        <v>266261</v>
      </c>
      <c r="DD3534" t="s">
        <v>266262</v>
      </c>
      <c r="DE3534" t="s">
        <v>266263</v>
      </c>
      <c r="DF3534" t="s">
        <v>266264</v>
      </c>
      <c r="DG3534" t="s">
        <v>266265</v>
      </c>
      <c r="DH3534" t="s">
        <v>266266</v>
      </c>
      <c r="DI3534" t="s">
        <v>266267</v>
      </c>
      <c r="DJ3534" t="s">
        <v>266268</v>
      </c>
      <c r="DK3534" t="s">
        <v>266253</v>
      </c>
      <c r="DL3534" t="s">
        <v>266254</v>
      </c>
      <c r="DM3534" t="s">
        <v>266255</v>
      </c>
      <c r="DN3534" t="s">
        <v>266256</v>
      </c>
      <c r="DO3534" t="s">
        <v>266257</v>
      </c>
      <c r="DP3534" t="s">
        <v>266258</v>
      </c>
      <c r="DQ3534" t="s">
        <v>266269</v>
      </c>
      <c r="DR3534" t="s">
        <v>266260</v>
      </c>
      <c r="DS3534" t="s">
        <v>266262</v>
      </c>
      <c r="DT3534" t="s">
        <v>266263</v>
      </c>
      <c r="DU3534" t="s">
        <v>266266</v>
      </c>
      <c r="DV3534" t="s">
        <v>266267</v>
      </c>
      <c r="DW3534" t="s">
        <v>266268</v>
      </c>
      <c r="DX3534" t="s">
        <v>266270</v>
      </c>
      <c r="DY3534" t="s">
        <v>266264</v>
      </c>
      <c r="DZ3534" t="s">
        <v>266265</v>
      </c>
      <c r="EA3534" t="s">
        <v>266271</v>
      </c>
      <c r="EB3534" t="s">
        <v>266272</v>
      </c>
      <c r="EC3534" t="s">
        <v>266273</v>
      </c>
      <c r="ED3534" t="s">
        <v>266274</v>
      </c>
      <c r="EE3534" t="s">
        <v>266275</v>
      </c>
    </row>
    <row r="3535" spans="1:135">
      <c r="A3535" t="s">
        <v>16251</v>
      </c>
      <c r="B3535" t="s">
        <v>102924</v>
      </c>
      <c r="C3535" t="s">
        <v>137</v>
      </c>
      <c r="D3535">
        <v>55</v>
      </c>
      <c r="E3535" t="s">
        <v>1160</v>
      </c>
      <c r="F3535" t="s">
        <v>11627</v>
      </c>
      <c r="G3535" t="s">
        <v>266276</v>
      </c>
      <c r="H3535" t="s">
        <v>266277</v>
      </c>
      <c r="I3535" t="s">
        <v>2319</v>
      </c>
      <c r="J3535" t="s">
        <v>266278</v>
      </c>
      <c r="K3535" t="s">
        <v>6141</v>
      </c>
      <c r="L3535" t="s">
        <v>266279</v>
      </c>
      <c r="M3535" t="s">
        <v>266280</v>
      </c>
      <c r="N3535" t="s">
        <v>1271</v>
      </c>
      <c r="O3535" t="s">
        <v>177</v>
      </c>
      <c r="P3535" t="s">
        <v>6390</v>
      </c>
      <c r="Q3535" t="s">
        <v>266281</v>
      </c>
      <c r="R3535" t="s">
        <v>266282</v>
      </c>
      <c r="S3535" t="s">
        <v>266283</v>
      </c>
      <c r="T3535" t="s">
        <v>266284</v>
      </c>
      <c r="U3535" t="s">
        <v>266285</v>
      </c>
      <c r="V3535" t="s">
        <v>266286</v>
      </c>
      <c r="W3535">
        <v>0</v>
      </c>
      <c r="X3535" t="s">
        <v>156</v>
      </c>
      <c r="Y3535" t="s">
        <v>157</v>
      </c>
      <c r="Z3535" s="1">
        <v>36952</v>
      </c>
      <c r="AA3535" s="1">
        <v>36982</v>
      </c>
      <c r="AB3535" s="1">
        <v>38659</v>
      </c>
      <c r="AC3535" t="s">
        <v>158</v>
      </c>
      <c r="AD3535" t="s">
        <v>158</v>
      </c>
      <c r="AE3535" t="s">
        <v>266287</v>
      </c>
      <c r="AF3535" t="s">
        <v>160</v>
      </c>
      <c r="AG3535" t="s">
        <v>15232</v>
      </c>
      <c r="AH3535" t="s">
        <v>29625</v>
      </c>
      <c r="AI3535" t="s">
        <v>266288</v>
      </c>
      <c r="AJ3535" t="s">
        <v>164</v>
      </c>
      <c r="AK3535" t="s">
        <v>24813</v>
      </c>
      <c r="AL3535" t="s">
        <v>266289</v>
      </c>
      <c r="AM3535" t="s">
        <v>15232</v>
      </c>
      <c r="AN3535" t="s">
        <v>29625</v>
      </c>
      <c r="AO3535" t="s">
        <v>2699</v>
      </c>
      <c r="AP3535" t="s">
        <v>80066</v>
      </c>
      <c r="AQ3535" t="s">
        <v>169</v>
      </c>
      <c r="AR3535" t="s">
        <v>266290</v>
      </c>
      <c r="AS3535" t="s">
        <v>266291</v>
      </c>
      <c r="AT3535" t="s">
        <v>172</v>
      </c>
      <c r="AU3535" t="s">
        <v>1339</v>
      </c>
      <c r="AV3535" t="s">
        <v>266292</v>
      </c>
      <c r="AW3535" t="s">
        <v>164</v>
      </c>
      <c r="AX3535" t="s">
        <v>6141</v>
      </c>
      <c r="AY3535" t="s">
        <v>172</v>
      </c>
      <c r="AZ3535" t="s">
        <v>1339</v>
      </c>
      <c r="BA3535" t="s">
        <v>271</v>
      </c>
      <c r="BB3535" t="s">
        <v>151818</v>
      </c>
      <c r="BC3535" t="s">
        <v>169</v>
      </c>
      <c r="BD3535" t="s">
        <v>266293</v>
      </c>
      <c r="BE3535" t="s">
        <v>266294</v>
      </c>
      <c r="BF3535" t="s">
        <v>266280</v>
      </c>
      <c r="BG3535" t="s">
        <v>177</v>
      </c>
      <c r="BH3535" t="s">
        <v>6141</v>
      </c>
      <c r="BI3535" t="s">
        <v>266295</v>
      </c>
      <c r="BJ3535" t="s">
        <v>266296</v>
      </c>
      <c r="BK3535" t="s">
        <v>266297</v>
      </c>
      <c r="BL3535" t="s">
        <v>266298</v>
      </c>
      <c r="BM3535" t="s">
        <v>266299</v>
      </c>
      <c r="BN3535" t="s">
        <v>266300</v>
      </c>
      <c r="BO3535" t="s">
        <v>266301</v>
      </c>
      <c r="BP3535" t="s">
        <v>266302</v>
      </c>
      <c r="BQ3535" t="s">
        <v>266303</v>
      </c>
      <c r="BR3535" t="s">
        <v>266304</v>
      </c>
      <c r="BS3535" t="s">
        <v>266305</v>
      </c>
      <c r="BT3535" t="s">
        <v>266306</v>
      </c>
      <c r="BU3535" t="s">
        <v>266307</v>
      </c>
      <c r="BV3535" t="s">
        <v>266308</v>
      </c>
      <c r="BW3535" t="s">
        <v>266309</v>
      </c>
      <c r="BX3535" t="s">
        <v>266310</v>
      </c>
      <c r="BY3535" t="s">
        <v>266311</v>
      </c>
      <c r="BZ3535" t="s">
        <v>266312</v>
      </c>
      <c r="CA3535" t="s">
        <v>266313</v>
      </c>
      <c r="CB3535" t="s">
        <v>266314</v>
      </c>
      <c r="CC3535" t="s">
        <v>266315</v>
      </c>
      <c r="CD3535" t="s">
        <v>266316</v>
      </c>
      <c r="CE3535" t="s">
        <v>266317</v>
      </c>
      <c r="CF3535" t="s">
        <v>266318</v>
      </c>
      <c r="CG3535" t="s">
        <v>266319</v>
      </c>
      <c r="CH3535" t="s">
        <v>266320</v>
      </c>
      <c r="CI3535" t="s">
        <v>266321</v>
      </c>
      <c r="CJ3535" t="s">
        <v>266322</v>
      </c>
      <c r="CK3535" t="s">
        <v>266323</v>
      </c>
      <c r="CL3535" t="s">
        <v>266324</v>
      </c>
      <c r="CM3535" t="s">
        <v>266325</v>
      </c>
      <c r="CN3535" t="s">
        <v>266326</v>
      </c>
      <c r="CO3535" t="s">
        <v>266327</v>
      </c>
      <c r="CP3535" t="s">
        <v>266328</v>
      </c>
      <c r="CQ3535" t="s">
        <v>266329</v>
      </c>
      <c r="CR3535" t="s">
        <v>266330</v>
      </c>
      <c r="CS3535" t="s">
        <v>266331</v>
      </c>
      <c r="CT3535" t="s">
        <v>266332</v>
      </c>
      <c r="CU3535" t="s">
        <v>266333</v>
      </c>
      <c r="CV3535" t="s">
        <v>266334</v>
      </c>
      <c r="CW3535" t="s">
        <v>266335</v>
      </c>
      <c r="CX3535" t="s">
        <v>266336</v>
      </c>
      <c r="CY3535" t="s">
        <v>266337</v>
      </c>
      <c r="CZ3535" t="s">
        <v>266338</v>
      </c>
      <c r="DA3535" t="s">
        <v>266339</v>
      </c>
      <c r="DB3535" t="s">
        <v>266340</v>
      </c>
      <c r="DC3535" t="s">
        <v>266341</v>
      </c>
      <c r="DD3535" t="s">
        <v>266342</v>
      </c>
      <c r="DE3535" t="s">
        <v>266343</v>
      </c>
      <c r="DF3535" t="s">
        <v>266344</v>
      </c>
      <c r="DG3535" t="s">
        <v>266345</v>
      </c>
      <c r="DH3535" t="s">
        <v>266346</v>
      </c>
      <c r="DI3535" t="s">
        <v>266347</v>
      </c>
      <c r="DJ3535" t="s">
        <v>266348</v>
      </c>
      <c r="DK3535" t="s">
        <v>266333</v>
      </c>
      <c r="DL3535" t="s">
        <v>266334</v>
      </c>
      <c r="DM3535" t="s">
        <v>266335</v>
      </c>
      <c r="DN3535" t="s">
        <v>266336</v>
      </c>
      <c r="DO3535" t="s">
        <v>266337</v>
      </c>
      <c r="DP3535" t="s">
        <v>266338</v>
      </c>
      <c r="DQ3535" t="s">
        <v>266349</v>
      </c>
      <c r="DR3535" t="s">
        <v>266340</v>
      </c>
      <c r="DS3535" t="s">
        <v>266342</v>
      </c>
      <c r="DT3535" t="s">
        <v>266343</v>
      </c>
      <c r="DU3535" t="s">
        <v>266346</v>
      </c>
      <c r="DV3535" t="s">
        <v>266347</v>
      </c>
      <c r="DW3535" t="s">
        <v>266348</v>
      </c>
      <c r="DX3535" t="s">
        <v>266341</v>
      </c>
      <c r="DY3535" t="s">
        <v>266344</v>
      </c>
      <c r="DZ3535" t="s">
        <v>266345</v>
      </c>
      <c r="EA3535" t="s">
        <v>266350</v>
      </c>
      <c r="EB3535" t="s">
        <v>266351</v>
      </c>
      <c r="EC3535" t="s">
        <v>266352</v>
      </c>
      <c r="ED3535" t="s">
        <v>266353</v>
      </c>
      <c r="EE3535" t="s">
        <v>266354</v>
      </c>
    </row>
    <row r="3536" spans="1:135">
      <c r="A3536" t="s">
        <v>3670</v>
      </c>
      <c r="B3536" t="s">
        <v>102924</v>
      </c>
      <c r="C3536" t="s">
        <v>137</v>
      </c>
      <c r="D3536">
        <v>55</v>
      </c>
      <c r="E3536" t="s">
        <v>1071</v>
      </c>
      <c r="F3536" t="s">
        <v>266355</v>
      </c>
      <c r="G3536" t="s">
        <v>266356</v>
      </c>
      <c r="H3536" t="s">
        <v>266357</v>
      </c>
      <c r="I3536" t="s">
        <v>2231</v>
      </c>
      <c r="J3536" t="s">
        <v>266358</v>
      </c>
      <c r="K3536" t="s">
        <v>2061</v>
      </c>
      <c r="L3536" t="s">
        <v>266359</v>
      </c>
      <c r="M3536" t="s">
        <v>266360</v>
      </c>
      <c r="N3536" t="s">
        <v>1983</v>
      </c>
      <c r="O3536" t="s">
        <v>14287</v>
      </c>
      <c r="P3536" t="s">
        <v>2328</v>
      </c>
      <c r="Q3536" t="s">
        <v>266361</v>
      </c>
      <c r="R3536" t="s">
        <v>266362</v>
      </c>
      <c r="S3536" t="s">
        <v>266363</v>
      </c>
      <c r="T3536" t="s">
        <v>266364</v>
      </c>
      <c r="U3536" t="s">
        <v>266365</v>
      </c>
      <c r="V3536" t="s">
        <v>266366</v>
      </c>
      <c r="W3536">
        <v>0</v>
      </c>
      <c r="X3536" t="s">
        <v>156</v>
      </c>
      <c r="Y3536" t="s">
        <v>157</v>
      </c>
      <c r="Z3536" s="1">
        <v>36952</v>
      </c>
      <c r="AA3536" s="1">
        <v>36982</v>
      </c>
      <c r="AB3536" s="1">
        <v>38659</v>
      </c>
      <c r="AC3536" t="s">
        <v>158</v>
      </c>
      <c r="AD3536" t="s">
        <v>158</v>
      </c>
      <c r="AE3536" t="s">
        <v>266367</v>
      </c>
      <c r="AF3536" t="s">
        <v>160</v>
      </c>
      <c r="AG3536" t="s">
        <v>15232</v>
      </c>
      <c r="AH3536" t="s">
        <v>29625</v>
      </c>
      <c r="AI3536" t="s">
        <v>266368</v>
      </c>
      <c r="AJ3536" t="s">
        <v>164</v>
      </c>
      <c r="AK3536" t="s">
        <v>27674</v>
      </c>
      <c r="AL3536" t="s">
        <v>266369</v>
      </c>
      <c r="AM3536" t="s">
        <v>15232</v>
      </c>
      <c r="AN3536" t="s">
        <v>29625</v>
      </c>
      <c r="AO3536" t="s">
        <v>1983</v>
      </c>
      <c r="AP3536" t="s">
        <v>266370</v>
      </c>
      <c r="AQ3536" t="s">
        <v>169</v>
      </c>
      <c r="AR3536" t="s">
        <v>266371</v>
      </c>
      <c r="AS3536" t="s">
        <v>266372</v>
      </c>
      <c r="AT3536" t="s">
        <v>172</v>
      </c>
      <c r="AU3536" t="s">
        <v>1694</v>
      </c>
      <c r="AV3536" t="s">
        <v>266373</v>
      </c>
      <c r="AW3536" t="s">
        <v>164</v>
      </c>
      <c r="AX3536" t="s">
        <v>2061</v>
      </c>
      <c r="AY3536" t="s">
        <v>172</v>
      </c>
      <c r="AZ3536" t="s">
        <v>1694</v>
      </c>
      <c r="BA3536" t="s">
        <v>271</v>
      </c>
      <c r="BB3536" t="s">
        <v>58434</v>
      </c>
      <c r="BC3536" t="s">
        <v>169</v>
      </c>
      <c r="BD3536" t="s">
        <v>266374</v>
      </c>
      <c r="BE3536" t="s">
        <v>266375</v>
      </c>
      <c r="BF3536" t="s">
        <v>266360</v>
      </c>
      <c r="BG3536" t="s">
        <v>14287</v>
      </c>
      <c r="BH3536" t="s">
        <v>2061</v>
      </c>
      <c r="BI3536" t="s">
        <v>266376</v>
      </c>
      <c r="BJ3536" t="s">
        <v>266377</v>
      </c>
      <c r="BK3536" t="s">
        <v>266378</v>
      </c>
      <c r="BL3536" t="s">
        <v>266379</v>
      </c>
      <c r="BM3536" t="s">
        <v>266380</v>
      </c>
      <c r="BN3536" t="s">
        <v>266381</v>
      </c>
      <c r="BO3536" t="s">
        <v>266382</v>
      </c>
      <c r="BP3536" t="s">
        <v>266383</v>
      </c>
      <c r="BQ3536" t="s">
        <v>266384</v>
      </c>
      <c r="BR3536" t="s">
        <v>266385</v>
      </c>
      <c r="BS3536" t="s">
        <v>266386</v>
      </c>
      <c r="BT3536" t="s">
        <v>266387</v>
      </c>
      <c r="BU3536" t="s">
        <v>266388</v>
      </c>
      <c r="BV3536" t="s">
        <v>266389</v>
      </c>
      <c r="BW3536" t="s">
        <v>266390</v>
      </c>
      <c r="BX3536" t="s">
        <v>266391</v>
      </c>
      <c r="BY3536" t="s">
        <v>266392</v>
      </c>
      <c r="BZ3536" t="s">
        <v>266393</v>
      </c>
      <c r="CA3536" t="s">
        <v>266394</v>
      </c>
      <c r="CB3536" t="s">
        <v>266395</v>
      </c>
      <c r="CC3536" t="s">
        <v>266396</v>
      </c>
      <c r="CD3536" t="s">
        <v>266397</v>
      </c>
      <c r="CE3536" t="s">
        <v>266398</v>
      </c>
      <c r="CF3536" t="s">
        <v>266399</v>
      </c>
      <c r="CG3536" t="s">
        <v>266400</v>
      </c>
      <c r="CH3536" t="s">
        <v>266401</v>
      </c>
      <c r="CI3536" t="s">
        <v>266402</v>
      </c>
      <c r="CJ3536" t="s">
        <v>266403</v>
      </c>
      <c r="CK3536" t="s">
        <v>266404</v>
      </c>
      <c r="CL3536" t="s">
        <v>266405</v>
      </c>
      <c r="CM3536" t="s">
        <v>266406</v>
      </c>
      <c r="CN3536" t="s">
        <v>266407</v>
      </c>
      <c r="CO3536" t="s">
        <v>266408</v>
      </c>
      <c r="CP3536" t="s">
        <v>266409</v>
      </c>
      <c r="CQ3536" t="s">
        <v>266410</v>
      </c>
      <c r="CR3536" t="s">
        <v>266411</v>
      </c>
      <c r="CS3536" t="s">
        <v>266412</v>
      </c>
      <c r="CT3536" t="s">
        <v>266413</v>
      </c>
      <c r="CU3536" t="s">
        <v>266414</v>
      </c>
      <c r="CV3536" t="s">
        <v>266415</v>
      </c>
      <c r="CW3536" t="s">
        <v>266416</v>
      </c>
      <c r="CX3536" t="s">
        <v>266417</v>
      </c>
      <c r="CY3536" t="s">
        <v>266418</v>
      </c>
      <c r="CZ3536" t="s">
        <v>266419</v>
      </c>
      <c r="DA3536" t="s">
        <v>266420</v>
      </c>
      <c r="DB3536" t="s">
        <v>266421</v>
      </c>
      <c r="DC3536" t="s">
        <v>266422</v>
      </c>
      <c r="DD3536" t="s">
        <v>266423</v>
      </c>
      <c r="DE3536" t="s">
        <v>266424</v>
      </c>
      <c r="DF3536" t="s">
        <v>266425</v>
      </c>
      <c r="DG3536" t="s">
        <v>266426</v>
      </c>
      <c r="DH3536" t="s">
        <v>266427</v>
      </c>
      <c r="DI3536" t="s">
        <v>266428</v>
      </c>
      <c r="DJ3536" t="s">
        <v>266429</v>
      </c>
      <c r="DK3536" t="s">
        <v>266414</v>
      </c>
      <c r="DL3536" t="s">
        <v>266415</v>
      </c>
      <c r="DM3536" t="s">
        <v>266416</v>
      </c>
      <c r="DN3536" t="s">
        <v>266417</v>
      </c>
      <c r="DO3536" t="s">
        <v>266418</v>
      </c>
      <c r="DP3536" t="s">
        <v>266419</v>
      </c>
      <c r="DQ3536" t="s">
        <v>266420</v>
      </c>
      <c r="DR3536" t="s">
        <v>266421</v>
      </c>
      <c r="DS3536" t="s">
        <v>266423</v>
      </c>
      <c r="DT3536" t="s">
        <v>266424</v>
      </c>
      <c r="DU3536" t="s">
        <v>266427</v>
      </c>
      <c r="DV3536" t="s">
        <v>266428</v>
      </c>
      <c r="DW3536" t="s">
        <v>266429</v>
      </c>
      <c r="DX3536" t="s">
        <v>266422</v>
      </c>
      <c r="DY3536" t="s">
        <v>266425</v>
      </c>
      <c r="DZ3536" t="s">
        <v>266426</v>
      </c>
      <c r="EA3536" t="s">
        <v>266430</v>
      </c>
      <c r="EB3536" t="s">
        <v>266431</v>
      </c>
      <c r="EC3536" t="s">
        <v>266432</v>
      </c>
      <c r="ED3536" t="s">
        <v>266433</v>
      </c>
      <c r="EE3536" t="s">
        <v>266434</v>
      </c>
    </row>
    <row r="3537" spans="1:135">
      <c r="A3537" t="s">
        <v>13980</v>
      </c>
      <c r="B3537" t="s">
        <v>102924</v>
      </c>
      <c r="C3537" t="s">
        <v>137</v>
      </c>
      <c r="D3537">
        <v>55</v>
      </c>
      <c r="E3537" t="s">
        <v>706</v>
      </c>
      <c r="F3537" t="s">
        <v>266435</v>
      </c>
      <c r="G3537" t="s">
        <v>266436</v>
      </c>
      <c r="H3537" t="s">
        <v>266437</v>
      </c>
      <c r="I3537" t="s">
        <v>2853</v>
      </c>
      <c r="J3537" t="s">
        <v>266438</v>
      </c>
      <c r="K3537" t="s">
        <v>7850</v>
      </c>
      <c r="L3537" t="s">
        <v>266439</v>
      </c>
      <c r="M3537" t="s">
        <v>266440</v>
      </c>
      <c r="N3537" t="s">
        <v>2163</v>
      </c>
      <c r="O3537" t="s">
        <v>3759</v>
      </c>
      <c r="P3537" t="s">
        <v>2596</v>
      </c>
      <c r="Q3537" t="s">
        <v>266441</v>
      </c>
      <c r="R3537" t="s">
        <v>266442</v>
      </c>
      <c r="S3537" t="s">
        <v>266443</v>
      </c>
      <c r="T3537" t="s">
        <v>266444</v>
      </c>
      <c r="U3537" t="s">
        <v>266445</v>
      </c>
      <c r="V3537" t="s">
        <v>266446</v>
      </c>
      <c r="W3537">
        <v>0</v>
      </c>
      <c r="X3537" t="s">
        <v>156</v>
      </c>
      <c r="Y3537" t="s">
        <v>157</v>
      </c>
      <c r="Z3537" s="1">
        <v>36952</v>
      </c>
      <c r="AA3537" s="1">
        <v>36982</v>
      </c>
      <c r="AB3537" s="1">
        <v>38659</v>
      </c>
      <c r="AC3537" t="s">
        <v>158</v>
      </c>
      <c r="AD3537" t="s">
        <v>158</v>
      </c>
      <c r="AE3537" t="s">
        <v>266447</v>
      </c>
      <c r="AF3537" t="s">
        <v>160</v>
      </c>
      <c r="AG3537" t="s">
        <v>15232</v>
      </c>
      <c r="AH3537" t="s">
        <v>29625</v>
      </c>
      <c r="AI3537" t="s">
        <v>266448</v>
      </c>
      <c r="AJ3537" t="s">
        <v>164</v>
      </c>
      <c r="AK3537" t="s">
        <v>13656</v>
      </c>
      <c r="AL3537" t="s">
        <v>266449</v>
      </c>
      <c r="AM3537" t="s">
        <v>15232</v>
      </c>
      <c r="AN3537" t="s">
        <v>29625</v>
      </c>
      <c r="AO3537" t="s">
        <v>2960</v>
      </c>
      <c r="AP3537" t="s">
        <v>266450</v>
      </c>
      <c r="AQ3537" t="s">
        <v>169</v>
      </c>
      <c r="AR3537" t="s">
        <v>266451</v>
      </c>
      <c r="AS3537" t="s">
        <v>266452</v>
      </c>
      <c r="AT3537" t="s">
        <v>172</v>
      </c>
      <c r="AU3537" t="s">
        <v>1339</v>
      </c>
      <c r="AV3537" t="s">
        <v>266453</v>
      </c>
      <c r="AW3537" t="s">
        <v>3579</v>
      </c>
      <c r="AX3537" t="s">
        <v>7850</v>
      </c>
      <c r="AY3537" t="s">
        <v>172</v>
      </c>
      <c r="AZ3537" t="s">
        <v>1339</v>
      </c>
      <c r="BA3537" t="s">
        <v>271</v>
      </c>
      <c r="BB3537" t="s">
        <v>92188</v>
      </c>
      <c r="BC3537" t="s">
        <v>169</v>
      </c>
      <c r="BD3537" t="s">
        <v>266454</v>
      </c>
      <c r="BE3537" t="s">
        <v>266455</v>
      </c>
      <c r="BF3537" t="s">
        <v>266440</v>
      </c>
      <c r="BG3537" t="s">
        <v>3759</v>
      </c>
      <c r="BH3537" t="s">
        <v>7850</v>
      </c>
      <c r="BI3537" t="s">
        <v>266456</v>
      </c>
      <c r="BJ3537" t="s">
        <v>266457</v>
      </c>
      <c r="BK3537" t="s">
        <v>266458</v>
      </c>
      <c r="BL3537" t="s">
        <v>266459</v>
      </c>
      <c r="BM3537" t="s">
        <v>266460</v>
      </c>
      <c r="BN3537" t="s">
        <v>266461</v>
      </c>
      <c r="BO3537" t="s">
        <v>266462</v>
      </c>
      <c r="BP3537" t="s">
        <v>266463</v>
      </c>
      <c r="BQ3537" t="s">
        <v>266464</v>
      </c>
      <c r="BR3537" t="s">
        <v>266465</v>
      </c>
      <c r="BS3537" t="s">
        <v>266466</v>
      </c>
      <c r="BT3537" t="s">
        <v>266467</v>
      </c>
      <c r="BU3537" t="s">
        <v>266468</v>
      </c>
      <c r="BV3537" t="s">
        <v>266469</v>
      </c>
      <c r="BW3537" t="s">
        <v>266470</v>
      </c>
      <c r="BX3537" t="s">
        <v>266471</v>
      </c>
      <c r="BY3537" t="s">
        <v>266472</v>
      </c>
      <c r="BZ3537" t="s">
        <v>266473</v>
      </c>
      <c r="CA3537" t="s">
        <v>266474</v>
      </c>
      <c r="CB3537" t="s">
        <v>266475</v>
      </c>
      <c r="CC3537" t="s">
        <v>266476</v>
      </c>
      <c r="CD3537" t="s">
        <v>266477</v>
      </c>
      <c r="CE3537" t="s">
        <v>266478</v>
      </c>
      <c r="CF3537" t="s">
        <v>266479</v>
      </c>
      <c r="CG3537" t="s">
        <v>266480</v>
      </c>
      <c r="CH3537" t="s">
        <v>266481</v>
      </c>
      <c r="CI3537" t="s">
        <v>266482</v>
      </c>
      <c r="CJ3537" t="s">
        <v>266483</v>
      </c>
      <c r="CK3537" t="s">
        <v>266484</v>
      </c>
      <c r="CL3537" t="s">
        <v>266485</v>
      </c>
      <c r="CM3537" t="s">
        <v>266486</v>
      </c>
      <c r="CN3537" t="s">
        <v>266487</v>
      </c>
      <c r="CO3537" t="s">
        <v>266488</v>
      </c>
      <c r="CP3537" t="s">
        <v>266489</v>
      </c>
      <c r="CQ3537" t="s">
        <v>266490</v>
      </c>
      <c r="CR3537" t="s">
        <v>266491</v>
      </c>
      <c r="CS3537" t="s">
        <v>266492</v>
      </c>
      <c r="CT3537" t="s">
        <v>266493</v>
      </c>
      <c r="CU3537" t="s">
        <v>266494</v>
      </c>
      <c r="CV3537" t="s">
        <v>266495</v>
      </c>
      <c r="CW3537" t="s">
        <v>266496</v>
      </c>
      <c r="CX3537" t="s">
        <v>266497</v>
      </c>
      <c r="CY3537" t="s">
        <v>266498</v>
      </c>
      <c r="CZ3537" t="s">
        <v>266499</v>
      </c>
      <c r="DA3537" t="s">
        <v>266500</v>
      </c>
      <c r="DB3537" t="s">
        <v>266501</v>
      </c>
      <c r="DC3537" t="s">
        <v>266502</v>
      </c>
      <c r="DD3537" t="s">
        <v>266503</v>
      </c>
      <c r="DE3537" t="s">
        <v>266504</v>
      </c>
      <c r="DF3537" t="s">
        <v>266505</v>
      </c>
      <c r="DG3537" t="s">
        <v>266506</v>
      </c>
      <c r="DH3537" t="s">
        <v>266507</v>
      </c>
      <c r="DI3537" t="s">
        <v>266508</v>
      </c>
      <c r="DJ3537" t="s">
        <v>266509</v>
      </c>
      <c r="DK3537" t="s">
        <v>266494</v>
      </c>
      <c r="DL3537" t="s">
        <v>266495</v>
      </c>
      <c r="DM3537" t="s">
        <v>266496</v>
      </c>
      <c r="DN3537" t="s">
        <v>266497</v>
      </c>
      <c r="DO3537" t="s">
        <v>266498</v>
      </c>
      <c r="DP3537" t="s">
        <v>266499</v>
      </c>
      <c r="DQ3537" t="s">
        <v>266500</v>
      </c>
      <c r="DR3537" t="s">
        <v>266501</v>
      </c>
      <c r="DS3537" t="s">
        <v>266503</v>
      </c>
      <c r="DT3537" t="s">
        <v>266504</v>
      </c>
      <c r="DU3537" t="s">
        <v>266507</v>
      </c>
      <c r="DV3537" t="s">
        <v>266508</v>
      </c>
      <c r="DW3537" t="s">
        <v>266509</v>
      </c>
      <c r="DX3537" t="s">
        <v>266502</v>
      </c>
      <c r="DY3537" t="s">
        <v>266505</v>
      </c>
      <c r="DZ3537" t="s">
        <v>266506</v>
      </c>
      <c r="EA3537" t="s">
        <v>266510</v>
      </c>
      <c r="EB3537" t="s">
        <v>266511</v>
      </c>
      <c r="EC3537" t="s">
        <v>266512</v>
      </c>
      <c r="ED3537" t="s">
        <v>266513</v>
      </c>
      <c r="EE3537" t="s">
        <v>266514</v>
      </c>
    </row>
    <row r="3538" spans="1:135">
      <c r="A3538" t="s">
        <v>16025</v>
      </c>
      <c r="B3538" t="s">
        <v>102924</v>
      </c>
      <c r="C3538" t="s">
        <v>137</v>
      </c>
      <c r="D3538">
        <v>55</v>
      </c>
      <c r="E3538" t="s">
        <v>520</v>
      </c>
      <c r="F3538" t="s">
        <v>7062</v>
      </c>
      <c r="G3538" t="s">
        <v>266515</v>
      </c>
      <c r="H3538" t="s">
        <v>266516</v>
      </c>
      <c r="I3538" t="s">
        <v>3293</v>
      </c>
      <c r="J3538" t="s">
        <v>266517</v>
      </c>
      <c r="K3538" t="s">
        <v>335</v>
      </c>
      <c r="L3538" t="s">
        <v>266518</v>
      </c>
      <c r="M3538" t="s">
        <v>266519</v>
      </c>
      <c r="N3538" t="s">
        <v>1627</v>
      </c>
      <c r="O3538" t="s">
        <v>14370</v>
      </c>
      <c r="P3538" t="s">
        <v>5035</v>
      </c>
      <c r="Q3538" t="s">
        <v>266520</v>
      </c>
      <c r="R3538" t="s">
        <v>266521</v>
      </c>
      <c r="S3538" t="s">
        <v>266522</v>
      </c>
      <c r="T3538" t="s">
        <v>266523</v>
      </c>
      <c r="U3538" t="s">
        <v>266524</v>
      </c>
      <c r="V3538" t="s">
        <v>266525</v>
      </c>
      <c r="W3538">
        <v>0</v>
      </c>
      <c r="X3538" t="s">
        <v>156</v>
      </c>
      <c r="Y3538" t="s">
        <v>157</v>
      </c>
      <c r="Z3538" s="1">
        <v>36952</v>
      </c>
      <c r="AA3538" s="1">
        <v>36982</v>
      </c>
      <c r="AB3538" s="1">
        <v>38659</v>
      </c>
      <c r="AC3538" t="s">
        <v>158</v>
      </c>
      <c r="AD3538" t="s">
        <v>158</v>
      </c>
      <c r="AE3538" t="s">
        <v>266526</v>
      </c>
      <c r="AF3538" t="s">
        <v>160</v>
      </c>
      <c r="AG3538" t="s">
        <v>15232</v>
      </c>
      <c r="AH3538" t="s">
        <v>29625</v>
      </c>
      <c r="AI3538" t="s">
        <v>266527</v>
      </c>
      <c r="AJ3538" t="s">
        <v>164</v>
      </c>
      <c r="AK3538" t="s">
        <v>16257</v>
      </c>
      <c r="AL3538" t="s">
        <v>266528</v>
      </c>
      <c r="AM3538" t="s">
        <v>15232</v>
      </c>
      <c r="AN3538" t="s">
        <v>29625</v>
      </c>
      <c r="AO3538" t="s">
        <v>2960</v>
      </c>
      <c r="AP3538" t="s">
        <v>266529</v>
      </c>
      <c r="AQ3538" t="s">
        <v>169</v>
      </c>
      <c r="AR3538" t="s">
        <v>266530</v>
      </c>
      <c r="AS3538" t="s">
        <v>266531</v>
      </c>
      <c r="AT3538" t="s">
        <v>172</v>
      </c>
      <c r="AU3538" t="s">
        <v>1607</v>
      </c>
      <c r="AV3538" t="s">
        <v>266532</v>
      </c>
      <c r="AW3538" t="s">
        <v>16169</v>
      </c>
      <c r="AX3538" t="s">
        <v>335</v>
      </c>
      <c r="AY3538" t="s">
        <v>172</v>
      </c>
      <c r="AZ3538" t="s">
        <v>1607</v>
      </c>
      <c r="BA3538" t="s">
        <v>271</v>
      </c>
      <c r="BB3538" t="s">
        <v>266533</v>
      </c>
      <c r="BC3538" t="s">
        <v>169</v>
      </c>
      <c r="BD3538" t="s">
        <v>266534</v>
      </c>
      <c r="BE3538" t="s">
        <v>266535</v>
      </c>
      <c r="BF3538" t="s">
        <v>266519</v>
      </c>
      <c r="BG3538" t="s">
        <v>14370</v>
      </c>
      <c r="BH3538" t="s">
        <v>335</v>
      </c>
      <c r="BI3538" t="s">
        <v>266536</v>
      </c>
      <c r="BJ3538" t="s">
        <v>266537</v>
      </c>
      <c r="BK3538" t="s">
        <v>266538</v>
      </c>
      <c r="BL3538" t="s">
        <v>266539</v>
      </c>
      <c r="BM3538" t="s">
        <v>85473</v>
      </c>
      <c r="BN3538" t="s">
        <v>266540</v>
      </c>
      <c r="BO3538" t="s">
        <v>266541</v>
      </c>
      <c r="BP3538" t="s">
        <v>266542</v>
      </c>
      <c r="BQ3538" t="s">
        <v>266543</v>
      </c>
      <c r="BR3538" t="s">
        <v>266544</v>
      </c>
      <c r="BS3538" t="s">
        <v>266545</v>
      </c>
      <c r="BT3538" t="s">
        <v>266546</v>
      </c>
      <c r="BU3538" t="s">
        <v>266547</v>
      </c>
      <c r="BV3538" t="s">
        <v>266548</v>
      </c>
      <c r="BW3538" t="s">
        <v>266549</v>
      </c>
      <c r="BX3538" t="s">
        <v>266550</v>
      </c>
      <c r="BY3538" t="s">
        <v>266551</v>
      </c>
      <c r="BZ3538" t="s">
        <v>266552</v>
      </c>
      <c r="CA3538" t="s">
        <v>266553</v>
      </c>
      <c r="CB3538" t="s">
        <v>266554</v>
      </c>
      <c r="CC3538" t="s">
        <v>266555</v>
      </c>
      <c r="CD3538" t="s">
        <v>266556</v>
      </c>
      <c r="CE3538" t="s">
        <v>266557</v>
      </c>
      <c r="CF3538" t="s">
        <v>266558</v>
      </c>
      <c r="CG3538" t="s">
        <v>266559</v>
      </c>
      <c r="CH3538" t="s">
        <v>266560</v>
      </c>
      <c r="CI3538" t="s">
        <v>266561</v>
      </c>
      <c r="CJ3538" t="s">
        <v>266562</v>
      </c>
      <c r="CK3538" t="s">
        <v>266563</v>
      </c>
      <c r="CL3538" t="s">
        <v>266564</v>
      </c>
      <c r="CM3538" t="s">
        <v>266565</v>
      </c>
      <c r="CN3538" t="s">
        <v>266566</v>
      </c>
      <c r="CO3538" t="s">
        <v>266567</v>
      </c>
      <c r="CP3538" t="s">
        <v>266568</v>
      </c>
      <c r="CQ3538" t="s">
        <v>266569</v>
      </c>
      <c r="CR3538" t="s">
        <v>266570</v>
      </c>
      <c r="CS3538" t="s">
        <v>266571</v>
      </c>
      <c r="CT3538" t="s">
        <v>266572</v>
      </c>
      <c r="CU3538" t="s">
        <v>266573</v>
      </c>
      <c r="CV3538" t="s">
        <v>266574</v>
      </c>
      <c r="CW3538" t="s">
        <v>266575</v>
      </c>
      <c r="CX3538" t="s">
        <v>266576</v>
      </c>
      <c r="CY3538" t="s">
        <v>266577</v>
      </c>
      <c r="CZ3538" t="s">
        <v>266578</v>
      </c>
      <c r="DA3538" t="s">
        <v>266579</v>
      </c>
      <c r="DB3538" t="s">
        <v>266580</v>
      </c>
      <c r="DC3538" t="s">
        <v>266581</v>
      </c>
      <c r="DD3538" t="s">
        <v>266582</v>
      </c>
      <c r="DE3538" t="s">
        <v>266583</v>
      </c>
      <c r="DF3538" t="s">
        <v>266584</v>
      </c>
      <c r="DG3538" t="s">
        <v>266585</v>
      </c>
      <c r="DH3538" t="s">
        <v>266586</v>
      </c>
      <c r="DI3538" t="s">
        <v>266587</v>
      </c>
      <c r="DJ3538" t="s">
        <v>266588</v>
      </c>
      <c r="DK3538" t="s">
        <v>266573</v>
      </c>
      <c r="DL3538" t="s">
        <v>266574</v>
      </c>
      <c r="DM3538" t="s">
        <v>266575</v>
      </c>
      <c r="DN3538" t="s">
        <v>266576</v>
      </c>
      <c r="DO3538" t="s">
        <v>266577</v>
      </c>
      <c r="DP3538" t="s">
        <v>266578</v>
      </c>
      <c r="DQ3538" t="s">
        <v>266579</v>
      </c>
      <c r="DR3538" t="s">
        <v>266580</v>
      </c>
      <c r="DS3538" t="s">
        <v>266582</v>
      </c>
      <c r="DT3538" t="s">
        <v>266583</v>
      </c>
      <c r="DU3538" t="s">
        <v>266586</v>
      </c>
      <c r="DV3538" t="s">
        <v>266587</v>
      </c>
      <c r="DW3538" t="s">
        <v>266588</v>
      </c>
      <c r="DX3538" t="s">
        <v>266581</v>
      </c>
      <c r="DY3538" t="s">
        <v>266584</v>
      </c>
      <c r="DZ3538" t="s">
        <v>266585</v>
      </c>
      <c r="EA3538" t="s">
        <v>266589</v>
      </c>
      <c r="EB3538" t="s">
        <v>266590</v>
      </c>
      <c r="EC3538" t="s">
        <v>266591</v>
      </c>
      <c r="ED3538" t="s">
        <v>266592</v>
      </c>
      <c r="EE3538" t="s">
        <v>266593</v>
      </c>
    </row>
    <row r="3539" spans="1:135">
      <c r="A3539" t="s">
        <v>15171</v>
      </c>
      <c r="B3539" t="s">
        <v>102924</v>
      </c>
      <c r="C3539" t="s">
        <v>137</v>
      </c>
      <c r="D3539">
        <v>55</v>
      </c>
      <c r="E3539" t="s">
        <v>520</v>
      </c>
      <c r="F3539" t="s">
        <v>10676</v>
      </c>
      <c r="G3539" t="s">
        <v>266594</v>
      </c>
      <c r="H3539" t="s">
        <v>266595</v>
      </c>
      <c r="I3539" t="s">
        <v>3118</v>
      </c>
      <c r="J3539" t="s">
        <v>266596</v>
      </c>
      <c r="K3539" t="s">
        <v>10589</v>
      </c>
      <c r="L3539" t="s">
        <v>266597</v>
      </c>
      <c r="M3539" t="s">
        <v>266598</v>
      </c>
      <c r="N3539" t="s">
        <v>1271</v>
      </c>
      <c r="O3539" t="s">
        <v>3848</v>
      </c>
      <c r="P3539" t="s">
        <v>8562</v>
      </c>
      <c r="Q3539" t="s">
        <v>266599</v>
      </c>
      <c r="R3539" t="s">
        <v>266600</v>
      </c>
      <c r="S3539" t="s">
        <v>266601</v>
      </c>
      <c r="T3539" t="s">
        <v>266602</v>
      </c>
      <c r="U3539" t="s">
        <v>266603</v>
      </c>
      <c r="V3539" t="s">
        <v>266604</v>
      </c>
      <c r="W3539">
        <v>0</v>
      </c>
      <c r="X3539" t="s">
        <v>156</v>
      </c>
      <c r="Y3539" t="s">
        <v>157</v>
      </c>
      <c r="Z3539" s="1">
        <v>36952</v>
      </c>
      <c r="AA3539" s="1">
        <v>36982</v>
      </c>
      <c r="AB3539" s="1">
        <v>38659</v>
      </c>
      <c r="AC3539" t="s">
        <v>158</v>
      </c>
      <c r="AD3539" t="s">
        <v>158</v>
      </c>
      <c r="AE3539" t="s">
        <v>266605</v>
      </c>
      <c r="AF3539" t="s">
        <v>160</v>
      </c>
      <c r="AG3539" t="s">
        <v>15232</v>
      </c>
      <c r="AH3539" t="s">
        <v>29625</v>
      </c>
      <c r="AI3539" t="s">
        <v>266606</v>
      </c>
      <c r="AJ3539" t="s">
        <v>164</v>
      </c>
      <c r="AK3539" t="s">
        <v>9815</v>
      </c>
      <c r="AL3539" t="s">
        <v>266607</v>
      </c>
      <c r="AM3539" t="s">
        <v>15232</v>
      </c>
      <c r="AN3539" t="s">
        <v>29625</v>
      </c>
      <c r="AO3539" t="s">
        <v>1349</v>
      </c>
      <c r="AP3539" t="s">
        <v>266608</v>
      </c>
      <c r="AQ3539" t="s">
        <v>169</v>
      </c>
      <c r="AR3539" t="s">
        <v>266609</v>
      </c>
      <c r="AS3539" t="s">
        <v>266610</v>
      </c>
      <c r="AT3539" t="s">
        <v>172</v>
      </c>
      <c r="AU3539" t="s">
        <v>1607</v>
      </c>
      <c r="AV3539" t="s">
        <v>266611</v>
      </c>
      <c r="AW3539" t="s">
        <v>5982</v>
      </c>
      <c r="AX3539" t="s">
        <v>10589</v>
      </c>
      <c r="AY3539" t="s">
        <v>172</v>
      </c>
      <c r="AZ3539" t="s">
        <v>1607</v>
      </c>
      <c r="BA3539" t="s">
        <v>271</v>
      </c>
      <c r="BB3539" t="s">
        <v>266612</v>
      </c>
      <c r="BC3539" t="s">
        <v>169</v>
      </c>
      <c r="BD3539" t="s">
        <v>266613</v>
      </c>
      <c r="BE3539" t="s">
        <v>266614</v>
      </c>
      <c r="BF3539" t="s">
        <v>266598</v>
      </c>
      <c r="BG3539" t="s">
        <v>3848</v>
      </c>
      <c r="BH3539" t="s">
        <v>10589</v>
      </c>
      <c r="BI3539" t="s">
        <v>266615</v>
      </c>
      <c r="BJ3539" t="s">
        <v>266616</v>
      </c>
      <c r="BK3539" t="s">
        <v>266617</v>
      </c>
      <c r="BL3539" t="s">
        <v>266618</v>
      </c>
      <c r="BM3539" t="s">
        <v>266619</v>
      </c>
      <c r="BN3539" t="s">
        <v>266620</v>
      </c>
      <c r="BO3539" t="s">
        <v>266621</v>
      </c>
      <c r="BP3539" t="s">
        <v>266622</v>
      </c>
      <c r="BQ3539" t="s">
        <v>266623</v>
      </c>
      <c r="BR3539" t="s">
        <v>266624</v>
      </c>
      <c r="BS3539" t="s">
        <v>266625</v>
      </c>
      <c r="BT3539" t="s">
        <v>266626</v>
      </c>
      <c r="BU3539" t="s">
        <v>266627</v>
      </c>
      <c r="BV3539" t="s">
        <v>266628</v>
      </c>
      <c r="BW3539" t="s">
        <v>266629</v>
      </c>
      <c r="BX3539" t="s">
        <v>266630</v>
      </c>
      <c r="BY3539" t="s">
        <v>266631</v>
      </c>
      <c r="BZ3539" t="s">
        <v>266632</v>
      </c>
      <c r="CA3539" t="s">
        <v>266633</v>
      </c>
      <c r="CB3539" t="s">
        <v>266634</v>
      </c>
      <c r="CC3539" t="s">
        <v>266635</v>
      </c>
      <c r="CD3539" t="s">
        <v>266636</v>
      </c>
      <c r="CE3539" t="s">
        <v>266637</v>
      </c>
      <c r="CF3539" t="s">
        <v>266638</v>
      </c>
      <c r="CG3539" t="s">
        <v>266639</v>
      </c>
      <c r="CH3539" t="s">
        <v>266640</v>
      </c>
      <c r="CI3539" t="s">
        <v>266641</v>
      </c>
      <c r="CJ3539" t="s">
        <v>266642</v>
      </c>
      <c r="CK3539" t="s">
        <v>266643</v>
      </c>
      <c r="CL3539" t="s">
        <v>266644</v>
      </c>
      <c r="CM3539" t="s">
        <v>266645</v>
      </c>
      <c r="CN3539" t="s">
        <v>266646</v>
      </c>
      <c r="CO3539" t="s">
        <v>266647</v>
      </c>
      <c r="CP3539" t="s">
        <v>266648</v>
      </c>
      <c r="CQ3539" t="s">
        <v>266649</v>
      </c>
      <c r="CR3539" t="s">
        <v>266650</v>
      </c>
      <c r="CS3539" t="s">
        <v>266651</v>
      </c>
      <c r="CT3539" t="s">
        <v>266652</v>
      </c>
      <c r="CU3539" t="s">
        <v>266653</v>
      </c>
      <c r="CV3539" t="s">
        <v>266654</v>
      </c>
      <c r="CW3539" t="s">
        <v>266655</v>
      </c>
      <c r="CX3539" t="s">
        <v>266656</v>
      </c>
      <c r="CY3539" t="s">
        <v>266657</v>
      </c>
      <c r="CZ3539" t="s">
        <v>266658</v>
      </c>
      <c r="DA3539" t="s">
        <v>266659</v>
      </c>
      <c r="DB3539" t="s">
        <v>266660</v>
      </c>
      <c r="DC3539" t="s">
        <v>266661</v>
      </c>
      <c r="DD3539" t="s">
        <v>266662</v>
      </c>
      <c r="DE3539" t="s">
        <v>266663</v>
      </c>
      <c r="DF3539" t="s">
        <v>266664</v>
      </c>
      <c r="DG3539" t="s">
        <v>266665</v>
      </c>
      <c r="DH3539" t="s">
        <v>266666</v>
      </c>
      <c r="DI3539" t="s">
        <v>266667</v>
      </c>
      <c r="DJ3539" t="s">
        <v>266668</v>
      </c>
      <c r="DK3539" t="s">
        <v>266653</v>
      </c>
      <c r="DL3539" t="s">
        <v>266654</v>
      </c>
      <c r="DM3539" t="s">
        <v>266655</v>
      </c>
      <c r="DN3539" t="s">
        <v>266656</v>
      </c>
      <c r="DO3539" t="s">
        <v>266657</v>
      </c>
      <c r="DP3539" t="s">
        <v>266658</v>
      </c>
      <c r="DQ3539" t="s">
        <v>266659</v>
      </c>
      <c r="DR3539" t="s">
        <v>266660</v>
      </c>
      <c r="DS3539" t="s">
        <v>266662</v>
      </c>
      <c r="DT3539" t="s">
        <v>266663</v>
      </c>
      <c r="DU3539" t="s">
        <v>266666</v>
      </c>
      <c r="DV3539" t="s">
        <v>266667</v>
      </c>
      <c r="DW3539" t="s">
        <v>266668</v>
      </c>
      <c r="DX3539" t="s">
        <v>266661</v>
      </c>
      <c r="DY3539" t="s">
        <v>266664</v>
      </c>
      <c r="DZ3539" t="s">
        <v>266665</v>
      </c>
      <c r="EA3539" t="s">
        <v>266669</v>
      </c>
      <c r="EB3539" t="s">
        <v>266670</v>
      </c>
      <c r="EC3539" t="s">
        <v>266671</v>
      </c>
      <c r="ED3539" t="s">
        <v>266672</v>
      </c>
      <c r="EE3539" t="s">
        <v>266673</v>
      </c>
    </row>
    <row r="3540" spans="1:135">
      <c r="A3540" t="s">
        <v>14871</v>
      </c>
      <c r="B3540" t="s">
        <v>102924</v>
      </c>
      <c r="C3540" t="s">
        <v>137</v>
      </c>
      <c r="D3540">
        <v>55</v>
      </c>
      <c r="E3540" t="s">
        <v>798</v>
      </c>
      <c r="F3540" t="s">
        <v>88699</v>
      </c>
      <c r="G3540" t="s">
        <v>266674</v>
      </c>
      <c r="H3540" t="s">
        <v>266675</v>
      </c>
      <c r="I3540" t="s">
        <v>2586</v>
      </c>
      <c r="J3540" t="s">
        <v>266676</v>
      </c>
      <c r="K3540" t="s">
        <v>1882</v>
      </c>
      <c r="L3540" t="s">
        <v>266677</v>
      </c>
      <c r="M3540" t="s">
        <v>266678</v>
      </c>
      <c r="N3540" t="s">
        <v>1271</v>
      </c>
      <c r="O3540" t="s">
        <v>3668</v>
      </c>
      <c r="P3540" t="s">
        <v>20598</v>
      </c>
      <c r="Q3540" t="s">
        <v>266679</v>
      </c>
      <c r="R3540" t="s">
        <v>266680</v>
      </c>
      <c r="S3540" t="s">
        <v>266681</v>
      </c>
      <c r="T3540" t="s">
        <v>266682</v>
      </c>
      <c r="U3540" t="s">
        <v>266683</v>
      </c>
      <c r="V3540" t="s">
        <v>266684</v>
      </c>
      <c r="W3540">
        <v>0</v>
      </c>
      <c r="X3540" t="s">
        <v>156</v>
      </c>
      <c r="Y3540" t="s">
        <v>157</v>
      </c>
      <c r="Z3540" s="1">
        <v>36952</v>
      </c>
      <c r="AA3540" s="1">
        <v>36982</v>
      </c>
      <c r="AB3540" s="1">
        <v>38659</v>
      </c>
      <c r="AC3540" t="s">
        <v>158</v>
      </c>
      <c r="AD3540" t="s">
        <v>158</v>
      </c>
      <c r="AE3540" t="s">
        <v>266685</v>
      </c>
      <c r="AF3540" t="s">
        <v>160</v>
      </c>
      <c r="AG3540" t="s">
        <v>15232</v>
      </c>
      <c r="AH3540" t="s">
        <v>29625</v>
      </c>
      <c r="AI3540" t="s">
        <v>266686</v>
      </c>
      <c r="AJ3540" t="s">
        <v>164</v>
      </c>
      <c r="AK3540" t="s">
        <v>14367</v>
      </c>
      <c r="AL3540" t="s">
        <v>266687</v>
      </c>
      <c r="AM3540" t="s">
        <v>15232</v>
      </c>
      <c r="AN3540" t="s">
        <v>29625</v>
      </c>
      <c r="AO3540" t="s">
        <v>717</v>
      </c>
      <c r="AP3540" t="s">
        <v>266688</v>
      </c>
      <c r="AQ3540" t="s">
        <v>169</v>
      </c>
      <c r="AR3540" t="s">
        <v>266689</v>
      </c>
      <c r="AS3540" t="s">
        <v>266690</v>
      </c>
      <c r="AT3540" t="s">
        <v>172</v>
      </c>
      <c r="AU3540" t="s">
        <v>1517</v>
      </c>
      <c r="AV3540" t="s">
        <v>266691</v>
      </c>
      <c r="AW3540" t="s">
        <v>172</v>
      </c>
      <c r="AX3540" t="s">
        <v>1882</v>
      </c>
      <c r="AY3540" t="s">
        <v>172</v>
      </c>
      <c r="AZ3540" t="s">
        <v>1517</v>
      </c>
      <c r="BA3540" t="s">
        <v>177</v>
      </c>
      <c r="BB3540" t="s">
        <v>151897</v>
      </c>
      <c r="BC3540" t="s">
        <v>169</v>
      </c>
      <c r="BD3540" t="s">
        <v>266692</v>
      </c>
      <c r="BE3540" t="s">
        <v>266693</v>
      </c>
      <c r="BF3540" t="s">
        <v>266678</v>
      </c>
      <c r="BG3540" t="s">
        <v>3668</v>
      </c>
      <c r="BH3540" t="s">
        <v>1882</v>
      </c>
      <c r="BI3540" t="s">
        <v>266694</v>
      </c>
      <c r="BJ3540" t="s">
        <v>266695</v>
      </c>
      <c r="BK3540" t="s">
        <v>266696</v>
      </c>
      <c r="BL3540" t="s">
        <v>266697</v>
      </c>
      <c r="BM3540" t="s">
        <v>266698</v>
      </c>
      <c r="BN3540" t="s">
        <v>266699</v>
      </c>
      <c r="BO3540" t="s">
        <v>266700</v>
      </c>
      <c r="BP3540" t="s">
        <v>266701</v>
      </c>
      <c r="BQ3540" t="s">
        <v>266702</v>
      </c>
      <c r="BR3540" t="s">
        <v>266703</v>
      </c>
      <c r="BS3540" t="s">
        <v>266704</v>
      </c>
      <c r="BT3540" t="s">
        <v>266705</v>
      </c>
      <c r="BU3540" t="s">
        <v>266706</v>
      </c>
      <c r="BV3540" t="s">
        <v>266707</v>
      </c>
      <c r="BW3540" t="s">
        <v>266708</v>
      </c>
      <c r="BX3540" t="s">
        <v>266709</v>
      </c>
      <c r="BY3540" t="s">
        <v>266710</v>
      </c>
      <c r="BZ3540" t="s">
        <v>266711</v>
      </c>
      <c r="CA3540" t="s">
        <v>266712</v>
      </c>
      <c r="CB3540" t="s">
        <v>266713</v>
      </c>
      <c r="CC3540" t="s">
        <v>266714</v>
      </c>
      <c r="CD3540" t="s">
        <v>266715</v>
      </c>
      <c r="CE3540" t="s">
        <v>266716</v>
      </c>
      <c r="CF3540" t="s">
        <v>266717</v>
      </c>
      <c r="CG3540" t="s">
        <v>266718</v>
      </c>
      <c r="CH3540" t="s">
        <v>266719</v>
      </c>
      <c r="CI3540" t="s">
        <v>266720</v>
      </c>
      <c r="CJ3540" t="s">
        <v>266721</v>
      </c>
      <c r="CK3540" t="s">
        <v>266722</v>
      </c>
      <c r="CL3540" t="s">
        <v>266723</v>
      </c>
      <c r="CM3540" t="s">
        <v>266724</v>
      </c>
      <c r="CN3540" t="s">
        <v>266725</v>
      </c>
      <c r="CO3540" t="s">
        <v>266726</v>
      </c>
      <c r="CP3540" t="s">
        <v>266727</v>
      </c>
      <c r="CQ3540" t="s">
        <v>266728</v>
      </c>
      <c r="CR3540" t="s">
        <v>266729</v>
      </c>
      <c r="CS3540" t="s">
        <v>266730</v>
      </c>
      <c r="CT3540" t="s">
        <v>266731</v>
      </c>
      <c r="CU3540" t="s">
        <v>266732</v>
      </c>
      <c r="CV3540" t="s">
        <v>266733</v>
      </c>
      <c r="CW3540" t="s">
        <v>266734</v>
      </c>
      <c r="CX3540" t="s">
        <v>266735</v>
      </c>
      <c r="CY3540" t="s">
        <v>266736</v>
      </c>
      <c r="CZ3540" t="s">
        <v>266737</v>
      </c>
      <c r="DA3540" t="s">
        <v>266738</v>
      </c>
      <c r="DB3540" t="s">
        <v>266739</v>
      </c>
      <c r="DC3540" t="s">
        <v>266740</v>
      </c>
      <c r="DD3540" t="s">
        <v>266741</v>
      </c>
      <c r="DE3540" t="s">
        <v>266742</v>
      </c>
      <c r="DF3540" t="s">
        <v>266743</v>
      </c>
      <c r="DG3540" t="s">
        <v>266744</v>
      </c>
      <c r="DH3540" t="s">
        <v>266745</v>
      </c>
      <c r="DI3540" t="s">
        <v>266746</v>
      </c>
      <c r="DJ3540" t="s">
        <v>266747</v>
      </c>
      <c r="DK3540" t="s">
        <v>266732</v>
      </c>
      <c r="DL3540" t="s">
        <v>266733</v>
      </c>
      <c r="DM3540" t="s">
        <v>266734</v>
      </c>
      <c r="DN3540" t="s">
        <v>266735</v>
      </c>
      <c r="DO3540" t="s">
        <v>266736</v>
      </c>
      <c r="DP3540" t="s">
        <v>266737</v>
      </c>
      <c r="DQ3540" t="s">
        <v>266738</v>
      </c>
      <c r="DR3540" t="s">
        <v>266739</v>
      </c>
      <c r="DS3540" t="s">
        <v>266741</v>
      </c>
      <c r="DT3540" t="s">
        <v>266742</v>
      </c>
      <c r="DU3540" t="s">
        <v>266745</v>
      </c>
      <c r="DV3540" t="s">
        <v>266746</v>
      </c>
      <c r="DW3540" t="s">
        <v>266747</v>
      </c>
      <c r="DX3540" t="s">
        <v>266740</v>
      </c>
      <c r="DY3540" t="s">
        <v>266743</v>
      </c>
      <c r="DZ3540" t="s">
        <v>266744</v>
      </c>
      <c r="EA3540" t="s">
        <v>266748</v>
      </c>
      <c r="EB3540" t="s">
        <v>266749</v>
      </c>
      <c r="EC3540" t="s">
        <v>266750</v>
      </c>
      <c r="ED3540" t="s">
        <v>266751</v>
      </c>
      <c r="EE3540" t="s">
        <v>266752</v>
      </c>
    </row>
    <row r="3541" spans="1:135">
      <c r="A3541" t="s">
        <v>14287</v>
      </c>
      <c r="B3541" t="s">
        <v>102924</v>
      </c>
      <c r="C3541" t="s">
        <v>137</v>
      </c>
      <c r="D3541">
        <v>55</v>
      </c>
      <c r="E3541" t="s">
        <v>980</v>
      </c>
      <c r="F3541" t="s">
        <v>30654</v>
      </c>
      <c r="G3541" t="s">
        <v>266753</v>
      </c>
      <c r="H3541" t="s">
        <v>266754</v>
      </c>
      <c r="I3541" t="s">
        <v>2051</v>
      </c>
      <c r="J3541" t="s">
        <v>266755</v>
      </c>
      <c r="K3541" t="s">
        <v>11626</v>
      </c>
      <c r="L3541" t="s">
        <v>266756</v>
      </c>
      <c r="M3541" t="s">
        <v>266757</v>
      </c>
      <c r="N3541" t="s">
        <v>1627</v>
      </c>
      <c r="O3541" t="s">
        <v>3563</v>
      </c>
      <c r="P3541" t="s">
        <v>4267</v>
      </c>
      <c r="Q3541" t="s">
        <v>266758</v>
      </c>
      <c r="R3541" t="s">
        <v>266759</v>
      </c>
      <c r="S3541" t="s">
        <v>266760</v>
      </c>
      <c r="T3541" t="s">
        <v>266761</v>
      </c>
      <c r="U3541" t="s">
        <v>266762</v>
      </c>
      <c r="V3541" t="s">
        <v>266763</v>
      </c>
      <c r="W3541">
        <v>0</v>
      </c>
      <c r="X3541" t="s">
        <v>156</v>
      </c>
      <c r="Y3541" t="s">
        <v>157</v>
      </c>
      <c r="Z3541" s="1">
        <v>36952</v>
      </c>
      <c r="AA3541" s="1">
        <v>36982</v>
      </c>
      <c r="AB3541" s="1">
        <v>38659</v>
      </c>
      <c r="AC3541" t="s">
        <v>158</v>
      </c>
      <c r="AD3541" t="s">
        <v>158</v>
      </c>
      <c r="AE3541" t="s">
        <v>266764</v>
      </c>
      <c r="AF3541" t="s">
        <v>160</v>
      </c>
      <c r="AG3541" t="s">
        <v>15232</v>
      </c>
      <c r="AH3541" t="s">
        <v>29625</v>
      </c>
      <c r="AI3541" t="s">
        <v>266765</v>
      </c>
      <c r="AJ3541" t="s">
        <v>164</v>
      </c>
      <c r="AK3541" t="s">
        <v>10371</v>
      </c>
      <c r="AL3541" t="s">
        <v>266766</v>
      </c>
      <c r="AM3541" t="s">
        <v>15232</v>
      </c>
      <c r="AN3541" t="s">
        <v>29625</v>
      </c>
      <c r="AO3541" t="s">
        <v>2699</v>
      </c>
      <c r="AP3541" t="s">
        <v>266767</v>
      </c>
      <c r="AQ3541" t="s">
        <v>169</v>
      </c>
      <c r="AR3541" t="s">
        <v>266768</v>
      </c>
      <c r="AS3541" t="s">
        <v>266769</v>
      </c>
      <c r="AT3541" t="s">
        <v>172</v>
      </c>
      <c r="AU3541" t="s">
        <v>1428</v>
      </c>
      <c r="AV3541" t="s">
        <v>266770</v>
      </c>
      <c r="AW3541" t="s">
        <v>164</v>
      </c>
      <c r="AX3541" t="s">
        <v>11626</v>
      </c>
      <c r="AY3541" t="s">
        <v>172</v>
      </c>
      <c r="AZ3541" t="s">
        <v>1428</v>
      </c>
      <c r="BA3541" t="s">
        <v>271</v>
      </c>
      <c r="BB3541" t="s">
        <v>26382</v>
      </c>
      <c r="BC3541" t="s">
        <v>169</v>
      </c>
      <c r="BD3541" t="s">
        <v>266771</v>
      </c>
      <c r="BE3541" t="s">
        <v>266772</v>
      </c>
      <c r="BF3541" t="s">
        <v>266757</v>
      </c>
      <c r="BG3541" t="s">
        <v>3563</v>
      </c>
      <c r="BH3541" t="s">
        <v>11626</v>
      </c>
      <c r="BI3541" t="s">
        <v>266773</v>
      </c>
      <c r="BJ3541" t="s">
        <v>266774</v>
      </c>
      <c r="BK3541" t="s">
        <v>266775</v>
      </c>
      <c r="BL3541" t="s">
        <v>266776</v>
      </c>
      <c r="BM3541" t="s">
        <v>266777</v>
      </c>
      <c r="BN3541" t="s">
        <v>266778</v>
      </c>
      <c r="BO3541" t="s">
        <v>28137</v>
      </c>
      <c r="BP3541" t="s">
        <v>266779</v>
      </c>
      <c r="BQ3541" t="s">
        <v>266780</v>
      </c>
      <c r="BR3541" t="s">
        <v>266781</v>
      </c>
      <c r="BS3541" t="s">
        <v>266782</v>
      </c>
      <c r="BT3541" t="s">
        <v>266783</v>
      </c>
      <c r="BU3541" t="s">
        <v>266784</v>
      </c>
      <c r="BV3541" t="s">
        <v>266785</v>
      </c>
      <c r="BW3541" t="s">
        <v>266786</v>
      </c>
      <c r="BX3541" t="s">
        <v>266787</v>
      </c>
      <c r="BY3541" t="s">
        <v>266788</v>
      </c>
      <c r="BZ3541" t="s">
        <v>266789</v>
      </c>
      <c r="CA3541" t="s">
        <v>266790</v>
      </c>
      <c r="CB3541" t="s">
        <v>266791</v>
      </c>
      <c r="CC3541" t="s">
        <v>266792</v>
      </c>
      <c r="CD3541" t="s">
        <v>266793</v>
      </c>
      <c r="CE3541" t="s">
        <v>266794</v>
      </c>
      <c r="CF3541" t="s">
        <v>266795</v>
      </c>
      <c r="CG3541" t="s">
        <v>266796</v>
      </c>
      <c r="CH3541" t="s">
        <v>266797</v>
      </c>
      <c r="CI3541" t="s">
        <v>266798</v>
      </c>
      <c r="CJ3541" t="s">
        <v>266799</v>
      </c>
      <c r="CK3541" t="s">
        <v>266800</v>
      </c>
      <c r="CL3541" t="s">
        <v>266801</v>
      </c>
      <c r="CM3541" t="s">
        <v>266802</v>
      </c>
      <c r="CN3541" t="s">
        <v>266803</v>
      </c>
      <c r="CO3541" t="s">
        <v>266804</v>
      </c>
      <c r="CP3541" t="s">
        <v>266805</v>
      </c>
      <c r="CQ3541" t="s">
        <v>266806</v>
      </c>
      <c r="CR3541" t="s">
        <v>266807</v>
      </c>
      <c r="CS3541" t="s">
        <v>266808</v>
      </c>
      <c r="CT3541" t="s">
        <v>266809</v>
      </c>
      <c r="CU3541" t="s">
        <v>266810</v>
      </c>
      <c r="CV3541" t="s">
        <v>266811</v>
      </c>
      <c r="CW3541" t="s">
        <v>266812</v>
      </c>
      <c r="CX3541" t="s">
        <v>266813</v>
      </c>
      <c r="CY3541" t="s">
        <v>266814</v>
      </c>
      <c r="CZ3541" t="s">
        <v>266815</v>
      </c>
      <c r="DA3541" t="s">
        <v>266816</v>
      </c>
      <c r="DB3541" t="s">
        <v>266817</v>
      </c>
      <c r="DC3541" t="s">
        <v>266818</v>
      </c>
      <c r="DD3541" t="s">
        <v>266819</v>
      </c>
      <c r="DE3541" t="s">
        <v>266820</v>
      </c>
      <c r="DF3541" t="s">
        <v>266821</v>
      </c>
      <c r="DG3541" t="s">
        <v>266822</v>
      </c>
      <c r="DH3541" t="s">
        <v>266823</v>
      </c>
      <c r="DI3541" t="s">
        <v>266824</v>
      </c>
      <c r="DJ3541" t="s">
        <v>266825</v>
      </c>
      <c r="DK3541" t="s">
        <v>266810</v>
      </c>
      <c r="DL3541" t="s">
        <v>266811</v>
      </c>
      <c r="DM3541" t="s">
        <v>266812</v>
      </c>
      <c r="DN3541" t="s">
        <v>266813</v>
      </c>
      <c r="DO3541" t="s">
        <v>266814</v>
      </c>
      <c r="DP3541" t="s">
        <v>266815</v>
      </c>
      <c r="DQ3541" t="s">
        <v>266816</v>
      </c>
      <c r="DR3541" t="s">
        <v>266817</v>
      </c>
      <c r="DS3541" t="s">
        <v>266819</v>
      </c>
      <c r="DT3541" t="s">
        <v>266820</v>
      </c>
      <c r="DU3541" t="s">
        <v>266823</v>
      </c>
      <c r="DV3541" t="s">
        <v>266824</v>
      </c>
      <c r="DW3541" t="s">
        <v>266825</v>
      </c>
      <c r="DX3541" t="s">
        <v>266818</v>
      </c>
      <c r="DY3541" t="s">
        <v>266821</v>
      </c>
      <c r="DZ3541" t="s">
        <v>266822</v>
      </c>
      <c r="EA3541" t="s">
        <v>266826</v>
      </c>
      <c r="EB3541" t="s">
        <v>266827</v>
      </c>
      <c r="EC3541" t="s">
        <v>266828</v>
      </c>
      <c r="ED3541" t="s">
        <v>266829</v>
      </c>
      <c r="EE3541" t="s">
        <v>266830</v>
      </c>
    </row>
    <row r="3542" spans="1:135">
      <c r="A3542" t="s">
        <v>14915</v>
      </c>
      <c r="B3542" t="s">
        <v>102924</v>
      </c>
      <c r="C3542" t="s">
        <v>137</v>
      </c>
      <c r="D3542">
        <v>55</v>
      </c>
      <c r="E3542" t="s">
        <v>1160</v>
      </c>
      <c r="F3542" t="s">
        <v>266831</v>
      </c>
      <c r="G3542" t="s">
        <v>266832</v>
      </c>
      <c r="H3542" t="s">
        <v>266833</v>
      </c>
      <c r="I3542" t="s">
        <v>2853</v>
      </c>
      <c r="J3542" t="s">
        <v>266834</v>
      </c>
      <c r="K3542" t="s">
        <v>2507</v>
      </c>
      <c r="L3542" t="s">
        <v>266835</v>
      </c>
      <c r="M3542" t="s">
        <v>266836</v>
      </c>
      <c r="N3542" t="s">
        <v>717</v>
      </c>
      <c r="O3542" t="s">
        <v>18795</v>
      </c>
      <c r="P3542" t="s">
        <v>10911</v>
      </c>
      <c r="Q3542" t="s">
        <v>266837</v>
      </c>
      <c r="R3542" t="s">
        <v>266838</v>
      </c>
      <c r="S3542" t="s">
        <v>266839</v>
      </c>
      <c r="T3542" t="s">
        <v>266840</v>
      </c>
      <c r="U3542" t="s">
        <v>266841</v>
      </c>
      <c r="V3542" t="s">
        <v>266842</v>
      </c>
      <c r="W3542">
        <v>0</v>
      </c>
      <c r="X3542" t="s">
        <v>156</v>
      </c>
      <c r="Y3542" t="s">
        <v>157</v>
      </c>
      <c r="Z3542" s="1">
        <v>36952</v>
      </c>
      <c r="AA3542" s="1">
        <v>36982</v>
      </c>
      <c r="AB3542" s="1">
        <v>38659</v>
      </c>
      <c r="AC3542" t="s">
        <v>158</v>
      </c>
      <c r="AD3542" t="s">
        <v>158</v>
      </c>
      <c r="AE3542" t="s">
        <v>266843</v>
      </c>
      <c r="AF3542" t="s">
        <v>160</v>
      </c>
      <c r="AG3542" t="s">
        <v>15232</v>
      </c>
      <c r="AH3542" t="s">
        <v>29625</v>
      </c>
      <c r="AI3542" t="s">
        <v>266844</v>
      </c>
      <c r="AJ3542" t="s">
        <v>164</v>
      </c>
      <c r="AK3542" t="s">
        <v>17022</v>
      </c>
      <c r="AL3542" t="s">
        <v>266845</v>
      </c>
      <c r="AM3542" t="s">
        <v>15232</v>
      </c>
      <c r="AN3542" t="s">
        <v>29625</v>
      </c>
      <c r="AO3542" t="s">
        <v>1271</v>
      </c>
      <c r="AP3542" t="s">
        <v>17176</v>
      </c>
      <c r="AQ3542" t="s">
        <v>169</v>
      </c>
      <c r="AR3542" t="s">
        <v>266846</v>
      </c>
      <c r="AS3542" t="s">
        <v>266847</v>
      </c>
      <c r="AT3542" t="s">
        <v>172</v>
      </c>
      <c r="AU3542" t="s">
        <v>1694</v>
      </c>
      <c r="AV3542" t="s">
        <v>266848</v>
      </c>
      <c r="AW3542" t="s">
        <v>164</v>
      </c>
      <c r="AX3542" t="s">
        <v>2507</v>
      </c>
      <c r="AY3542" t="s">
        <v>172</v>
      </c>
      <c r="AZ3542" t="s">
        <v>1694</v>
      </c>
      <c r="BA3542" t="s">
        <v>271</v>
      </c>
      <c r="BB3542" t="s">
        <v>550</v>
      </c>
      <c r="BC3542" t="s">
        <v>169</v>
      </c>
      <c r="BD3542" t="s">
        <v>266849</v>
      </c>
      <c r="BE3542" t="s">
        <v>266850</v>
      </c>
      <c r="BF3542" t="s">
        <v>266836</v>
      </c>
      <c r="BG3542" t="s">
        <v>18795</v>
      </c>
      <c r="BH3542" t="s">
        <v>2507</v>
      </c>
      <c r="BI3542" t="s">
        <v>266851</v>
      </c>
      <c r="BJ3542" t="s">
        <v>266852</v>
      </c>
      <c r="BK3542" t="s">
        <v>266853</v>
      </c>
      <c r="BL3542" t="s">
        <v>266854</v>
      </c>
      <c r="BM3542" t="s">
        <v>266855</v>
      </c>
      <c r="BN3542" t="s">
        <v>266856</v>
      </c>
      <c r="BO3542" t="s">
        <v>266857</v>
      </c>
      <c r="BP3542" t="s">
        <v>266858</v>
      </c>
      <c r="BQ3542" t="s">
        <v>266859</v>
      </c>
      <c r="BR3542" t="s">
        <v>266860</v>
      </c>
      <c r="BS3542" t="s">
        <v>266861</v>
      </c>
      <c r="BT3542" t="s">
        <v>266862</v>
      </c>
      <c r="BU3542" t="s">
        <v>266863</v>
      </c>
      <c r="BV3542" t="s">
        <v>266864</v>
      </c>
      <c r="BW3542" t="s">
        <v>266865</v>
      </c>
      <c r="BX3542" t="s">
        <v>266866</v>
      </c>
      <c r="BY3542" t="s">
        <v>266867</v>
      </c>
      <c r="BZ3542" t="s">
        <v>266868</v>
      </c>
      <c r="CA3542" t="s">
        <v>266869</v>
      </c>
      <c r="CB3542" t="s">
        <v>266870</v>
      </c>
      <c r="CC3542" t="s">
        <v>266871</v>
      </c>
      <c r="CD3542" t="s">
        <v>266872</v>
      </c>
      <c r="CE3542" t="s">
        <v>266873</v>
      </c>
      <c r="CF3542" t="s">
        <v>266874</v>
      </c>
      <c r="CG3542" t="s">
        <v>266875</v>
      </c>
      <c r="CH3542" t="s">
        <v>266876</v>
      </c>
      <c r="CI3542" t="s">
        <v>266877</v>
      </c>
      <c r="CJ3542" t="s">
        <v>266878</v>
      </c>
      <c r="CK3542" t="s">
        <v>266879</v>
      </c>
      <c r="CL3542" t="s">
        <v>266880</v>
      </c>
      <c r="CM3542" t="s">
        <v>266881</v>
      </c>
      <c r="CN3542" t="s">
        <v>266882</v>
      </c>
      <c r="CO3542" t="s">
        <v>266883</v>
      </c>
      <c r="CP3542" t="s">
        <v>266884</v>
      </c>
      <c r="CQ3542" t="s">
        <v>266885</v>
      </c>
      <c r="CR3542" t="s">
        <v>266886</v>
      </c>
      <c r="CS3542" t="s">
        <v>266887</v>
      </c>
      <c r="CT3542" t="s">
        <v>266888</v>
      </c>
      <c r="CU3542" t="s">
        <v>266889</v>
      </c>
      <c r="CV3542" t="s">
        <v>266890</v>
      </c>
      <c r="CW3542" t="s">
        <v>266891</v>
      </c>
      <c r="CX3542" t="s">
        <v>266892</v>
      </c>
      <c r="CY3542" t="s">
        <v>266893</v>
      </c>
      <c r="CZ3542" t="s">
        <v>266894</v>
      </c>
      <c r="DA3542" t="s">
        <v>266895</v>
      </c>
      <c r="DB3542" t="s">
        <v>266896</v>
      </c>
      <c r="DC3542" t="s">
        <v>266897</v>
      </c>
      <c r="DD3542" t="s">
        <v>266898</v>
      </c>
      <c r="DE3542" t="s">
        <v>266899</v>
      </c>
      <c r="DF3542" t="s">
        <v>266900</v>
      </c>
      <c r="DG3542" t="s">
        <v>266901</v>
      </c>
      <c r="DH3542" t="s">
        <v>266902</v>
      </c>
      <c r="DI3542" t="s">
        <v>266903</v>
      </c>
      <c r="DJ3542" t="s">
        <v>266904</v>
      </c>
      <c r="DK3542" t="s">
        <v>266889</v>
      </c>
      <c r="DL3542" t="s">
        <v>266890</v>
      </c>
      <c r="DM3542" t="s">
        <v>266891</v>
      </c>
      <c r="DN3542" t="s">
        <v>266892</v>
      </c>
      <c r="DO3542" t="s">
        <v>266893</v>
      </c>
      <c r="DP3542" t="s">
        <v>266894</v>
      </c>
      <c r="DQ3542" t="s">
        <v>266895</v>
      </c>
      <c r="DR3542" t="s">
        <v>266896</v>
      </c>
      <c r="DS3542" t="s">
        <v>266898</v>
      </c>
      <c r="DT3542" t="s">
        <v>266899</v>
      </c>
      <c r="DU3542" t="s">
        <v>266902</v>
      </c>
      <c r="DV3542" t="s">
        <v>266903</v>
      </c>
      <c r="DW3542" t="s">
        <v>266904</v>
      </c>
      <c r="DX3542" t="s">
        <v>266905</v>
      </c>
      <c r="DY3542" t="s">
        <v>266900</v>
      </c>
      <c r="DZ3542" t="s">
        <v>266901</v>
      </c>
      <c r="EA3542" t="s">
        <v>266906</v>
      </c>
      <c r="EB3542" t="s">
        <v>266907</v>
      </c>
      <c r="EC3542" t="s">
        <v>266908</v>
      </c>
      <c r="ED3542" t="s">
        <v>266909</v>
      </c>
      <c r="EE3542" t="s">
        <v>266910</v>
      </c>
    </row>
    <row r="3543" spans="1:135">
      <c r="A3543" t="s">
        <v>14370</v>
      </c>
      <c r="B3543" t="s">
        <v>102924</v>
      </c>
      <c r="C3543" t="s">
        <v>137</v>
      </c>
      <c r="D3543">
        <v>55</v>
      </c>
      <c r="E3543" t="s">
        <v>980</v>
      </c>
      <c r="F3543" t="s">
        <v>17348</v>
      </c>
      <c r="G3543" t="s">
        <v>266911</v>
      </c>
      <c r="H3543" t="s">
        <v>266912</v>
      </c>
      <c r="I3543" t="s">
        <v>2498</v>
      </c>
      <c r="J3543" t="s">
        <v>266913</v>
      </c>
      <c r="K3543" t="s">
        <v>7454</v>
      </c>
      <c r="L3543" t="s">
        <v>266914</v>
      </c>
      <c r="M3543" t="s">
        <v>266915</v>
      </c>
      <c r="N3543" t="s">
        <v>2787</v>
      </c>
      <c r="O3543" t="s">
        <v>14621</v>
      </c>
      <c r="P3543" t="s">
        <v>10589</v>
      </c>
      <c r="Q3543" t="s">
        <v>266916</v>
      </c>
      <c r="R3543" t="s">
        <v>266917</v>
      </c>
      <c r="S3543" t="s">
        <v>266918</v>
      </c>
      <c r="T3543" t="s">
        <v>266919</v>
      </c>
      <c r="U3543" t="s">
        <v>266920</v>
      </c>
      <c r="V3543" t="s">
        <v>266921</v>
      </c>
      <c r="W3543">
        <v>0</v>
      </c>
      <c r="X3543" t="s">
        <v>156</v>
      </c>
      <c r="Y3543" t="s">
        <v>157</v>
      </c>
      <c r="Z3543" s="1">
        <v>36952</v>
      </c>
      <c r="AA3543" s="1">
        <v>36982</v>
      </c>
      <c r="AB3543" s="1">
        <v>38659</v>
      </c>
      <c r="AC3543" t="s">
        <v>158</v>
      </c>
      <c r="AD3543" t="s">
        <v>158</v>
      </c>
      <c r="AE3543" t="s">
        <v>266922</v>
      </c>
      <c r="AF3543" t="s">
        <v>160</v>
      </c>
      <c r="AG3543" t="s">
        <v>15232</v>
      </c>
      <c r="AH3543" t="s">
        <v>29625</v>
      </c>
      <c r="AI3543" t="s">
        <v>266923</v>
      </c>
      <c r="AJ3543" t="s">
        <v>164</v>
      </c>
      <c r="AK3543" t="s">
        <v>23148</v>
      </c>
      <c r="AL3543" t="s">
        <v>266924</v>
      </c>
      <c r="AM3543" t="s">
        <v>15232</v>
      </c>
      <c r="AN3543" t="s">
        <v>29625</v>
      </c>
      <c r="AO3543" t="s">
        <v>717</v>
      </c>
      <c r="AP3543" t="s">
        <v>266925</v>
      </c>
      <c r="AQ3543" t="s">
        <v>169</v>
      </c>
      <c r="AR3543" t="s">
        <v>266926</v>
      </c>
      <c r="AS3543" t="s">
        <v>266927</v>
      </c>
      <c r="AT3543" t="s">
        <v>172</v>
      </c>
      <c r="AU3543" t="s">
        <v>1428</v>
      </c>
      <c r="AV3543" t="s">
        <v>266928</v>
      </c>
      <c r="AW3543" t="s">
        <v>169</v>
      </c>
      <c r="AX3543" t="s">
        <v>7454</v>
      </c>
      <c r="AY3543" t="s">
        <v>172</v>
      </c>
      <c r="AZ3543" t="s">
        <v>1428</v>
      </c>
      <c r="BA3543" t="s">
        <v>177</v>
      </c>
      <c r="BB3543" t="s">
        <v>1893</v>
      </c>
      <c r="BC3543" t="s">
        <v>169</v>
      </c>
      <c r="BD3543" t="s">
        <v>266929</v>
      </c>
      <c r="BE3543" t="s">
        <v>266930</v>
      </c>
      <c r="BF3543" t="s">
        <v>266915</v>
      </c>
      <c r="BG3543" t="s">
        <v>14621</v>
      </c>
      <c r="BH3543" t="s">
        <v>7454</v>
      </c>
      <c r="BI3543" t="s">
        <v>266931</v>
      </c>
      <c r="BJ3543" t="s">
        <v>266932</v>
      </c>
      <c r="BK3543" t="s">
        <v>266933</v>
      </c>
      <c r="BL3543" t="s">
        <v>266934</v>
      </c>
      <c r="BM3543" t="s">
        <v>266935</v>
      </c>
      <c r="BN3543" t="s">
        <v>266936</v>
      </c>
      <c r="BO3543" t="s">
        <v>266937</v>
      </c>
      <c r="BP3543" t="s">
        <v>266938</v>
      </c>
      <c r="BQ3543" t="s">
        <v>266939</v>
      </c>
      <c r="BR3543" t="s">
        <v>266940</v>
      </c>
      <c r="BS3543" t="s">
        <v>266941</v>
      </c>
      <c r="BT3543" t="s">
        <v>266942</v>
      </c>
      <c r="BU3543" t="s">
        <v>266943</v>
      </c>
      <c r="BV3543" t="s">
        <v>266944</v>
      </c>
      <c r="BW3543" t="s">
        <v>266945</v>
      </c>
      <c r="BX3543" t="s">
        <v>266946</v>
      </c>
      <c r="BY3543" t="s">
        <v>266947</v>
      </c>
      <c r="BZ3543" t="s">
        <v>266948</v>
      </c>
      <c r="CA3543" t="s">
        <v>266949</v>
      </c>
      <c r="CB3543" t="s">
        <v>266950</v>
      </c>
      <c r="CC3543" t="s">
        <v>266951</v>
      </c>
      <c r="CD3543" t="s">
        <v>266952</v>
      </c>
      <c r="CE3543" t="s">
        <v>266953</v>
      </c>
      <c r="CF3543" t="s">
        <v>266954</v>
      </c>
      <c r="CG3543" t="s">
        <v>266955</v>
      </c>
      <c r="CH3543" t="s">
        <v>266956</v>
      </c>
      <c r="CI3543" t="s">
        <v>266957</v>
      </c>
      <c r="CJ3543" t="s">
        <v>266958</v>
      </c>
      <c r="CK3543" t="s">
        <v>266959</v>
      </c>
      <c r="CL3543" t="s">
        <v>266960</v>
      </c>
      <c r="CM3543" t="s">
        <v>266961</v>
      </c>
      <c r="CN3543" t="s">
        <v>266962</v>
      </c>
      <c r="CO3543" t="s">
        <v>266963</v>
      </c>
      <c r="CP3543" t="s">
        <v>266964</v>
      </c>
      <c r="CQ3543" t="s">
        <v>266965</v>
      </c>
      <c r="CR3543" t="s">
        <v>266966</v>
      </c>
      <c r="CS3543" t="s">
        <v>266967</v>
      </c>
      <c r="CT3543" t="s">
        <v>266968</v>
      </c>
      <c r="CU3543" t="s">
        <v>266969</v>
      </c>
      <c r="CV3543" t="s">
        <v>266970</v>
      </c>
      <c r="CW3543" t="s">
        <v>266971</v>
      </c>
      <c r="CX3543" t="s">
        <v>266972</v>
      </c>
      <c r="CY3543" t="s">
        <v>266973</v>
      </c>
      <c r="CZ3543" t="s">
        <v>266974</v>
      </c>
      <c r="DA3543" t="s">
        <v>266975</v>
      </c>
      <c r="DB3543" t="s">
        <v>266976</v>
      </c>
      <c r="DC3543" t="s">
        <v>266977</v>
      </c>
      <c r="DD3543" t="s">
        <v>266978</v>
      </c>
      <c r="DE3543" t="s">
        <v>266979</v>
      </c>
      <c r="DF3543" t="s">
        <v>266980</v>
      </c>
      <c r="DG3543" t="s">
        <v>266981</v>
      </c>
      <c r="DH3543" t="s">
        <v>266982</v>
      </c>
      <c r="DI3543" t="s">
        <v>266983</v>
      </c>
      <c r="DJ3543" t="s">
        <v>266984</v>
      </c>
      <c r="DK3543" t="s">
        <v>266969</v>
      </c>
      <c r="DL3543" t="s">
        <v>266970</v>
      </c>
      <c r="DM3543" t="s">
        <v>266971</v>
      </c>
      <c r="DN3543" t="s">
        <v>266972</v>
      </c>
      <c r="DO3543" t="s">
        <v>266973</v>
      </c>
      <c r="DP3543" t="s">
        <v>266974</v>
      </c>
      <c r="DQ3543" t="s">
        <v>266975</v>
      </c>
      <c r="DR3543" t="s">
        <v>266976</v>
      </c>
      <c r="DS3543" t="s">
        <v>266978</v>
      </c>
      <c r="DT3543" t="s">
        <v>266979</v>
      </c>
      <c r="DU3543" t="s">
        <v>266982</v>
      </c>
      <c r="DV3543" t="s">
        <v>266983</v>
      </c>
      <c r="DW3543" t="s">
        <v>266984</v>
      </c>
      <c r="DX3543" t="s">
        <v>266977</v>
      </c>
      <c r="DY3543" t="s">
        <v>266980</v>
      </c>
      <c r="DZ3543" t="s">
        <v>266981</v>
      </c>
      <c r="EA3543" t="s">
        <v>266985</v>
      </c>
      <c r="EB3543" t="s">
        <v>266986</v>
      </c>
      <c r="EC3543" t="s">
        <v>266987</v>
      </c>
      <c r="ED3543" t="s">
        <v>266988</v>
      </c>
      <c r="EE3543" t="s">
        <v>266989</v>
      </c>
    </row>
    <row r="3544" spans="1:135">
      <c r="A3544" t="s">
        <v>14702</v>
      </c>
      <c r="B3544" t="s">
        <v>102924</v>
      </c>
      <c r="C3544" t="s">
        <v>137</v>
      </c>
      <c r="D3544">
        <v>55</v>
      </c>
      <c r="E3544" t="s">
        <v>1071</v>
      </c>
      <c r="F3544" t="s">
        <v>266990</v>
      </c>
      <c r="G3544" t="s">
        <v>266991</v>
      </c>
      <c r="H3544" t="s">
        <v>266992</v>
      </c>
      <c r="I3544" t="s">
        <v>2051</v>
      </c>
      <c r="J3544" t="s">
        <v>266993</v>
      </c>
      <c r="K3544" t="s">
        <v>10204</v>
      </c>
      <c r="L3544" t="s">
        <v>266994</v>
      </c>
      <c r="M3544" t="s">
        <v>266995</v>
      </c>
      <c r="N3544" t="s">
        <v>2699</v>
      </c>
      <c r="O3544" t="s">
        <v>3668</v>
      </c>
      <c r="P3544" t="s">
        <v>14442</v>
      </c>
      <c r="Q3544" t="s">
        <v>266996</v>
      </c>
      <c r="R3544" t="s">
        <v>266997</v>
      </c>
      <c r="S3544" t="s">
        <v>266998</v>
      </c>
      <c r="T3544" t="s">
        <v>266999</v>
      </c>
      <c r="U3544" t="s">
        <v>267000</v>
      </c>
      <c r="V3544" t="s">
        <v>267001</v>
      </c>
      <c r="W3544">
        <v>0</v>
      </c>
      <c r="X3544" t="s">
        <v>156</v>
      </c>
      <c r="Y3544" t="s">
        <v>157</v>
      </c>
      <c r="Z3544" s="1">
        <v>36952</v>
      </c>
      <c r="AA3544" s="1">
        <v>36982</v>
      </c>
      <c r="AB3544" s="1">
        <v>38659</v>
      </c>
      <c r="AC3544" t="s">
        <v>158</v>
      </c>
      <c r="AD3544" t="s">
        <v>158</v>
      </c>
      <c r="AE3544" t="s">
        <v>267002</v>
      </c>
      <c r="AF3544" t="s">
        <v>160</v>
      </c>
      <c r="AG3544" t="s">
        <v>15232</v>
      </c>
      <c r="AH3544" t="s">
        <v>29625</v>
      </c>
      <c r="AI3544" t="s">
        <v>267003</v>
      </c>
      <c r="AJ3544" t="s">
        <v>164</v>
      </c>
      <c r="AK3544" t="s">
        <v>76797</v>
      </c>
      <c r="AL3544" t="s">
        <v>267004</v>
      </c>
      <c r="AM3544" t="s">
        <v>15232</v>
      </c>
      <c r="AN3544" t="s">
        <v>29625</v>
      </c>
      <c r="AO3544" t="s">
        <v>531</v>
      </c>
      <c r="AP3544" t="s">
        <v>267005</v>
      </c>
      <c r="AQ3544" t="s">
        <v>169</v>
      </c>
      <c r="AR3544" t="s">
        <v>267006</v>
      </c>
      <c r="AS3544" t="s">
        <v>267007</v>
      </c>
      <c r="AT3544" t="s">
        <v>172</v>
      </c>
      <c r="AU3544" t="s">
        <v>1517</v>
      </c>
      <c r="AV3544" t="s">
        <v>267008</v>
      </c>
      <c r="AW3544" t="s">
        <v>5982</v>
      </c>
      <c r="AX3544" t="s">
        <v>10204</v>
      </c>
      <c r="AY3544" t="s">
        <v>172</v>
      </c>
      <c r="AZ3544" t="s">
        <v>1517</v>
      </c>
      <c r="BA3544" t="s">
        <v>271</v>
      </c>
      <c r="BB3544" t="s">
        <v>267009</v>
      </c>
      <c r="BC3544" t="s">
        <v>169</v>
      </c>
      <c r="BD3544" t="s">
        <v>267010</v>
      </c>
      <c r="BE3544" t="s">
        <v>267011</v>
      </c>
      <c r="BF3544" t="s">
        <v>266995</v>
      </c>
      <c r="BG3544" t="s">
        <v>3668</v>
      </c>
      <c r="BH3544" t="s">
        <v>10204</v>
      </c>
      <c r="BI3544" t="s">
        <v>267012</v>
      </c>
      <c r="BJ3544" t="s">
        <v>267013</v>
      </c>
      <c r="BK3544" t="s">
        <v>267014</v>
      </c>
      <c r="BL3544" t="s">
        <v>267015</v>
      </c>
      <c r="BM3544" t="s">
        <v>267016</v>
      </c>
      <c r="BN3544" t="s">
        <v>267017</v>
      </c>
      <c r="BO3544" t="s">
        <v>267018</v>
      </c>
      <c r="BP3544" t="s">
        <v>267019</v>
      </c>
      <c r="BQ3544" t="s">
        <v>267020</v>
      </c>
      <c r="BR3544" t="s">
        <v>267021</v>
      </c>
      <c r="BS3544" t="s">
        <v>267022</v>
      </c>
      <c r="BT3544" t="s">
        <v>267023</v>
      </c>
      <c r="BU3544" t="s">
        <v>267024</v>
      </c>
      <c r="BV3544" t="s">
        <v>267025</v>
      </c>
      <c r="BW3544" t="s">
        <v>267026</v>
      </c>
      <c r="BX3544" t="s">
        <v>267027</v>
      </c>
      <c r="BY3544" t="s">
        <v>267028</v>
      </c>
      <c r="BZ3544" t="s">
        <v>267029</v>
      </c>
      <c r="CA3544" t="s">
        <v>267030</v>
      </c>
      <c r="CB3544" t="s">
        <v>267031</v>
      </c>
      <c r="CC3544" t="s">
        <v>22024</v>
      </c>
      <c r="CD3544" t="s">
        <v>267032</v>
      </c>
      <c r="CE3544" t="s">
        <v>267033</v>
      </c>
      <c r="CF3544" t="s">
        <v>267034</v>
      </c>
      <c r="CG3544" t="s">
        <v>267035</v>
      </c>
      <c r="CH3544" t="s">
        <v>267036</v>
      </c>
      <c r="CI3544" t="s">
        <v>267037</v>
      </c>
      <c r="CJ3544" t="s">
        <v>267038</v>
      </c>
      <c r="CK3544" t="s">
        <v>267039</v>
      </c>
      <c r="CL3544" t="s">
        <v>267040</v>
      </c>
      <c r="CM3544" t="s">
        <v>267041</v>
      </c>
      <c r="CN3544" t="s">
        <v>267042</v>
      </c>
      <c r="CO3544" t="s">
        <v>267043</v>
      </c>
      <c r="CP3544" t="s">
        <v>267044</v>
      </c>
      <c r="CQ3544" t="s">
        <v>267045</v>
      </c>
      <c r="CR3544" t="s">
        <v>267046</v>
      </c>
      <c r="CS3544" t="s">
        <v>267047</v>
      </c>
      <c r="CT3544" t="s">
        <v>267048</v>
      </c>
      <c r="CU3544" t="s">
        <v>267049</v>
      </c>
      <c r="CV3544" t="s">
        <v>267050</v>
      </c>
      <c r="CW3544" t="s">
        <v>267051</v>
      </c>
      <c r="CX3544" t="s">
        <v>267052</v>
      </c>
      <c r="CY3544" t="s">
        <v>267053</v>
      </c>
      <c r="CZ3544" t="s">
        <v>267054</v>
      </c>
      <c r="DA3544" t="s">
        <v>267055</v>
      </c>
      <c r="DB3544" t="s">
        <v>267056</v>
      </c>
      <c r="DC3544" t="s">
        <v>267057</v>
      </c>
      <c r="DD3544" t="s">
        <v>267058</v>
      </c>
      <c r="DE3544" t="s">
        <v>267059</v>
      </c>
      <c r="DF3544" t="s">
        <v>267060</v>
      </c>
      <c r="DG3544" t="s">
        <v>267061</v>
      </c>
      <c r="DH3544" t="s">
        <v>267062</v>
      </c>
      <c r="DI3544" t="s">
        <v>267063</v>
      </c>
      <c r="DJ3544" t="s">
        <v>267064</v>
      </c>
      <c r="DK3544" t="s">
        <v>267049</v>
      </c>
      <c r="DL3544" t="s">
        <v>267050</v>
      </c>
      <c r="DM3544" t="s">
        <v>267051</v>
      </c>
      <c r="DN3544" t="s">
        <v>267052</v>
      </c>
      <c r="DO3544" t="s">
        <v>267053</v>
      </c>
      <c r="DP3544" t="s">
        <v>267054</v>
      </c>
      <c r="DQ3544" t="s">
        <v>267055</v>
      </c>
      <c r="DR3544" t="s">
        <v>267056</v>
      </c>
      <c r="DS3544" t="s">
        <v>267058</v>
      </c>
      <c r="DT3544" t="s">
        <v>267059</v>
      </c>
      <c r="DU3544" t="s">
        <v>267062</v>
      </c>
      <c r="DV3544" t="s">
        <v>267063</v>
      </c>
      <c r="DW3544" t="s">
        <v>267064</v>
      </c>
      <c r="DX3544" t="s">
        <v>267057</v>
      </c>
      <c r="DY3544" t="s">
        <v>267060</v>
      </c>
      <c r="DZ3544" t="s">
        <v>267061</v>
      </c>
      <c r="EA3544" t="s">
        <v>267065</v>
      </c>
      <c r="EB3544" t="s">
        <v>267066</v>
      </c>
      <c r="EC3544" t="s">
        <v>267067</v>
      </c>
      <c r="ED3544" t="s">
        <v>267068</v>
      </c>
      <c r="EE3544" t="s">
        <v>267069</v>
      </c>
    </row>
    <row r="3545" spans="1:135">
      <c r="A3545" t="s">
        <v>14621</v>
      </c>
      <c r="B3545" t="s">
        <v>102924</v>
      </c>
      <c r="C3545" t="s">
        <v>137</v>
      </c>
      <c r="D3545">
        <v>55</v>
      </c>
      <c r="E3545" t="s">
        <v>1339</v>
      </c>
      <c r="F3545" t="s">
        <v>267070</v>
      </c>
      <c r="G3545" t="s">
        <v>267071</v>
      </c>
      <c r="H3545" t="s">
        <v>267072</v>
      </c>
      <c r="I3545" t="s">
        <v>1428</v>
      </c>
      <c r="J3545" t="s">
        <v>267073</v>
      </c>
      <c r="K3545" t="s">
        <v>1165</v>
      </c>
      <c r="L3545" t="s">
        <v>267074</v>
      </c>
      <c r="M3545" t="s">
        <v>267075</v>
      </c>
      <c r="N3545" t="s">
        <v>3049</v>
      </c>
      <c r="O3545" t="s">
        <v>14370</v>
      </c>
      <c r="P3545" t="s">
        <v>4189</v>
      </c>
      <c r="Q3545" t="s">
        <v>267076</v>
      </c>
      <c r="R3545" t="s">
        <v>267077</v>
      </c>
      <c r="S3545" t="s">
        <v>267078</v>
      </c>
      <c r="T3545" t="s">
        <v>267079</v>
      </c>
      <c r="U3545" t="s">
        <v>267080</v>
      </c>
      <c r="V3545" t="s">
        <v>267081</v>
      </c>
      <c r="W3545">
        <v>0</v>
      </c>
      <c r="X3545" t="s">
        <v>156</v>
      </c>
      <c r="Y3545" t="s">
        <v>157</v>
      </c>
      <c r="Z3545" s="1">
        <v>36952</v>
      </c>
      <c r="AA3545" s="1">
        <v>36982</v>
      </c>
      <c r="AB3545" s="1">
        <v>38659</v>
      </c>
      <c r="AC3545" t="s">
        <v>158</v>
      </c>
      <c r="AD3545" t="s">
        <v>158</v>
      </c>
      <c r="AE3545" t="s">
        <v>267082</v>
      </c>
      <c r="AF3545" t="s">
        <v>160</v>
      </c>
      <c r="AG3545" t="s">
        <v>15232</v>
      </c>
      <c r="AH3545" t="s">
        <v>29625</v>
      </c>
      <c r="AI3545" t="s">
        <v>267083</v>
      </c>
      <c r="AJ3545" t="s">
        <v>164</v>
      </c>
      <c r="AK3545" t="s">
        <v>44236</v>
      </c>
      <c r="AL3545" t="s">
        <v>267084</v>
      </c>
      <c r="AM3545" t="s">
        <v>15232</v>
      </c>
      <c r="AN3545" t="s">
        <v>29625</v>
      </c>
      <c r="AO3545" t="s">
        <v>717</v>
      </c>
      <c r="AP3545" t="s">
        <v>267085</v>
      </c>
      <c r="AQ3545" t="s">
        <v>169</v>
      </c>
      <c r="AR3545" t="s">
        <v>267086</v>
      </c>
      <c r="AS3545" t="s">
        <v>267087</v>
      </c>
      <c r="AT3545" t="s">
        <v>172</v>
      </c>
      <c r="AU3545" t="s">
        <v>1428</v>
      </c>
      <c r="AV3545" t="s">
        <v>267088</v>
      </c>
      <c r="AW3545" t="s">
        <v>5982</v>
      </c>
      <c r="AX3545" t="s">
        <v>1165</v>
      </c>
      <c r="AY3545" t="s">
        <v>172</v>
      </c>
      <c r="AZ3545" t="s">
        <v>1428</v>
      </c>
      <c r="BA3545" t="s">
        <v>177</v>
      </c>
      <c r="BB3545" t="s">
        <v>225141</v>
      </c>
      <c r="BC3545" t="s">
        <v>169</v>
      </c>
      <c r="BD3545" t="s">
        <v>267089</v>
      </c>
      <c r="BE3545" t="s">
        <v>267090</v>
      </c>
      <c r="BF3545" t="s">
        <v>267075</v>
      </c>
      <c r="BG3545" t="s">
        <v>14370</v>
      </c>
      <c r="BH3545" t="s">
        <v>1165</v>
      </c>
      <c r="BI3545" t="s">
        <v>267091</v>
      </c>
      <c r="BJ3545" t="s">
        <v>267092</v>
      </c>
      <c r="BK3545" t="s">
        <v>267093</v>
      </c>
      <c r="BL3545" t="s">
        <v>267094</v>
      </c>
      <c r="BM3545" t="s">
        <v>267095</v>
      </c>
      <c r="BN3545" t="s">
        <v>267096</v>
      </c>
      <c r="BO3545" t="s">
        <v>267097</v>
      </c>
      <c r="BP3545" t="s">
        <v>267098</v>
      </c>
      <c r="BQ3545" t="s">
        <v>267099</v>
      </c>
      <c r="BR3545" t="s">
        <v>267100</v>
      </c>
      <c r="BS3545" t="s">
        <v>267101</v>
      </c>
      <c r="BT3545" t="s">
        <v>267102</v>
      </c>
      <c r="BU3545" t="s">
        <v>267103</v>
      </c>
      <c r="BV3545" t="s">
        <v>267104</v>
      </c>
      <c r="BW3545" t="s">
        <v>267105</v>
      </c>
      <c r="BX3545" t="s">
        <v>267106</v>
      </c>
      <c r="BY3545" t="s">
        <v>267107</v>
      </c>
      <c r="BZ3545" t="s">
        <v>267108</v>
      </c>
      <c r="CA3545" t="s">
        <v>267109</v>
      </c>
      <c r="CB3545" t="s">
        <v>267110</v>
      </c>
      <c r="CC3545" t="s">
        <v>267111</v>
      </c>
      <c r="CD3545" t="s">
        <v>267112</v>
      </c>
      <c r="CE3545" t="s">
        <v>267113</v>
      </c>
      <c r="CF3545" t="s">
        <v>267114</v>
      </c>
      <c r="CG3545" t="s">
        <v>267115</v>
      </c>
      <c r="CH3545" t="s">
        <v>267116</v>
      </c>
      <c r="CI3545" t="s">
        <v>267117</v>
      </c>
      <c r="CJ3545" t="s">
        <v>267118</v>
      </c>
      <c r="CK3545" t="s">
        <v>267119</v>
      </c>
      <c r="CL3545" t="s">
        <v>267120</v>
      </c>
      <c r="CM3545" t="s">
        <v>267121</v>
      </c>
      <c r="CN3545" t="s">
        <v>267122</v>
      </c>
      <c r="CO3545" t="s">
        <v>267123</v>
      </c>
      <c r="CP3545" t="s">
        <v>267124</v>
      </c>
      <c r="CQ3545" t="s">
        <v>267125</v>
      </c>
      <c r="CR3545" t="s">
        <v>267126</v>
      </c>
      <c r="CS3545" t="s">
        <v>267127</v>
      </c>
      <c r="CT3545" t="s">
        <v>267128</v>
      </c>
      <c r="CU3545" t="s">
        <v>267129</v>
      </c>
      <c r="CV3545" t="s">
        <v>267130</v>
      </c>
      <c r="CW3545" t="s">
        <v>267131</v>
      </c>
      <c r="CX3545" t="s">
        <v>267132</v>
      </c>
      <c r="CY3545" t="s">
        <v>267133</v>
      </c>
      <c r="CZ3545" t="s">
        <v>267134</v>
      </c>
      <c r="DA3545" t="s">
        <v>267135</v>
      </c>
      <c r="DB3545" t="s">
        <v>267136</v>
      </c>
      <c r="DC3545" t="s">
        <v>267137</v>
      </c>
      <c r="DD3545" t="s">
        <v>267138</v>
      </c>
      <c r="DE3545" t="s">
        <v>267139</v>
      </c>
      <c r="DF3545" t="s">
        <v>267140</v>
      </c>
      <c r="DG3545" t="s">
        <v>267141</v>
      </c>
      <c r="DH3545" t="s">
        <v>267142</v>
      </c>
      <c r="DI3545" t="s">
        <v>267143</v>
      </c>
      <c r="DJ3545" t="s">
        <v>267144</v>
      </c>
      <c r="DK3545" t="s">
        <v>267129</v>
      </c>
      <c r="DL3545" t="s">
        <v>267130</v>
      </c>
      <c r="DM3545" t="s">
        <v>267131</v>
      </c>
      <c r="DN3545" t="s">
        <v>267132</v>
      </c>
      <c r="DO3545" t="s">
        <v>267133</v>
      </c>
      <c r="DP3545" t="s">
        <v>267134</v>
      </c>
      <c r="DQ3545" t="s">
        <v>267135</v>
      </c>
      <c r="DR3545" t="s">
        <v>267136</v>
      </c>
      <c r="DS3545" t="s">
        <v>267138</v>
      </c>
      <c r="DT3545" t="s">
        <v>267139</v>
      </c>
      <c r="DU3545" t="s">
        <v>267142</v>
      </c>
      <c r="DV3545" t="s">
        <v>267143</v>
      </c>
      <c r="DW3545" t="s">
        <v>267144</v>
      </c>
      <c r="DX3545" t="s">
        <v>267137</v>
      </c>
      <c r="DY3545" t="s">
        <v>267140</v>
      </c>
      <c r="DZ3545" t="s">
        <v>267141</v>
      </c>
      <c r="EA3545" t="s">
        <v>267145</v>
      </c>
      <c r="EB3545" t="s">
        <v>267146</v>
      </c>
      <c r="EC3545" t="s">
        <v>267147</v>
      </c>
      <c r="ED3545" t="s">
        <v>267148</v>
      </c>
      <c r="EE3545" t="s">
        <v>267149</v>
      </c>
    </row>
    <row r="3546" spans="1:135">
      <c r="A3546" t="s">
        <v>18938</v>
      </c>
      <c r="B3546" t="s">
        <v>102924</v>
      </c>
      <c r="C3546" t="s">
        <v>137</v>
      </c>
      <c r="D3546">
        <v>55</v>
      </c>
      <c r="E3546" t="s">
        <v>1428</v>
      </c>
      <c r="F3546" t="s">
        <v>30495</v>
      </c>
      <c r="G3546" t="s">
        <v>267150</v>
      </c>
      <c r="H3546" t="s">
        <v>267151</v>
      </c>
      <c r="I3546" t="s">
        <v>1694</v>
      </c>
      <c r="J3546" t="s">
        <v>267152</v>
      </c>
      <c r="K3546" t="s">
        <v>10911</v>
      </c>
      <c r="L3546" t="s">
        <v>267153</v>
      </c>
      <c r="M3546" t="s">
        <v>267154</v>
      </c>
      <c r="N3546" t="s">
        <v>1171</v>
      </c>
      <c r="O3546" t="s">
        <v>18795</v>
      </c>
      <c r="P3546" t="s">
        <v>10041</v>
      </c>
      <c r="Q3546" t="s">
        <v>267155</v>
      </c>
      <c r="R3546" t="s">
        <v>267156</v>
      </c>
      <c r="S3546" t="s">
        <v>267157</v>
      </c>
      <c r="T3546" t="s">
        <v>267158</v>
      </c>
      <c r="U3546" t="s">
        <v>267159</v>
      </c>
      <c r="V3546" t="s">
        <v>267160</v>
      </c>
      <c r="W3546">
        <v>0</v>
      </c>
      <c r="X3546" t="s">
        <v>156</v>
      </c>
      <c r="Y3546" t="s">
        <v>157</v>
      </c>
      <c r="Z3546" s="1">
        <v>36952</v>
      </c>
      <c r="AA3546" s="1">
        <v>36982</v>
      </c>
      <c r="AB3546" s="1">
        <v>38659</v>
      </c>
      <c r="AC3546" t="s">
        <v>158</v>
      </c>
      <c r="AD3546" t="s">
        <v>158</v>
      </c>
      <c r="AE3546" t="s">
        <v>267161</v>
      </c>
      <c r="AF3546" t="s">
        <v>160</v>
      </c>
      <c r="AG3546" t="s">
        <v>15232</v>
      </c>
      <c r="AH3546" t="s">
        <v>29625</v>
      </c>
      <c r="AI3546" t="s">
        <v>267162</v>
      </c>
      <c r="AJ3546" t="s">
        <v>164</v>
      </c>
      <c r="AK3546" t="s">
        <v>1696</v>
      </c>
      <c r="AL3546" t="s">
        <v>267163</v>
      </c>
      <c r="AM3546" t="s">
        <v>15232</v>
      </c>
      <c r="AN3546" t="s">
        <v>29625</v>
      </c>
      <c r="AO3546" t="s">
        <v>2787</v>
      </c>
      <c r="AP3546" t="s">
        <v>267164</v>
      </c>
      <c r="AQ3546" t="s">
        <v>169</v>
      </c>
      <c r="AR3546" t="s">
        <v>267165</v>
      </c>
      <c r="AS3546" t="s">
        <v>267166</v>
      </c>
      <c r="AT3546" t="s">
        <v>172</v>
      </c>
      <c r="AU3546" t="s">
        <v>1339</v>
      </c>
      <c r="AV3546" t="s">
        <v>267167</v>
      </c>
      <c r="AW3546" t="s">
        <v>172</v>
      </c>
      <c r="AX3546" t="s">
        <v>10911</v>
      </c>
      <c r="AY3546" t="s">
        <v>172</v>
      </c>
      <c r="AZ3546" t="s">
        <v>1339</v>
      </c>
      <c r="BA3546" t="s">
        <v>177</v>
      </c>
      <c r="BB3546" t="s">
        <v>71715</v>
      </c>
      <c r="BC3546" t="s">
        <v>169</v>
      </c>
      <c r="BD3546" t="s">
        <v>267168</v>
      </c>
      <c r="BE3546" t="s">
        <v>267169</v>
      </c>
      <c r="BF3546" t="s">
        <v>267154</v>
      </c>
      <c r="BG3546" t="s">
        <v>18795</v>
      </c>
      <c r="BH3546" t="s">
        <v>10911</v>
      </c>
      <c r="BI3546" t="s">
        <v>267170</v>
      </c>
      <c r="BJ3546" t="s">
        <v>267171</v>
      </c>
      <c r="BK3546" t="s">
        <v>267172</v>
      </c>
      <c r="BL3546" t="s">
        <v>267173</v>
      </c>
      <c r="BM3546" t="s">
        <v>267174</v>
      </c>
      <c r="BN3546" t="s">
        <v>267175</v>
      </c>
      <c r="BO3546" t="s">
        <v>99479</v>
      </c>
      <c r="BP3546" t="s">
        <v>267176</v>
      </c>
      <c r="BQ3546" t="s">
        <v>267177</v>
      </c>
      <c r="BR3546" t="s">
        <v>267178</v>
      </c>
      <c r="BS3546" t="s">
        <v>267179</v>
      </c>
      <c r="BT3546" t="s">
        <v>267180</v>
      </c>
      <c r="BU3546" t="s">
        <v>267181</v>
      </c>
      <c r="BV3546" t="s">
        <v>267182</v>
      </c>
      <c r="BW3546" t="s">
        <v>267183</v>
      </c>
      <c r="BX3546" t="s">
        <v>267184</v>
      </c>
      <c r="BY3546" t="s">
        <v>267185</v>
      </c>
      <c r="BZ3546" t="s">
        <v>267186</v>
      </c>
      <c r="CA3546" t="s">
        <v>267187</v>
      </c>
      <c r="CB3546" t="s">
        <v>267188</v>
      </c>
      <c r="CC3546" t="s">
        <v>267189</v>
      </c>
      <c r="CD3546" t="s">
        <v>267190</v>
      </c>
      <c r="CE3546" t="s">
        <v>267191</v>
      </c>
      <c r="CF3546" t="s">
        <v>267192</v>
      </c>
      <c r="CG3546" t="s">
        <v>267193</v>
      </c>
      <c r="CH3546" t="s">
        <v>267194</v>
      </c>
      <c r="CI3546" t="s">
        <v>267195</v>
      </c>
      <c r="CJ3546" t="s">
        <v>267196</v>
      </c>
      <c r="CK3546" t="s">
        <v>267197</v>
      </c>
      <c r="CL3546" t="s">
        <v>267198</v>
      </c>
      <c r="CM3546" t="s">
        <v>267199</v>
      </c>
      <c r="CN3546" t="s">
        <v>267200</v>
      </c>
      <c r="CO3546" t="s">
        <v>267201</v>
      </c>
      <c r="CP3546" t="s">
        <v>267202</v>
      </c>
      <c r="CQ3546" t="s">
        <v>267203</v>
      </c>
      <c r="CR3546" t="s">
        <v>267204</v>
      </c>
      <c r="CS3546" t="s">
        <v>267205</v>
      </c>
      <c r="CT3546" t="s">
        <v>267206</v>
      </c>
      <c r="CU3546" t="s">
        <v>267207</v>
      </c>
      <c r="CV3546" t="s">
        <v>267208</v>
      </c>
      <c r="CW3546" t="s">
        <v>267209</v>
      </c>
      <c r="CX3546" t="s">
        <v>267210</v>
      </c>
      <c r="CY3546" t="s">
        <v>267211</v>
      </c>
      <c r="CZ3546" t="s">
        <v>267212</v>
      </c>
      <c r="DA3546" t="s">
        <v>267213</v>
      </c>
      <c r="DB3546" t="s">
        <v>267214</v>
      </c>
      <c r="DC3546" t="s">
        <v>267215</v>
      </c>
      <c r="DD3546" t="s">
        <v>267216</v>
      </c>
      <c r="DE3546" t="s">
        <v>267217</v>
      </c>
      <c r="DF3546" t="s">
        <v>267218</v>
      </c>
      <c r="DG3546" t="s">
        <v>267219</v>
      </c>
      <c r="DH3546" t="s">
        <v>267220</v>
      </c>
      <c r="DI3546" t="s">
        <v>267221</v>
      </c>
      <c r="DJ3546" t="s">
        <v>267222</v>
      </c>
      <c r="DK3546" t="s">
        <v>267207</v>
      </c>
      <c r="DL3546" t="s">
        <v>267208</v>
      </c>
      <c r="DM3546" t="s">
        <v>267209</v>
      </c>
      <c r="DN3546" t="s">
        <v>267210</v>
      </c>
      <c r="DO3546" t="s">
        <v>267211</v>
      </c>
      <c r="DP3546" t="s">
        <v>267212</v>
      </c>
      <c r="DQ3546" t="s">
        <v>267213</v>
      </c>
      <c r="DR3546" t="s">
        <v>267214</v>
      </c>
      <c r="DS3546" t="s">
        <v>267216</v>
      </c>
      <c r="DT3546" t="s">
        <v>267217</v>
      </c>
      <c r="DU3546" t="s">
        <v>267220</v>
      </c>
      <c r="DV3546" t="s">
        <v>267221</v>
      </c>
      <c r="DW3546" t="s">
        <v>267222</v>
      </c>
      <c r="DX3546" t="s">
        <v>267215</v>
      </c>
      <c r="DY3546" t="s">
        <v>267218</v>
      </c>
      <c r="DZ3546" t="s">
        <v>267219</v>
      </c>
      <c r="EA3546" t="s">
        <v>267223</v>
      </c>
      <c r="EB3546" t="s">
        <v>267224</v>
      </c>
      <c r="EC3546" t="s">
        <v>267225</v>
      </c>
      <c r="ED3546" t="s">
        <v>267226</v>
      </c>
      <c r="EE3546" t="s">
        <v>267227</v>
      </c>
    </row>
    <row r="3547" spans="1:135">
      <c r="A3547" t="s">
        <v>3563</v>
      </c>
      <c r="B3547" t="s">
        <v>102924</v>
      </c>
      <c r="C3547" t="s">
        <v>137</v>
      </c>
      <c r="D3547">
        <v>55</v>
      </c>
      <c r="E3547" t="s">
        <v>1428</v>
      </c>
      <c r="F3547" t="s">
        <v>4951</v>
      </c>
      <c r="G3547" t="s">
        <v>267228</v>
      </c>
      <c r="H3547" t="s">
        <v>267229</v>
      </c>
      <c r="I3547" t="s">
        <v>1517</v>
      </c>
      <c r="J3547" t="s">
        <v>267230</v>
      </c>
      <c r="K3547" t="s">
        <v>10431</v>
      </c>
      <c r="L3547" t="s">
        <v>267231</v>
      </c>
      <c r="M3547" t="s">
        <v>267232</v>
      </c>
      <c r="N3547" t="s">
        <v>450</v>
      </c>
      <c r="O3547" t="s">
        <v>14702</v>
      </c>
      <c r="P3547" t="s">
        <v>21904</v>
      </c>
      <c r="Q3547" t="s">
        <v>267233</v>
      </c>
      <c r="R3547" t="s">
        <v>267234</v>
      </c>
      <c r="S3547" t="s">
        <v>267235</v>
      </c>
      <c r="T3547" t="s">
        <v>267236</v>
      </c>
      <c r="U3547" t="s">
        <v>267237</v>
      </c>
      <c r="V3547" t="s">
        <v>267238</v>
      </c>
      <c r="W3547">
        <v>0</v>
      </c>
      <c r="X3547" t="s">
        <v>156</v>
      </c>
      <c r="Y3547" t="s">
        <v>157</v>
      </c>
      <c r="Z3547" s="1">
        <v>36952</v>
      </c>
      <c r="AA3547" s="1">
        <v>36982</v>
      </c>
      <c r="AB3547" s="1">
        <v>38659</v>
      </c>
      <c r="AC3547" t="s">
        <v>158</v>
      </c>
      <c r="AD3547" t="s">
        <v>158</v>
      </c>
      <c r="AE3547" t="s">
        <v>267239</v>
      </c>
      <c r="AF3547" t="s">
        <v>160</v>
      </c>
      <c r="AG3547" t="s">
        <v>15232</v>
      </c>
      <c r="AH3547" t="s">
        <v>29625</v>
      </c>
      <c r="AI3547" t="s">
        <v>267240</v>
      </c>
      <c r="AJ3547" t="s">
        <v>164</v>
      </c>
      <c r="AK3547" t="s">
        <v>16554</v>
      </c>
      <c r="AL3547" t="s">
        <v>267241</v>
      </c>
      <c r="AM3547" t="s">
        <v>15232</v>
      </c>
      <c r="AN3547" t="s">
        <v>29625</v>
      </c>
      <c r="AO3547" t="s">
        <v>2787</v>
      </c>
      <c r="AP3547" t="s">
        <v>267242</v>
      </c>
      <c r="AQ3547" t="s">
        <v>169</v>
      </c>
      <c r="AR3547" t="s">
        <v>267243</v>
      </c>
      <c r="AS3547" t="s">
        <v>267244</v>
      </c>
      <c r="AT3547" t="s">
        <v>172</v>
      </c>
      <c r="AU3547" t="s">
        <v>1071</v>
      </c>
      <c r="AV3547" t="s">
        <v>267245</v>
      </c>
      <c r="AW3547" t="s">
        <v>177</v>
      </c>
      <c r="AX3547" t="s">
        <v>10431</v>
      </c>
      <c r="AY3547" t="s">
        <v>172</v>
      </c>
      <c r="AZ3547" t="s">
        <v>1071</v>
      </c>
      <c r="BA3547" t="s">
        <v>177</v>
      </c>
      <c r="BB3547" t="s">
        <v>92480</v>
      </c>
      <c r="BC3547" t="s">
        <v>169</v>
      </c>
      <c r="BD3547" t="s">
        <v>267246</v>
      </c>
      <c r="BE3547" t="s">
        <v>267247</v>
      </c>
      <c r="BF3547" t="s">
        <v>267232</v>
      </c>
      <c r="BG3547" t="s">
        <v>14702</v>
      </c>
      <c r="BH3547" t="s">
        <v>10431</v>
      </c>
      <c r="BI3547" t="s">
        <v>267248</v>
      </c>
      <c r="BJ3547" t="s">
        <v>267249</v>
      </c>
      <c r="BK3547" t="s">
        <v>267250</v>
      </c>
      <c r="BL3547" t="s">
        <v>267251</v>
      </c>
      <c r="BM3547" t="s">
        <v>267252</v>
      </c>
      <c r="BN3547" t="s">
        <v>267253</v>
      </c>
      <c r="BO3547" t="s">
        <v>267254</v>
      </c>
      <c r="BP3547" t="s">
        <v>267255</v>
      </c>
      <c r="BQ3547" t="s">
        <v>267256</v>
      </c>
      <c r="BR3547" t="s">
        <v>267257</v>
      </c>
      <c r="BS3547" t="s">
        <v>267258</v>
      </c>
      <c r="BT3547" t="s">
        <v>267259</v>
      </c>
      <c r="BU3547" t="s">
        <v>267260</v>
      </c>
      <c r="BV3547" t="s">
        <v>267261</v>
      </c>
      <c r="BW3547" t="s">
        <v>267262</v>
      </c>
      <c r="BX3547" t="s">
        <v>267263</v>
      </c>
      <c r="BY3547" t="s">
        <v>267264</v>
      </c>
      <c r="BZ3547" t="s">
        <v>267265</v>
      </c>
      <c r="CA3547" t="s">
        <v>267266</v>
      </c>
      <c r="CB3547" t="s">
        <v>267267</v>
      </c>
      <c r="CC3547" t="s">
        <v>267268</v>
      </c>
      <c r="CD3547" t="s">
        <v>267269</v>
      </c>
      <c r="CE3547" t="s">
        <v>267270</v>
      </c>
      <c r="CF3547" t="s">
        <v>267271</v>
      </c>
      <c r="CG3547" t="s">
        <v>267272</v>
      </c>
      <c r="CH3547" t="s">
        <v>267273</v>
      </c>
      <c r="CI3547" t="s">
        <v>267274</v>
      </c>
      <c r="CJ3547" t="s">
        <v>267275</v>
      </c>
      <c r="CK3547" t="s">
        <v>267276</v>
      </c>
      <c r="CL3547" t="s">
        <v>267277</v>
      </c>
      <c r="CM3547" t="s">
        <v>267278</v>
      </c>
      <c r="CN3547" t="s">
        <v>267279</v>
      </c>
      <c r="CO3547" t="s">
        <v>267280</v>
      </c>
      <c r="CP3547" t="s">
        <v>267281</v>
      </c>
      <c r="CQ3547" t="s">
        <v>267282</v>
      </c>
      <c r="CR3547" t="s">
        <v>267283</v>
      </c>
      <c r="CS3547" t="s">
        <v>267284</v>
      </c>
      <c r="CT3547" t="s">
        <v>267285</v>
      </c>
      <c r="CU3547" t="s">
        <v>267286</v>
      </c>
      <c r="CV3547" t="s">
        <v>267287</v>
      </c>
      <c r="CW3547" t="s">
        <v>267288</v>
      </c>
      <c r="CX3547" t="s">
        <v>267289</v>
      </c>
      <c r="CY3547" t="s">
        <v>267290</v>
      </c>
      <c r="CZ3547" t="s">
        <v>267291</v>
      </c>
      <c r="DA3547" t="s">
        <v>267292</v>
      </c>
      <c r="DB3547" t="s">
        <v>267293</v>
      </c>
      <c r="DC3547" t="s">
        <v>267294</v>
      </c>
      <c r="DD3547" t="s">
        <v>267295</v>
      </c>
      <c r="DE3547" t="s">
        <v>267296</v>
      </c>
      <c r="DF3547" t="s">
        <v>267297</v>
      </c>
      <c r="DG3547" t="s">
        <v>267298</v>
      </c>
      <c r="DH3547" t="s">
        <v>267299</v>
      </c>
      <c r="DI3547" t="s">
        <v>267300</v>
      </c>
      <c r="DJ3547" t="s">
        <v>267301</v>
      </c>
      <c r="DK3547" t="s">
        <v>267286</v>
      </c>
      <c r="DL3547" t="s">
        <v>267287</v>
      </c>
      <c r="DM3547" t="s">
        <v>267288</v>
      </c>
      <c r="DN3547" t="s">
        <v>267289</v>
      </c>
      <c r="DO3547" t="s">
        <v>267290</v>
      </c>
      <c r="DP3547" t="s">
        <v>267291</v>
      </c>
      <c r="DQ3547" t="s">
        <v>267292</v>
      </c>
      <c r="DR3547" t="s">
        <v>267293</v>
      </c>
      <c r="DS3547" t="s">
        <v>267295</v>
      </c>
      <c r="DT3547" t="s">
        <v>267296</v>
      </c>
      <c r="DU3547" t="s">
        <v>267299</v>
      </c>
      <c r="DV3547" t="s">
        <v>267300</v>
      </c>
      <c r="DW3547" t="s">
        <v>267301</v>
      </c>
      <c r="DX3547" t="s">
        <v>267294</v>
      </c>
      <c r="DY3547" t="s">
        <v>267297</v>
      </c>
      <c r="DZ3547" t="s">
        <v>267298</v>
      </c>
      <c r="EA3547" t="s">
        <v>267302</v>
      </c>
      <c r="EB3547" t="s">
        <v>267303</v>
      </c>
      <c r="EC3547" t="s">
        <v>267304</v>
      </c>
      <c r="ED3547" t="s">
        <v>267305</v>
      </c>
      <c r="EE3547" t="s">
        <v>267306</v>
      </c>
    </row>
    <row r="3548" spans="1:135">
      <c r="A3548" t="s">
        <v>19102</v>
      </c>
      <c r="B3548" t="s">
        <v>102924</v>
      </c>
      <c r="C3548" t="s">
        <v>137</v>
      </c>
      <c r="D3548">
        <v>55</v>
      </c>
      <c r="E3548" t="s">
        <v>1962</v>
      </c>
      <c r="F3548" t="s">
        <v>2323</v>
      </c>
      <c r="G3548" t="s">
        <v>267307</v>
      </c>
      <c r="H3548" t="s">
        <v>267308</v>
      </c>
      <c r="I3548" t="s">
        <v>991</v>
      </c>
      <c r="J3548" t="s">
        <v>267309</v>
      </c>
      <c r="K3548" t="s">
        <v>1340</v>
      </c>
      <c r="L3548" t="s">
        <v>267310</v>
      </c>
      <c r="M3548" t="s">
        <v>267311</v>
      </c>
      <c r="N3548" t="s">
        <v>12810</v>
      </c>
      <c r="O3548" t="s">
        <v>14370</v>
      </c>
      <c r="P3548" t="s">
        <v>707</v>
      </c>
      <c r="Q3548" t="s">
        <v>267312</v>
      </c>
      <c r="R3548" t="s">
        <v>267313</v>
      </c>
      <c r="S3548" t="s">
        <v>267314</v>
      </c>
      <c r="T3548" t="s">
        <v>267315</v>
      </c>
      <c r="U3548" t="s">
        <v>267316</v>
      </c>
      <c r="V3548" t="s">
        <v>267317</v>
      </c>
      <c r="W3548">
        <v>0</v>
      </c>
      <c r="X3548" t="s">
        <v>156</v>
      </c>
      <c r="Y3548" t="s">
        <v>157</v>
      </c>
      <c r="Z3548" s="1">
        <v>36952</v>
      </c>
      <c r="AA3548" s="1">
        <v>36982</v>
      </c>
      <c r="AB3548" s="1">
        <v>38659</v>
      </c>
      <c r="AC3548" t="s">
        <v>158</v>
      </c>
      <c r="AD3548" t="s">
        <v>158</v>
      </c>
      <c r="AE3548" t="s">
        <v>267318</v>
      </c>
      <c r="AF3548" t="s">
        <v>160</v>
      </c>
      <c r="AG3548" t="s">
        <v>15232</v>
      </c>
      <c r="AH3548" t="s">
        <v>29625</v>
      </c>
      <c r="AI3548" t="s">
        <v>267319</v>
      </c>
      <c r="AJ3548" t="s">
        <v>164</v>
      </c>
      <c r="AK3548" t="s">
        <v>17969</v>
      </c>
      <c r="AL3548" t="s">
        <v>267320</v>
      </c>
      <c r="AM3548" t="s">
        <v>15232</v>
      </c>
      <c r="AN3548" t="s">
        <v>29625</v>
      </c>
      <c r="AO3548" t="s">
        <v>729</v>
      </c>
      <c r="AP3548" t="s">
        <v>267321</v>
      </c>
      <c r="AQ3548" t="s">
        <v>169</v>
      </c>
      <c r="AR3548" t="s">
        <v>267322</v>
      </c>
      <c r="AS3548" t="s">
        <v>267323</v>
      </c>
      <c r="AT3548" t="s">
        <v>172</v>
      </c>
      <c r="AU3548" t="s">
        <v>891</v>
      </c>
      <c r="AV3548" t="s">
        <v>267324</v>
      </c>
      <c r="AW3548" t="s">
        <v>16169</v>
      </c>
      <c r="AX3548" t="s">
        <v>1340</v>
      </c>
      <c r="AY3548" t="s">
        <v>172</v>
      </c>
      <c r="AZ3548" t="s">
        <v>891</v>
      </c>
      <c r="BA3548" t="s">
        <v>177</v>
      </c>
      <c r="BB3548" t="s">
        <v>13209</v>
      </c>
      <c r="BC3548" t="s">
        <v>169</v>
      </c>
      <c r="BD3548" t="s">
        <v>267325</v>
      </c>
      <c r="BE3548" t="s">
        <v>267326</v>
      </c>
      <c r="BF3548" t="s">
        <v>267311</v>
      </c>
      <c r="BG3548" t="s">
        <v>14370</v>
      </c>
      <c r="BH3548" t="s">
        <v>1340</v>
      </c>
      <c r="BI3548" t="s">
        <v>267327</v>
      </c>
      <c r="BJ3548" t="s">
        <v>267328</v>
      </c>
      <c r="BK3548" t="s">
        <v>267329</v>
      </c>
      <c r="BL3548" t="s">
        <v>267330</v>
      </c>
      <c r="BM3548" t="s">
        <v>267331</v>
      </c>
      <c r="BN3548" t="s">
        <v>267332</v>
      </c>
      <c r="BO3548" t="s">
        <v>267333</v>
      </c>
      <c r="BP3548" t="s">
        <v>267334</v>
      </c>
      <c r="BQ3548" t="s">
        <v>267335</v>
      </c>
      <c r="BR3548" t="s">
        <v>267336</v>
      </c>
      <c r="BS3548" t="s">
        <v>267337</v>
      </c>
      <c r="BT3548" t="s">
        <v>267338</v>
      </c>
      <c r="BU3548" t="s">
        <v>267339</v>
      </c>
      <c r="BV3548" t="s">
        <v>267340</v>
      </c>
      <c r="BW3548" t="s">
        <v>267341</v>
      </c>
      <c r="BX3548" t="s">
        <v>267342</v>
      </c>
      <c r="BY3548" t="s">
        <v>267343</v>
      </c>
      <c r="BZ3548" t="s">
        <v>267344</v>
      </c>
      <c r="CA3548" t="s">
        <v>267345</v>
      </c>
      <c r="CB3548" t="s">
        <v>267346</v>
      </c>
      <c r="CC3548" t="s">
        <v>267347</v>
      </c>
      <c r="CD3548" t="s">
        <v>267348</v>
      </c>
      <c r="CE3548" t="s">
        <v>267349</v>
      </c>
      <c r="CF3548" t="s">
        <v>267350</v>
      </c>
      <c r="CG3548" t="s">
        <v>267351</v>
      </c>
      <c r="CH3548" t="s">
        <v>267352</v>
      </c>
      <c r="CI3548" t="s">
        <v>267353</v>
      </c>
      <c r="CJ3548" t="s">
        <v>267354</v>
      </c>
      <c r="CK3548" t="s">
        <v>267355</v>
      </c>
      <c r="CL3548" t="s">
        <v>267356</v>
      </c>
      <c r="CM3548" t="s">
        <v>267357</v>
      </c>
      <c r="CN3548" t="s">
        <v>267358</v>
      </c>
      <c r="CO3548" t="s">
        <v>267359</v>
      </c>
      <c r="CP3548" t="s">
        <v>267360</v>
      </c>
      <c r="CQ3548" t="s">
        <v>267361</v>
      </c>
      <c r="CR3548" t="s">
        <v>267362</v>
      </c>
      <c r="CS3548" t="s">
        <v>267363</v>
      </c>
      <c r="CT3548" t="s">
        <v>267364</v>
      </c>
      <c r="CU3548" t="s">
        <v>267365</v>
      </c>
      <c r="CV3548" t="s">
        <v>267366</v>
      </c>
      <c r="CW3548" t="s">
        <v>267367</v>
      </c>
      <c r="CX3548" t="s">
        <v>267368</v>
      </c>
      <c r="CY3548" t="s">
        <v>267369</v>
      </c>
      <c r="CZ3548" t="s">
        <v>267370</v>
      </c>
      <c r="DA3548" t="s">
        <v>267371</v>
      </c>
      <c r="DB3548" t="s">
        <v>267372</v>
      </c>
      <c r="DC3548" t="s">
        <v>267373</v>
      </c>
      <c r="DD3548" t="s">
        <v>267374</v>
      </c>
      <c r="DE3548" t="s">
        <v>267375</v>
      </c>
      <c r="DF3548" t="s">
        <v>267376</v>
      </c>
      <c r="DG3548" t="s">
        <v>267377</v>
      </c>
      <c r="DH3548" t="s">
        <v>267378</v>
      </c>
      <c r="DI3548" t="s">
        <v>267379</v>
      </c>
      <c r="DJ3548" t="s">
        <v>267380</v>
      </c>
      <c r="DK3548" t="s">
        <v>267365</v>
      </c>
      <c r="DL3548" t="s">
        <v>267366</v>
      </c>
      <c r="DM3548" t="s">
        <v>267367</v>
      </c>
      <c r="DN3548" t="s">
        <v>267368</v>
      </c>
      <c r="DO3548" t="s">
        <v>267369</v>
      </c>
      <c r="DP3548" t="s">
        <v>267370</v>
      </c>
      <c r="DQ3548" t="s">
        <v>267371</v>
      </c>
      <c r="DR3548" t="s">
        <v>267372</v>
      </c>
      <c r="DS3548" t="s">
        <v>267374</v>
      </c>
      <c r="DT3548" t="s">
        <v>267375</v>
      </c>
      <c r="DU3548" t="s">
        <v>267378</v>
      </c>
      <c r="DV3548" t="s">
        <v>267379</v>
      </c>
      <c r="DW3548" t="s">
        <v>267380</v>
      </c>
      <c r="DX3548" t="s">
        <v>267373</v>
      </c>
      <c r="DY3548" t="s">
        <v>267376</v>
      </c>
      <c r="DZ3548" t="s">
        <v>267377</v>
      </c>
      <c r="EA3548" t="s">
        <v>267381</v>
      </c>
      <c r="EB3548" t="s">
        <v>267382</v>
      </c>
      <c r="EC3548" t="s">
        <v>267383</v>
      </c>
      <c r="ED3548" t="s">
        <v>267384</v>
      </c>
      <c r="EE3548" t="s">
        <v>267385</v>
      </c>
    </row>
    <row r="3549" spans="1:135">
      <c r="A3549" t="s">
        <v>3759</v>
      </c>
      <c r="B3549" t="s">
        <v>102924</v>
      </c>
      <c r="C3549" t="s">
        <v>137</v>
      </c>
      <c r="D3549">
        <v>55</v>
      </c>
      <c r="E3549" t="s">
        <v>2319</v>
      </c>
      <c r="F3549" t="s">
        <v>10588</v>
      </c>
      <c r="G3549" t="s">
        <v>267386</v>
      </c>
      <c r="H3549" t="s">
        <v>267387</v>
      </c>
      <c r="I3549" t="s">
        <v>1428</v>
      </c>
      <c r="J3549" t="s">
        <v>267388</v>
      </c>
      <c r="K3549" t="s">
        <v>29625</v>
      </c>
      <c r="L3549" t="s">
        <v>267389</v>
      </c>
      <c r="M3549" t="s">
        <v>267390</v>
      </c>
      <c r="N3549" t="s">
        <v>9583</v>
      </c>
      <c r="O3549" t="s">
        <v>20014</v>
      </c>
      <c r="P3549" t="s">
        <v>40569</v>
      </c>
      <c r="Q3549" t="s">
        <v>267391</v>
      </c>
      <c r="R3549" t="s">
        <v>267392</v>
      </c>
      <c r="S3549" t="s">
        <v>267393</v>
      </c>
      <c r="T3549" t="s">
        <v>267394</v>
      </c>
      <c r="U3549" t="s">
        <v>267395</v>
      </c>
      <c r="V3549" t="s">
        <v>267396</v>
      </c>
      <c r="W3549">
        <v>0</v>
      </c>
      <c r="X3549" t="s">
        <v>156</v>
      </c>
      <c r="Y3549" t="s">
        <v>157</v>
      </c>
      <c r="Z3549" s="1">
        <v>36952</v>
      </c>
      <c r="AA3549" s="1">
        <v>36982</v>
      </c>
      <c r="AB3549" s="1">
        <v>38659</v>
      </c>
      <c r="AC3549" t="s">
        <v>158</v>
      </c>
      <c r="AD3549" t="s">
        <v>158</v>
      </c>
      <c r="AE3549" t="s">
        <v>267397</v>
      </c>
      <c r="AF3549" t="s">
        <v>160</v>
      </c>
      <c r="AG3549" t="s">
        <v>15232</v>
      </c>
      <c r="AH3549" t="s">
        <v>29625</v>
      </c>
      <c r="AI3549" t="s">
        <v>267398</v>
      </c>
      <c r="AJ3549" t="s">
        <v>164</v>
      </c>
      <c r="AK3549" t="s">
        <v>49290</v>
      </c>
      <c r="AL3549" t="s">
        <v>267399</v>
      </c>
      <c r="AM3549" t="s">
        <v>15232</v>
      </c>
      <c r="AN3549" t="s">
        <v>29625</v>
      </c>
      <c r="AO3549" t="s">
        <v>729</v>
      </c>
      <c r="AP3549" t="s">
        <v>125365</v>
      </c>
      <c r="AQ3549" t="s">
        <v>169</v>
      </c>
      <c r="AR3549" t="s">
        <v>267400</v>
      </c>
      <c r="AS3549" t="s">
        <v>267401</v>
      </c>
      <c r="AT3549" t="s">
        <v>172</v>
      </c>
      <c r="AU3549" t="s">
        <v>706</v>
      </c>
      <c r="AV3549" t="s">
        <v>267402</v>
      </c>
      <c r="AW3549" t="s">
        <v>269</v>
      </c>
      <c r="AX3549" t="s">
        <v>29625</v>
      </c>
      <c r="AY3549" t="s">
        <v>172</v>
      </c>
      <c r="AZ3549" t="s">
        <v>706</v>
      </c>
      <c r="BA3549" t="s">
        <v>177</v>
      </c>
      <c r="BB3549" t="s">
        <v>1439</v>
      </c>
      <c r="BC3549" t="s">
        <v>169</v>
      </c>
      <c r="BD3549" t="s">
        <v>267403</v>
      </c>
      <c r="BE3549" t="s">
        <v>267404</v>
      </c>
      <c r="BF3549" t="s">
        <v>267390</v>
      </c>
      <c r="BG3549" t="s">
        <v>20014</v>
      </c>
      <c r="BH3549" t="s">
        <v>29625</v>
      </c>
      <c r="BI3549" t="s">
        <v>267405</v>
      </c>
      <c r="BJ3549" t="s">
        <v>267406</v>
      </c>
      <c r="BK3549" t="s">
        <v>267407</v>
      </c>
      <c r="BL3549" t="s">
        <v>267408</v>
      </c>
      <c r="BM3549" t="s">
        <v>267409</v>
      </c>
      <c r="BN3549" t="s">
        <v>267410</v>
      </c>
      <c r="BO3549" t="s">
        <v>267411</v>
      </c>
      <c r="BP3549" t="s">
        <v>267412</v>
      </c>
      <c r="BQ3549" t="s">
        <v>267413</v>
      </c>
      <c r="BR3549" t="s">
        <v>267414</v>
      </c>
      <c r="BS3549" t="s">
        <v>267415</v>
      </c>
      <c r="BT3549" t="s">
        <v>267416</v>
      </c>
      <c r="BU3549" t="s">
        <v>267417</v>
      </c>
      <c r="BV3549" t="s">
        <v>267418</v>
      </c>
      <c r="BW3549" t="s">
        <v>267419</v>
      </c>
      <c r="BX3549" t="s">
        <v>267420</v>
      </c>
      <c r="BY3549" t="s">
        <v>267421</v>
      </c>
      <c r="BZ3549" t="s">
        <v>267422</v>
      </c>
      <c r="CA3549" t="s">
        <v>267423</v>
      </c>
      <c r="CB3549" t="s">
        <v>267424</v>
      </c>
      <c r="CC3549" t="s">
        <v>267425</v>
      </c>
      <c r="CD3549" t="s">
        <v>267426</v>
      </c>
      <c r="CE3549" t="s">
        <v>267427</v>
      </c>
      <c r="CF3549" t="s">
        <v>267428</v>
      </c>
      <c r="CG3549" t="s">
        <v>267429</v>
      </c>
      <c r="CH3549" t="s">
        <v>267430</v>
      </c>
      <c r="CI3549" t="s">
        <v>267431</v>
      </c>
      <c r="CJ3549" t="s">
        <v>267432</v>
      </c>
      <c r="CK3549" t="s">
        <v>267433</v>
      </c>
      <c r="CL3549" t="s">
        <v>267434</v>
      </c>
      <c r="CM3549" t="s">
        <v>267435</v>
      </c>
      <c r="CN3549" t="s">
        <v>267436</v>
      </c>
      <c r="CO3549" t="s">
        <v>267437</v>
      </c>
      <c r="CP3549" t="s">
        <v>267438</v>
      </c>
      <c r="CQ3549" t="s">
        <v>267439</v>
      </c>
      <c r="CR3549" t="s">
        <v>267440</v>
      </c>
      <c r="CS3549" t="s">
        <v>267441</v>
      </c>
      <c r="CT3549" t="s">
        <v>267442</v>
      </c>
      <c r="CU3549" t="s">
        <v>267443</v>
      </c>
      <c r="CV3549" t="s">
        <v>267444</v>
      </c>
      <c r="CW3549" t="s">
        <v>267445</v>
      </c>
      <c r="CX3549" t="s">
        <v>267446</v>
      </c>
      <c r="CY3549" t="s">
        <v>267447</v>
      </c>
      <c r="CZ3549" t="s">
        <v>267448</v>
      </c>
      <c r="DA3549" t="s">
        <v>267449</v>
      </c>
      <c r="DB3549" t="s">
        <v>267450</v>
      </c>
      <c r="DC3549" t="s">
        <v>267451</v>
      </c>
      <c r="DD3549" t="s">
        <v>267452</v>
      </c>
      <c r="DE3549" t="s">
        <v>267453</v>
      </c>
      <c r="DF3549" t="s">
        <v>267454</v>
      </c>
      <c r="DG3549" t="s">
        <v>267455</v>
      </c>
      <c r="DH3549" t="s">
        <v>267456</v>
      </c>
      <c r="DI3549" t="s">
        <v>267457</v>
      </c>
      <c r="DJ3549" t="s">
        <v>267458</v>
      </c>
      <c r="DK3549" t="s">
        <v>267443</v>
      </c>
      <c r="DL3549" t="s">
        <v>267444</v>
      </c>
      <c r="DM3549" t="s">
        <v>267445</v>
      </c>
      <c r="DN3549" t="s">
        <v>267446</v>
      </c>
      <c r="DO3549" t="s">
        <v>267447</v>
      </c>
      <c r="DP3549" t="s">
        <v>267448</v>
      </c>
      <c r="DQ3549" t="s">
        <v>267449</v>
      </c>
      <c r="DR3549" t="s">
        <v>267450</v>
      </c>
      <c r="DS3549" t="s">
        <v>267452</v>
      </c>
      <c r="DT3549" t="s">
        <v>267453</v>
      </c>
      <c r="DU3549" t="s">
        <v>267456</v>
      </c>
      <c r="DV3549" t="s">
        <v>267457</v>
      </c>
      <c r="DW3549" t="s">
        <v>267458</v>
      </c>
      <c r="DX3549" t="s">
        <v>267451</v>
      </c>
      <c r="DY3549" t="s">
        <v>267454</v>
      </c>
      <c r="DZ3549" t="s">
        <v>267455</v>
      </c>
      <c r="EA3549" t="s">
        <v>267459</v>
      </c>
      <c r="EB3549" t="s">
        <v>267460</v>
      </c>
      <c r="EC3549" t="s">
        <v>267461</v>
      </c>
      <c r="ED3549" t="s">
        <v>267462</v>
      </c>
      <c r="EE3549" t="s">
        <v>267463</v>
      </c>
    </row>
    <row r="3550" spans="1:135">
      <c r="A3550" t="s">
        <v>3668</v>
      </c>
      <c r="B3550" t="s">
        <v>102924</v>
      </c>
      <c r="C3550" t="s">
        <v>137</v>
      </c>
      <c r="D3550">
        <v>55</v>
      </c>
      <c r="E3550" t="s">
        <v>2498</v>
      </c>
      <c r="F3550" t="s">
        <v>267464</v>
      </c>
      <c r="G3550" t="s">
        <v>267465</v>
      </c>
      <c r="H3550" t="s">
        <v>267466</v>
      </c>
      <c r="I3550" t="s">
        <v>1428</v>
      </c>
      <c r="J3550" t="s">
        <v>267467</v>
      </c>
      <c r="K3550" t="s">
        <v>22918</v>
      </c>
      <c r="L3550" t="s">
        <v>267468</v>
      </c>
      <c r="M3550" t="s">
        <v>267469</v>
      </c>
      <c r="N3550" t="s">
        <v>3738</v>
      </c>
      <c r="O3550" t="s">
        <v>4115</v>
      </c>
      <c r="P3550" t="s">
        <v>44008</v>
      </c>
      <c r="Q3550" t="s">
        <v>267470</v>
      </c>
      <c r="R3550" t="s">
        <v>267471</v>
      </c>
      <c r="S3550" t="s">
        <v>267472</v>
      </c>
      <c r="T3550" t="s">
        <v>267473</v>
      </c>
      <c r="U3550" t="s">
        <v>267474</v>
      </c>
      <c r="V3550" t="s">
        <v>267475</v>
      </c>
      <c r="W3550">
        <v>0</v>
      </c>
      <c r="X3550" t="s">
        <v>156</v>
      </c>
      <c r="Y3550" t="s">
        <v>157</v>
      </c>
      <c r="Z3550" s="1">
        <v>36952</v>
      </c>
      <c r="AA3550" s="1">
        <v>36982</v>
      </c>
      <c r="AB3550" s="1">
        <v>38659</v>
      </c>
      <c r="AC3550" t="s">
        <v>158</v>
      </c>
      <c r="AD3550" t="s">
        <v>158</v>
      </c>
      <c r="AE3550" t="s">
        <v>267476</v>
      </c>
      <c r="AF3550" t="s">
        <v>160</v>
      </c>
      <c r="AG3550" t="s">
        <v>15232</v>
      </c>
      <c r="AH3550" t="s">
        <v>29625</v>
      </c>
      <c r="AI3550" t="s">
        <v>267477</v>
      </c>
      <c r="AJ3550" t="s">
        <v>164</v>
      </c>
      <c r="AK3550" t="s">
        <v>14367</v>
      </c>
      <c r="AL3550" t="s">
        <v>267478</v>
      </c>
      <c r="AM3550" t="s">
        <v>15232</v>
      </c>
      <c r="AN3550" t="s">
        <v>29625</v>
      </c>
      <c r="AO3550" t="s">
        <v>4878</v>
      </c>
      <c r="AP3550" t="s">
        <v>267479</v>
      </c>
      <c r="AQ3550" t="s">
        <v>169</v>
      </c>
      <c r="AR3550" t="s">
        <v>267480</v>
      </c>
      <c r="AS3550" t="s">
        <v>267481</v>
      </c>
      <c r="AT3550" t="s">
        <v>172</v>
      </c>
      <c r="AU3550" t="s">
        <v>613</v>
      </c>
      <c r="AV3550" t="s">
        <v>267482</v>
      </c>
      <c r="AW3550" t="s">
        <v>16251</v>
      </c>
      <c r="AX3550" t="s">
        <v>22918</v>
      </c>
      <c r="AY3550" t="s">
        <v>172</v>
      </c>
      <c r="AZ3550" t="s">
        <v>613</v>
      </c>
      <c r="BA3550" t="s">
        <v>271</v>
      </c>
      <c r="BB3550" t="s">
        <v>25564</v>
      </c>
      <c r="BC3550" t="s">
        <v>169</v>
      </c>
      <c r="BD3550" t="s">
        <v>267483</v>
      </c>
      <c r="BE3550" t="s">
        <v>267484</v>
      </c>
      <c r="BF3550" t="s">
        <v>267469</v>
      </c>
      <c r="BG3550" t="s">
        <v>4115</v>
      </c>
      <c r="BH3550" t="s">
        <v>22918</v>
      </c>
      <c r="BI3550" t="s">
        <v>267485</v>
      </c>
      <c r="BJ3550" t="s">
        <v>267486</v>
      </c>
      <c r="BK3550" t="s">
        <v>267487</v>
      </c>
      <c r="BL3550" t="s">
        <v>267488</v>
      </c>
      <c r="BM3550" t="s">
        <v>267489</v>
      </c>
      <c r="BN3550" t="s">
        <v>267490</v>
      </c>
      <c r="BO3550" t="s">
        <v>267491</v>
      </c>
      <c r="BP3550" t="s">
        <v>267492</v>
      </c>
      <c r="BQ3550" t="s">
        <v>267493</v>
      </c>
      <c r="BR3550" t="s">
        <v>267494</v>
      </c>
      <c r="BS3550" t="s">
        <v>267495</v>
      </c>
      <c r="BT3550" t="s">
        <v>267496</v>
      </c>
      <c r="BU3550" t="s">
        <v>267497</v>
      </c>
      <c r="BV3550" t="s">
        <v>267498</v>
      </c>
      <c r="BW3550" t="s">
        <v>267499</v>
      </c>
      <c r="BX3550" t="s">
        <v>267500</v>
      </c>
      <c r="BY3550" t="s">
        <v>267501</v>
      </c>
      <c r="BZ3550" t="s">
        <v>267502</v>
      </c>
      <c r="CA3550" t="s">
        <v>267503</v>
      </c>
      <c r="CB3550" t="s">
        <v>267504</v>
      </c>
      <c r="CC3550" t="s">
        <v>267505</v>
      </c>
      <c r="CD3550" t="s">
        <v>267506</v>
      </c>
      <c r="CE3550" t="s">
        <v>267507</v>
      </c>
      <c r="CF3550" t="s">
        <v>267508</v>
      </c>
      <c r="CG3550" t="s">
        <v>267509</v>
      </c>
      <c r="CH3550" t="s">
        <v>267510</v>
      </c>
      <c r="CI3550" t="s">
        <v>267511</v>
      </c>
      <c r="CJ3550" t="s">
        <v>267512</v>
      </c>
      <c r="CK3550" t="s">
        <v>267513</v>
      </c>
      <c r="CL3550" t="s">
        <v>267514</v>
      </c>
      <c r="CM3550" t="s">
        <v>267515</v>
      </c>
      <c r="CN3550" t="s">
        <v>267516</v>
      </c>
      <c r="CO3550" t="s">
        <v>267517</v>
      </c>
      <c r="CP3550" t="s">
        <v>267518</v>
      </c>
      <c r="CQ3550" t="s">
        <v>267519</v>
      </c>
      <c r="CR3550" t="s">
        <v>267520</v>
      </c>
      <c r="CS3550" t="s">
        <v>267521</v>
      </c>
      <c r="CT3550" t="s">
        <v>267522</v>
      </c>
      <c r="CU3550" t="s">
        <v>267523</v>
      </c>
      <c r="CV3550" t="s">
        <v>267524</v>
      </c>
      <c r="CW3550" t="s">
        <v>267525</v>
      </c>
      <c r="CX3550" t="s">
        <v>267526</v>
      </c>
      <c r="CY3550" t="s">
        <v>267527</v>
      </c>
      <c r="CZ3550" t="s">
        <v>267528</v>
      </c>
      <c r="DA3550" t="s">
        <v>267529</v>
      </c>
      <c r="DB3550" t="s">
        <v>267530</v>
      </c>
      <c r="DC3550" t="s">
        <v>267531</v>
      </c>
      <c r="DD3550" t="s">
        <v>267532</v>
      </c>
      <c r="DE3550" t="s">
        <v>267533</v>
      </c>
      <c r="DF3550" t="s">
        <v>267534</v>
      </c>
      <c r="DG3550" t="s">
        <v>267535</v>
      </c>
      <c r="DH3550" t="s">
        <v>267536</v>
      </c>
      <c r="DI3550" t="s">
        <v>267537</v>
      </c>
      <c r="DJ3550" t="s">
        <v>267538</v>
      </c>
      <c r="DK3550" t="s">
        <v>267523</v>
      </c>
      <c r="DL3550" t="s">
        <v>267524</v>
      </c>
      <c r="DM3550" t="s">
        <v>267525</v>
      </c>
      <c r="DN3550" t="s">
        <v>267526</v>
      </c>
      <c r="DO3550" t="s">
        <v>267527</v>
      </c>
      <c r="DP3550" t="s">
        <v>267528</v>
      </c>
      <c r="DQ3550" t="s">
        <v>267529</v>
      </c>
      <c r="DR3550" t="s">
        <v>267530</v>
      </c>
      <c r="DS3550" t="s">
        <v>267532</v>
      </c>
      <c r="DT3550" t="s">
        <v>267533</v>
      </c>
      <c r="DU3550" t="s">
        <v>267536</v>
      </c>
      <c r="DV3550" t="s">
        <v>267537</v>
      </c>
      <c r="DW3550" t="s">
        <v>267538</v>
      </c>
      <c r="DX3550" t="s">
        <v>267531</v>
      </c>
      <c r="DY3550" t="s">
        <v>267534</v>
      </c>
      <c r="DZ3550" t="s">
        <v>267535</v>
      </c>
      <c r="EA3550" t="s">
        <v>267539</v>
      </c>
      <c r="EB3550" t="s">
        <v>267540</v>
      </c>
      <c r="EC3550" t="s">
        <v>267541</v>
      </c>
      <c r="ED3550" t="s">
        <v>267542</v>
      </c>
      <c r="EE3550" t="s">
        <v>267543</v>
      </c>
    </row>
    <row r="3551" spans="1:135">
      <c r="A3551" t="s">
        <v>18795</v>
      </c>
      <c r="B3551" t="s">
        <v>102924</v>
      </c>
      <c r="C3551" t="s">
        <v>137</v>
      </c>
      <c r="D3551">
        <v>55</v>
      </c>
      <c r="E3551" t="s">
        <v>2853</v>
      </c>
      <c r="F3551" t="s">
        <v>3203</v>
      </c>
      <c r="G3551" t="s">
        <v>267544</v>
      </c>
      <c r="H3551" t="s">
        <v>267545</v>
      </c>
      <c r="I3551" t="s">
        <v>706</v>
      </c>
      <c r="J3551" t="s">
        <v>267546</v>
      </c>
      <c r="K3551" t="s">
        <v>16013</v>
      </c>
      <c r="L3551" t="s">
        <v>267547</v>
      </c>
      <c r="M3551" t="s">
        <v>267548</v>
      </c>
      <c r="N3551" t="s">
        <v>3213</v>
      </c>
      <c r="O3551" t="s">
        <v>267</v>
      </c>
      <c r="P3551" t="s">
        <v>6554</v>
      </c>
      <c r="Q3551" t="s">
        <v>267549</v>
      </c>
      <c r="R3551" t="s">
        <v>267550</v>
      </c>
      <c r="S3551" t="s">
        <v>267551</v>
      </c>
      <c r="T3551" t="s">
        <v>267552</v>
      </c>
      <c r="U3551" t="s">
        <v>267553</v>
      </c>
      <c r="V3551" t="s">
        <v>267554</v>
      </c>
      <c r="W3551">
        <v>0</v>
      </c>
      <c r="X3551" t="s">
        <v>156</v>
      </c>
      <c r="Y3551" t="s">
        <v>157</v>
      </c>
      <c r="Z3551" s="1">
        <v>36952</v>
      </c>
      <c r="AA3551" s="1">
        <v>36982</v>
      </c>
      <c r="AB3551" s="1">
        <v>38659</v>
      </c>
      <c r="AC3551" t="s">
        <v>158</v>
      </c>
      <c r="AD3551" t="s">
        <v>158</v>
      </c>
      <c r="AE3551" t="s">
        <v>267555</v>
      </c>
      <c r="AF3551" t="s">
        <v>160</v>
      </c>
      <c r="AG3551" t="s">
        <v>15232</v>
      </c>
      <c r="AH3551" t="s">
        <v>29625</v>
      </c>
      <c r="AI3551" t="s">
        <v>267556</v>
      </c>
      <c r="AJ3551" t="s">
        <v>164</v>
      </c>
      <c r="AK3551" t="s">
        <v>16554</v>
      </c>
      <c r="AL3551" t="s">
        <v>267557</v>
      </c>
      <c r="AM3551" t="s">
        <v>15232</v>
      </c>
      <c r="AN3551" t="s">
        <v>29625</v>
      </c>
      <c r="AO3551" t="s">
        <v>450</v>
      </c>
      <c r="AP3551" t="s">
        <v>267558</v>
      </c>
      <c r="AQ3551" t="s">
        <v>169</v>
      </c>
      <c r="AR3551" t="s">
        <v>267559</v>
      </c>
      <c r="AS3551" t="s">
        <v>267560</v>
      </c>
      <c r="AT3551" t="s">
        <v>172</v>
      </c>
      <c r="AU3551" t="s">
        <v>334</v>
      </c>
      <c r="AV3551" t="s">
        <v>267561</v>
      </c>
      <c r="AW3551" t="s">
        <v>2168</v>
      </c>
      <c r="AX3551" t="s">
        <v>16013</v>
      </c>
      <c r="AY3551" t="s">
        <v>172</v>
      </c>
      <c r="AZ3551" t="s">
        <v>334</v>
      </c>
      <c r="BA3551" t="s">
        <v>177</v>
      </c>
      <c r="BB3551" t="s">
        <v>2242</v>
      </c>
      <c r="BC3551" t="s">
        <v>169</v>
      </c>
      <c r="BD3551" t="s">
        <v>267562</v>
      </c>
      <c r="BE3551" t="s">
        <v>267563</v>
      </c>
      <c r="BF3551" t="s">
        <v>267548</v>
      </c>
      <c r="BG3551" t="s">
        <v>267</v>
      </c>
      <c r="BH3551" t="s">
        <v>16013</v>
      </c>
      <c r="BI3551" t="s">
        <v>267564</v>
      </c>
      <c r="BJ3551" t="s">
        <v>267565</v>
      </c>
      <c r="BK3551" t="s">
        <v>267566</v>
      </c>
      <c r="BL3551" t="s">
        <v>267567</v>
      </c>
      <c r="BM3551" t="s">
        <v>267568</v>
      </c>
      <c r="BN3551" t="s">
        <v>267569</v>
      </c>
      <c r="BO3551" t="s">
        <v>267570</v>
      </c>
      <c r="BP3551" t="s">
        <v>267571</v>
      </c>
      <c r="BQ3551" t="s">
        <v>267572</v>
      </c>
      <c r="BR3551" t="s">
        <v>267573</v>
      </c>
      <c r="BS3551" t="s">
        <v>267574</v>
      </c>
      <c r="BT3551" t="s">
        <v>267575</v>
      </c>
      <c r="BU3551" t="s">
        <v>267576</v>
      </c>
      <c r="BV3551" t="s">
        <v>267577</v>
      </c>
      <c r="BW3551" t="s">
        <v>267578</v>
      </c>
      <c r="BX3551" t="s">
        <v>267579</v>
      </c>
      <c r="BY3551" t="s">
        <v>267580</v>
      </c>
      <c r="BZ3551" t="s">
        <v>267581</v>
      </c>
      <c r="CA3551" t="s">
        <v>267582</v>
      </c>
      <c r="CB3551" t="s">
        <v>267583</v>
      </c>
      <c r="CC3551" t="s">
        <v>267584</v>
      </c>
      <c r="CD3551" t="s">
        <v>267585</v>
      </c>
      <c r="CE3551" t="s">
        <v>267586</v>
      </c>
      <c r="CF3551" t="s">
        <v>267587</v>
      </c>
      <c r="CG3551" t="s">
        <v>267588</v>
      </c>
      <c r="CH3551" t="s">
        <v>267589</v>
      </c>
      <c r="CI3551" t="s">
        <v>267590</v>
      </c>
      <c r="CJ3551" t="s">
        <v>267591</v>
      </c>
      <c r="CK3551" t="s">
        <v>267592</v>
      </c>
      <c r="CL3551" t="s">
        <v>267593</v>
      </c>
      <c r="CM3551" t="s">
        <v>267594</v>
      </c>
      <c r="CN3551" t="s">
        <v>267595</v>
      </c>
      <c r="CO3551" t="s">
        <v>267596</v>
      </c>
      <c r="CP3551" t="s">
        <v>267597</v>
      </c>
      <c r="CQ3551" t="s">
        <v>267598</v>
      </c>
      <c r="CR3551" t="s">
        <v>267599</v>
      </c>
      <c r="CS3551" t="s">
        <v>267600</v>
      </c>
      <c r="CT3551" t="s">
        <v>267601</v>
      </c>
      <c r="CU3551" t="s">
        <v>267602</v>
      </c>
      <c r="CV3551" t="s">
        <v>267603</v>
      </c>
      <c r="CW3551" t="s">
        <v>267604</v>
      </c>
      <c r="CX3551" t="s">
        <v>267605</v>
      </c>
      <c r="CY3551" t="s">
        <v>267606</v>
      </c>
      <c r="CZ3551" t="s">
        <v>267607</v>
      </c>
      <c r="DA3551" t="s">
        <v>267608</v>
      </c>
      <c r="DB3551" t="s">
        <v>267609</v>
      </c>
      <c r="DC3551" t="s">
        <v>267610</v>
      </c>
      <c r="DD3551" t="s">
        <v>267611</v>
      </c>
      <c r="DE3551" t="s">
        <v>267612</v>
      </c>
      <c r="DF3551" t="s">
        <v>267613</v>
      </c>
      <c r="DG3551" t="s">
        <v>267614</v>
      </c>
      <c r="DH3551" t="s">
        <v>267615</v>
      </c>
      <c r="DI3551" t="s">
        <v>267616</v>
      </c>
      <c r="DJ3551" t="s">
        <v>267617</v>
      </c>
      <c r="DK3551" t="s">
        <v>267602</v>
      </c>
      <c r="DL3551" t="s">
        <v>267603</v>
      </c>
      <c r="DM3551" t="s">
        <v>267604</v>
      </c>
      <c r="DN3551" t="s">
        <v>267605</v>
      </c>
      <c r="DO3551" t="s">
        <v>267606</v>
      </c>
      <c r="DP3551" t="s">
        <v>267607</v>
      </c>
      <c r="DQ3551" t="s">
        <v>267608</v>
      </c>
      <c r="DR3551" t="s">
        <v>267609</v>
      </c>
      <c r="DS3551" t="s">
        <v>267611</v>
      </c>
      <c r="DT3551" t="s">
        <v>267612</v>
      </c>
      <c r="DU3551" t="s">
        <v>267615</v>
      </c>
      <c r="DV3551" t="s">
        <v>267616</v>
      </c>
      <c r="DW3551" t="s">
        <v>267617</v>
      </c>
      <c r="DX3551" t="s">
        <v>267610</v>
      </c>
      <c r="DY3551" t="s">
        <v>267613</v>
      </c>
      <c r="DZ3551" t="s">
        <v>267614</v>
      </c>
      <c r="EA3551" t="s">
        <v>267618</v>
      </c>
      <c r="EB3551" t="s">
        <v>267619</v>
      </c>
      <c r="EC3551" t="s">
        <v>267620</v>
      </c>
      <c r="ED3551" t="s">
        <v>267621</v>
      </c>
      <c r="EE3551" t="s">
        <v>267622</v>
      </c>
    </row>
    <row r="3552" spans="1:135">
      <c r="A3552" t="s">
        <v>3848</v>
      </c>
      <c r="B3552" t="s">
        <v>102924</v>
      </c>
      <c r="C3552" t="s">
        <v>137</v>
      </c>
      <c r="D3552">
        <v>55</v>
      </c>
      <c r="E3552" t="s">
        <v>267623</v>
      </c>
      <c r="F3552" t="s">
        <v>7139</v>
      </c>
      <c r="G3552" t="s">
        <v>267624</v>
      </c>
      <c r="H3552" t="s">
        <v>267625</v>
      </c>
      <c r="I3552" t="s">
        <v>3228</v>
      </c>
      <c r="J3552" t="s">
        <v>267626</v>
      </c>
      <c r="K3552" t="s">
        <v>2142</v>
      </c>
      <c r="L3552" t="s">
        <v>267627</v>
      </c>
      <c r="M3552" t="s">
        <v>267628</v>
      </c>
      <c r="N3552" t="s">
        <v>3213</v>
      </c>
      <c r="O3552" t="s">
        <v>547</v>
      </c>
      <c r="P3552" t="s">
        <v>6049</v>
      </c>
      <c r="Q3552" t="s">
        <v>267629</v>
      </c>
      <c r="R3552" t="s">
        <v>267630</v>
      </c>
      <c r="S3552" t="s">
        <v>267631</v>
      </c>
      <c r="T3552" t="s">
        <v>267632</v>
      </c>
      <c r="U3552" t="s">
        <v>267633</v>
      </c>
      <c r="V3552" t="s">
        <v>267634</v>
      </c>
      <c r="W3552">
        <v>0</v>
      </c>
      <c r="X3552" t="s">
        <v>156</v>
      </c>
      <c r="Y3552" t="s">
        <v>157</v>
      </c>
      <c r="Z3552" s="1">
        <v>36952</v>
      </c>
      <c r="AA3552" s="1">
        <v>36982</v>
      </c>
      <c r="AB3552" s="1">
        <v>38659</v>
      </c>
      <c r="AC3552" t="s">
        <v>158</v>
      </c>
      <c r="AD3552" t="s">
        <v>158</v>
      </c>
      <c r="AE3552" t="s">
        <v>267635</v>
      </c>
      <c r="AF3552" t="s">
        <v>160</v>
      </c>
      <c r="AG3552" t="s">
        <v>15232</v>
      </c>
      <c r="AH3552" t="s">
        <v>29625</v>
      </c>
      <c r="AI3552" t="s">
        <v>267636</v>
      </c>
      <c r="AJ3552" t="s">
        <v>164</v>
      </c>
      <c r="AK3552" t="s">
        <v>42188</v>
      </c>
      <c r="AL3552" t="s">
        <v>267637</v>
      </c>
      <c r="AM3552" t="s">
        <v>15232</v>
      </c>
      <c r="AN3552" t="s">
        <v>29625</v>
      </c>
      <c r="AO3552" t="s">
        <v>263</v>
      </c>
      <c r="AP3552" t="s">
        <v>267638</v>
      </c>
      <c r="AQ3552" t="s">
        <v>169</v>
      </c>
      <c r="AR3552" t="s">
        <v>267639</v>
      </c>
      <c r="AS3552" t="s">
        <v>267640</v>
      </c>
      <c r="AT3552" t="s">
        <v>172</v>
      </c>
      <c r="AU3552" t="s">
        <v>809</v>
      </c>
      <c r="AV3552" t="s">
        <v>267641</v>
      </c>
      <c r="AW3552" t="s">
        <v>18795</v>
      </c>
      <c r="AX3552" t="s">
        <v>2142</v>
      </c>
      <c r="AY3552" t="s">
        <v>172</v>
      </c>
      <c r="AZ3552" t="s">
        <v>809</v>
      </c>
      <c r="BA3552" t="s">
        <v>271</v>
      </c>
      <c r="BB3552" t="s">
        <v>19617</v>
      </c>
      <c r="BC3552" t="s">
        <v>169</v>
      </c>
      <c r="BD3552" t="s">
        <v>267642</v>
      </c>
      <c r="BE3552" t="s">
        <v>267643</v>
      </c>
      <c r="BF3552" t="s">
        <v>267628</v>
      </c>
      <c r="BG3552" t="s">
        <v>547</v>
      </c>
      <c r="BH3552" t="s">
        <v>2142</v>
      </c>
      <c r="BI3552" t="s">
        <v>267644</v>
      </c>
      <c r="BJ3552" t="s">
        <v>267645</v>
      </c>
      <c r="BK3552" t="s">
        <v>267646</v>
      </c>
      <c r="BL3552" t="s">
        <v>267647</v>
      </c>
      <c r="BM3552" t="s">
        <v>267648</v>
      </c>
      <c r="BN3552" t="s">
        <v>267649</v>
      </c>
      <c r="BO3552" t="s">
        <v>267650</v>
      </c>
      <c r="BP3552" t="s">
        <v>267651</v>
      </c>
      <c r="BQ3552" t="s">
        <v>267652</v>
      </c>
      <c r="BR3552" t="s">
        <v>267653</v>
      </c>
      <c r="BS3552" t="s">
        <v>267654</v>
      </c>
      <c r="BT3552" t="s">
        <v>267655</v>
      </c>
      <c r="BU3552" t="s">
        <v>267656</v>
      </c>
      <c r="BV3552" t="s">
        <v>267657</v>
      </c>
      <c r="BW3552" t="s">
        <v>267658</v>
      </c>
      <c r="BX3552" t="s">
        <v>267659</v>
      </c>
      <c r="BY3552" t="s">
        <v>267660</v>
      </c>
      <c r="BZ3552" t="s">
        <v>267661</v>
      </c>
      <c r="CA3552" t="s">
        <v>267662</v>
      </c>
      <c r="CB3552" t="s">
        <v>267663</v>
      </c>
      <c r="CC3552" t="s">
        <v>267664</v>
      </c>
      <c r="CD3552" t="s">
        <v>267665</v>
      </c>
      <c r="CE3552" t="s">
        <v>267666</v>
      </c>
      <c r="CF3552" t="s">
        <v>267667</v>
      </c>
      <c r="CG3552" t="s">
        <v>267668</v>
      </c>
      <c r="CH3552" t="s">
        <v>267669</v>
      </c>
      <c r="CI3552" t="s">
        <v>267670</v>
      </c>
      <c r="CJ3552" t="s">
        <v>267671</v>
      </c>
      <c r="CK3552" t="s">
        <v>267672</v>
      </c>
      <c r="CL3552" t="s">
        <v>267673</v>
      </c>
      <c r="CM3552" t="s">
        <v>267674</v>
      </c>
      <c r="CN3552" t="s">
        <v>267675</v>
      </c>
      <c r="CO3552" t="s">
        <v>267676</v>
      </c>
      <c r="CP3552" t="s">
        <v>267677</v>
      </c>
      <c r="CQ3552" t="s">
        <v>267678</v>
      </c>
      <c r="CR3552" t="s">
        <v>267679</v>
      </c>
      <c r="CS3552" t="s">
        <v>267680</v>
      </c>
      <c r="CT3552" t="s">
        <v>267681</v>
      </c>
      <c r="CU3552" t="s">
        <v>267682</v>
      </c>
      <c r="CV3552" t="s">
        <v>267683</v>
      </c>
      <c r="CW3552" t="s">
        <v>267684</v>
      </c>
      <c r="CX3552" t="s">
        <v>267685</v>
      </c>
      <c r="CY3552" t="s">
        <v>267686</v>
      </c>
      <c r="CZ3552" t="s">
        <v>267687</v>
      </c>
      <c r="DA3552" t="s">
        <v>267688</v>
      </c>
      <c r="DB3552" t="s">
        <v>267689</v>
      </c>
      <c r="DC3552" t="s">
        <v>267690</v>
      </c>
      <c r="DD3552" t="s">
        <v>267691</v>
      </c>
      <c r="DE3552" t="s">
        <v>267692</v>
      </c>
      <c r="DF3552" t="s">
        <v>267693</v>
      </c>
      <c r="DG3552" t="s">
        <v>267694</v>
      </c>
      <c r="DH3552" t="s">
        <v>267695</v>
      </c>
      <c r="DI3552" t="s">
        <v>267696</v>
      </c>
      <c r="DJ3552" t="s">
        <v>267697</v>
      </c>
      <c r="DK3552" t="s">
        <v>267682</v>
      </c>
      <c r="DL3552" t="s">
        <v>267683</v>
      </c>
      <c r="DM3552" t="s">
        <v>267684</v>
      </c>
      <c r="DN3552" t="s">
        <v>267685</v>
      </c>
      <c r="DO3552" t="s">
        <v>267686</v>
      </c>
      <c r="DP3552" t="s">
        <v>267687</v>
      </c>
      <c r="DQ3552" t="s">
        <v>267688</v>
      </c>
      <c r="DR3552" t="s">
        <v>267689</v>
      </c>
      <c r="DS3552" t="s">
        <v>267691</v>
      </c>
      <c r="DT3552" t="s">
        <v>267692</v>
      </c>
      <c r="DU3552" t="s">
        <v>267695</v>
      </c>
      <c r="DV3552" t="s">
        <v>267696</v>
      </c>
      <c r="DW3552" t="s">
        <v>267697</v>
      </c>
      <c r="DX3552" t="s">
        <v>267690</v>
      </c>
      <c r="DY3552" t="s">
        <v>267693</v>
      </c>
      <c r="DZ3552" t="s">
        <v>267694</v>
      </c>
      <c r="EA3552" t="s">
        <v>267698</v>
      </c>
      <c r="EB3552" t="s">
        <v>267699</v>
      </c>
      <c r="EC3552" t="s">
        <v>267700</v>
      </c>
      <c r="ED3552" t="s">
        <v>267701</v>
      </c>
      <c r="EE3552" t="s">
        <v>267702</v>
      </c>
    </row>
    <row r="3553" spans="1:135">
      <c r="A3553" t="s">
        <v>3938</v>
      </c>
      <c r="B3553" t="s">
        <v>102924</v>
      </c>
      <c r="C3553" t="s">
        <v>137</v>
      </c>
      <c r="D3553">
        <v>55</v>
      </c>
      <c r="E3553" t="s">
        <v>2853</v>
      </c>
      <c r="F3553" t="s">
        <v>4951</v>
      </c>
      <c r="G3553" t="s">
        <v>267703</v>
      </c>
      <c r="H3553" t="s">
        <v>267704</v>
      </c>
      <c r="I3553" t="s">
        <v>361</v>
      </c>
      <c r="J3553" t="s">
        <v>267705</v>
      </c>
      <c r="K3553" t="s">
        <v>19041</v>
      </c>
      <c r="L3553" t="s">
        <v>267706</v>
      </c>
      <c r="M3553" t="s">
        <v>267707</v>
      </c>
      <c r="N3553" t="s">
        <v>11298</v>
      </c>
      <c r="O3553" t="s">
        <v>640</v>
      </c>
      <c r="P3553" t="s">
        <v>4012</v>
      </c>
      <c r="Q3553" t="s">
        <v>267708</v>
      </c>
      <c r="R3553" t="s">
        <v>267709</v>
      </c>
      <c r="S3553" t="s">
        <v>267710</v>
      </c>
      <c r="T3553" t="s">
        <v>267711</v>
      </c>
      <c r="U3553" t="s">
        <v>267712</v>
      </c>
      <c r="V3553" t="s">
        <v>267713</v>
      </c>
      <c r="W3553">
        <v>0</v>
      </c>
      <c r="X3553" t="s">
        <v>156</v>
      </c>
      <c r="Y3553" t="s">
        <v>157</v>
      </c>
      <c r="Z3553" s="1">
        <v>36952</v>
      </c>
      <c r="AA3553" s="1">
        <v>36982</v>
      </c>
      <c r="AB3553" s="1">
        <v>38659</v>
      </c>
      <c r="AC3553" t="s">
        <v>158</v>
      </c>
      <c r="AD3553" t="s">
        <v>158</v>
      </c>
      <c r="AE3553" t="s">
        <v>267714</v>
      </c>
      <c r="AF3553" t="s">
        <v>160</v>
      </c>
      <c r="AG3553" t="s">
        <v>15232</v>
      </c>
      <c r="AH3553" t="s">
        <v>29625</v>
      </c>
      <c r="AI3553" t="s">
        <v>267715</v>
      </c>
      <c r="AJ3553" t="s">
        <v>164</v>
      </c>
      <c r="AK3553" t="s">
        <v>22077</v>
      </c>
      <c r="AL3553" t="s">
        <v>267716</v>
      </c>
      <c r="AM3553" t="s">
        <v>15232</v>
      </c>
      <c r="AN3553" t="s">
        <v>29625</v>
      </c>
      <c r="AO3553" t="s">
        <v>357</v>
      </c>
      <c r="AP3553" t="s">
        <v>58510</v>
      </c>
      <c r="AQ3553" t="s">
        <v>169</v>
      </c>
      <c r="AR3553" t="s">
        <v>267717</v>
      </c>
      <c r="AS3553" t="s">
        <v>267718</v>
      </c>
      <c r="AT3553" t="s">
        <v>172</v>
      </c>
      <c r="AU3553" t="s">
        <v>454</v>
      </c>
      <c r="AV3553" t="s">
        <v>267719</v>
      </c>
      <c r="AW3553" t="s">
        <v>18795</v>
      </c>
      <c r="AX3553" t="s">
        <v>19041</v>
      </c>
      <c r="AY3553" t="s">
        <v>172</v>
      </c>
      <c r="AZ3553" t="s">
        <v>454</v>
      </c>
      <c r="BA3553" t="s">
        <v>271</v>
      </c>
      <c r="BB3553" t="s">
        <v>13429</v>
      </c>
      <c r="BC3553" t="s">
        <v>169</v>
      </c>
      <c r="BD3553" t="s">
        <v>267720</v>
      </c>
      <c r="BE3553" t="s">
        <v>267721</v>
      </c>
      <c r="BF3553" t="s">
        <v>267707</v>
      </c>
      <c r="BG3553" t="s">
        <v>640</v>
      </c>
      <c r="BH3553" t="s">
        <v>19041</v>
      </c>
      <c r="BI3553" t="s">
        <v>267722</v>
      </c>
      <c r="BJ3553" t="s">
        <v>267723</v>
      </c>
      <c r="BK3553" t="s">
        <v>267724</v>
      </c>
      <c r="BL3553" t="s">
        <v>267725</v>
      </c>
      <c r="BM3553" t="s">
        <v>267726</v>
      </c>
      <c r="BN3553" t="s">
        <v>267727</v>
      </c>
      <c r="BO3553" t="s">
        <v>267728</v>
      </c>
      <c r="BP3553" t="s">
        <v>267729</v>
      </c>
      <c r="BQ3553" t="s">
        <v>267730</v>
      </c>
      <c r="BR3553" t="s">
        <v>267731</v>
      </c>
      <c r="BS3553" t="s">
        <v>267732</v>
      </c>
      <c r="BT3553" t="s">
        <v>267733</v>
      </c>
      <c r="BU3553" t="s">
        <v>267734</v>
      </c>
      <c r="BV3553" t="s">
        <v>267735</v>
      </c>
      <c r="BW3553" t="s">
        <v>267736</v>
      </c>
      <c r="BX3553" t="s">
        <v>267737</v>
      </c>
      <c r="BY3553" t="s">
        <v>267738</v>
      </c>
      <c r="BZ3553" t="s">
        <v>267739</v>
      </c>
      <c r="CA3553" t="s">
        <v>267740</v>
      </c>
      <c r="CB3553" t="s">
        <v>267741</v>
      </c>
      <c r="CC3553" t="s">
        <v>267742</v>
      </c>
      <c r="CD3553" t="s">
        <v>267743</v>
      </c>
      <c r="CE3553" t="s">
        <v>267744</v>
      </c>
      <c r="CF3553" t="s">
        <v>267745</v>
      </c>
      <c r="CG3553" t="s">
        <v>267746</v>
      </c>
      <c r="CH3553" t="s">
        <v>267747</v>
      </c>
      <c r="CI3553" t="s">
        <v>267748</v>
      </c>
      <c r="CJ3553" t="s">
        <v>267749</v>
      </c>
      <c r="CK3553" t="s">
        <v>267750</v>
      </c>
      <c r="CL3553" t="s">
        <v>267751</v>
      </c>
      <c r="CM3553" t="s">
        <v>267752</v>
      </c>
      <c r="CN3553" t="s">
        <v>267753</v>
      </c>
      <c r="CO3553" t="s">
        <v>267754</v>
      </c>
      <c r="CP3553" t="s">
        <v>267755</v>
      </c>
      <c r="CQ3553" t="s">
        <v>267756</v>
      </c>
      <c r="CR3553" t="s">
        <v>267757</v>
      </c>
      <c r="CS3553" t="s">
        <v>267758</v>
      </c>
      <c r="CT3553" t="s">
        <v>267759</v>
      </c>
      <c r="CU3553" t="s">
        <v>267760</v>
      </c>
      <c r="CV3553" t="s">
        <v>267761</v>
      </c>
      <c r="CW3553" t="s">
        <v>267762</v>
      </c>
      <c r="CX3553" t="s">
        <v>267763</v>
      </c>
      <c r="CY3553" t="s">
        <v>267764</v>
      </c>
      <c r="CZ3553" t="s">
        <v>267765</v>
      </c>
      <c r="DA3553" t="s">
        <v>267766</v>
      </c>
      <c r="DB3553" t="s">
        <v>267767</v>
      </c>
      <c r="DC3553" t="s">
        <v>267768</v>
      </c>
      <c r="DD3553" t="s">
        <v>267769</v>
      </c>
      <c r="DE3553" t="s">
        <v>267770</v>
      </c>
      <c r="DF3553" t="s">
        <v>267771</v>
      </c>
      <c r="DG3553" t="s">
        <v>267772</v>
      </c>
      <c r="DH3553" t="s">
        <v>267773</v>
      </c>
      <c r="DI3553" t="s">
        <v>267774</v>
      </c>
      <c r="DJ3553" t="s">
        <v>267775</v>
      </c>
      <c r="DK3553" t="s">
        <v>267760</v>
      </c>
      <c r="DL3553" t="s">
        <v>267761</v>
      </c>
      <c r="DM3553" t="s">
        <v>267762</v>
      </c>
      <c r="DN3553" t="s">
        <v>267763</v>
      </c>
      <c r="DO3553" t="s">
        <v>267764</v>
      </c>
      <c r="DP3553" t="s">
        <v>267765</v>
      </c>
      <c r="DQ3553" t="s">
        <v>267776</v>
      </c>
      <c r="DR3553" t="s">
        <v>267767</v>
      </c>
      <c r="DS3553" t="s">
        <v>267769</v>
      </c>
      <c r="DT3553" t="s">
        <v>267770</v>
      </c>
      <c r="DU3553" t="s">
        <v>267773</v>
      </c>
      <c r="DV3553" t="s">
        <v>267777</v>
      </c>
      <c r="DW3553" t="s">
        <v>267775</v>
      </c>
      <c r="DX3553" t="s">
        <v>267768</v>
      </c>
      <c r="DY3553" t="s">
        <v>267771</v>
      </c>
      <c r="DZ3553" t="s">
        <v>267772</v>
      </c>
      <c r="EA3553" t="s">
        <v>267778</v>
      </c>
      <c r="EB3553" t="s">
        <v>267779</v>
      </c>
      <c r="EC3553" t="s">
        <v>267780</v>
      </c>
      <c r="ED3553" t="s">
        <v>267781</v>
      </c>
      <c r="EE3553" t="s">
        <v>267782</v>
      </c>
    </row>
    <row r="3554" spans="1:135">
      <c r="A3554" t="s">
        <v>19204</v>
      </c>
      <c r="B3554" t="s">
        <v>102924</v>
      </c>
      <c r="C3554" t="s">
        <v>137</v>
      </c>
      <c r="D3554">
        <v>55</v>
      </c>
      <c r="E3554" t="s">
        <v>2597</v>
      </c>
      <c r="F3554" t="s">
        <v>267783</v>
      </c>
      <c r="G3554" t="s">
        <v>267784</v>
      </c>
      <c r="H3554" t="s">
        <v>267785</v>
      </c>
      <c r="I3554" t="s">
        <v>267</v>
      </c>
      <c r="J3554" t="s">
        <v>267786</v>
      </c>
      <c r="K3554" t="s">
        <v>7062</v>
      </c>
      <c r="L3554" t="s">
        <v>267787</v>
      </c>
      <c r="M3554" t="s">
        <v>267788</v>
      </c>
      <c r="N3554" t="s">
        <v>7293</v>
      </c>
      <c r="O3554" t="s">
        <v>334</v>
      </c>
      <c r="P3554" t="s">
        <v>9583</v>
      </c>
      <c r="Q3554" t="s">
        <v>267789</v>
      </c>
      <c r="R3554" t="s">
        <v>267790</v>
      </c>
      <c r="S3554" t="s">
        <v>267791</v>
      </c>
      <c r="T3554" t="s">
        <v>267792</v>
      </c>
      <c r="U3554" t="s">
        <v>267793</v>
      </c>
      <c r="V3554" t="s">
        <v>267794</v>
      </c>
      <c r="W3554">
        <v>0</v>
      </c>
      <c r="X3554" t="s">
        <v>156</v>
      </c>
      <c r="Y3554" t="s">
        <v>157</v>
      </c>
      <c r="Z3554" s="1">
        <v>36952</v>
      </c>
      <c r="AA3554" s="1">
        <v>36982</v>
      </c>
      <c r="AB3554" s="1">
        <v>38659</v>
      </c>
      <c r="AC3554" t="s">
        <v>158</v>
      </c>
      <c r="AD3554" t="s">
        <v>158</v>
      </c>
      <c r="AE3554" t="s">
        <v>267795</v>
      </c>
      <c r="AF3554" t="s">
        <v>160</v>
      </c>
      <c r="AG3554" t="s">
        <v>15232</v>
      </c>
      <c r="AH3554" t="s">
        <v>29625</v>
      </c>
      <c r="AI3554" t="s">
        <v>267796</v>
      </c>
      <c r="AJ3554" t="s">
        <v>164</v>
      </c>
      <c r="AK3554" t="s">
        <v>1609</v>
      </c>
      <c r="AL3554" t="s">
        <v>267797</v>
      </c>
      <c r="AM3554" t="s">
        <v>15232</v>
      </c>
      <c r="AN3554" t="s">
        <v>29625</v>
      </c>
      <c r="AO3554" t="s">
        <v>6820</v>
      </c>
      <c r="AP3554" t="s">
        <v>223985</v>
      </c>
      <c r="AQ3554" t="s">
        <v>169</v>
      </c>
      <c r="AR3554" t="s">
        <v>267798</v>
      </c>
      <c r="AS3554" t="s">
        <v>267799</v>
      </c>
      <c r="AT3554" t="s">
        <v>172</v>
      </c>
      <c r="AU3554" t="s">
        <v>267</v>
      </c>
      <c r="AV3554" t="s">
        <v>267800</v>
      </c>
      <c r="AW3554" t="s">
        <v>175</v>
      </c>
      <c r="AX3554" t="s">
        <v>1963</v>
      </c>
      <c r="AY3554" t="s">
        <v>172</v>
      </c>
      <c r="AZ3554" t="s">
        <v>267</v>
      </c>
      <c r="BA3554" t="s">
        <v>177</v>
      </c>
      <c r="BB3554" t="s">
        <v>19272</v>
      </c>
      <c r="BC3554" t="s">
        <v>169</v>
      </c>
      <c r="BD3554" t="s">
        <v>267801</v>
      </c>
      <c r="BE3554" t="s">
        <v>267802</v>
      </c>
      <c r="BF3554" t="s">
        <v>267788</v>
      </c>
      <c r="BG3554" t="s">
        <v>334</v>
      </c>
      <c r="BH3554" t="s">
        <v>7062</v>
      </c>
      <c r="BI3554" t="s">
        <v>267803</v>
      </c>
      <c r="BJ3554" t="s">
        <v>267804</v>
      </c>
      <c r="BK3554" t="s">
        <v>267805</v>
      </c>
      <c r="BL3554" t="s">
        <v>267806</v>
      </c>
      <c r="BM3554" t="s">
        <v>267807</v>
      </c>
      <c r="BN3554" t="s">
        <v>267808</v>
      </c>
      <c r="BO3554" t="s">
        <v>96543</v>
      </c>
      <c r="BP3554" t="s">
        <v>267809</v>
      </c>
      <c r="BQ3554" t="s">
        <v>267810</v>
      </c>
      <c r="BR3554" t="s">
        <v>267811</v>
      </c>
      <c r="BS3554" t="s">
        <v>267812</v>
      </c>
      <c r="BT3554" t="s">
        <v>267813</v>
      </c>
      <c r="BU3554" t="s">
        <v>267814</v>
      </c>
      <c r="BV3554" t="s">
        <v>267815</v>
      </c>
      <c r="BW3554" t="s">
        <v>267816</v>
      </c>
      <c r="BX3554" t="s">
        <v>267817</v>
      </c>
      <c r="BY3554" t="s">
        <v>267818</v>
      </c>
      <c r="BZ3554" t="s">
        <v>267819</v>
      </c>
      <c r="CA3554" t="s">
        <v>267820</v>
      </c>
      <c r="CB3554" t="s">
        <v>267821</v>
      </c>
      <c r="CC3554" t="s">
        <v>267822</v>
      </c>
      <c r="CD3554" t="s">
        <v>267823</v>
      </c>
      <c r="CE3554" t="s">
        <v>267824</v>
      </c>
      <c r="CF3554" t="s">
        <v>267825</v>
      </c>
      <c r="CG3554" t="s">
        <v>267826</v>
      </c>
      <c r="CH3554" t="s">
        <v>267827</v>
      </c>
      <c r="CI3554" t="s">
        <v>267828</v>
      </c>
      <c r="CJ3554" t="s">
        <v>267829</v>
      </c>
      <c r="CK3554" t="s">
        <v>267830</v>
      </c>
      <c r="CL3554" t="s">
        <v>267831</v>
      </c>
      <c r="CM3554" t="s">
        <v>267832</v>
      </c>
      <c r="CN3554" t="s">
        <v>267833</v>
      </c>
      <c r="CO3554" t="s">
        <v>267834</v>
      </c>
      <c r="CP3554" t="s">
        <v>267835</v>
      </c>
      <c r="CQ3554" t="s">
        <v>267836</v>
      </c>
      <c r="CR3554" t="s">
        <v>267837</v>
      </c>
      <c r="CS3554" t="s">
        <v>267838</v>
      </c>
      <c r="CT3554" t="s">
        <v>267839</v>
      </c>
      <c r="CU3554" t="s">
        <v>267840</v>
      </c>
      <c r="CV3554" t="s">
        <v>267841</v>
      </c>
      <c r="CW3554" t="s">
        <v>267842</v>
      </c>
      <c r="CX3554" t="s">
        <v>267843</v>
      </c>
      <c r="CY3554" t="s">
        <v>267844</v>
      </c>
      <c r="CZ3554" t="s">
        <v>267845</v>
      </c>
      <c r="DA3554" t="s">
        <v>267846</v>
      </c>
      <c r="DB3554" t="s">
        <v>267847</v>
      </c>
      <c r="DC3554" t="s">
        <v>267848</v>
      </c>
      <c r="DD3554" t="s">
        <v>267849</v>
      </c>
      <c r="DE3554" t="s">
        <v>267850</v>
      </c>
      <c r="DF3554" t="s">
        <v>267851</v>
      </c>
      <c r="DG3554" t="s">
        <v>267852</v>
      </c>
      <c r="DH3554" t="s">
        <v>267853</v>
      </c>
      <c r="DI3554" t="s">
        <v>267854</v>
      </c>
      <c r="DJ3554" t="s">
        <v>267855</v>
      </c>
      <c r="DK3554" t="s">
        <v>267840</v>
      </c>
      <c r="DL3554" t="s">
        <v>267841</v>
      </c>
      <c r="DM3554" t="s">
        <v>267842</v>
      </c>
      <c r="DN3554" t="s">
        <v>267843</v>
      </c>
      <c r="DO3554" t="s">
        <v>267844</v>
      </c>
      <c r="DP3554" t="s">
        <v>267845</v>
      </c>
      <c r="DQ3554" t="s">
        <v>267846</v>
      </c>
      <c r="DR3554" t="s">
        <v>267847</v>
      </c>
      <c r="DS3554" t="s">
        <v>267849</v>
      </c>
      <c r="DT3554" t="s">
        <v>267850</v>
      </c>
      <c r="DU3554" t="s">
        <v>267853</v>
      </c>
      <c r="DV3554" t="s">
        <v>267854</v>
      </c>
      <c r="DW3554" t="s">
        <v>267855</v>
      </c>
      <c r="DX3554" t="s">
        <v>267848</v>
      </c>
      <c r="DY3554" t="s">
        <v>267851</v>
      </c>
      <c r="DZ3554" t="s">
        <v>267852</v>
      </c>
      <c r="EA3554" t="s">
        <v>267856</v>
      </c>
      <c r="EB3554" t="s">
        <v>267857</v>
      </c>
      <c r="EC3554" t="s">
        <v>267858</v>
      </c>
      <c r="ED3554" t="s">
        <v>267859</v>
      </c>
      <c r="EE3554" t="s">
        <v>267860</v>
      </c>
    </row>
    <row r="3555" spans="1:135">
      <c r="A3555" t="s">
        <v>173</v>
      </c>
      <c r="B3555" t="s">
        <v>102924</v>
      </c>
      <c r="C3555" t="s">
        <v>137</v>
      </c>
      <c r="D3555">
        <v>55</v>
      </c>
      <c r="E3555" t="s">
        <v>267861</v>
      </c>
      <c r="F3555" t="s">
        <v>267862</v>
      </c>
      <c r="G3555" t="s">
        <v>267863</v>
      </c>
      <c r="H3555" t="s">
        <v>267864</v>
      </c>
      <c r="I3555" t="s">
        <v>19204</v>
      </c>
      <c r="J3555" t="s">
        <v>267865</v>
      </c>
      <c r="K3555" t="s">
        <v>3029</v>
      </c>
      <c r="L3555" t="s">
        <v>267866</v>
      </c>
      <c r="M3555" t="s">
        <v>267867</v>
      </c>
      <c r="N3555" t="s">
        <v>6391</v>
      </c>
      <c r="O3555" t="s">
        <v>20282</v>
      </c>
      <c r="P3555" t="s">
        <v>5540</v>
      </c>
      <c r="Q3555" t="s">
        <v>267868</v>
      </c>
      <c r="R3555" t="s">
        <v>267869</v>
      </c>
      <c r="S3555" t="s">
        <v>267870</v>
      </c>
      <c r="T3555" t="s">
        <v>267871</v>
      </c>
      <c r="U3555" t="s">
        <v>267872</v>
      </c>
      <c r="V3555" t="s">
        <v>267873</v>
      </c>
      <c r="W3555">
        <v>0</v>
      </c>
      <c r="X3555" t="s">
        <v>156</v>
      </c>
      <c r="Y3555" t="s">
        <v>157</v>
      </c>
      <c r="Z3555" s="1">
        <v>36952</v>
      </c>
      <c r="AA3555" s="1">
        <v>36982</v>
      </c>
      <c r="AB3555" s="1">
        <v>38659</v>
      </c>
      <c r="AC3555" t="s">
        <v>158</v>
      </c>
      <c r="AD3555" t="s">
        <v>158</v>
      </c>
      <c r="AE3555" t="s">
        <v>267874</v>
      </c>
      <c r="AF3555" t="s">
        <v>160</v>
      </c>
      <c r="AG3555" t="s">
        <v>15232</v>
      </c>
      <c r="AH3555" t="s">
        <v>29625</v>
      </c>
      <c r="AI3555" t="s">
        <v>267875</v>
      </c>
      <c r="AJ3555" t="s">
        <v>164</v>
      </c>
      <c r="AK3555" t="s">
        <v>11304</v>
      </c>
      <c r="AL3555" t="s">
        <v>267876</v>
      </c>
      <c r="AM3555" t="s">
        <v>15232</v>
      </c>
      <c r="AN3555" t="s">
        <v>29625</v>
      </c>
      <c r="AO3555" t="s">
        <v>7293</v>
      </c>
      <c r="AP3555" t="s">
        <v>40805</v>
      </c>
      <c r="AQ3555" t="s">
        <v>169</v>
      </c>
      <c r="AR3555" t="s">
        <v>267877</v>
      </c>
      <c r="AS3555" t="s">
        <v>267878</v>
      </c>
      <c r="AT3555" t="s">
        <v>172</v>
      </c>
      <c r="AU3555" t="s">
        <v>19950</v>
      </c>
      <c r="AV3555" t="s">
        <v>267879</v>
      </c>
      <c r="AW3555" t="s">
        <v>3577</v>
      </c>
      <c r="AX3555" t="s">
        <v>3029</v>
      </c>
      <c r="AY3555" t="s">
        <v>172</v>
      </c>
      <c r="AZ3555" t="s">
        <v>19950</v>
      </c>
      <c r="BA3555" t="s">
        <v>271</v>
      </c>
      <c r="BB3555" t="s">
        <v>11626</v>
      </c>
      <c r="BC3555" t="s">
        <v>169</v>
      </c>
      <c r="BD3555" t="s">
        <v>267880</v>
      </c>
      <c r="BE3555" t="s">
        <v>267881</v>
      </c>
      <c r="BF3555" t="s">
        <v>267867</v>
      </c>
      <c r="BG3555" t="s">
        <v>20282</v>
      </c>
      <c r="BH3555" t="s">
        <v>3029</v>
      </c>
      <c r="BI3555" t="s">
        <v>267882</v>
      </c>
      <c r="BJ3555" t="s">
        <v>267883</v>
      </c>
      <c r="BK3555" t="s">
        <v>267884</v>
      </c>
      <c r="BL3555" t="s">
        <v>267885</v>
      </c>
      <c r="BM3555" t="s">
        <v>228354</v>
      </c>
      <c r="BN3555" t="s">
        <v>267886</v>
      </c>
      <c r="BO3555" t="s">
        <v>267887</v>
      </c>
      <c r="BP3555" t="s">
        <v>267888</v>
      </c>
      <c r="BQ3555" t="s">
        <v>267889</v>
      </c>
      <c r="BR3555" t="s">
        <v>267890</v>
      </c>
      <c r="BS3555" t="s">
        <v>267891</v>
      </c>
      <c r="BT3555" t="s">
        <v>267892</v>
      </c>
      <c r="BU3555" t="s">
        <v>267893</v>
      </c>
      <c r="BV3555" t="s">
        <v>267894</v>
      </c>
      <c r="BW3555" t="s">
        <v>267895</v>
      </c>
      <c r="BX3555" t="s">
        <v>232617</v>
      </c>
      <c r="BY3555" t="s">
        <v>267896</v>
      </c>
      <c r="BZ3555" t="s">
        <v>267897</v>
      </c>
      <c r="CA3555" t="s">
        <v>267898</v>
      </c>
      <c r="CB3555" t="s">
        <v>267899</v>
      </c>
      <c r="CC3555" t="s">
        <v>267900</v>
      </c>
      <c r="CD3555" t="s">
        <v>267901</v>
      </c>
      <c r="CE3555" t="s">
        <v>267902</v>
      </c>
      <c r="CF3555" t="s">
        <v>267903</v>
      </c>
      <c r="CG3555" t="s">
        <v>267904</v>
      </c>
      <c r="CH3555" t="s">
        <v>267905</v>
      </c>
      <c r="CI3555" t="s">
        <v>267906</v>
      </c>
      <c r="CJ3555" t="s">
        <v>267907</v>
      </c>
      <c r="CK3555" t="s">
        <v>267908</v>
      </c>
      <c r="CL3555" t="s">
        <v>267909</v>
      </c>
      <c r="CM3555" t="s">
        <v>267910</v>
      </c>
      <c r="CN3555" t="s">
        <v>267911</v>
      </c>
      <c r="CO3555" t="s">
        <v>267912</v>
      </c>
      <c r="CP3555" t="s">
        <v>267913</v>
      </c>
      <c r="CQ3555" t="s">
        <v>267914</v>
      </c>
      <c r="CR3555" t="s">
        <v>267915</v>
      </c>
      <c r="CS3555" t="s">
        <v>267916</v>
      </c>
      <c r="CT3555" t="s">
        <v>267917</v>
      </c>
      <c r="CU3555" t="s">
        <v>267918</v>
      </c>
      <c r="CV3555" t="s">
        <v>267919</v>
      </c>
      <c r="CW3555" t="s">
        <v>267920</v>
      </c>
      <c r="CX3555" t="s">
        <v>53689</v>
      </c>
      <c r="CY3555" t="s">
        <v>228596</v>
      </c>
      <c r="CZ3555" t="s">
        <v>267921</v>
      </c>
      <c r="DA3555" t="s">
        <v>267922</v>
      </c>
      <c r="DB3555" t="s">
        <v>267923</v>
      </c>
      <c r="DC3555" t="s">
        <v>267924</v>
      </c>
      <c r="DD3555" t="s">
        <v>267925</v>
      </c>
      <c r="DE3555" t="s">
        <v>267926</v>
      </c>
      <c r="DF3555" t="s">
        <v>267927</v>
      </c>
      <c r="DG3555" t="s">
        <v>267928</v>
      </c>
      <c r="DH3555" t="s">
        <v>267929</v>
      </c>
      <c r="DI3555" t="s">
        <v>267930</v>
      </c>
      <c r="DJ3555" t="s">
        <v>267931</v>
      </c>
      <c r="DK3555" t="s">
        <v>267918</v>
      </c>
      <c r="DL3555" t="s">
        <v>267919</v>
      </c>
      <c r="DM3555" t="s">
        <v>267920</v>
      </c>
      <c r="DN3555" t="s">
        <v>53689</v>
      </c>
      <c r="DO3555" t="s">
        <v>228596</v>
      </c>
      <c r="DP3555" t="s">
        <v>267921</v>
      </c>
      <c r="DQ3555" t="s">
        <v>267922</v>
      </c>
      <c r="DR3555" t="s">
        <v>267923</v>
      </c>
      <c r="DS3555" t="s">
        <v>267925</v>
      </c>
      <c r="DT3555" t="s">
        <v>267926</v>
      </c>
      <c r="DU3555" t="s">
        <v>267929</v>
      </c>
      <c r="DV3555" t="s">
        <v>267932</v>
      </c>
      <c r="DW3555" t="s">
        <v>267931</v>
      </c>
      <c r="DX3555" t="s">
        <v>267924</v>
      </c>
      <c r="DY3555" t="s">
        <v>267927</v>
      </c>
      <c r="DZ3555" t="s">
        <v>267928</v>
      </c>
      <c r="EA3555" t="s">
        <v>267933</v>
      </c>
      <c r="EB3555" t="s">
        <v>267934</v>
      </c>
      <c r="EC3555" t="s">
        <v>267935</v>
      </c>
      <c r="ED3555" t="s">
        <v>267936</v>
      </c>
      <c r="EE3555" t="s">
        <v>267937</v>
      </c>
    </row>
    <row r="3556" spans="1:135">
      <c r="A3556" t="s">
        <v>1721</v>
      </c>
      <c r="B3556" t="s">
        <v>102924</v>
      </c>
      <c r="C3556" t="s">
        <v>137</v>
      </c>
      <c r="D3556">
        <v>55</v>
      </c>
      <c r="E3556" t="s">
        <v>2586</v>
      </c>
      <c r="F3556" t="s">
        <v>19369</v>
      </c>
      <c r="G3556" t="s">
        <v>267938</v>
      </c>
      <c r="H3556" t="s">
        <v>267939</v>
      </c>
      <c r="I3556" t="s">
        <v>40421</v>
      </c>
      <c r="J3556" t="s">
        <v>267940</v>
      </c>
      <c r="K3556" t="s">
        <v>3033</v>
      </c>
      <c r="L3556" t="s">
        <v>267941</v>
      </c>
      <c r="M3556" t="s">
        <v>267942</v>
      </c>
      <c r="N3556" t="s">
        <v>2252</v>
      </c>
      <c r="O3556" t="s">
        <v>980</v>
      </c>
      <c r="P3556" t="s">
        <v>1271</v>
      </c>
      <c r="Q3556" t="s">
        <v>267943</v>
      </c>
      <c r="R3556" t="s">
        <v>267944</v>
      </c>
      <c r="S3556" t="s">
        <v>267945</v>
      </c>
      <c r="T3556" t="s">
        <v>267946</v>
      </c>
      <c r="U3556" t="s">
        <v>267947</v>
      </c>
      <c r="V3556" t="s">
        <v>267948</v>
      </c>
      <c r="W3556">
        <v>0</v>
      </c>
      <c r="X3556" t="s">
        <v>156</v>
      </c>
      <c r="Y3556" t="s">
        <v>157</v>
      </c>
      <c r="Z3556" s="1">
        <v>36952</v>
      </c>
      <c r="AA3556" s="1">
        <v>36982</v>
      </c>
      <c r="AB3556" s="1">
        <v>38659</v>
      </c>
      <c r="AC3556" t="s">
        <v>158</v>
      </c>
      <c r="AD3556" t="s">
        <v>158</v>
      </c>
      <c r="AE3556" t="s">
        <v>267949</v>
      </c>
      <c r="AF3556" t="s">
        <v>160</v>
      </c>
      <c r="AG3556" t="s">
        <v>15232</v>
      </c>
      <c r="AH3556" t="s">
        <v>29625</v>
      </c>
      <c r="AI3556" t="s">
        <v>267950</v>
      </c>
      <c r="AJ3556" t="s">
        <v>164</v>
      </c>
      <c r="AK3556" t="s">
        <v>711</v>
      </c>
      <c r="AL3556" t="s">
        <v>267951</v>
      </c>
      <c r="AM3556" t="s">
        <v>15232</v>
      </c>
      <c r="AN3556" t="s">
        <v>29625</v>
      </c>
      <c r="AO3556" t="s">
        <v>4183</v>
      </c>
      <c r="AP3556" t="s">
        <v>38031</v>
      </c>
      <c r="AQ3556" t="s">
        <v>169</v>
      </c>
      <c r="AR3556" t="s">
        <v>267952</v>
      </c>
      <c r="AS3556" t="s">
        <v>267953</v>
      </c>
      <c r="AT3556" t="s">
        <v>172</v>
      </c>
      <c r="AU3556" t="s">
        <v>14702</v>
      </c>
      <c r="AV3556" t="s">
        <v>267954</v>
      </c>
      <c r="AW3556" t="s">
        <v>19950</v>
      </c>
      <c r="AX3556" t="s">
        <v>4951</v>
      </c>
      <c r="AY3556" t="s">
        <v>172</v>
      </c>
      <c r="AZ3556" t="s">
        <v>14702</v>
      </c>
      <c r="BA3556" t="s">
        <v>271</v>
      </c>
      <c r="BB3556" t="s">
        <v>13813</v>
      </c>
      <c r="BC3556" t="s">
        <v>169</v>
      </c>
      <c r="BD3556" t="s">
        <v>267955</v>
      </c>
      <c r="BE3556" t="s">
        <v>267956</v>
      </c>
      <c r="BF3556" t="s">
        <v>267942</v>
      </c>
      <c r="BG3556" t="s">
        <v>980</v>
      </c>
      <c r="BH3556" t="s">
        <v>3033</v>
      </c>
      <c r="BI3556" t="s">
        <v>267957</v>
      </c>
      <c r="BJ3556" t="s">
        <v>267958</v>
      </c>
      <c r="BK3556" t="s">
        <v>267959</v>
      </c>
      <c r="BL3556" t="s">
        <v>267960</v>
      </c>
      <c r="BM3556" t="s">
        <v>267961</v>
      </c>
      <c r="BN3556" t="s">
        <v>267962</v>
      </c>
      <c r="BO3556" t="s">
        <v>267963</v>
      </c>
      <c r="BP3556" t="s">
        <v>267964</v>
      </c>
      <c r="BQ3556" t="s">
        <v>267965</v>
      </c>
      <c r="BR3556" t="s">
        <v>267966</v>
      </c>
      <c r="BS3556" t="s">
        <v>267967</v>
      </c>
      <c r="BT3556" t="s">
        <v>267968</v>
      </c>
      <c r="BU3556" t="s">
        <v>267969</v>
      </c>
      <c r="BV3556" t="s">
        <v>267970</v>
      </c>
      <c r="BW3556" t="s">
        <v>267971</v>
      </c>
      <c r="BX3556" t="s">
        <v>267972</v>
      </c>
      <c r="BY3556" t="s">
        <v>105319</v>
      </c>
      <c r="BZ3556" t="s">
        <v>267973</v>
      </c>
      <c r="CA3556" t="s">
        <v>267974</v>
      </c>
      <c r="CB3556" t="s">
        <v>267975</v>
      </c>
      <c r="CC3556" t="s">
        <v>267976</v>
      </c>
      <c r="CD3556" t="s">
        <v>267977</v>
      </c>
      <c r="CE3556" t="s">
        <v>267978</v>
      </c>
      <c r="CF3556" t="s">
        <v>267979</v>
      </c>
      <c r="CG3556" t="s">
        <v>267980</v>
      </c>
      <c r="CH3556" t="s">
        <v>267981</v>
      </c>
      <c r="CI3556" t="s">
        <v>267982</v>
      </c>
      <c r="CJ3556" t="s">
        <v>106052</v>
      </c>
      <c r="CK3556" t="s">
        <v>120209</v>
      </c>
      <c r="CL3556" t="s">
        <v>54841</v>
      </c>
      <c r="CM3556" t="s">
        <v>267983</v>
      </c>
      <c r="CN3556" t="s">
        <v>106053</v>
      </c>
      <c r="CO3556" t="s">
        <v>267984</v>
      </c>
      <c r="CP3556" t="s">
        <v>267985</v>
      </c>
      <c r="CQ3556" t="s">
        <v>267986</v>
      </c>
      <c r="CR3556" t="s">
        <v>106054</v>
      </c>
      <c r="CS3556" t="s">
        <v>267987</v>
      </c>
      <c r="CT3556" t="s">
        <v>267988</v>
      </c>
      <c r="CU3556" t="s">
        <v>267989</v>
      </c>
      <c r="CV3556" t="s">
        <v>267990</v>
      </c>
      <c r="CW3556" t="s">
        <v>102895</v>
      </c>
      <c r="CX3556" t="s">
        <v>267991</v>
      </c>
      <c r="CY3556" t="s">
        <v>176269</v>
      </c>
      <c r="CZ3556" t="s">
        <v>267992</v>
      </c>
      <c r="DA3556" t="s">
        <v>267993</v>
      </c>
      <c r="DB3556" t="s">
        <v>267994</v>
      </c>
      <c r="DC3556" t="s">
        <v>267995</v>
      </c>
      <c r="DD3556" t="s">
        <v>267996</v>
      </c>
      <c r="DE3556" t="s">
        <v>267997</v>
      </c>
      <c r="DF3556" t="s">
        <v>33044</v>
      </c>
      <c r="DG3556" t="s">
        <v>267998</v>
      </c>
      <c r="DH3556" t="s">
        <v>267999</v>
      </c>
      <c r="DI3556" t="s">
        <v>268000</v>
      </c>
      <c r="DJ3556" t="s">
        <v>268001</v>
      </c>
      <c r="DK3556" t="s">
        <v>267989</v>
      </c>
      <c r="DL3556" t="s">
        <v>267990</v>
      </c>
      <c r="DM3556" t="s">
        <v>102895</v>
      </c>
      <c r="DN3556" t="s">
        <v>267991</v>
      </c>
      <c r="DO3556" t="s">
        <v>176269</v>
      </c>
      <c r="DP3556" t="s">
        <v>267992</v>
      </c>
      <c r="DQ3556" t="s">
        <v>267993</v>
      </c>
      <c r="DR3556" t="s">
        <v>267994</v>
      </c>
      <c r="DS3556" t="s">
        <v>267996</v>
      </c>
      <c r="DT3556" t="s">
        <v>267997</v>
      </c>
      <c r="DU3556" t="s">
        <v>267999</v>
      </c>
      <c r="DV3556" t="s">
        <v>268000</v>
      </c>
      <c r="DW3556" t="s">
        <v>268001</v>
      </c>
      <c r="DX3556" t="s">
        <v>267995</v>
      </c>
      <c r="DY3556" t="s">
        <v>33044</v>
      </c>
      <c r="DZ3556" t="s">
        <v>267998</v>
      </c>
      <c r="EA3556" t="s">
        <v>268002</v>
      </c>
      <c r="EB3556" t="s">
        <v>268003</v>
      </c>
      <c r="EC3556" t="s">
        <v>268004</v>
      </c>
      <c r="ED3556" t="s">
        <v>268005</v>
      </c>
      <c r="EE3556" t="s">
        <v>268006</v>
      </c>
    </row>
    <row r="3557" spans="1:135">
      <c r="A3557" t="s">
        <v>177</v>
      </c>
      <c r="B3557" t="s">
        <v>102924</v>
      </c>
      <c r="C3557" t="s">
        <v>137</v>
      </c>
      <c r="D3557">
        <v>55</v>
      </c>
      <c r="E3557" t="s">
        <v>268007</v>
      </c>
      <c r="F3557" t="s">
        <v>234477</v>
      </c>
      <c r="G3557" t="s">
        <v>268008</v>
      </c>
      <c r="H3557" t="s">
        <v>268009</v>
      </c>
      <c r="I3557" t="s">
        <v>520</v>
      </c>
      <c r="J3557" t="s">
        <v>268010</v>
      </c>
      <c r="K3557" t="s">
        <v>707</v>
      </c>
      <c r="L3557" t="s">
        <v>268011</v>
      </c>
      <c r="M3557" t="s">
        <v>268012</v>
      </c>
      <c r="N3557" t="s">
        <v>438</v>
      </c>
      <c r="O3557" t="s">
        <v>706</v>
      </c>
      <c r="P3557" t="s">
        <v>6215</v>
      </c>
      <c r="Q3557" t="s">
        <v>268013</v>
      </c>
      <c r="R3557" t="s">
        <v>268014</v>
      </c>
      <c r="S3557" t="s">
        <v>268015</v>
      </c>
      <c r="T3557" t="s">
        <v>268016</v>
      </c>
      <c r="U3557" t="s">
        <v>268017</v>
      </c>
      <c r="V3557" t="s">
        <v>268018</v>
      </c>
      <c r="W3557">
        <v>0</v>
      </c>
      <c r="X3557" t="s">
        <v>156</v>
      </c>
      <c r="Y3557" t="s">
        <v>157</v>
      </c>
      <c r="Z3557" s="1">
        <v>36952</v>
      </c>
      <c r="AA3557" s="1">
        <v>36982</v>
      </c>
      <c r="AB3557" s="1">
        <v>38659</v>
      </c>
      <c r="AC3557" t="s">
        <v>158</v>
      </c>
      <c r="AD3557" t="s">
        <v>158</v>
      </c>
      <c r="AE3557" t="s">
        <v>268019</v>
      </c>
      <c r="AF3557" t="s">
        <v>160</v>
      </c>
      <c r="AG3557" t="s">
        <v>15232</v>
      </c>
      <c r="AH3557" t="s">
        <v>29625</v>
      </c>
      <c r="AI3557" t="s">
        <v>268020</v>
      </c>
      <c r="AJ3557" t="s">
        <v>164</v>
      </c>
      <c r="AK3557" t="s">
        <v>4179</v>
      </c>
      <c r="AL3557" t="s">
        <v>268021</v>
      </c>
      <c r="AM3557" t="s">
        <v>15232</v>
      </c>
      <c r="AN3557" t="s">
        <v>29625</v>
      </c>
      <c r="AO3557" t="s">
        <v>2241</v>
      </c>
      <c r="AP3557" t="s">
        <v>6816</v>
      </c>
      <c r="AQ3557" t="s">
        <v>169</v>
      </c>
      <c r="AR3557" t="s">
        <v>268022</v>
      </c>
      <c r="AS3557" t="s">
        <v>268023</v>
      </c>
      <c r="AT3557" t="s">
        <v>172</v>
      </c>
      <c r="AU3557" t="s">
        <v>3668</v>
      </c>
      <c r="AV3557" t="s">
        <v>268024</v>
      </c>
      <c r="AW3557" t="s">
        <v>1899</v>
      </c>
      <c r="AX3557" t="s">
        <v>707</v>
      </c>
      <c r="AY3557" t="s">
        <v>172</v>
      </c>
      <c r="AZ3557" t="s">
        <v>3668</v>
      </c>
      <c r="BA3557" t="s">
        <v>177</v>
      </c>
      <c r="BB3557" t="s">
        <v>5035</v>
      </c>
      <c r="BC3557" t="s">
        <v>169</v>
      </c>
      <c r="BD3557" t="s">
        <v>268025</v>
      </c>
      <c r="BE3557" t="s">
        <v>268026</v>
      </c>
      <c r="BF3557" t="s">
        <v>268012</v>
      </c>
      <c r="BG3557" t="s">
        <v>706</v>
      </c>
      <c r="BH3557" t="s">
        <v>707</v>
      </c>
      <c r="BI3557" t="s">
        <v>268027</v>
      </c>
      <c r="BJ3557" t="s">
        <v>268028</v>
      </c>
      <c r="BK3557" t="s">
        <v>268029</v>
      </c>
      <c r="BL3557" t="s">
        <v>268030</v>
      </c>
      <c r="BM3557" t="s">
        <v>268031</v>
      </c>
      <c r="BN3557" t="s">
        <v>268032</v>
      </c>
      <c r="BO3557" t="s">
        <v>268033</v>
      </c>
      <c r="BP3557" t="s">
        <v>268034</v>
      </c>
      <c r="BQ3557" t="s">
        <v>268035</v>
      </c>
      <c r="BR3557" t="s">
        <v>268036</v>
      </c>
      <c r="BS3557" t="s">
        <v>268037</v>
      </c>
      <c r="BT3557" t="s">
        <v>268038</v>
      </c>
      <c r="BU3557" t="s">
        <v>268039</v>
      </c>
      <c r="BV3557" t="s">
        <v>268040</v>
      </c>
      <c r="BW3557" t="s">
        <v>268041</v>
      </c>
      <c r="BX3557" t="s">
        <v>268042</v>
      </c>
      <c r="BY3557" t="s">
        <v>268043</v>
      </c>
      <c r="BZ3557" t="s">
        <v>268044</v>
      </c>
      <c r="CA3557" t="s">
        <v>268045</v>
      </c>
      <c r="CB3557" t="s">
        <v>268046</v>
      </c>
      <c r="CC3557" t="s">
        <v>268047</v>
      </c>
      <c r="CD3557" t="s">
        <v>268048</v>
      </c>
      <c r="CE3557" t="s">
        <v>268049</v>
      </c>
      <c r="CF3557" t="s">
        <v>268050</v>
      </c>
      <c r="CG3557" t="s">
        <v>268051</v>
      </c>
      <c r="CH3557" t="s">
        <v>268052</v>
      </c>
      <c r="CI3557" t="s">
        <v>268053</v>
      </c>
      <c r="CJ3557" t="s">
        <v>268054</v>
      </c>
      <c r="CK3557" t="s">
        <v>268055</v>
      </c>
      <c r="CL3557" t="s">
        <v>268056</v>
      </c>
      <c r="CM3557" t="s">
        <v>268057</v>
      </c>
      <c r="CN3557" t="s">
        <v>268058</v>
      </c>
      <c r="CO3557" t="s">
        <v>268059</v>
      </c>
      <c r="CP3557" t="s">
        <v>268060</v>
      </c>
      <c r="CQ3557" t="s">
        <v>268061</v>
      </c>
      <c r="CR3557" t="s">
        <v>268062</v>
      </c>
      <c r="CS3557" t="s">
        <v>268063</v>
      </c>
      <c r="CT3557" t="s">
        <v>268064</v>
      </c>
      <c r="CU3557" t="s">
        <v>268065</v>
      </c>
      <c r="CV3557" t="s">
        <v>268066</v>
      </c>
      <c r="CW3557" t="s">
        <v>268067</v>
      </c>
      <c r="CX3557" t="s">
        <v>268068</v>
      </c>
      <c r="CY3557" t="s">
        <v>204271</v>
      </c>
      <c r="CZ3557" t="s">
        <v>268069</v>
      </c>
      <c r="DA3557" t="s">
        <v>268070</v>
      </c>
      <c r="DB3557" t="s">
        <v>268071</v>
      </c>
      <c r="DC3557" t="s">
        <v>268072</v>
      </c>
      <c r="DD3557" t="s">
        <v>268073</v>
      </c>
      <c r="DE3557" t="s">
        <v>268074</v>
      </c>
      <c r="DF3557" t="s">
        <v>36287</v>
      </c>
      <c r="DG3557" t="s">
        <v>268075</v>
      </c>
      <c r="DH3557" t="s">
        <v>268076</v>
      </c>
      <c r="DI3557" t="s">
        <v>268077</v>
      </c>
      <c r="DJ3557" t="s">
        <v>268078</v>
      </c>
      <c r="DK3557" t="s">
        <v>268065</v>
      </c>
      <c r="DL3557" t="s">
        <v>268066</v>
      </c>
      <c r="DM3557" t="s">
        <v>268067</v>
      </c>
      <c r="DN3557" t="s">
        <v>268068</v>
      </c>
      <c r="DO3557" t="s">
        <v>204271</v>
      </c>
      <c r="DP3557" t="s">
        <v>268069</v>
      </c>
      <c r="DQ3557" t="s">
        <v>268070</v>
      </c>
      <c r="DR3557" t="s">
        <v>268071</v>
      </c>
      <c r="DS3557" t="s">
        <v>268073</v>
      </c>
      <c r="DT3557" t="s">
        <v>268074</v>
      </c>
      <c r="DU3557" t="s">
        <v>268076</v>
      </c>
      <c r="DV3557" t="s">
        <v>268077</v>
      </c>
      <c r="DW3557" t="s">
        <v>268078</v>
      </c>
      <c r="DX3557" t="s">
        <v>268072</v>
      </c>
      <c r="DY3557" t="s">
        <v>36287</v>
      </c>
      <c r="DZ3557" t="s">
        <v>268075</v>
      </c>
      <c r="EA3557" t="s">
        <v>268079</v>
      </c>
      <c r="EB3557" t="s">
        <v>268080</v>
      </c>
      <c r="EC3557" t="s">
        <v>268081</v>
      </c>
      <c r="ED3557" t="s">
        <v>268082</v>
      </c>
      <c r="EE3557" t="s">
        <v>268083</v>
      </c>
    </row>
    <row r="3558" spans="1:135">
      <c r="A3558" t="s">
        <v>271</v>
      </c>
      <c r="B3558" t="s">
        <v>102924</v>
      </c>
      <c r="C3558" t="s">
        <v>137</v>
      </c>
      <c r="D3558">
        <v>55</v>
      </c>
      <c r="E3558" t="s">
        <v>2420</v>
      </c>
      <c r="F3558" t="s">
        <v>44826</v>
      </c>
      <c r="G3558" t="s">
        <v>268084</v>
      </c>
      <c r="H3558" t="s">
        <v>268085</v>
      </c>
      <c r="I3558" t="s">
        <v>21736</v>
      </c>
      <c r="J3558" t="s">
        <v>268086</v>
      </c>
      <c r="K3558" t="s">
        <v>8252</v>
      </c>
      <c r="L3558" t="s">
        <v>268087</v>
      </c>
      <c r="M3558" t="s">
        <v>268088</v>
      </c>
      <c r="N3558" t="s">
        <v>9579</v>
      </c>
      <c r="O3558" t="s">
        <v>1160</v>
      </c>
      <c r="P3558" t="s">
        <v>6301</v>
      </c>
      <c r="Q3558" t="s">
        <v>268089</v>
      </c>
      <c r="R3558" t="s">
        <v>268090</v>
      </c>
      <c r="S3558" t="s">
        <v>268091</v>
      </c>
      <c r="T3558" t="s">
        <v>268092</v>
      </c>
      <c r="U3558" t="s">
        <v>268093</v>
      </c>
      <c r="V3558" t="s">
        <v>268094</v>
      </c>
      <c r="W3558">
        <v>0</v>
      </c>
      <c r="X3558" t="s">
        <v>156</v>
      </c>
      <c r="Y3558" t="s">
        <v>157</v>
      </c>
      <c r="Z3558" s="1">
        <v>36952</v>
      </c>
      <c r="AA3558" s="1">
        <v>36982</v>
      </c>
      <c r="AB3558" s="1">
        <v>38659</v>
      </c>
      <c r="AC3558" t="s">
        <v>158</v>
      </c>
      <c r="AD3558" t="s">
        <v>158</v>
      </c>
      <c r="AE3558" t="s">
        <v>268095</v>
      </c>
      <c r="AF3558" t="s">
        <v>160</v>
      </c>
      <c r="AG3558" t="s">
        <v>15232</v>
      </c>
      <c r="AH3558" t="s">
        <v>29625</v>
      </c>
      <c r="AI3558" t="s">
        <v>268096</v>
      </c>
      <c r="AJ3558" t="s">
        <v>164</v>
      </c>
      <c r="AK3558" t="s">
        <v>4866</v>
      </c>
      <c r="AL3558" t="s">
        <v>268097</v>
      </c>
      <c r="AM3558" t="s">
        <v>15232</v>
      </c>
      <c r="AN3558" t="s">
        <v>29625</v>
      </c>
      <c r="AO3558" t="s">
        <v>2241</v>
      </c>
      <c r="AP3558" t="s">
        <v>268098</v>
      </c>
      <c r="AQ3558" t="s">
        <v>169</v>
      </c>
      <c r="AR3558" t="s">
        <v>268099</v>
      </c>
      <c r="AS3558" t="s">
        <v>268100</v>
      </c>
      <c r="AT3558" t="s">
        <v>172</v>
      </c>
      <c r="AU3558" t="s">
        <v>3848</v>
      </c>
      <c r="AV3558" t="s">
        <v>268101</v>
      </c>
      <c r="AW3558" t="s">
        <v>3579</v>
      </c>
      <c r="AX3558" t="s">
        <v>8252</v>
      </c>
      <c r="AY3558" t="s">
        <v>172</v>
      </c>
      <c r="AZ3558" t="s">
        <v>3848</v>
      </c>
      <c r="BA3558" t="s">
        <v>177</v>
      </c>
      <c r="BB3558" t="s">
        <v>12809</v>
      </c>
      <c r="BC3558" t="s">
        <v>169</v>
      </c>
      <c r="BD3558" t="s">
        <v>268102</v>
      </c>
      <c r="BE3558" t="s">
        <v>268103</v>
      </c>
      <c r="BF3558" t="s">
        <v>268088</v>
      </c>
      <c r="BG3558" t="s">
        <v>1160</v>
      </c>
      <c r="BH3558" t="s">
        <v>8252</v>
      </c>
      <c r="BI3558" t="s">
        <v>268104</v>
      </c>
      <c r="BJ3558" t="s">
        <v>268105</v>
      </c>
      <c r="BK3558" t="s">
        <v>268106</v>
      </c>
      <c r="BL3558" t="s">
        <v>268107</v>
      </c>
      <c r="BM3558" t="s">
        <v>268108</v>
      </c>
      <c r="BN3558" t="s">
        <v>268109</v>
      </c>
      <c r="BO3558" t="s">
        <v>268110</v>
      </c>
      <c r="BP3558" t="s">
        <v>268111</v>
      </c>
      <c r="BQ3558" t="s">
        <v>268112</v>
      </c>
      <c r="BR3558" t="s">
        <v>268113</v>
      </c>
      <c r="BS3558" t="s">
        <v>268114</v>
      </c>
      <c r="BT3558" t="s">
        <v>268115</v>
      </c>
      <c r="BU3558" t="s">
        <v>268116</v>
      </c>
      <c r="BV3558" t="s">
        <v>268117</v>
      </c>
      <c r="BW3558" t="s">
        <v>268118</v>
      </c>
      <c r="BX3558" t="s">
        <v>268119</v>
      </c>
      <c r="BY3558" t="s">
        <v>268120</v>
      </c>
      <c r="BZ3558" t="s">
        <v>268121</v>
      </c>
      <c r="CA3558" t="s">
        <v>268122</v>
      </c>
      <c r="CB3558" t="s">
        <v>268123</v>
      </c>
      <c r="CC3558" t="s">
        <v>268124</v>
      </c>
      <c r="CD3558" t="s">
        <v>17822</v>
      </c>
      <c r="CE3558" t="s">
        <v>268125</v>
      </c>
      <c r="CF3558" t="s">
        <v>268126</v>
      </c>
      <c r="CG3558" t="s">
        <v>268127</v>
      </c>
      <c r="CH3558" t="s">
        <v>268128</v>
      </c>
      <c r="CI3558" t="s">
        <v>268129</v>
      </c>
      <c r="CJ3558" t="s">
        <v>268130</v>
      </c>
      <c r="CK3558" t="s">
        <v>25633</v>
      </c>
      <c r="CL3558" t="s">
        <v>268131</v>
      </c>
      <c r="CM3558" t="s">
        <v>268132</v>
      </c>
      <c r="CN3558" t="s">
        <v>268133</v>
      </c>
      <c r="CO3558" t="s">
        <v>268134</v>
      </c>
      <c r="CP3558" t="s">
        <v>268135</v>
      </c>
      <c r="CQ3558" t="s">
        <v>268136</v>
      </c>
      <c r="CR3558" t="s">
        <v>268137</v>
      </c>
      <c r="CS3558" t="s">
        <v>268138</v>
      </c>
      <c r="CT3558" t="s">
        <v>268139</v>
      </c>
      <c r="CU3558" t="s">
        <v>268140</v>
      </c>
      <c r="CV3558" t="s">
        <v>268141</v>
      </c>
      <c r="CW3558" t="s">
        <v>268142</v>
      </c>
      <c r="CX3558" t="s">
        <v>268143</v>
      </c>
      <c r="CY3558" t="s">
        <v>268144</v>
      </c>
      <c r="CZ3558" t="s">
        <v>268145</v>
      </c>
      <c r="DA3558" t="s">
        <v>268146</v>
      </c>
      <c r="DB3558" t="s">
        <v>268147</v>
      </c>
      <c r="DC3558" t="s">
        <v>268148</v>
      </c>
      <c r="DD3558" t="s">
        <v>268149</v>
      </c>
      <c r="DE3558" t="s">
        <v>268150</v>
      </c>
      <c r="DF3558" t="s">
        <v>268151</v>
      </c>
      <c r="DG3558" t="s">
        <v>268152</v>
      </c>
      <c r="DH3558" t="s">
        <v>268153</v>
      </c>
      <c r="DI3558" t="s">
        <v>268154</v>
      </c>
      <c r="DJ3558" t="s">
        <v>268155</v>
      </c>
      <c r="DK3558" t="s">
        <v>268140</v>
      </c>
      <c r="DL3558" t="s">
        <v>268141</v>
      </c>
      <c r="DM3558" t="s">
        <v>268142</v>
      </c>
      <c r="DN3558" t="s">
        <v>268143</v>
      </c>
      <c r="DO3558" t="s">
        <v>268144</v>
      </c>
      <c r="DP3558" t="s">
        <v>268145</v>
      </c>
      <c r="DQ3558" t="s">
        <v>268146</v>
      </c>
      <c r="DR3558" t="s">
        <v>268147</v>
      </c>
      <c r="DS3558" t="s">
        <v>268149</v>
      </c>
      <c r="DT3558" t="s">
        <v>268150</v>
      </c>
      <c r="DU3558" t="s">
        <v>268153</v>
      </c>
      <c r="DV3558" t="s">
        <v>268154</v>
      </c>
      <c r="DW3558" t="s">
        <v>268155</v>
      </c>
      <c r="DX3558" t="s">
        <v>268148</v>
      </c>
      <c r="DY3558" t="s">
        <v>268151</v>
      </c>
      <c r="DZ3558" t="s">
        <v>268152</v>
      </c>
      <c r="EA3558" t="s">
        <v>268156</v>
      </c>
      <c r="EB3558" t="s">
        <v>268157</v>
      </c>
      <c r="EC3558" t="s">
        <v>268158</v>
      </c>
      <c r="ED3558" t="s">
        <v>268159</v>
      </c>
      <c r="EE3558" t="s">
        <v>268160</v>
      </c>
    </row>
    <row r="3559" spans="1:135">
      <c r="A3559" t="s">
        <v>3230</v>
      </c>
      <c r="B3559" t="s">
        <v>102924</v>
      </c>
      <c r="C3559" t="s">
        <v>137</v>
      </c>
      <c r="D3559">
        <v>55</v>
      </c>
      <c r="E3559" t="s">
        <v>3118</v>
      </c>
      <c r="F3559" t="s">
        <v>3917</v>
      </c>
      <c r="G3559" t="s">
        <v>268161</v>
      </c>
      <c r="H3559" t="s">
        <v>268162</v>
      </c>
      <c r="I3559" t="s">
        <v>20282</v>
      </c>
      <c r="J3559" t="s">
        <v>268163</v>
      </c>
      <c r="K3559" t="s">
        <v>5703</v>
      </c>
      <c r="L3559" t="s">
        <v>268164</v>
      </c>
      <c r="M3559" t="s">
        <v>268165</v>
      </c>
      <c r="N3559" t="s">
        <v>450</v>
      </c>
      <c r="O3559" t="s">
        <v>3228</v>
      </c>
      <c r="P3559" t="s">
        <v>19041</v>
      </c>
      <c r="Q3559" t="s">
        <v>268166</v>
      </c>
      <c r="R3559" t="s">
        <v>268167</v>
      </c>
      <c r="S3559" t="s">
        <v>268168</v>
      </c>
      <c r="T3559" t="s">
        <v>268169</v>
      </c>
      <c r="U3559" t="s">
        <v>268170</v>
      </c>
      <c r="V3559" t="s">
        <v>268171</v>
      </c>
      <c r="W3559">
        <v>0</v>
      </c>
      <c r="X3559" t="s">
        <v>156</v>
      </c>
      <c r="Y3559" t="s">
        <v>157</v>
      </c>
      <c r="Z3559" s="1">
        <v>36952</v>
      </c>
      <c r="AA3559" s="1">
        <v>36982</v>
      </c>
      <c r="AB3559" s="1">
        <v>38659</v>
      </c>
      <c r="AC3559" t="s">
        <v>158</v>
      </c>
      <c r="AD3559" t="s">
        <v>158</v>
      </c>
      <c r="AE3559" t="s">
        <v>268172</v>
      </c>
      <c r="AF3559" t="s">
        <v>160</v>
      </c>
      <c r="AG3559" t="s">
        <v>15232</v>
      </c>
      <c r="AH3559" t="s">
        <v>29625</v>
      </c>
      <c r="AI3559" t="s">
        <v>268173</v>
      </c>
      <c r="AJ3559" t="s">
        <v>164</v>
      </c>
      <c r="AK3559" t="s">
        <v>18152</v>
      </c>
      <c r="AL3559" t="s">
        <v>268174</v>
      </c>
      <c r="AM3559" t="s">
        <v>15232</v>
      </c>
      <c r="AN3559" t="s">
        <v>29625</v>
      </c>
      <c r="AO3559" t="s">
        <v>10826</v>
      </c>
      <c r="AP3559" t="s">
        <v>92185</v>
      </c>
      <c r="AQ3559" t="s">
        <v>169</v>
      </c>
      <c r="AR3559" t="s">
        <v>268175</v>
      </c>
      <c r="AS3559" t="s">
        <v>268176</v>
      </c>
      <c r="AT3559" t="s">
        <v>172</v>
      </c>
      <c r="AU3559" t="s">
        <v>3053</v>
      </c>
      <c r="AV3559" t="s">
        <v>268177</v>
      </c>
      <c r="AW3559" t="s">
        <v>14871</v>
      </c>
      <c r="AX3559" t="s">
        <v>5703</v>
      </c>
      <c r="AY3559" t="s">
        <v>172</v>
      </c>
      <c r="AZ3559" t="s">
        <v>3053</v>
      </c>
      <c r="BA3559" t="s">
        <v>271</v>
      </c>
      <c r="BB3559" t="s">
        <v>21996</v>
      </c>
      <c r="BC3559" t="s">
        <v>169</v>
      </c>
      <c r="BD3559" t="s">
        <v>268178</v>
      </c>
      <c r="BE3559" t="s">
        <v>268179</v>
      </c>
      <c r="BF3559" t="s">
        <v>268165</v>
      </c>
      <c r="BG3559" t="s">
        <v>3228</v>
      </c>
      <c r="BH3559" t="s">
        <v>5703</v>
      </c>
      <c r="BI3559" t="s">
        <v>268180</v>
      </c>
      <c r="BJ3559" t="s">
        <v>268181</v>
      </c>
      <c r="BK3559" t="s">
        <v>268182</v>
      </c>
      <c r="BL3559" t="s">
        <v>268183</v>
      </c>
      <c r="BM3559" t="s">
        <v>268184</v>
      </c>
      <c r="BN3559" t="s">
        <v>268185</v>
      </c>
      <c r="BO3559" t="s">
        <v>268186</v>
      </c>
      <c r="BP3559" t="s">
        <v>268187</v>
      </c>
      <c r="BQ3559" t="s">
        <v>268188</v>
      </c>
      <c r="BR3559" t="s">
        <v>268189</v>
      </c>
      <c r="BS3559" t="s">
        <v>268190</v>
      </c>
      <c r="BT3559" t="s">
        <v>268191</v>
      </c>
      <c r="BU3559" t="s">
        <v>268192</v>
      </c>
      <c r="BV3559" t="s">
        <v>268193</v>
      </c>
      <c r="BW3559" t="s">
        <v>268194</v>
      </c>
      <c r="BX3559" t="s">
        <v>268195</v>
      </c>
      <c r="BY3559" t="s">
        <v>268196</v>
      </c>
      <c r="BZ3559" t="s">
        <v>268197</v>
      </c>
      <c r="CA3559" t="s">
        <v>268198</v>
      </c>
      <c r="CB3559" t="s">
        <v>268199</v>
      </c>
      <c r="CC3559" t="s">
        <v>268200</v>
      </c>
      <c r="CD3559" t="s">
        <v>268201</v>
      </c>
      <c r="CE3559" t="s">
        <v>268202</v>
      </c>
      <c r="CF3559" t="s">
        <v>268203</v>
      </c>
      <c r="CG3559" t="s">
        <v>268204</v>
      </c>
      <c r="CH3559" t="s">
        <v>268205</v>
      </c>
      <c r="CI3559" t="s">
        <v>268206</v>
      </c>
      <c r="CJ3559" t="s">
        <v>268207</v>
      </c>
      <c r="CK3559" t="s">
        <v>268208</v>
      </c>
      <c r="CL3559" t="s">
        <v>268209</v>
      </c>
      <c r="CM3559" t="s">
        <v>268210</v>
      </c>
      <c r="CN3559" t="s">
        <v>268211</v>
      </c>
      <c r="CO3559" t="s">
        <v>268212</v>
      </c>
      <c r="CP3559" t="s">
        <v>268213</v>
      </c>
      <c r="CQ3559" t="s">
        <v>268214</v>
      </c>
      <c r="CR3559" t="s">
        <v>268215</v>
      </c>
      <c r="CS3559" t="s">
        <v>268216</v>
      </c>
      <c r="CT3559" t="s">
        <v>268217</v>
      </c>
      <c r="CU3559" t="s">
        <v>268218</v>
      </c>
      <c r="CV3559" t="s">
        <v>268219</v>
      </c>
      <c r="CW3559" t="s">
        <v>268220</v>
      </c>
      <c r="CX3559" t="s">
        <v>268221</v>
      </c>
      <c r="CY3559" t="s">
        <v>268222</v>
      </c>
      <c r="CZ3559" t="s">
        <v>268223</v>
      </c>
      <c r="DA3559" t="s">
        <v>268224</v>
      </c>
      <c r="DB3559" t="s">
        <v>268225</v>
      </c>
      <c r="DC3559" t="s">
        <v>268226</v>
      </c>
      <c r="DD3559" t="s">
        <v>268227</v>
      </c>
      <c r="DE3559" t="s">
        <v>268228</v>
      </c>
      <c r="DF3559" t="s">
        <v>268229</v>
      </c>
      <c r="DG3559" t="s">
        <v>268230</v>
      </c>
      <c r="DH3559" t="s">
        <v>268231</v>
      </c>
      <c r="DI3559" t="s">
        <v>268232</v>
      </c>
      <c r="DJ3559" t="s">
        <v>268233</v>
      </c>
      <c r="DK3559" t="s">
        <v>268218</v>
      </c>
      <c r="DL3559" t="s">
        <v>268219</v>
      </c>
      <c r="DM3559" t="s">
        <v>268220</v>
      </c>
      <c r="DN3559" t="s">
        <v>268221</v>
      </c>
      <c r="DO3559" t="s">
        <v>268222</v>
      </c>
      <c r="DP3559" t="s">
        <v>268223</v>
      </c>
      <c r="DQ3559" t="s">
        <v>268224</v>
      </c>
      <c r="DR3559" t="s">
        <v>268225</v>
      </c>
      <c r="DS3559" t="s">
        <v>268227</v>
      </c>
      <c r="DT3559" t="s">
        <v>268228</v>
      </c>
      <c r="DU3559" t="s">
        <v>268231</v>
      </c>
      <c r="DV3559" t="s">
        <v>268232</v>
      </c>
      <c r="DW3559" t="s">
        <v>268233</v>
      </c>
      <c r="DX3559" t="s">
        <v>268226</v>
      </c>
      <c r="DY3559" t="s">
        <v>268229</v>
      </c>
      <c r="DZ3559" t="s">
        <v>268230</v>
      </c>
      <c r="EA3559" t="s">
        <v>268234</v>
      </c>
      <c r="EB3559" t="s">
        <v>268235</v>
      </c>
      <c r="EC3559" t="s">
        <v>268236</v>
      </c>
      <c r="ED3559" t="s">
        <v>268237</v>
      </c>
      <c r="EE3559" t="s">
        <v>268238</v>
      </c>
    </row>
    <row r="3560" spans="1:135">
      <c r="A3560" t="s">
        <v>3579</v>
      </c>
      <c r="B3560" t="s">
        <v>102924</v>
      </c>
      <c r="C3560" t="s">
        <v>137</v>
      </c>
      <c r="D3560">
        <v>55</v>
      </c>
      <c r="E3560" t="s">
        <v>2765</v>
      </c>
      <c r="F3560" t="s">
        <v>18876</v>
      </c>
      <c r="G3560" t="s">
        <v>268239</v>
      </c>
      <c r="H3560" t="s">
        <v>268240</v>
      </c>
      <c r="I3560" t="s">
        <v>547</v>
      </c>
      <c r="J3560" t="s">
        <v>268241</v>
      </c>
      <c r="K3560" t="s">
        <v>5035</v>
      </c>
      <c r="L3560" t="s">
        <v>268242</v>
      </c>
      <c r="M3560" t="s">
        <v>268243</v>
      </c>
      <c r="N3560" t="s">
        <v>3049</v>
      </c>
      <c r="O3560" t="s">
        <v>20282</v>
      </c>
      <c r="P3560" t="s">
        <v>1340</v>
      </c>
      <c r="Q3560" t="s">
        <v>268244</v>
      </c>
      <c r="R3560" t="s">
        <v>268245</v>
      </c>
      <c r="S3560" t="s">
        <v>268246</v>
      </c>
      <c r="T3560" t="s">
        <v>268247</v>
      </c>
      <c r="U3560" t="s">
        <v>268248</v>
      </c>
      <c r="V3560" t="s">
        <v>268249</v>
      </c>
      <c r="W3560">
        <v>0</v>
      </c>
      <c r="X3560" t="s">
        <v>156</v>
      </c>
      <c r="Y3560" t="s">
        <v>157</v>
      </c>
      <c r="Z3560" s="1">
        <v>36952</v>
      </c>
      <c r="AA3560" s="1">
        <v>36982</v>
      </c>
      <c r="AB3560" s="1">
        <v>38659</v>
      </c>
      <c r="AC3560" t="s">
        <v>158</v>
      </c>
      <c r="AD3560" t="s">
        <v>158</v>
      </c>
      <c r="AE3560" t="s">
        <v>268250</v>
      </c>
      <c r="AF3560" t="s">
        <v>160</v>
      </c>
      <c r="AG3560" t="s">
        <v>15232</v>
      </c>
      <c r="AH3560" t="s">
        <v>29625</v>
      </c>
      <c r="AI3560" t="s">
        <v>268251</v>
      </c>
      <c r="AJ3560" t="s">
        <v>164</v>
      </c>
      <c r="AK3560" t="s">
        <v>11384</v>
      </c>
      <c r="AL3560" t="s">
        <v>268252</v>
      </c>
      <c r="AM3560" t="s">
        <v>15232</v>
      </c>
      <c r="AN3560" t="s">
        <v>29625</v>
      </c>
      <c r="AO3560" t="s">
        <v>263</v>
      </c>
      <c r="AP3560" t="s">
        <v>124557</v>
      </c>
      <c r="AQ3560" t="s">
        <v>169</v>
      </c>
      <c r="AR3560" t="s">
        <v>268253</v>
      </c>
      <c r="AS3560" t="s">
        <v>268254</v>
      </c>
      <c r="AT3560" t="s">
        <v>172</v>
      </c>
      <c r="AU3560" t="s">
        <v>640</v>
      </c>
      <c r="AV3560" t="s">
        <v>268255</v>
      </c>
      <c r="AW3560" t="s">
        <v>15171</v>
      </c>
      <c r="AX3560" t="s">
        <v>5035</v>
      </c>
      <c r="AY3560" t="s">
        <v>172</v>
      </c>
      <c r="AZ3560" t="s">
        <v>640</v>
      </c>
      <c r="BA3560" t="s">
        <v>271</v>
      </c>
      <c r="BB3560" t="s">
        <v>43799</v>
      </c>
      <c r="BC3560" t="s">
        <v>169</v>
      </c>
      <c r="BD3560" t="s">
        <v>268256</v>
      </c>
      <c r="BE3560" t="s">
        <v>268257</v>
      </c>
      <c r="BF3560" t="s">
        <v>268243</v>
      </c>
      <c r="BG3560" t="s">
        <v>20282</v>
      </c>
      <c r="BH3560" t="s">
        <v>5035</v>
      </c>
      <c r="BI3560" t="s">
        <v>268258</v>
      </c>
      <c r="BJ3560" t="s">
        <v>268259</v>
      </c>
      <c r="BK3560" t="s">
        <v>268260</v>
      </c>
      <c r="BL3560" t="s">
        <v>268261</v>
      </c>
      <c r="BM3560" t="s">
        <v>268262</v>
      </c>
      <c r="BN3560" t="s">
        <v>268263</v>
      </c>
      <c r="BO3560" t="s">
        <v>268264</v>
      </c>
      <c r="BP3560" t="s">
        <v>268265</v>
      </c>
      <c r="BQ3560" t="s">
        <v>268266</v>
      </c>
      <c r="BR3560" t="s">
        <v>268267</v>
      </c>
      <c r="BS3560" t="s">
        <v>268268</v>
      </c>
      <c r="BT3560" t="s">
        <v>268269</v>
      </c>
      <c r="BU3560" t="s">
        <v>268270</v>
      </c>
      <c r="BV3560" t="s">
        <v>268271</v>
      </c>
      <c r="BW3560" t="s">
        <v>268272</v>
      </c>
      <c r="BX3560" t="s">
        <v>268273</v>
      </c>
      <c r="BY3560" t="s">
        <v>268274</v>
      </c>
      <c r="BZ3560" t="s">
        <v>268275</v>
      </c>
      <c r="CA3560" t="s">
        <v>268276</v>
      </c>
      <c r="CB3560" t="s">
        <v>268277</v>
      </c>
      <c r="CC3560" t="s">
        <v>268278</v>
      </c>
      <c r="CD3560" t="s">
        <v>268279</v>
      </c>
      <c r="CE3560" t="s">
        <v>268280</v>
      </c>
      <c r="CF3560" t="s">
        <v>268281</v>
      </c>
      <c r="CG3560" t="s">
        <v>268282</v>
      </c>
      <c r="CH3560" t="s">
        <v>268283</v>
      </c>
      <c r="CI3560" t="s">
        <v>268284</v>
      </c>
      <c r="CJ3560" t="s">
        <v>268285</v>
      </c>
      <c r="CK3560" t="s">
        <v>268286</v>
      </c>
      <c r="CL3560" t="s">
        <v>268287</v>
      </c>
      <c r="CM3560" t="s">
        <v>268288</v>
      </c>
      <c r="CN3560" t="s">
        <v>268289</v>
      </c>
      <c r="CO3560" t="s">
        <v>268290</v>
      </c>
      <c r="CP3560" t="s">
        <v>268291</v>
      </c>
      <c r="CQ3560" t="s">
        <v>268292</v>
      </c>
      <c r="CR3560" t="s">
        <v>268293</v>
      </c>
      <c r="CS3560" t="s">
        <v>268294</v>
      </c>
      <c r="CT3560" t="s">
        <v>268295</v>
      </c>
      <c r="CU3560" t="s">
        <v>268296</v>
      </c>
      <c r="CV3560" t="s">
        <v>268297</v>
      </c>
      <c r="CW3560" t="s">
        <v>268298</v>
      </c>
      <c r="CX3560" t="s">
        <v>268299</v>
      </c>
      <c r="CY3560" t="s">
        <v>268300</v>
      </c>
      <c r="CZ3560" t="s">
        <v>268301</v>
      </c>
      <c r="DA3560" t="s">
        <v>268302</v>
      </c>
      <c r="DB3560" t="s">
        <v>268303</v>
      </c>
      <c r="DC3560" t="s">
        <v>268304</v>
      </c>
      <c r="DD3560" t="s">
        <v>268305</v>
      </c>
      <c r="DE3560" t="s">
        <v>268306</v>
      </c>
      <c r="DF3560" t="s">
        <v>268307</v>
      </c>
      <c r="DG3560" t="s">
        <v>268308</v>
      </c>
      <c r="DH3560" t="s">
        <v>268309</v>
      </c>
      <c r="DI3560" t="s">
        <v>268310</v>
      </c>
      <c r="DJ3560" t="s">
        <v>268311</v>
      </c>
      <c r="DK3560" t="s">
        <v>268296</v>
      </c>
      <c r="DL3560" t="s">
        <v>268297</v>
      </c>
      <c r="DM3560" t="s">
        <v>268298</v>
      </c>
      <c r="DN3560" t="s">
        <v>268299</v>
      </c>
      <c r="DO3560" t="s">
        <v>268300</v>
      </c>
      <c r="DP3560" t="s">
        <v>268301</v>
      </c>
      <c r="DQ3560" t="s">
        <v>268302</v>
      </c>
      <c r="DR3560" t="s">
        <v>268303</v>
      </c>
      <c r="DS3560" t="s">
        <v>268305</v>
      </c>
      <c r="DT3560" t="s">
        <v>268306</v>
      </c>
      <c r="DU3560" t="s">
        <v>268309</v>
      </c>
      <c r="DV3560" t="s">
        <v>268310</v>
      </c>
      <c r="DW3560" t="s">
        <v>268311</v>
      </c>
      <c r="DX3560" t="s">
        <v>268304</v>
      </c>
      <c r="DY3560" t="s">
        <v>268307</v>
      </c>
      <c r="DZ3560" t="s">
        <v>268308</v>
      </c>
      <c r="EA3560" t="s">
        <v>268312</v>
      </c>
      <c r="EB3560" t="s">
        <v>268313</v>
      </c>
      <c r="EC3560" t="s">
        <v>268314</v>
      </c>
      <c r="ED3560" t="s">
        <v>268315</v>
      </c>
      <c r="EE3560" t="s">
        <v>268316</v>
      </c>
    </row>
    <row r="3561" spans="1:135">
      <c r="A3561" t="s">
        <v>5982</v>
      </c>
      <c r="B3561" t="s">
        <v>102924</v>
      </c>
      <c r="C3561" t="s">
        <v>137</v>
      </c>
      <c r="D3561">
        <v>55</v>
      </c>
      <c r="E3561" t="s">
        <v>2498</v>
      </c>
      <c r="F3561" t="s">
        <v>268317</v>
      </c>
      <c r="G3561" t="s">
        <v>268318</v>
      </c>
      <c r="H3561" t="s">
        <v>268319</v>
      </c>
      <c r="I3561" t="s">
        <v>240</v>
      </c>
      <c r="J3561" t="s">
        <v>268320</v>
      </c>
      <c r="K3561" t="s">
        <v>8164</v>
      </c>
      <c r="L3561" t="s">
        <v>268321</v>
      </c>
      <c r="M3561" t="s">
        <v>268322</v>
      </c>
      <c r="N3561" t="s">
        <v>636</v>
      </c>
      <c r="O3561" t="s">
        <v>3848</v>
      </c>
      <c r="P3561" t="s">
        <v>29870</v>
      </c>
      <c r="Q3561" t="s">
        <v>268323</v>
      </c>
      <c r="R3561" t="s">
        <v>268324</v>
      </c>
      <c r="S3561" t="s">
        <v>268325</v>
      </c>
      <c r="T3561" t="s">
        <v>268326</v>
      </c>
      <c r="U3561" t="s">
        <v>268327</v>
      </c>
      <c r="V3561" t="s">
        <v>268328</v>
      </c>
      <c r="W3561">
        <v>0</v>
      </c>
      <c r="X3561" t="s">
        <v>156</v>
      </c>
      <c r="Y3561" t="s">
        <v>157</v>
      </c>
      <c r="Z3561" s="1">
        <v>36952</v>
      </c>
      <c r="AA3561" s="1">
        <v>36982</v>
      </c>
      <c r="AB3561" s="1">
        <v>38659</v>
      </c>
      <c r="AC3561" t="s">
        <v>158</v>
      </c>
      <c r="AD3561" t="s">
        <v>158</v>
      </c>
      <c r="AE3561" t="s">
        <v>268329</v>
      </c>
      <c r="AF3561" t="s">
        <v>160</v>
      </c>
      <c r="AG3561" t="s">
        <v>15232</v>
      </c>
      <c r="AH3561" t="s">
        <v>29625</v>
      </c>
      <c r="AI3561" t="s">
        <v>268330</v>
      </c>
      <c r="AJ3561" t="s">
        <v>164</v>
      </c>
      <c r="AK3561" t="s">
        <v>3035</v>
      </c>
      <c r="AL3561" t="s">
        <v>268331</v>
      </c>
      <c r="AM3561" t="s">
        <v>15232</v>
      </c>
      <c r="AN3561" t="s">
        <v>29625</v>
      </c>
      <c r="AO3561" t="s">
        <v>543</v>
      </c>
      <c r="AP3561" t="s">
        <v>268332</v>
      </c>
      <c r="AQ3561" t="s">
        <v>169</v>
      </c>
      <c r="AR3561" t="s">
        <v>268333</v>
      </c>
      <c r="AS3561" t="s">
        <v>268334</v>
      </c>
      <c r="AT3561" t="s">
        <v>172</v>
      </c>
      <c r="AU3561" t="s">
        <v>334</v>
      </c>
      <c r="AV3561" t="s">
        <v>268335</v>
      </c>
      <c r="AW3561" t="s">
        <v>14702</v>
      </c>
      <c r="AX3561" t="s">
        <v>14607</v>
      </c>
      <c r="AY3561" t="s">
        <v>172</v>
      </c>
      <c r="AZ3561" t="s">
        <v>334</v>
      </c>
      <c r="BA3561" t="s">
        <v>271</v>
      </c>
      <c r="BB3561" t="s">
        <v>268336</v>
      </c>
      <c r="BC3561" t="s">
        <v>169</v>
      </c>
      <c r="BD3561" t="s">
        <v>268337</v>
      </c>
      <c r="BE3561" t="s">
        <v>268338</v>
      </c>
      <c r="BF3561" t="s">
        <v>268322</v>
      </c>
      <c r="BG3561" t="s">
        <v>3848</v>
      </c>
      <c r="BH3561" t="s">
        <v>8164</v>
      </c>
      <c r="BI3561" t="s">
        <v>268339</v>
      </c>
      <c r="BJ3561" t="s">
        <v>268340</v>
      </c>
      <c r="BK3561" t="s">
        <v>268341</v>
      </c>
      <c r="BL3561" t="s">
        <v>268342</v>
      </c>
      <c r="BM3561" t="s">
        <v>268343</v>
      </c>
      <c r="BN3561" t="s">
        <v>268344</v>
      </c>
      <c r="BO3561" t="s">
        <v>111975</v>
      </c>
      <c r="BP3561" t="s">
        <v>268345</v>
      </c>
      <c r="BQ3561" t="s">
        <v>268346</v>
      </c>
      <c r="BR3561" t="s">
        <v>268347</v>
      </c>
      <c r="BS3561" t="s">
        <v>268348</v>
      </c>
      <c r="BT3561" t="s">
        <v>268349</v>
      </c>
      <c r="BU3561" t="s">
        <v>268350</v>
      </c>
      <c r="BV3561" t="s">
        <v>268351</v>
      </c>
      <c r="BW3561" t="s">
        <v>268352</v>
      </c>
      <c r="BX3561" t="s">
        <v>268353</v>
      </c>
      <c r="BY3561" t="s">
        <v>268354</v>
      </c>
      <c r="BZ3561" t="s">
        <v>268355</v>
      </c>
      <c r="CA3561" t="s">
        <v>268356</v>
      </c>
      <c r="CB3561" t="s">
        <v>268357</v>
      </c>
      <c r="CC3561" t="s">
        <v>268358</v>
      </c>
      <c r="CD3561" t="s">
        <v>268359</v>
      </c>
      <c r="CE3561" t="s">
        <v>268360</v>
      </c>
      <c r="CF3561" t="s">
        <v>268361</v>
      </c>
      <c r="CG3561" t="s">
        <v>268362</v>
      </c>
      <c r="CH3561" t="s">
        <v>268363</v>
      </c>
      <c r="CI3561" t="s">
        <v>268364</v>
      </c>
      <c r="CJ3561" t="s">
        <v>268365</v>
      </c>
      <c r="CK3561" t="s">
        <v>268366</v>
      </c>
      <c r="CL3561" t="s">
        <v>268367</v>
      </c>
      <c r="CM3561" t="s">
        <v>268368</v>
      </c>
      <c r="CN3561" t="s">
        <v>268369</v>
      </c>
      <c r="CO3561" t="s">
        <v>268370</v>
      </c>
      <c r="CP3561" t="s">
        <v>268371</v>
      </c>
      <c r="CQ3561" t="s">
        <v>268372</v>
      </c>
      <c r="CR3561" t="s">
        <v>268373</v>
      </c>
      <c r="CS3561" t="s">
        <v>268374</v>
      </c>
      <c r="CT3561" t="s">
        <v>268375</v>
      </c>
      <c r="CU3561" t="s">
        <v>268376</v>
      </c>
      <c r="CV3561" t="s">
        <v>268377</v>
      </c>
      <c r="CW3561" t="s">
        <v>268378</v>
      </c>
      <c r="CX3561" t="s">
        <v>268379</v>
      </c>
      <c r="CY3561" t="s">
        <v>268380</v>
      </c>
      <c r="CZ3561" t="s">
        <v>268381</v>
      </c>
      <c r="DA3561" t="s">
        <v>268382</v>
      </c>
      <c r="DB3561" t="s">
        <v>268383</v>
      </c>
      <c r="DC3561" t="s">
        <v>268384</v>
      </c>
      <c r="DD3561" t="s">
        <v>268385</v>
      </c>
      <c r="DE3561" t="s">
        <v>268386</v>
      </c>
      <c r="DF3561" t="s">
        <v>268387</v>
      </c>
      <c r="DG3561" t="s">
        <v>268388</v>
      </c>
      <c r="DH3561" t="s">
        <v>268389</v>
      </c>
      <c r="DI3561" t="s">
        <v>268390</v>
      </c>
      <c r="DJ3561" t="s">
        <v>268391</v>
      </c>
      <c r="DK3561" t="s">
        <v>268376</v>
      </c>
      <c r="DL3561" t="s">
        <v>268377</v>
      </c>
      <c r="DM3561" t="s">
        <v>268378</v>
      </c>
      <c r="DN3561" t="s">
        <v>268379</v>
      </c>
      <c r="DO3561" t="s">
        <v>268380</v>
      </c>
      <c r="DP3561" t="s">
        <v>268381</v>
      </c>
      <c r="DQ3561" t="s">
        <v>268382</v>
      </c>
      <c r="DR3561" t="s">
        <v>268383</v>
      </c>
      <c r="DS3561" t="s">
        <v>268385</v>
      </c>
      <c r="DT3561" t="s">
        <v>268386</v>
      </c>
      <c r="DU3561" t="s">
        <v>268389</v>
      </c>
      <c r="DV3561" t="s">
        <v>268390</v>
      </c>
      <c r="DW3561" t="s">
        <v>268391</v>
      </c>
      <c r="DX3561" t="s">
        <v>268384</v>
      </c>
      <c r="DY3561" t="s">
        <v>268387</v>
      </c>
      <c r="DZ3561" t="s">
        <v>268388</v>
      </c>
      <c r="EA3561" t="s">
        <v>268392</v>
      </c>
      <c r="EB3561" t="s">
        <v>268393</v>
      </c>
      <c r="EC3561" t="s">
        <v>268394</v>
      </c>
      <c r="ED3561" t="s">
        <v>268395</v>
      </c>
      <c r="EE3561" t="s">
        <v>268396</v>
      </c>
    </row>
    <row r="3562" spans="1:135">
      <c r="A3562" t="s">
        <v>9748</v>
      </c>
      <c r="B3562" t="s">
        <v>102924</v>
      </c>
      <c r="C3562" t="s">
        <v>3643</v>
      </c>
      <c r="D3562">
        <v>55</v>
      </c>
      <c r="E3562" t="s">
        <v>717</v>
      </c>
      <c r="F3562" t="s">
        <v>30332</v>
      </c>
      <c r="G3562" t="s">
        <v>268397</v>
      </c>
      <c r="H3562" t="s">
        <v>268398</v>
      </c>
      <c r="I3562" t="s">
        <v>2586</v>
      </c>
      <c r="J3562" t="s">
        <v>268399</v>
      </c>
      <c r="K3562" t="s">
        <v>13893</v>
      </c>
      <c r="L3562" t="s">
        <v>268400</v>
      </c>
      <c r="M3562" t="s">
        <v>268401</v>
      </c>
      <c r="N3562" t="s">
        <v>10049</v>
      </c>
      <c r="O3562" t="s">
        <v>135</v>
      </c>
      <c r="P3562" t="s">
        <v>7541</v>
      </c>
      <c r="Q3562" t="s">
        <v>268402</v>
      </c>
      <c r="R3562" t="s">
        <v>268403</v>
      </c>
      <c r="S3562" t="s">
        <v>268404</v>
      </c>
      <c r="T3562" t="s">
        <v>268405</v>
      </c>
      <c r="U3562" t="s">
        <v>268406</v>
      </c>
      <c r="V3562" t="s">
        <v>268407</v>
      </c>
      <c r="W3562">
        <v>0</v>
      </c>
      <c r="X3562" t="s">
        <v>156</v>
      </c>
      <c r="Y3562" t="s">
        <v>157</v>
      </c>
      <c r="Z3562" s="1">
        <v>36952</v>
      </c>
      <c r="AA3562" s="1">
        <v>36982</v>
      </c>
      <c r="AB3562" s="1">
        <v>38659</v>
      </c>
      <c r="AC3562" t="s">
        <v>158</v>
      </c>
      <c r="AD3562" t="s">
        <v>158</v>
      </c>
      <c r="AE3562" t="s">
        <v>268408</v>
      </c>
      <c r="AF3562" t="s">
        <v>160</v>
      </c>
      <c r="AG3562" t="s">
        <v>15232</v>
      </c>
      <c r="AH3562" t="s">
        <v>29625</v>
      </c>
      <c r="AI3562" t="s">
        <v>268409</v>
      </c>
      <c r="AJ3562" t="s">
        <v>164</v>
      </c>
      <c r="AK3562" t="s">
        <v>11217</v>
      </c>
      <c r="AL3562" t="s">
        <v>268410</v>
      </c>
      <c r="AM3562" t="s">
        <v>15232</v>
      </c>
      <c r="AN3562" t="s">
        <v>29625</v>
      </c>
      <c r="AO3562" t="s">
        <v>450</v>
      </c>
      <c r="AP3562" t="s">
        <v>17353</v>
      </c>
      <c r="AQ3562" t="s">
        <v>169</v>
      </c>
      <c r="AR3562" t="s">
        <v>268411</v>
      </c>
      <c r="AS3562" t="s">
        <v>268412</v>
      </c>
      <c r="AT3562" t="s">
        <v>172</v>
      </c>
      <c r="AU3562" t="s">
        <v>427</v>
      </c>
      <c r="AV3562" t="s">
        <v>268413</v>
      </c>
      <c r="AW3562" t="s">
        <v>13980</v>
      </c>
      <c r="AX3562" t="s">
        <v>13893</v>
      </c>
      <c r="AY3562" t="s">
        <v>172</v>
      </c>
      <c r="AZ3562" t="s">
        <v>427</v>
      </c>
      <c r="BA3562" t="s">
        <v>177</v>
      </c>
      <c r="BB3562" t="s">
        <v>18475</v>
      </c>
      <c r="BC3562" t="s">
        <v>169</v>
      </c>
      <c r="BD3562" t="s">
        <v>268414</v>
      </c>
      <c r="BE3562" t="s">
        <v>268415</v>
      </c>
      <c r="BF3562" t="s">
        <v>268401</v>
      </c>
      <c r="BG3562" t="s">
        <v>135</v>
      </c>
      <c r="BH3562" t="s">
        <v>13893</v>
      </c>
      <c r="BI3562" t="s">
        <v>268416</v>
      </c>
      <c r="BJ3562" t="s">
        <v>268417</v>
      </c>
      <c r="BK3562" t="s">
        <v>268418</v>
      </c>
      <c r="BL3562" t="s">
        <v>268419</v>
      </c>
      <c r="BM3562" t="s">
        <v>268420</v>
      </c>
      <c r="BN3562" t="s">
        <v>268421</v>
      </c>
      <c r="BO3562" t="s">
        <v>268422</v>
      </c>
      <c r="BP3562" t="s">
        <v>268423</v>
      </c>
      <c r="BQ3562" t="s">
        <v>268424</v>
      </c>
      <c r="BR3562" t="s">
        <v>268425</v>
      </c>
      <c r="BS3562" t="s">
        <v>268426</v>
      </c>
      <c r="BT3562" t="s">
        <v>268427</v>
      </c>
      <c r="BU3562" t="s">
        <v>268428</v>
      </c>
      <c r="BV3562" t="s">
        <v>268429</v>
      </c>
      <c r="BW3562" t="s">
        <v>268430</v>
      </c>
      <c r="BX3562" t="s">
        <v>268431</v>
      </c>
      <c r="BY3562" t="s">
        <v>268432</v>
      </c>
      <c r="BZ3562" t="s">
        <v>268433</v>
      </c>
      <c r="CA3562" t="s">
        <v>268434</v>
      </c>
      <c r="CB3562" t="s">
        <v>268435</v>
      </c>
      <c r="CC3562" t="s">
        <v>268436</v>
      </c>
      <c r="CD3562" t="s">
        <v>268437</v>
      </c>
      <c r="CE3562" t="s">
        <v>268438</v>
      </c>
      <c r="CF3562" t="s">
        <v>268439</v>
      </c>
      <c r="CG3562" t="s">
        <v>268440</v>
      </c>
      <c r="CH3562" t="s">
        <v>268441</v>
      </c>
      <c r="CI3562" t="s">
        <v>268442</v>
      </c>
      <c r="CJ3562" t="s">
        <v>268443</v>
      </c>
      <c r="CK3562" t="s">
        <v>268444</v>
      </c>
      <c r="CL3562" t="s">
        <v>268445</v>
      </c>
      <c r="CM3562" t="s">
        <v>268446</v>
      </c>
      <c r="CN3562" t="s">
        <v>268447</v>
      </c>
      <c r="CO3562" t="s">
        <v>268448</v>
      </c>
      <c r="CP3562" t="s">
        <v>268449</v>
      </c>
      <c r="CQ3562" t="s">
        <v>268450</v>
      </c>
      <c r="CR3562" t="s">
        <v>268451</v>
      </c>
      <c r="CS3562" t="s">
        <v>268452</v>
      </c>
      <c r="CT3562" t="s">
        <v>268453</v>
      </c>
      <c r="CU3562" t="s">
        <v>268454</v>
      </c>
      <c r="CV3562" t="s">
        <v>268455</v>
      </c>
      <c r="CW3562" t="s">
        <v>268456</v>
      </c>
      <c r="CX3562" t="s">
        <v>268457</v>
      </c>
      <c r="CY3562" t="s">
        <v>268458</v>
      </c>
      <c r="CZ3562" t="s">
        <v>268459</v>
      </c>
      <c r="DA3562" t="s">
        <v>268460</v>
      </c>
      <c r="DB3562" t="s">
        <v>268461</v>
      </c>
      <c r="DC3562" t="s">
        <v>268462</v>
      </c>
      <c r="DD3562" t="s">
        <v>268463</v>
      </c>
      <c r="DE3562" t="s">
        <v>268464</v>
      </c>
      <c r="DF3562" t="s">
        <v>268465</v>
      </c>
      <c r="DG3562" t="s">
        <v>268466</v>
      </c>
      <c r="DH3562" t="s">
        <v>268467</v>
      </c>
      <c r="DI3562" t="s">
        <v>268468</v>
      </c>
      <c r="DJ3562" t="s">
        <v>268469</v>
      </c>
      <c r="DK3562" t="s">
        <v>268454</v>
      </c>
      <c r="DL3562" t="s">
        <v>268455</v>
      </c>
      <c r="DM3562" t="s">
        <v>268456</v>
      </c>
      <c r="DN3562" t="s">
        <v>268457</v>
      </c>
      <c r="DO3562" t="s">
        <v>268458</v>
      </c>
      <c r="DP3562" t="s">
        <v>268459</v>
      </c>
      <c r="DQ3562" t="s">
        <v>268460</v>
      </c>
      <c r="DR3562" t="s">
        <v>268461</v>
      </c>
      <c r="DS3562" t="s">
        <v>268463</v>
      </c>
      <c r="DT3562" t="s">
        <v>268464</v>
      </c>
      <c r="DU3562" t="s">
        <v>268467</v>
      </c>
      <c r="DV3562" t="s">
        <v>268468</v>
      </c>
      <c r="DW3562" t="s">
        <v>268469</v>
      </c>
      <c r="DX3562" t="s">
        <v>268462</v>
      </c>
      <c r="DY3562" t="s">
        <v>268465</v>
      </c>
      <c r="DZ3562" t="s">
        <v>268466</v>
      </c>
      <c r="EA3562" t="s">
        <v>268470</v>
      </c>
      <c r="EB3562" t="s">
        <v>268471</v>
      </c>
      <c r="EC3562" t="s">
        <v>268472</v>
      </c>
      <c r="ED3562" t="s">
        <v>268473</v>
      </c>
      <c r="EE3562" t="s">
        <v>268474</v>
      </c>
    </row>
    <row r="3563" spans="1:135">
      <c r="A3563" t="s">
        <v>3403</v>
      </c>
      <c r="B3563" t="s">
        <v>102924</v>
      </c>
      <c r="C3563" t="s">
        <v>3643</v>
      </c>
      <c r="D3563">
        <v>55</v>
      </c>
      <c r="E3563" t="s">
        <v>2699</v>
      </c>
      <c r="F3563" t="s">
        <v>5791</v>
      </c>
      <c r="G3563" t="s">
        <v>268475</v>
      </c>
      <c r="H3563" t="s">
        <v>268476</v>
      </c>
      <c r="I3563" t="s">
        <v>268477</v>
      </c>
      <c r="J3563" t="s">
        <v>268478</v>
      </c>
      <c r="K3563" t="s">
        <v>2596</v>
      </c>
      <c r="L3563" t="s">
        <v>268479</v>
      </c>
      <c r="M3563" t="s">
        <v>268480</v>
      </c>
      <c r="N3563" t="s">
        <v>10668</v>
      </c>
      <c r="O3563" t="s">
        <v>1428</v>
      </c>
      <c r="P3563" t="s">
        <v>3477</v>
      </c>
      <c r="Q3563" t="s">
        <v>268481</v>
      </c>
      <c r="R3563" t="s">
        <v>268482</v>
      </c>
      <c r="S3563" t="s">
        <v>268483</v>
      </c>
      <c r="T3563" t="s">
        <v>268484</v>
      </c>
      <c r="U3563" t="s">
        <v>268485</v>
      </c>
      <c r="V3563" t="s">
        <v>268486</v>
      </c>
      <c r="W3563">
        <v>0</v>
      </c>
      <c r="X3563" t="s">
        <v>156</v>
      </c>
      <c r="Y3563" t="s">
        <v>157</v>
      </c>
      <c r="Z3563" s="1">
        <v>36952</v>
      </c>
      <c r="AA3563" s="1">
        <v>36982</v>
      </c>
      <c r="AB3563" s="1">
        <v>38659</v>
      </c>
      <c r="AC3563" t="s">
        <v>158</v>
      </c>
      <c r="AD3563" t="s">
        <v>158</v>
      </c>
      <c r="AE3563" t="s">
        <v>268487</v>
      </c>
      <c r="AF3563" t="s">
        <v>160</v>
      </c>
      <c r="AG3563" t="s">
        <v>15232</v>
      </c>
      <c r="AH3563" t="s">
        <v>29625</v>
      </c>
      <c r="AI3563" t="s">
        <v>268488</v>
      </c>
      <c r="AJ3563" t="s">
        <v>164</v>
      </c>
      <c r="AK3563" t="s">
        <v>14769</v>
      </c>
      <c r="AL3563" t="s">
        <v>268489</v>
      </c>
      <c r="AM3563" t="s">
        <v>15232</v>
      </c>
      <c r="AN3563" t="s">
        <v>29625</v>
      </c>
      <c r="AO3563" t="s">
        <v>4878</v>
      </c>
      <c r="AP3563" t="s">
        <v>268490</v>
      </c>
      <c r="AQ3563" t="s">
        <v>169</v>
      </c>
      <c r="AR3563" t="s">
        <v>268491</v>
      </c>
      <c r="AS3563" t="s">
        <v>268492</v>
      </c>
      <c r="AT3563" t="s">
        <v>172</v>
      </c>
      <c r="AU3563" t="s">
        <v>706</v>
      </c>
      <c r="AV3563" t="s">
        <v>268493</v>
      </c>
      <c r="AW3563" t="s">
        <v>16169</v>
      </c>
      <c r="AX3563" t="s">
        <v>2596</v>
      </c>
      <c r="AY3563" t="s">
        <v>172</v>
      </c>
      <c r="AZ3563" t="s">
        <v>706</v>
      </c>
      <c r="BA3563" t="s">
        <v>271</v>
      </c>
      <c r="BB3563" t="s">
        <v>6658</v>
      </c>
      <c r="BC3563" t="s">
        <v>169</v>
      </c>
      <c r="BD3563" t="s">
        <v>268494</v>
      </c>
      <c r="BE3563" t="s">
        <v>268495</v>
      </c>
      <c r="BF3563" t="s">
        <v>268480</v>
      </c>
      <c r="BG3563" t="s">
        <v>1428</v>
      </c>
      <c r="BH3563" t="s">
        <v>2596</v>
      </c>
      <c r="BI3563" t="s">
        <v>268496</v>
      </c>
      <c r="BJ3563" t="s">
        <v>268497</v>
      </c>
      <c r="BK3563" t="s">
        <v>268498</v>
      </c>
      <c r="BL3563" t="s">
        <v>268499</v>
      </c>
      <c r="BM3563" t="s">
        <v>268500</v>
      </c>
      <c r="BN3563" t="s">
        <v>268501</v>
      </c>
      <c r="BO3563" t="s">
        <v>268502</v>
      </c>
      <c r="BP3563" t="s">
        <v>268503</v>
      </c>
      <c r="BQ3563" t="s">
        <v>268504</v>
      </c>
      <c r="BR3563" t="s">
        <v>268505</v>
      </c>
      <c r="BS3563" t="s">
        <v>268506</v>
      </c>
      <c r="BT3563" t="s">
        <v>268507</v>
      </c>
      <c r="BU3563" t="s">
        <v>268508</v>
      </c>
      <c r="BV3563" t="s">
        <v>268509</v>
      </c>
      <c r="BW3563" t="s">
        <v>268510</v>
      </c>
      <c r="BX3563" t="s">
        <v>268511</v>
      </c>
      <c r="BY3563" t="s">
        <v>268512</v>
      </c>
      <c r="BZ3563" t="s">
        <v>268513</v>
      </c>
      <c r="CA3563" t="s">
        <v>268514</v>
      </c>
      <c r="CB3563" t="s">
        <v>268515</v>
      </c>
      <c r="CC3563" t="s">
        <v>268516</v>
      </c>
      <c r="CD3563" t="s">
        <v>268517</v>
      </c>
      <c r="CE3563" t="s">
        <v>268518</v>
      </c>
      <c r="CF3563" t="s">
        <v>268519</v>
      </c>
      <c r="CG3563" t="s">
        <v>268520</v>
      </c>
      <c r="CH3563" t="s">
        <v>268521</v>
      </c>
      <c r="CI3563" t="s">
        <v>268522</v>
      </c>
      <c r="CJ3563" t="s">
        <v>268523</v>
      </c>
      <c r="CK3563" t="s">
        <v>268524</v>
      </c>
      <c r="CL3563" t="s">
        <v>268525</v>
      </c>
      <c r="CM3563" t="s">
        <v>268526</v>
      </c>
      <c r="CN3563" t="s">
        <v>268527</v>
      </c>
      <c r="CO3563" t="s">
        <v>268528</v>
      </c>
      <c r="CP3563" t="s">
        <v>268529</v>
      </c>
      <c r="CQ3563" t="s">
        <v>268530</v>
      </c>
      <c r="CR3563" t="s">
        <v>268531</v>
      </c>
      <c r="CS3563" t="s">
        <v>268532</v>
      </c>
      <c r="CT3563" t="s">
        <v>268533</v>
      </c>
      <c r="CU3563" t="s">
        <v>268534</v>
      </c>
      <c r="CV3563" t="s">
        <v>268535</v>
      </c>
      <c r="CW3563" t="s">
        <v>268536</v>
      </c>
      <c r="CX3563" t="s">
        <v>268537</v>
      </c>
      <c r="CY3563" t="s">
        <v>268538</v>
      </c>
      <c r="CZ3563" t="s">
        <v>268539</v>
      </c>
      <c r="DA3563" t="s">
        <v>268540</v>
      </c>
      <c r="DB3563" t="s">
        <v>268541</v>
      </c>
      <c r="DC3563" t="s">
        <v>268542</v>
      </c>
      <c r="DD3563" t="s">
        <v>268543</v>
      </c>
      <c r="DE3563" t="s">
        <v>268544</v>
      </c>
      <c r="DF3563" t="s">
        <v>268545</v>
      </c>
      <c r="DG3563" t="s">
        <v>268546</v>
      </c>
      <c r="DH3563" t="s">
        <v>268547</v>
      </c>
      <c r="DI3563" t="s">
        <v>268548</v>
      </c>
      <c r="DJ3563" t="s">
        <v>268549</v>
      </c>
      <c r="DK3563" t="s">
        <v>268534</v>
      </c>
      <c r="DL3563" t="s">
        <v>268535</v>
      </c>
      <c r="DM3563" t="s">
        <v>268536</v>
      </c>
      <c r="DN3563" t="s">
        <v>268537</v>
      </c>
      <c r="DO3563" t="s">
        <v>268538</v>
      </c>
      <c r="DP3563" t="s">
        <v>268539</v>
      </c>
      <c r="DQ3563" t="s">
        <v>268540</v>
      </c>
      <c r="DR3563" t="s">
        <v>268541</v>
      </c>
      <c r="DS3563" t="s">
        <v>268543</v>
      </c>
      <c r="DT3563" t="s">
        <v>268544</v>
      </c>
      <c r="DU3563" t="s">
        <v>268547</v>
      </c>
      <c r="DV3563" t="s">
        <v>268548</v>
      </c>
      <c r="DW3563" t="s">
        <v>268549</v>
      </c>
      <c r="DX3563" t="s">
        <v>268542</v>
      </c>
      <c r="DY3563" t="s">
        <v>268545</v>
      </c>
      <c r="DZ3563" t="s">
        <v>268546</v>
      </c>
      <c r="EA3563" t="s">
        <v>268550</v>
      </c>
      <c r="EB3563" t="s">
        <v>268551</v>
      </c>
      <c r="EC3563" t="s">
        <v>268552</v>
      </c>
      <c r="ED3563" t="s">
        <v>268553</v>
      </c>
      <c r="EE3563" t="s">
        <v>268554</v>
      </c>
    </row>
    <row r="3564" spans="1:135">
      <c r="A3564" t="s">
        <v>269</v>
      </c>
      <c r="B3564" t="s">
        <v>102924</v>
      </c>
      <c r="C3564" t="s">
        <v>3643</v>
      </c>
      <c r="D3564">
        <v>55</v>
      </c>
      <c r="E3564" t="s">
        <v>268555</v>
      </c>
      <c r="F3564" t="s">
        <v>8729</v>
      </c>
      <c r="G3564" t="s">
        <v>268556</v>
      </c>
      <c r="H3564" t="s">
        <v>268557</v>
      </c>
      <c r="I3564" t="s">
        <v>1962</v>
      </c>
      <c r="J3564" t="s">
        <v>268558</v>
      </c>
      <c r="K3564" t="s">
        <v>8562</v>
      </c>
      <c r="L3564" t="s">
        <v>268559</v>
      </c>
      <c r="M3564" t="s">
        <v>268560</v>
      </c>
      <c r="N3564" t="s">
        <v>3672</v>
      </c>
      <c r="O3564" t="s">
        <v>427</v>
      </c>
      <c r="P3564" t="s">
        <v>7541</v>
      </c>
      <c r="Q3564" t="s">
        <v>268561</v>
      </c>
      <c r="R3564" t="s">
        <v>268562</v>
      </c>
      <c r="S3564" t="s">
        <v>268563</v>
      </c>
      <c r="T3564" t="s">
        <v>268564</v>
      </c>
      <c r="U3564" t="s">
        <v>268565</v>
      </c>
      <c r="V3564" t="s">
        <v>268566</v>
      </c>
      <c r="W3564">
        <v>0</v>
      </c>
      <c r="X3564" t="s">
        <v>156</v>
      </c>
      <c r="Y3564" t="s">
        <v>157</v>
      </c>
      <c r="Z3564" s="1">
        <v>36952</v>
      </c>
      <c r="AA3564" s="1">
        <v>36982</v>
      </c>
      <c r="AB3564" s="1">
        <v>38659</v>
      </c>
      <c r="AC3564" t="s">
        <v>158</v>
      </c>
      <c r="AD3564" t="s">
        <v>158</v>
      </c>
      <c r="AE3564" t="s">
        <v>268567</v>
      </c>
      <c r="AF3564" t="s">
        <v>160</v>
      </c>
      <c r="AG3564" t="s">
        <v>15232</v>
      </c>
      <c r="AH3564" t="s">
        <v>29625</v>
      </c>
      <c r="AI3564" t="s">
        <v>268568</v>
      </c>
      <c r="AJ3564" t="s">
        <v>164</v>
      </c>
      <c r="AK3564" t="s">
        <v>48679</v>
      </c>
      <c r="AL3564" t="s">
        <v>268569</v>
      </c>
      <c r="AM3564" t="s">
        <v>15232</v>
      </c>
      <c r="AN3564" t="s">
        <v>29625</v>
      </c>
      <c r="AO3564" t="s">
        <v>3049</v>
      </c>
      <c r="AP3564" t="s">
        <v>268570</v>
      </c>
      <c r="AQ3564" t="s">
        <v>169</v>
      </c>
      <c r="AR3564" t="s">
        <v>268571</v>
      </c>
      <c r="AS3564" t="s">
        <v>268572</v>
      </c>
      <c r="AT3564" t="s">
        <v>172</v>
      </c>
      <c r="AU3564" t="s">
        <v>798</v>
      </c>
      <c r="AV3564" t="s">
        <v>268573</v>
      </c>
      <c r="AW3564" t="s">
        <v>269</v>
      </c>
      <c r="AX3564" t="s">
        <v>10204</v>
      </c>
      <c r="AY3564" t="s">
        <v>172</v>
      </c>
      <c r="AZ3564" t="s">
        <v>798</v>
      </c>
      <c r="BA3564" t="s">
        <v>271</v>
      </c>
      <c r="BB3564" t="s">
        <v>268574</v>
      </c>
      <c r="BC3564" t="s">
        <v>169</v>
      </c>
      <c r="BD3564" t="s">
        <v>268575</v>
      </c>
      <c r="BE3564" t="s">
        <v>268576</v>
      </c>
      <c r="BF3564" t="s">
        <v>268560</v>
      </c>
      <c r="BG3564" t="s">
        <v>427</v>
      </c>
      <c r="BH3564" t="s">
        <v>8562</v>
      </c>
      <c r="BI3564" t="s">
        <v>268577</v>
      </c>
      <c r="BJ3564" t="s">
        <v>268578</v>
      </c>
      <c r="BK3564" t="s">
        <v>268579</v>
      </c>
      <c r="BL3564" t="s">
        <v>268580</v>
      </c>
      <c r="BM3564" t="s">
        <v>268581</v>
      </c>
      <c r="BN3564" t="s">
        <v>268582</v>
      </c>
      <c r="BO3564" t="s">
        <v>268583</v>
      </c>
      <c r="BP3564" t="s">
        <v>268584</v>
      </c>
      <c r="BQ3564" t="s">
        <v>268585</v>
      </c>
      <c r="BR3564" t="s">
        <v>268586</v>
      </c>
      <c r="BS3564" t="s">
        <v>268587</v>
      </c>
      <c r="BT3564" t="s">
        <v>268588</v>
      </c>
      <c r="BU3564" t="s">
        <v>268589</v>
      </c>
      <c r="BV3564" t="s">
        <v>268590</v>
      </c>
      <c r="BW3564" t="s">
        <v>268591</v>
      </c>
      <c r="BX3564" t="s">
        <v>268592</v>
      </c>
      <c r="BY3564" t="s">
        <v>268593</v>
      </c>
      <c r="BZ3564" t="s">
        <v>268594</v>
      </c>
      <c r="CA3564" t="s">
        <v>268595</v>
      </c>
      <c r="CB3564" t="s">
        <v>268596</v>
      </c>
      <c r="CC3564" t="s">
        <v>268597</v>
      </c>
      <c r="CD3564" t="s">
        <v>268598</v>
      </c>
      <c r="CE3564" t="s">
        <v>268599</v>
      </c>
      <c r="CF3564" t="s">
        <v>268600</v>
      </c>
      <c r="CG3564" t="s">
        <v>268601</v>
      </c>
      <c r="CH3564" t="s">
        <v>268602</v>
      </c>
      <c r="CI3564" t="s">
        <v>268603</v>
      </c>
      <c r="CJ3564" t="s">
        <v>268604</v>
      </c>
      <c r="CK3564" t="s">
        <v>268605</v>
      </c>
      <c r="CL3564" t="s">
        <v>268606</v>
      </c>
      <c r="CM3564" t="s">
        <v>268607</v>
      </c>
      <c r="CN3564" t="s">
        <v>268608</v>
      </c>
      <c r="CO3564" t="s">
        <v>268609</v>
      </c>
      <c r="CP3564" t="s">
        <v>268610</v>
      </c>
      <c r="CQ3564" t="s">
        <v>268611</v>
      </c>
      <c r="CR3564" t="s">
        <v>268612</v>
      </c>
      <c r="CS3564" t="s">
        <v>268613</v>
      </c>
      <c r="CT3564" t="s">
        <v>268614</v>
      </c>
      <c r="CU3564" t="s">
        <v>268615</v>
      </c>
      <c r="CV3564" t="s">
        <v>268616</v>
      </c>
      <c r="CW3564" t="s">
        <v>268617</v>
      </c>
      <c r="CX3564" t="s">
        <v>268618</v>
      </c>
      <c r="CY3564" t="s">
        <v>268619</v>
      </c>
      <c r="CZ3564" t="s">
        <v>268620</v>
      </c>
      <c r="DA3564" t="s">
        <v>268621</v>
      </c>
      <c r="DB3564" t="s">
        <v>268622</v>
      </c>
      <c r="DC3564" t="s">
        <v>268623</v>
      </c>
      <c r="DD3564" t="s">
        <v>268624</v>
      </c>
      <c r="DE3564" t="s">
        <v>268625</v>
      </c>
      <c r="DF3564" t="s">
        <v>268626</v>
      </c>
      <c r="DG3564" t="s">
        <v>268627</v>
      </c>
      <c r="DH3564" t="s">
        <v>268628</v>
      </c>
      <c r="DI3564" t="s">
        <v>268629</v>
      </c>
      <c r="DJ3564" t="s">
        <v>268630</v>
      </c>
      <c r="DK3564" t="s">
        <v>268615</v>
      </c>
      <c r="DL3564" t="s">
        <v>268616</v>
      </c>
      <c r="DM3564" t="s">
        <v>268617</v>
      </c>
      <c r="DN3564" t="s">
        <v>268618</v>
      </c>
      <c r="DO3564" t="s">
        <v>268619</v>
      </c>
      <c r="DP3564" t="s">
        <v>268620</v>
      </c>
      <c r="DQ3564" t="s">
        <v>268621</v>
      </c>
      <c r="DR3564" t="s">
        <v>268622</v>
      </c>
      <c r="DS3564" t="s">
        <v>268624</v>
      </c>
      <c r="DT3564" t="s">
        <v>268625</v>
      </c>
      <c r="DU3564" t="s">
        <v>268628</v>
      </c>
      <c r="DV3564" t="s">
        <v>268631</v>
      </c>
      <c r="DW3564" t="s">
        <v>268630</v>
      </c>
      <c r="DX3564" t="s">
        <v>268632</v>
      </c>
      <c r="DY3564" t="s">
        <v>268626</v>
      </c>
      <c r="DZ3564" t="s">
        <v>268627</v>
      </c>
      <c r="EA3564" t="s">
        <v>268633</v>
      </c>
      <c r="EB3564" t="s">
        <v>268634</v>
      </c>
      <c r="EC3564" t="s">
        <v>268635</v>
      </c>
      <c r="ED3564" t="s">
        <v>268636</v>
      </c>
      <c r="EE3564" t="s">
        <v>268637</v>
      </c>
    </row>
    <row r="3565" spans="1:135">
      <c r="A3565" t="s">
        <v>7788</v>
      </c>
      <c r="B3565" t="s">
        <v>102924</v>
      </c>
      <c r="C3565" t="s">
        <v>3643</v>
      </c>
      <c r="D3565">
        <v>55</v>
      </c>
      <c r="E3565" t="s">
        <v>531</v>
      </c>
      <c r="F3565" t="s">
        <v>6726</v>
      </c>
      <c r="G3565" t="s">
        <v>268638</v>
      </c>
      <c r="H3565" t="s">
        <v>268639</v>
      </c>
      <c r="I3565" t="s">
        <v>1962</v>
      </c>
      <c r="J3565" t="s">
        <v>268640</v>
      </c>
      <c r="K3565" t="s">
        <v>3474</v>
      </c>
      <c r="L3565" t="s">
        <v>268641</v>
      </c>
      <c r="M3565" t="s">
        <v>268642</v>
      </c>
      <c r="N3565" t="s">
        <v>181257</v>
      </c>
      <c r="O3565" t="s">
        <v>3053</v>
      </c>
      <c r="P3565" t="s">
        <v>12801</v>
      </c>
      <c r="Q3565" t="s">
        <v>268643</v>
      </c>
      <c r="R3565" t="s">
        <v>268644</v>
      </c>
      <c r="S3565" t="s">
        <v>268645</v>
      </c>
      <c r="T3565" t="s">
        <v>268646</v>
      </c>
      <c r="U3565" t="s">
        <v>268647</v>
      </c>
      <c r="V3565" t="s">
        <v>268648</v>
      </c>
      <c r="W3565">
        <v>0</v>
      </c>
      <c r="X3565" t="s">
        <v>156</v>
      </c>
      <c r="Y3565" t="s">
        <v>157</v>
      </c>
      <c r="Z3565" s="1">
        <v>36952</v>
      </c>
      <c r="AA3565" s="1">
        <v>36982</v>
      </c>
      <c r="AB3565" s="1">
        <v>38659</v>
      </c>
      <c r="AC3565" t="s">
        <v>158</v>
      </c>
      <c r="AD3565" t="s">
        <v>158</v>
      </c>
      <c r="AE3565" t="s">
        <v>268649</v>
      </c>
      <c r="AF3565" t="s">
        <v>160</v>
      </c>
      <c r="AG3565" t="s">
        <v>15232</v>
      </c>
      <c r="AH3565" t="s">
        <v>29625</v>
      </c>
      <c r="AI3565" t="s">
        <v>268650</v>
      </c>
      <c r="AJ3565" t="s">
        <v>164</v>
      </c>
      <c r="AK3565" t="s">
        <v>20613</v>
      </c>
      <c r="AL3565" t="s">
        <v>268651</v>
      </c>
      <c r="AM3565" t="s">
        <v>15232</v>
      </c>
      <c r="AN3565" t="s">
        <v>29625</v>
      </c>
      <c r="AO3565" t="s">
        <v>13654</v>
      </c>
      <c r="AP3565" t="s">
        <v>268652</v>
      </c>
      <c r="AQ3565" t="s">
        <v>169</v>
      </c>
      <c r="AR3565" t="s">
        <v>268653</v>
      </c>
      <c r="AS3565" t="s">
        <v>268654</v>
      </c>
      <c r="AT3565" t="s">
        <v>172</v>
      </c>
      <c r="AU3565" t="s">
        <v>1160</v>
      </c>
      <c r="AV3565" t="s">
        <v>268655</v>
      </c>
      <c r="AW3565" t="s">
        <v>164</v>
      </c>
      <c r="AX3565" t="s">
        <v>19026</v>
      </c>
      <c r="AY3565" t="s">
        <v>172</v>
      </c>
      <c r="AZ3565" t="s">
        <v>1160</v>
      </c>
      <c r="BA3565" t="s">
        <v>271</v>
      </c>
      <c r="BB3565" t="s">
        <v>268656</v>
      </c>
      <c r="BC3565" t="s">
        <v>169</v>
      </c>
      <c r="BD3565" t="s">
        <v>268657</v>
      </c>
      <c r="BE3565" t="s">
        <v>268658</v>
      </c>
      <c r="BF3565" t="s">
        <v>268642</v>
      </c>
      <c r="BG3565" t="s">
        <v>3053</v>
      </c>
      <c r="BH3565" t="s">
        <v>3474</v>
      </c>
      <c r="BI3565" t="s">
        <v>268659</v>
      </c>
      <c r="BJ3565" t="s">
        <v>268660</v>
      </c>
      <c r="BK3565" t="s">
        <v>268661</v>
      </c>
      <c r="BL3565" t="s">
        <v>268662</v>
      </c>
      <c r="BM3565" t="s">
        <v>268663</v>
      </c>
      <c r="BN3565" t="s">
        <v>268664</v>
      </c>
      <c r="BO3565" t="s">
        <v>268665</v>
      </c>
      <c r="BP3565" t="s">
        <v>268666</v>
      </c>
      <c r="BQ3565" t="s">
        <v>268667</v>
      </c>
      <c r="BR3565" t="s">
        <v>268668</v>
      </c>
      <c r="BS3565" t="s">
        <v>268669</v>
      </c>
      <c r="BT3565" t="s">
        <v>268670</v>
      </c>
      <c r="BU3565" t="s">
        <v>268671</v>
      </c>
      <c r="BV3565" t="s">
        <v>268672</v>
      </c>
      <c r="BW3565" t="s">
        <v>268673</v>
      </c>
      <c r="BX3565" t="s">
        <v>268674</v>
      </c>
      <c r="BY3565" t="s">
        <v>268675</v>
      </c>
      <c r="BZ3565" t="s">
        <v>268676</v>
      </c>
      <c r="CA3565" t="s">
        <v>268677</v>
      </c>
      <c r="CB3565" t="s">
        <v>268678</v>
      </c>
      <c r="CC3565" t="s">
        <v>268679</v>
      </c>
      <c r="CD3565" t="s">
        <v>268680</v>
      </c>
      <c r="CE3565" t="s">
        <v>268681</v>
      </c>
      <c r="CF3565" t="s">
        <v>268682</v>
      </c>
      <c r="CG3565" t="s">
        <v>268683</v>
      </c>
      <c r="CH3565" t="s">
        <v>268684</v>
      </c>
      <c r="CI3565" t="s">
        <v>268685</v>
      </c>
      <c r="CJ3565" t="s">
        <v>268686</v>
      </c>
      <c r="CK3565" t="s">
        <v>268687</v>
      </c>
      <c r="CL3565" t="s">
        <v>268688</v>
      </c>
      <c r="CM3565" t="s">
        <v>268689</v>
      </c>
      <c r="CN3565" t="s">
        <v>268690</v>
      </c>
      <c r="CO3565" t="s">
        <v>268691</v>
      </c>
      <c r="CP3565" t="s">
        <v>268692</v>
      </c>
      <c r="CQ3565" t="s">
        <v>268693</v>
      </c>
      <c r="CR3565" t="s">
        <v>268694</v>
      </c>
      <c r="CS3565" t="s">
        <v>268695</v>
      </c>
      <c r="CT3565" t="s">
        <v>268696</v>
      </c>
      <c r="CU3565" t="s">
        <v>268697</v>
      </c>
      <c r="CV3565" t="s">
        <v>268698</v>
      </c>
      <c r="CW3565" t="s">
        <v>268699</v>
      </c>
      <c r="CX3565" t="s">
        <v>268700</v>
      </c>
      <c r="CY3565" t="s">
        <v>268701</v>
      </c>
      <c r="CZ3565" t="s">
        <v>268702</v>
      </c>
      <c r="DA3565" t="s">
        <v>268703</v>
      </c>
      <c r="DB3565" t="s">
        <v>268704</v>
      </c>
      <c r="DC3565" t="s">
        <v>268705</v>
      </c>
      <c r="DD3565" t="s">
        <v>268706</v>
      </c>
      <c r="DE3565" t="s">
        <v>268707</v>
      </c>
      <c r="DF3565" t="s">
        <v>268708</v>
      </c>
      <c r="DG3565" t="s">
        <v>268709</v>
      </c>
      <c r="DH3565" t="s">
        <v>268710</v>
      </c>
      <c r="DI3565" t="s">
        <v>268711</v>
      </c>
      <c r="DJ3565" t="s">
        <v>268712</v>
      </c>
      <c r="DK3565" t="s">
        <v>268697</v>
      </c>
      <c r="DL3565" t="s">
        <v>268698</v>
      </c>
      <c r="DM3565" t="s">
        <v>268699</v>
      </c>
      <c r="DN3565" t="s">
        <v>268700</v>
      </c>
      <c r="DO3565" t="s">
        <v>268701</v>
      </c>
      <c r="DP3565" t="s">
        <v>268702</v>
      </c>
      <c r="DQ3565" t="s">
        <v>268703</v>
      </c>
      <c r="DR3565" t="s">
        <v>268704</v>
      </c>
      <c r="DS3565" t="s">
        <v>268706</v>
      </c>
      <c r="DT3565" t="s">
        <v>268707</v>
      </c>
      <c r="DU3565" t="s">
        <v>268710</v>
      </c>
      <c r="DV3565" t="s">
        <v>268711</v>
      </c>
      <c r="DW3565" t="s">
        <v>268712</v>
      </c>
      <c r="DX3565" t="s">
        <v>268705</v>
      </c>
      <c r="DY3565" t="s">
        <v>268708</v>
      </c>
      <c r="DZ3565" t="s">
        <v>268709</v>
      </c>
      <c r="EA3565" t="s">
        <v>268713</v>
      </c>
      <c r="EB3565" t="s">
        <v>268714</v>
      </c>
      <c r="EC3565" t="s">
        <v>268715</v>
      </c>
      <c r="ED3565" t="s">
        <v>268716</v>
      </c>
      <c r="EE3565" t="s">
        <v>268717</v>
      </c>
    </row>
    <row r="3566" spans="1:135">
      <c r="A3566" t="s">
        <v>1899</v>
      </c>
      <c r="B3566" t="s">
        <v>102924</v>
      </c>
      <c r="C3566" t="s">
        <v>3643</v>
      </c>
      <c r="D3566">
        <v>55</v>
      </c>
      <c r="E3566" t="s">
        <v>6220</v>
      </c>
      <c r="F3566" t="s">
        <v>707</v>
      </c>
      <c r="G3566" t="s">
        <v>268718</v>
      </c>
      <c r="H3566" t="s">
        <v>268719</v>
      </c>
      <c r="I3566" t="s">
        <v>2231</v>
      </c>
      <c r="J3566" t="s">
        <v>268720</v>
      </c>
      <c r="K3566" t="s">
        <v>20848</v>
      </c>
      <c r="L3566" t="s">
        <v>268721</v>
      </c>
      <c r="M3566" t="s">
        <v>268722</v>
      </c>
      <c r="N3566" t="s">
        <v>31309</v>
      </c>
      <c r="O3566" t="s">
        <v>454</v>
      </c>
      <c r="P3566" t="s">
        <v>10518</v>
      </c>
      <c r="Q3566" t="s">
        <v>268723</v>
      </c>
      <c r="R3566" t="s">
        <v>268724</v>
      </c>
      <c r="S3566" t="s">
        <v>268725</v>
      </c>
      <c r="T3566" t="s">
        <v>268726</v>
      </c>
      <c r="U3566" t="s">
        <v>268727</v>
      </c>
      <c r="V3566" t="s">
        <v>268728</v>
      </c>
      <c r="W3566">
        <v>0</v>
      </c>
      <c r="X3566" t="s">
        <v>156</v>
      </c>
      <c r="Y3566" t="s">
        <v>157</v>
      </c>
      <c r="Z3566" s="1">
        <v>36952</v>
      </c>
      <c r="AA3566" s="1">
        <v>36982</v>
      </c>
      <c r="AB3566" s="1">
        <v>38659</v>
      </c>
      <c r="AC3566" t="s">
        <v>158</v>
      </c>
      <c r="AD3566" t="s">
        <v>158</v>
      </c>
      <c r="AE3566" t="s">
        <v>268729</v>
      </c>
      <c r="AF3566" t="s">
        <v>160</v>
      </c>
      <c r="AG3566" t="s">
        <v>15232</v>
      </c>
      <c r="AH3566" t="s">
        <v>29625</v>
      </c>
      <c r="AI3566" t="s">
        <v>268730</v>
      </c>
      <c r="AJ3566" t="s">
        <v>164</v>
      </c>
      <c r="AK3566" t="s">
        <v>20697</v>
      </c>
      <c r="AL3566" t="s">
        <v>268731</v>
      </c>
      <c r="AM3566" t="s">
        <v>15232</v>
      </c>
      <c r="AN3566" t="s">
        <v>29625</v>
      </c>
      <c r="AO3566" t="s">
        <v>2960</v>
      </c>
      <c r="AP3566" t="s">
        <v>268732</v>
      </c>
      <c r="AQ3566" t="s">
        <v>169</v>
      </c>
      <c r="AR3566" t="s">
        <v>268733</v>
      </c>
      <c r="AS3566" t="s">
        <v>268734</v>
      </c>
      <c r="AT3566" t="s">
        <v>172</v>
      </c>
      <c r="AU3566" t="s">
        <v>991</v>
      </c>
      <c r="AV3566" t="s">
        <v>268735</v>
      </c>
      <c r="AW3566" t="s">
        <v>16025</v>
      </c>
      <c r="AX3566" t="s">
        <v>11855</v>
      </c>
      <c r="AY3566" t="s">
        <v>172</v>
      </c>
      <c r="AZ3566" t="s">
        <v>991</v>
      </c>
      <c r="BA3566" t="s">
        <v>271</v>
      </c>
      <c r="BB3566" t="s">
        <v>180317</v>
      </c>
      <c r="BC3566" t="s">
        <v>169</v>
      </c>
      <c r="BD3566" t="s">
        <v>268736</v>
      </c>
      <c r="BE3566" t="s">
        <v>268737</v>
      </c>
      <c r="BF3566" t="s">
        <v>268722</v>
      </c>
      <c r="BG3566" t="s">
        <v>454</v>
      </c>
      <c r="BH3566" t="s">
        <v>20848</v>
      </c>
      <c r="BI3566" t="s">
        <v>268738</v>
      </c>
      <c r="BJ3566" t="s">
        <v>268739</v>
      </c>
      <c r="BK3566" t="s">
        <v>268740</v>
      </c>
      <c r="BL3566" t="s">
        <v>268741</v>
      </c>
      <c r="BM3566" t="s">
        <v>268742</v>
      </c>
      <c r="BN3566" t="s">
        <v>268743</v>
      </c>
      <c r="BO3566" t="s">
        <v>268744</v>
      </c>
      <c r="BP3566" t="s">
        <v>268745</v>
      </c>
      <c r="BQ3566" t="s">
        <v>268746</v>
      </c>
      <c r="BR3566" t="s">
        <v>268747</v>
      </c>
      <c r="BS3566" t="s">
        <v>268748</v>
      </c>
      <c r="BT3566" t="s">
        <v>268749</v>
      </c>
      <c r="BU3566" t="s">
        <v>268750</v>
      </c>
      <c r="BV3566" t="s">
        <v>268751</v>
      </c>
      <c r="BW3566" t="s">
        <v>268752</v>
      </c>
      <c r="BX3566" t="s">
        <v>268753</v>
      </c>
      <c r="BY3566" t="s">
        <v>268754</v>
      </c>
      <c r="BZ3566" t="s">
        <v>268755</v>
      </c>
      <c r="CA3566" t="s">
        <v>268756</v>
      </c>
      <c r="CB3566" t="s">
        <v>268757</v>
      </c>
      <c r="CC3566" t="s">
        <v>268758</v>
      </c>
      <c r="CD3566" t="s">
        <v>268759</v>
      </c>
      <c r="CE3566" t="s">
        <v>268760</v>
      </c>
      <c r="CF3566" t="s">
        <v>268761</v>
      </c>
      <c r="CG3566" t="s">
        <v>268762</v>
      </c>
      <c r="CH3566" t="s">
        <v>268763</v>
      </c>
      <c r="CI3566" t="s">
        <v>268764</v>
      </c>
      <c r="CJ3566" t="s">
        <v>268765</v>
      </c>
      <c r="CK3566" t="s">
        <v>268766</v>
      </c>
      <c r="CL3566" t="s">
        <v>268767</v>
      </c>
      <c r="CM3566" t="s">
        <v>268768</v>
      </c>
      <c r="CN3566" t="s">
        <v>268769</v>
      </c>
      <c r="CO3566" t="s">
        <v>268770</v>
      </c>
      <c r="CP3566" t="s">
        <v>268771</v>
      </c>
      <c r="CQ3566" t="s">
        <v>268772</v>
      </c>
      <c r="CR3566" t="s">
        <v>268773</v>
      </c>
      <c r="CS3566" t="s">
        <v>268774</v>
      </c>
      <c r="CT3566" t="s">
        <v>268775</v>
      </c>
      <c r="CU3566" t="s">
        <v>268776</v>
      </c>
      <c r="CV3566" t="s">
        <v>268777</v>
      </c>
      <c r="CW3566" t="s">
        <v>268778</v>
      </c>
      <c r="CX3566" t="s">
        <v>268779</v>
      </c>
      <c r="CY3566" t="s">
        <v>268780</v>
      </c>
      <c r="CZ3566" t="s">
        <v>268781</v>
      </c>
      <c r="DA3566" t="s">
        <v>268782</v>
      </c>
      <c r="DB3566" t="s">
        <v>268783</v>
      </c>
      <c r="DC3566" t="s">
        <v>268784</v>
      </c>
      <c r="DD3566" t="s">
        <v>268785</v>
      </c>
      <c r="DE3566" t="s">
        <v>268786</v>
      </c>
      <c r="DF3566" t="s">
        <v>268787</v>
      </c>
      <c r="DG3566" t="s">
        <v>268788</v>
      </c>
      <c r="DH3566" t="s">
        <v>268789</v>
      </c>
      <c r="DI3566" t="s">
        <v>268790</v>
      </c>
      <c r="DJ3566" t="s">
        <v>268791</v>
      </c>
      <c r="DK3566" t="s">
        <v>268776</v>
      </c>
      <c r="DL3566" t="s">
        <v>268777</v>
      </c>
      <c r="DM3566" t="s">
        <v>268778</v>
      </c>
      <c r="DN3566" t="s">
        <v>268779</v>
      </c>
      <c r="DO3566" t="s">
        <v>268780</v>
      </c>
      <c r="DP3566" t="s">
        <v>268781</v>
      </c>
      <c r="DQ3566" t="s">
        <v>268782</v>
      </c>
      <c r="DR3566" t="s">
        <v>268783</v>
      </c>
      <c r="DS3566" t="s">
        <v>268785</v>
      </c>
      <c r="DT3566" t="s">
        <v>268786</v>
      </c>
      <c r="DU3566" t="s">
        <v>268789</v>
      </c>
      <c r="DV3566" t="s">
        <v>268790</v>
      </c>
      <c r="DW3566" t="s">
        <v>268791</v>
      </c>
      <c r="DX3566" t="s">
        <v>268784</v>
      </c>
      <c r="DY3566" t="s">
        <v>268787</v>
      </c>
      <c r="DZ3566" t="s">
        <v>268788</v>
      </c>
      <c r="EA3566" t="s">
        <v>268792</v>
      </c>
      <c r="EB3566" t="s">
        <v>268793</v>
      </c>
      <c r="EC3566" t="s">
        <v>268794</v>
      </c>
      <c r="ED3566" t="s">
        <v>268795</v>
      </c>
      <c r="EE3566" t="s">
        <v>268796</v>
      </c>
    </row>
    <row r="3567" spans="1:135">
      <c r="A3567" t="s">
        <v>2168</v>
      </c>
      <c r="B3567" t="s">
        <v>102924</v>
      </c>
      <c r="C3567" t="s">
        <v>3643</v>
      </c>
      <c r="D3567">
        <v>55</v>
      </c>
      <c r="E3567" t="s">
        <v>4621</v>
      </c>
      <c r="F3567" t="s">
        <v>268797</v>
      </c>
      <c r="G3567" t="s">
        <v>268798</v>
      </c>
      <c r="H3567" t="s">
        <v>268799</v>
      </c>
      <c r="I3567" t="s">
        <v>1784</v>
      </c>
      <c r="J3567" t="s">
        <v>268800</v>
      </c>
      <c r="K3567" t="s">
        <v>14607</v>
      </c>
      <c r="L3567" t="s">
        <v>268801</v>
      </c>
      <c r="M3567" t="s">
        <v>268802</v>
      </c>
      <c r="N3567" t="s">
        <v>6386</v>
      </c>
      <c r="O3567" t="s">
        <v>20282</v>
      </c>
      <c r="P3567" t="s">
        <v>10597</v>
      </c>
      <c r="Q3567" t="s">
        <v>268803</v>
      </c>
      <c r="R3567" t="s">
        <v>268804</v>
      </c>
      <c r="S3567" t="s">
        <v>268805</v>
      </c>
      <c r="T3567" t="s">
        <v>268806</v>
      </c>
      <c r="U3567" t="s">
        <v>268807</v>
      </c>
      <c r="V3567" t="s">
        <v>268808</v>
      </c>
      <c r="W3567">
        <v>0</v>
      </c>
      <c r="X3567" t="s">
        <v>156</v>
      </c>
      <c r="Y3567" t="s">
        <v>157</v>
      </c>
      <c r="Z3567" s="1">
        <v>36952</v>
      </c>
      <c r="AA3567" s="1">
        <v>36982</v>
      </c>
      <c r="AB3567" s="1">
        <v>38659</v>
      </c>
      <c r="AC3567" t="s">
        <v>158</v>
      </c>
      <c r="AD3567" t="s">
        <v>158</v>
      </c>
      <c r="AE3567" t="s">
        <v>268809</v>
      </c>
      <c r="AF3567" t="s">
        <v>160</v>
      </c>
      <c r="AG3567" t="s">
        <v>15232</v>
      </c>
      <c r="AH3567" t="s">
        <v>29625</v>
      </c>
      <c r="AI3567" t="s">
        <v>268810</v>
      </c>
      <c r="AJ3567" t="s">
        <v>164</v>
      </c>
      <c r="AK3567" t="s">
        <v>28653</v>
      </c>
      <c r="AL3567" t="s">
        <v>268811</v>
      </c>
      <c r="AM3567" t="s">
        <v>15232</v>
      </c>
      <c r="AN3567" t="s">
        <v>29625</v>
      </c>
      <c r="AO3567" t="s">
        <v>2787</v>
      </c>
      <c r="AP3567" t="s">
        <v>222215</v>
      </c>
      <c r="AQ3567" t="s">
        <v>169</v>
      </c>
      <c r="AR3567" t="s">
        <v>268812</v>
      </c>
      <c r="AS3567" t="s">
        <v>268813</v>
      </c>
      <c r="AT3567" t="s">
        <v>172</v>
      </c>
      <c r="AU3567" t="s">
        <v>1160</v>
      </c>
      <c r="AV3567" t="s">
        <v>268814</v>
      </c>
      <c r="AW3567" t="s">
        <v>271</v>
      </c>
      <c r="AX3567" t="s">
        <v>14607</v>
      </c>
      <c r="AY3567" t="s">
        <v>172</v>
      </c>
      <c r="AZ3567" t="s">
        <v>1160</v>
      </c>
      <c r="BA3567" t="s">
        <v>177</v>
      </c>
      <c r="BB3567" t="s">
        <v>805</v>
      </c>
      <c r="BC3567" t="s">
        <v>169</v>
      </c>
      <c r="BD3567" t="s">
        <v>268815</v>
      </c>
      <c r="BE3567" t="s">
        <v>268816</v>
      </c>
      <c r="BF3567" t="s">
        <v>268802</v>
      </c>
      <c r="BG3567" t="s">
        <v>20282</v>
      </c>
      <c r="BH3567" t="s">
        <v>14607</v>
      </c>
      <c r="BI3567" t="s">
        <v>268817</v>
      </c>
      <c r="BJ3567" t="s">
        <v>268818</v>
      </c>
      <c r="BK3567" t="s">
        <v>268819</v>
      </c>
      <c r="BL3567" t="s">
        <v>268820</v>
      </c>
      <c r="BM3567" t="s">
        <v>268821</v>
      </c>
      <c r="BN3567" t="s">
        <v>268822</v>
      </c>
      <c r="BO3567" t="s">
        <v>268823</v>
      </c>
      <c r="BP3567" t="s">
        <v>268824</v>
      </c>
      <c r="BQ3567" t="s">
        <v>268825</v>
      </c>
      <c r="BR3567" t="s">
        <v>268826</v>
      </c>
      <c r="BS3567" t="s">
        <v>268827</v>
      </c>
      <c r="BT3567" t="s">
        <v>268828</v>
      </c>
      <c r="BU3567" t="s">
        <v>268829</v>
      </c>
      <c r="BV3567" t="s">
        <v>268830</v>
      </c>
      <c r="BW3567" t="s">
        <v>268831</v>
      </c>
      <c r="BX3567" t="s">
        <v>268832</v>
      </c>
      <c r="BY3567" t="s">
        <v>268833</v>
      </c>
      <c r="BZ3567" t="s">
        <v>268834</v>
      </c>
      <c r="CA3567" t="s">
        <v>268835</v>
      </c>
      <c r="CB3567" t="s">
        <v>268836</v>
      </c>
      <c r="CC3567" t="s">
        <v>268837</v>
      </c>
      <c r="CD3567" t="s">
        <v>268838</v>
      </c>
      <c r="CE3567" t="s">
        <v>268839</v>
      </c>
      <c r="CF3567" t="s">
        <v>268840</v>
      </c>
      <c r="CG3567" t="s">
        <v>268841</v>
      </c>
      <c r="CH3567" t="s">
        <v>268842</v>
      </c>
      <c r="CI3567" t="s">
        <v>268843</v>
      </c>
      <c r="CJ3567" t="s">
        <v>268844</v>
      </c>
      <c r="CK3567" t="s">
        <v>268845</v>
      </c>
      <c r="CL3567" t="s">
        <v>268846</v>
      </c>
      <c r="CM3567" t="s">
        <v>268847</v>
      </c>
      <c r="CN3567" t="s">
        <v>268848</v>
      </c>
      <c r="CO3567" t="s">
        <v>268849</v>
      </c>
      <c r="CP3567" t="s">
        <v>268850</v>
      </c>
      <c r="CQ3567" t="s">
        <v>268851</v>
      </c>
      <c r="CR3567" t="s">
        <v>268852</v>
      </c>
      <c r="CS3567" t="s">
        <v>268853</v>
      </c>
      <c r="CT3567" t="s">
        <v>268854</v>
      </c>
      <c r="CU3567" t="s">
        <v>268855</v>
      </c>
      <c r="CV3567" t="s">
        <v>268856</v>
      </c>
      <c r="CW3567" t="s">
        <v>268857</v>
      </c>
      <c r="CX3567" t="s">
        <v>268858</v>
      </c>
      <c r="CY3567" t="s">
        <v>268859</v>
      </c>
      <c r="CZ3567" t="s">
        <v>268860</v>
      </c>
      <c r="DA3567" t="s">
        <v>268861</v>
      </c>
      <c r="DB3567" t="s">
        <v>268862</v>
      </c>
      <c r="DC3567" t="s">
        <v>268863</v>
      </c>
      <c r="DD3567" t="s">
        <v>268864</v>
      </c>
      <c r="DE3567" t="s">
        <v>268865</v>
      </c>
      <c r="DF3567" t="s">
        <v>268866</v>
      </c>
      <c r="DG3567" t="s">
        <v>268867</v>
      </c>
      <c r="DH3567" t="s">
        <v>268868</v>
      </c>
      <c r="DI3567" t="s">
        <v>268869</v>
      </c>
      <c r="DJ3567" t="s">
        <v>268870</v>
      </c>
      <c r="DK3567" t="s">
        <v>268855</v>
      </c>
      <c r="DL3567" t="s">
        <v>268856</v>
      </c>
      <c r="DM3567" t="s">
        <v>268857</v>
      </c>
      <c r="DN3567" t="s">
        <v>268858</v>
      </c>
      <c r="DO3567" t="s">
        <v>268859</v>
      </c>
      <c r="DP3567" t="s">
        <v>268860</v>
      </c>
      <c r="DQ3567" t="s">
        <v>268861</v>
      </c>
      <c r="DR3567" t="s">
        <v>268862</v>
      </c>
      <c r="DS3567" t="s">
        <v>268864</v>
      </c>
      <c r="DT3567" t="s">
        <v>268865</v>
      </c>
      <c r="DU3567" t="s">
        <v>268868</v>
      </c>
      <c r="DV3567" t="s">
        <v>268869</v>
      </c>
      <c r="DW3567" t="s">
        <v>268870</v>
      </c>
      <c r="DX3567" t="s">
        <v>268863</v>
      </c>
      <c r="DY3567" t="s">
        <v>268866</v>
      </c>
      <c r="DZ3567" t="s">
        <v>268867</v>
      </c>
      <c r="EA3567" t="s">
        <v>268871</v>
      </c>
      <c r="EB3567" t="s">
        <v>268872</v>
      </c>
      <c r="EC3567" t="s">
        <v>268873</v>
      </c>
      <c r="ED3567" t="s">
        <v>268874</v>
      </c>
      <c r="EE3567" t="s">
        <v>268875</v>
      </c>
    </row>
    <row r="3568" spans="1:135">
      <c r="A3568" t="s">
        <v>16169</v>
      </c>
      <c r="B3568" t="s">
        <v>102924</v>
      </c>
      <c r="C3568" t="s">
        <v>3643</v>
      </c>
      <c r="D3568">
        <v>55</v>
      </c>
      <c r="E3568" t="s">
        <v>3293</v>
      </c>
      <c r="F3568" t="s">
        <v>3469</v>
      </c>
      <c r="G3568" t="s">
        <v>268876</v>
      </c>
      <c r="H3568" t="s">
        <v>268877</v>
      </c>
      <c r="I3568" t="s">
        <v>2409</v>
      </c>
      <c r="J3568" t="s">
        <v>268878</v>
      </c>
      <c r="K3568" t="s">
        <v>1165</v>
      </c>
      <c r="L3568" t="s">
        <v>268879</v>
      </c>
      <c r="M3568" t="s">
        <v>268880</v>
      </c>
      <c r="N3568" t="s">
        <v>345</v>
      </c>
      <c r="O3568" t="s">
        <v>3848</v>
      </c>
      <c r="P3568" t="s">
        <v>21987</v>
      </c>
      <c r="Q3568" t="s">
        <v>268881</v>
      </c>
      <c r="R3568" t="s">
        <v>268882</v>
      </c>
      <c r="S3568" t="s">
        <v>268883</v>
      </c>
      <c r="T3568" t="s">
        <v>268884</v>
      </c>
      <c r="U3568" t="s">
        <v>268885</v>
      </c>
      <c r="V3568" t="s">
        <v>268886</v>
      </c>
      <c r="W3568">
        <v>0</v>
      </c>
      <c r="X3568" t="s">
        <v>156</v>
      </c>
      <c r="Y3568" t="s">
        <v>157</v>
      </c>
      <c r="Z3568" s="1">
        <v>36952</v>
      </c>
      <c r="AA3568" s="1">
        <v>36982</v>
      </c>
      <c r="AB3568" s="1">
        <v>38659</v>
      </c>
      <c r="AC3568" t="s">
        <v>158</v>
      </c>
      <c r="AD3568" t="s">
        <v>158</v>
      </c>
      <c r="AE3568" t="s">
        <v>268887</v>
      </c>
      <c r="AF3568" t="s">
        <v>160</v>
      </c>
      <c r="AG3568" t="s">
        <v>15232</v>
      </c>
      <c r="AH3568" t="s">
        <v>29625</v>
      </c>
      <c r="AI3568" t="s">
        <v>268888</v>
      </c>
      <c r="AJ3568" t="s">
        <v>164</v>
      </c>
      <c r="AK3568" t="s">
        <v>17718</v>
      </c>
      <c r="AL3568" t="s">
        <v>268889</v>
      </c>
      <c r="AM3568" t="s">
        <v>15232</v>
      </c>
      <c r="AN3568" t="s">
        <v>29625</v>
      </c>
      <c r="AO3568" t="s">
        <v>1271</v>
      </c>
      <c r="AP3568" t="s">
        <v>268890</v>
      </c>
      <c r="AQ3568" t="s">
        <v>169</v>
      </c>
      <c r="AR3568" t="s">
        <v>268891</v>
      </c>
      <c r="AS3568" t="s">
        <v>268892</v>
      </c>
      <c r="AT3568" t="s">
        <v>172</v>
      </c>
      <c r="AU3568" t="s">
        <v>1517</v>
      </c>
      <c r="AV3568" t="s">
        <v>268893</v>
      </c>
      <c r="AW3568" t="s">
        <v>9748</v>
      </c>
      <c r="AX3568" t="s">
        <v>1165</v>
      </c>
      <c r="AY3568" t="s">
        <v>172</v>
      </c>
      <c r="AZ3568" t="s">
        <v>1517</v>
      </c>
      <c r="BA3568" t="s">
        <v>271</v>
      </c>
      <c r="BB3568" t="s">
        <v>268894</v>
      </c>
      <c r="BC3568" t="s">
        <v>169</v>
      </c>
      <c r="BD3568" t="s">
        <v>268895</v>
      </c>
      <c r="BE3568" t="s">
        <v>268896</v>
      </c>
      <c r="BF3568" t="s">
        <v>268880</v>
      </c>
      <c r="BG3568" t="s">
        <v>3848</v>
      </c>
      <c r="BH3568" t="s">
        <v>1165</v>
      </c>
      <c r="BI3568" t="s">
        <v>268897</v>
      </c>
      <c r="BJ3568" t="s">
        <v>268898</v>
      </c>
      <c r="BK3568" t="s">
        <v>268899</v>
      </c>
      <c r="BL3568" t="s">
        <v>268900</v>
      </c>
      <c r="BM3568" t="s">
        <v>268901</v>
      </c>
      <c r="BN3568" t="s">
        <v>268902</v>
      </c>
      <c r="BO3568" t="s">
        <v>268903</v>
      </c>
      <c r="BP3568" t="s">
        <v>268904</v>
      </c>
      <c r="BQ3568" t="s">
        <v>268905</v>
      </c>
      <c r="BR3568" t="s">
        <v>268906</v>
      </c>
      <c r="BS3568" t="s">
        <v>268907</v>
      </c>
      <c r="BT3568" t="s">
        <v>268908</v>
      </c>
      <c r="BU3568" t="s">
        <v>268909</v>
      </c>
      <c r="BV3568" t="s">
        <v>268910</v>
      </c>
      <c r="BW3568" t="s">
        <v>268911</v>
      </c>
      <c r="BX3568" t="s">
        <v>268912</v>
      </c>
      <c r="BY3568" t="s">
        <v>268913</v>
      </c>
      <c r="BZ3568" t="s">
        <v>268914</v>
      </c>
      <c r="CA3568" t="s">
        <v>268915</v>
      </c>
      <c r="CB3568" t="s">
        <v>268916</v>
      </c>
      <c r="CC3568" t="s">
        <v>268917</v>
      </c>
      <c r="CD3568" t="s">
        <v>268918</v>
      </c>
      <c r="CE3568" t="s">
        <v>268919</v>
      </c>
      <c r="CF3568" t="s">
        <v>268920</v>
      </c>
      <c r="CG3568" t="s">
        <v>268921</v>
      </c>
      <c r="CH3568" t="s">
        <v>268922</v>
      </c>
      <c r="CI3568" t="s">
        <v>268923</v>
      </c>
      <c r="CJ3568" t="s">
        <v>268924</v>
      </c>
      <c r="CK3568" t="s">
        <v>268925</v>
      </c>
      <c r="CL3568" t="s">
        <v>268926</v>
      </c>
      <c r="CM3568" t="s">
        <v>268927</v>
      </c>
      <c r="CN3568" t="s">
        <v>268928</v>
      </c>
      <c r="CO3568" t="s">
        <v>268929</v>
      </c>
      <c r="CP3568" t="s">
        <v>268930</v>
      </c>
      <c r="CQ3568" t="s">
        <v>268931</v>
      </c>
      <c r="CR3568" t="s">
        <v>268932</v>
      </c>
      <c r="CS3568" t="s">
        <v>268933</v>
      </c>
      <c r="CT3568" t="s">
        <v>268934</v>
      </c>
      <c r="CU3568" t="s">
        <v>268935</v>
      </c>
      <c r="CV3568" t="s">
        <v>268936</v>
      </c>
      <c r="CW3568" t="s">
        <v>268937</v>
      </c>
      <c r="CX3568" t="s">
        <v>268938</v>
      </c>
      <c r="CY3568" t="s">
        <v>268939</v>
      </c>
      <c r="CZ3568" t="s">
        <v>268940</v>
      </c>
      <c r="DA3568" t="s">
        <v>268941</v>
      </c>
      <c r="DB3568" t="s">
        <v>268942</v>
      </c>
      <c r="DC3568" t="s">
        <v>268943</v>
      </c>
      <c r="DD3568" t="s">
        <v>268944</v>
      </c>
      <c r="DE3568" t="s">
        <v>268945</v>
      </c>
      <c r="DF3568" t="s">
        <v>268946</v>
      </c>
      <c r="DG3568" t="s">
        <v>268947</v>
      </c>
      <c r="DH3568" t="s">
        <v>268948</v>
      </c>
      <c r="DI3568" t="s">
        <v>268949</v>
      </c>
      <c r="DJ3568" t="s">
        <v>268950</v>
      </c>
      <c r="DK3568" t="s">
        <v>268935</v>
      </c>
      <c r="DL3568" t="s">
        <v>268936</v>
      </c>
      <c r="DM3568" t="s">
        <v>268937</v>
      </c>
      <c r="DN3568" t="s">
        <v>268938</v>
      </c>
      <c r="DO3568" t="s">
        <v>268939</v>
      </c>
      <c r="DP3568" t="s">
        <v>268940</v>
      </c>
      <c r="DQ3568" t="s">
        <v>268941</v>
      </c>
      <c r="DR3568" t="s">
        <v>268942</v>
      </c>
      <c r="DS3568" t="s">
        <v>268944</v>
      </c>
      <c r="DT3568" t="s">
        <v>268945</v>
      </c>
      <c r="DU3568" t="s">
        <v>268948</v>
      </c>
      <c r="DV3568" t="s">
        <v>268949</v>
      </c>
      <c r="DW3568" t="s">
        <v>268950</v>
      </c>
      <c r="DX3568" t="s">
        <v>268943</v>
      </c>
      <c r="DY3568" t="s">
        <v>268946</v>
      </c>
      <c r="DZ3568" t="s">
        <v>268947</v>
      </c>
      <c r="EA3568" t="s">
        <v>268951</v>
      </c>
      <c r="EB3568" t="s">
        <v>268952</v>
      </c>
      <c r="EC3568" t="s">
        <v>268953</v>
      </c>
      <c r="ED3568" t="s">
        <v>268954</v>
      </c>
      <c r="EE3568" t="s">
        <v>268955</v>
      </c>
    </row>
    <row r="3569" spans="1:135">
      <c r="A3569" t="s">
        <v>16251</v>
      </c>
      <c r="B3569" t="s">
        <v>102924</v>
      </c>
      <c r="C3569" t="s">
        <v>3643</v>
      </c>
      <c r="D3569">
        <v>55</v>
      </c>
      <c r="E3569" t="s">
        <v>2409</v>
      </c>
      <c r="F3569" t="s">
        <v>21904</v>
      </c>
      <c r="G3569" t="s">
        <v>268956</v>
      </c>
      <c r="H3569" t="s">
        <v>268957</v>
      </c>
      <c r="I3569" t="s">
        <v>3467</v>
      </c>
      <c r="J3569" t="s">
        <v>268958</v>
      </c>
      <c r="K3569" t="s">
        <v>24581</v>
      </c>
      <c r="L3569" t="s">
        <v>268959</v>
      </c>
      <c r="M3569" t="s">
        <v>268960</v>
      </c>
      <c r="N3569" t="s">
        <v>10049</v>
      </c>
      <c r="O3569" t="s">
        <v>164</v>
      </c>
      <c r="P3569" t="s">
        <v>24581</v>
      </c>
      <c r="Q3569" t="s">
        <v>268961</v>
      </c>
      <c r="R3569" t="s">
        <v>268962</v>
      </c>
      <c r="S3569" t="s">
        <v>268963</v>
      </c>
      <c r="T3569" t="s">
        <v>268964</v>
      </c>
      <c r="U3569" t="s">
        <v>268965</v>
      </c>
      <c r="V3569" t="s">
        <v>268966</v>
      </c>
      <c r="W3569">
        <v>0</v>
      </c>
      <c r="X3569" t="s">
        <v>156</v>
      </c>
      <c r="Y3569" t="s">
        <v>157</v>
      </c>
      <c r="Z3569" s="1">
        <v>36952</v>
      </c>
      <c r="AA3569" s="1">
        <v>36982</v>
      </c>
      <c r="AB3569" s="1">
        <v>38659</v>
      </c>
      <c r="AC3569" t="s">
        <v>158</v>
      </c>
      <c r="AD3569" t="s">
        <v>158</v>
      </c>
      <c r="AE3569" t="s">
        <v>268967</v>
      </c>
      <c r="AF3569" t="s">
        <v>160</v>
      </c>
      <c r="AG3569" t="s">
        <v>15232</v>
      </c>
      <c r="AH3569" t="s">
        <v>29625</v>
      </c>
      <c r="AI3569" t="s">
        <v>268968</v>
      </c>
      <c r="AJ3569" t="s">
        <v>164</v>
      </c>
      <c r="AK3569" t="s">
        <v>8332</v>
      </c>
      <c r="AL3569" t="s">
        <v>268969</v>
      </c>
      <c r="AM3569" t="s">
        <v>15232</v>
      </c>
      <c r="AN3569" t="s">
        <v>29625</v>
      </c>
      <c r="AO3569" t="s">
        <v>2341</v>
      </c>
      <c r="AP3569" t="s">
        <v>268970</v>
      </c>
      <c r="AQ3569" t="s">
        <v>169</v>
      </c>
      <c r="AR3569" t="s">
        <v>268971</v>
      </c>
      <c r="AS3569" t="s">
        <v>268972</v>
      </c>
      <c r="AT3569" t="s">
        <v>172</v>
      </c>
      <c r="AU3569" t="s">
        <v>1607</v>
      </c>
      <c r="AV3569" t="s">
        <v>268973</v>
      </c>
      <c r="AW3569" t="s">
        <v>164</v>
      </c>
      <c r="AX3569" t="s">
        <v>24581</v>
      </c>
      <c r="AY3569" t="s">
        <v>172</v>
      </c>
      <c r="AZ3569" t="s">
        <v>1607</v>
      </c>
      <c r="BA3569" t="s">
        <v>177</v>
      </c>
      <c r="BB3569" t="s">
        <v>268974</v>
      </c>
      <c r="BC3569" t="s">
        <v>169</v>
      </c>
      <c r="BD3569" t="s">
        <v>268975</v>
      </c>
      <c r="BE3569" t="s">
        <v>268976</v>
      </c>
      <c r="BF3569" t="s">
        <v>268960</v>
      </c>
      <c r="BG3569" t="s">
        <v>164</v>
      </c>
      <c r="BH3569" t="s">
        <v>24581</v>
      </c>
      <c r="BI3569" t="s">
        <v>268977</v>
      </c>
      <c r="BJ3569" t="s">
        <v>268978</v>
      </c>
      <c r="BK3569" t="s">
        <v>268979</v>
      </c>
      <c r="BL3569" t="s">
        <v>268980</v>
      </c>
      <c r="BM3569" t="s">
        <v>268981</v>
      </c>
      <c r="BN3569" t="s">
        <v>268982</v>
      </c>
      <c r="BO3569" t="s">
        <v>268983</v>
      </c>
      <c r="BP3569" t="s">
        <v>268984</v>
      </c>
      <c r="BQ3569" t="s">
        <v>268985</v>
      </c>
      <c r="BR3569" t="s">
        <v>268986</v>
      </c>
      <c r="BS3569" t="s">
        <v>268987</v>
      </c>
      <c r="BT3569" t="s">
        <v>268988</v>
      </c>
      <c r="BU3569" t="s">
        <v>268989</v>
      </c>
      <c r="BV3569" t="s">
        <v>268990</v>
      </c>
      <c r="BW3569" t="s">
        <v>268991</v>
      </c>
      <c r="BX3569" t="s">
        <v>268992</v>
      </c>
      <c r="BY3569" t="s">
        <v>268993</v>
      </c>
      <c r="BZ3569" t="s">
        <v>268994</v>
      </c>
      <c r="CA3569" t="s">
        <v>268995</v>
      </c>
      <c r="CB3569" t="s">
        <v>268996</v>
      </c>
      <c r="CC3569" t="s">
        <v>268997</v>
      </c>
      <c r="CD3569" t="s">
        <v>268998</v>
      </c>
      <c r="CE3569" t="s">
        <v>268999</v>
      </c>
      <c r="CF3569" t="s">
        <v>269000</v>
      </c>
      <c r="CG3569" t="s">
        <v>269001</v>
      </c>
      <c r="CH3569" t="s">
        <v>269002</v>
      </c>
      <c r="CI3569" t="s">
        <v>269003</v>
      </c>
      <c r="CJ3569" t="s">
        <v>269004</v>
      </c>
      <c r="CK3569" t="s">
        <v>269005</v>
      </c>
      <c r="CL3569" t="s">
        <v>269006</v>
      </c>
      <c r="CM3569" t="s">
        <v>269007</v>
      </c>
      <c r="CN3569" t="s">
        <v>269008</v>
      </c>
      <c r="CO3569" t="s">
        <v>269009</v>
      </c>
      <c r="CP3569" t="s">
        <v>269010</v>
      </c>
      <c r="CQ3569" t="s">
        <v>269011</v>
      </c>
      <c r="CR3569" t="s">
        <v>269012</v>
      </c>
      <c r="CS3569" t="s">
        <v>269013</v>
      </c>
      <c r="CT3569" t="s">
        <v>269014</v>
      </c>
      <c r="CU3569" t="s">
        <v>269015</v>
      </c>
      <c r="CV3569" t="s">
        <v>269016</v>
      </c>
      <c r="CW3569" t="s">
        <v>269017</v>
      </c>
      <c r="CX3569" t="s">
        <v>269018</v>
      </c>
      <c r="CY3569" t="s">
        <v>269019</v>
      </c>
      <c r="CZ3569" t="s">
        <v>269020</v>
      </c>
      <c r="DA3569" t="s">
        <v>269021</v>
      </c>
      <c r="DB3569" t="s">
        <v>269022</v>
      </c>
      <c r="DC3569" t="s">
        <v>269023</v>
      </c>
      <c r="DD3569" t="s">
        <v>269024</v>
      </c>
      <c r="DE3569" t="s">
        <v>269025</v>
      </c>
      <c r="DF3569" t="s">
        <v>269026</v>
      </c>
      <c r="DG3569" t="s">
        <v>269027</v>
      </c>
      <c r="DH3569" t="s">
        <v>269028</v>
      </c>
      <c r="DI3569" t="s">
        <v>269029</v>
      </c>
      <c r="DJ3569" t="s">
        <v>269030</v>
      </c>
      <c r="DK3569" t="s">
        <v>269015</v>
      </c>
      <c r="DL3569" t="s">
        <v>269016</v>
      </c>
      <c r="DM3569" t="s">
        <v>269017</v>
      </c>
      <c r="DN3569" t="s">
        <v>269018</v>
      </c>
      <c r="DO3569" t="s">
        <v>269019</v>
      </c>
      <c r="DP3569" t="s">
        <v>269020</v>
      </c>
      <c r="DQ3569" t="s">
        <v>269021</v>
      </c>
      <c r="DR3569" t="s">
        <v>269022</v>
      </c>
      <c r="DS3569" t="s">
        <v>269024</v>
      </c>
      <c r="DT3569" t="s">
        <v>269025</v>
      </c>
      <c r="DU3569" t="s">
        <v>269028</v>
      </c>
      <c r="DV3569" t="s">
        <v>269029</v>
      </c>
      <c r="DW3569" t="s">
        <v>269030</v>
      </c>
      <c r="DX3569" t="s">
        <v>269023</v>
      </c>
      <c r="DY3569" t="s">
        <v>269026</v>
      </c>
      <c r="DZ3569" t="s">
        <v>269027</v>
      </c>
      <c r="EA3569" t="s">
        <v>269031</v>
      </c>
      <c r="EB3569" t="s">
        <v>269032</v>
      </c>
      <c r="EC3569" t="s">
        <v>269033</v>
      </c>
      <c r="ED3569" t="s">
        <v>269034</v>
      </c>
      <c r="EE3569" t="s">
        <v>269035</v>
      </c>
    </row>
    <row r="3570" spans="1:135">
      <c r="A3570" t="s">
        <v>3670</v>
      </c>
      <c r="B3570" t="s">
        <v>102924</v>
      </c>
      <c r="C3570" t="s">
        <v>3643</v>
      </c>
      <c r="D3570">
        <v>55</v>
      </c>
      <c r="E3570" t="s">
        <v>1872</v>
      </c>
      <c r="F3570" t="s">
        <v>5791</v>
      </c>
      <c r="G3570" t="s">
        <v>269036</v>
      </c>
      <c r="H3570" t="s">
        <v>269037</v>
      </c>
      <c r="I3570" t="s">
        <v>4621</v>
      </c>
      <c r="J3570" t="s">
        <v>269038</v>
      </c>
      <c r="K3570" t="s">
        <v>335</v>
      </c>
      <c r="L3570" t="s">
        <v>269039</v>
      </c>
      <c r="M3570" t="s">
        <v>269040</v>
      </c>
      <c r="N3570" t="s">
        <v>5540</v>
      </c>
      <c r="O3570" t="s">
        <v>3670</v>
      </c>
      <c r="P3570" t="s">
        <v>3923</v>
      </c>
      <c r="Q3570" t="s">
        <v>269041</v>
      </c>
      <c r="R3570" t="s">
        <v>269042</v>
      </c>
      <c r="S3570" t="s">
        <v>269043</v>
      </c>
      <c r="T3570" t="s">
        <v>269044</v>
      </c>
      <c r="U3570" t="s">
        <v>269045</v>
      </c>
      <c r="V3570" t="s">
        <v>269046</v>
      </c>
      <c r="W3570">
        <v>0</v>
      </c>
      <c r="X3570" t="s">
        <v>156</v>
      </c>
      <c r="Y3570" t="s">
        <v>157</v>
      </c>
      <c r="Z3570" s="1">
        <v>36952</v>
      </c>
      <c r="AA3570" s="1">
        <v>36982</v>
      </c>
      <c r="AB3570" s="1">
        <v>38659</v>
      </c>
      <c r="AC3570" t="s">
        <v>158</v>
      </c>
      <c r="AD3570" t="s">
        <v>158</v>
      </c>
      <c r="AE3570" t="s">
        <v>269047</v>
      </c>
      <c r="AF3570" t="s">
        <v>160</v>
      </c>
      <c r="AG3570" t="s">
        <v>15232</v>
      </c>
      <c r="AH3570" t="s">
        <v>29625</v>
      </c>
      <c r="AI3570" t="s">
        <v>269048</v>
      </c>
      <c r="AJ3570" t="s">
        <v>164</v>
      </c>
      <c r="AK3570" t="s">
        <v>20529</v>
      </c>
      <c r="AL3570" t="s">
        <v>269049</v>
      </c>
      <c r="AM3570" t="s">
        <v>15232</v>
      </c>
      <c r="AN3570" t="s">
        <v>29625</v>
      </c>
      <c r="AO3570" t="s">
        <v>1983</v>
      </c>
      <c r="AP3570" t="s">
        <v>269050</v>
      </c>
      <c r="AQ3570" t="s">
        <v>169</v>
      </c>
      <c r="AR3570" t="s">
        <v>269051</v>
      </c>
      <c r="AS3570" t="s">
        <v>269052</v>
      </c>
      <c r="AT3570" t="s">
        <v>172</v>
      </c>
      <c r="AU3570" t="s">
        <v>1694</v>
      </c>
      <c r="AV3570" t="s">
        <v>269053</v>
      </c>
      <c r="AW3570" t="s">
        <v>3670</v>
      </c>
      <c r="AX3570" t="s">
        <v>8164</v>
      </c>
      <c r="AY3570" t="s">
        <v>172</v>
      </c>
      <c r="AZ3570" t="s">
        <v>1694</v>
      </c>
      <c r="BA3570" t="s">
        <v>271</v>
      </c>
      <c r="BB3570" t="s">
        <v>269054</v>
      </c>
      <c r="BC3570" t="s">
        <v>169</v>
      </c>
      <c r="BD3570" t="s">
        <v>269055</v>
      </c>
      <c r="BE3570" t="s">
        <v>269056</v>
      </c>
      <c r="BF3570" t="s">
        <v>269040</v>
      </c>
      <c r="BG3570" t="s">
        <v>3670</v>
      </c>
      <c r="BH3570" t="s">
        <v>335</v>
      </c>
      <c r="BI3570" t="s">
        <v>269057</v>
      </c>
      <c r="BJ3570" t="s">
        <v>269058</v>
      </c>
      <c r="BK3570" t="s">
        <v>269059</v>
      </c>
      <c r="BL3570" t="s">
        <v>269060</v>
      </c>
      <c r="BM3570" t="s">
        <v>269061</v>
      </c>
      <c r="BN3570" t="s">
        <v>269062</v>
      </c>
      <c r="BO3570" t="s">
        <v>269063</v>
      </c>
      <c r="BP3570" t="s">
        <v>269064</v>
      </c>
      <c r="BQ3570" t="s">
        <v>269065</v>
      </c>
      <c r="BR3570" t="s">
        <v>269066</v>
      </c>
      <c r="BS3570" t="s">
        <v>269067</v>
      </c>
      <c r="BT3570" t="s">
        <v>269068</v>
      </c>
      <c r="BU3570" t="s">
        <v>269069</v>
      </c>
      <c r="BV3570" t="s">
        <v>269070</v>
      </c>
      <c r="BW3570" t="s">
        <v>269071</v>
      </c>
      <c r="BX3570" t="s">
        <v>269072</v>
      </c>
      <c r="BY3570" t="s">
        <v>269073</v>
      </c>
      <c r="BZ3570" t="s">
        <v>269074</v>
      </c>
      <c r="CA3570" t="s">
        <v>269075</v>
      </c>
      <c r="CB3570" t="s">
        <v>269076</v>
      </c>
      <c r="CC3570" t="s">
        <v>269077</v>
      </c>
      <c r="CD3570" t="s">
        <v>269078</v>
      </c>
      <c r="CE3570" t="s">
        <v>269079</v>
      </c>
      <c r="CF3570" t="s">
        <v>269080</v>
      </c>
      <c r="CG3570" t="s">
        <v>269081</v>
      </c>
      <c r="CH3570" t="s">
        <v>269082</v>
      </c>
      <c r="CI3570" t="s">
        <v>269083</v>
      </c>
      <c r="CJ3570" t="s">
        <v>269084</v>
      </c>
      <c r="CK3570" t="s">
        <v>269085</v>
      </c>
      <c r="CL3570" t="s">
        <v>269086</v>
      </c>
      <c r="CM3570" t="s">
        <v>269087</v>
      </c>
      <c r="CN3570" t="s">
        <v>269088</v>
      </c>
      <c r="CO3570" t="s">
        <v>269089</v>
      </c>
      <c r="CP3570" t="s">
        <v>269090</v>
      </c>
      <c r="CQ3570" t="s">
        <v>269091</v>
      </c>
      <c r="CR3570" t="s">
        <v>269092</v>
      </c>
      <c r="CS3570" t="s">
        <v>269093</v>
      </c>
      <c r="CT3570" t="s">
        <v>269094</v>
      </c>
      <c r="CU3570" t="s">
        <v>269095</v>
      </c>
      <c r="CV3570" t="s">
        <v>269096</v>
      </c>
      <c r="CW3570" t="s">
        <v>269097</v>
      </c>
      <c r="CX3570" t="s">
        <v>269098</v>
      </c>
      <c r="CY3570" t="s">
        <v>269099</v>
      </c>
      <c r="CZ3570" t="s">
        <v>269100</v>
      </c>
      <c r="DA3570" t="s">
        <v>269101</v>
      </c>
      <c r="DB3570" t="s">
        <v>269102</v>
      </c>
      <c r="DC3570" t="s">
        <v>269103</v>
      </c>
      <c r="DD3570" t="s">
        <v>269104</v>
      </c>
      <c r="DE3570" t="s">
        <v>269105</v>
      </c>
      <c r="DF3570" t="s">
        <v>269106</v>
      </c>
      <c r="DG3570" t="s">
        <v>269107</v>
      </c>
      <c r="DH3570" t="s">
        <v>269108</v>
      </c>
      <c r="DI3570" t="s">
        <v>269109</v>
      </c>
      <c r="DJ3570" t="s">
        <v>269110</v>
      </c>
      <c r="DK3570" t="s">
        <v>269095</v>
      </c>
      <c r="DL3570" t="s">
        <v>269096</v>
      </c>
      <c r="DM3570" t="s">
        <v>269097</v>
      </c>
      <c r="DN3570" t="s">
        <v>269098</v>
      </c>
      <c r="DO3570" t="s">
        <v>269099</v>
      </c>
      <c r="DP3570" t="s">
        <v>269100</v>
      </c>
      <c r="DQ3570" t="s">
        <v>269101</v>
      </c>
      <c r="DR3570" t="s">
        <v>269102</v>
      </c>
      <c r="DS3570" t="s">
        <v>269104</v>
      </c>
      <c r="DT3570" t="s">
        <v>269105</v>
      </c>
      <c r="DU3570" t="s">
        <v>269108</v>
      </c>
      <c r="DV3570" t="s">
        <v>269109</v>
      </c>
      <c r="DW3570" t="s">
        <v>269110</v>
      </c>
      <c r="DX3570" t="s">
        <v>269103</v>
      </c>
      <c r="DY3570" t="s">
        <v>269106</v>
      </c>
      <c r="DZ3570" t="s">
        <v>269107</v>
      </c>
      <c r="EA3570" t="s">
        <v>269111</v>
      </c>
      <c r="EB3570" t="s">
        <v>269112</v>
      </c>
      <c r="EC3570" t="s">
        <v>269113</v>
      </c>
      <c r="ED3570" t="s">
        <v>269114</v>
      </c>
      <c r="EE3570" t="s">
        <v>269115</v>
      </c>
    </row>
    <row r="3571" spans="1:135">
      <c r="A3571" t="s">
        <v>13980</v>
      </c>
      <c r="B3571" t="s">
        <v>102924</v>
      </c>
      <c r="C3571" t="s">
        <v>3643</v>
      </c>
      <c r="D3571">
        <v>55</v>
      </c>
      <c r="E3571" t="s">
        <v>991</v>
      </c>
      <c r="F3571" t="s">
        <v>30332</v>
      </c>
      <c r="G3571" t="s">
        <v>269116</v>
      </c>
      <c r="H3571" t="s">
        <v>269117</v>
      </c>
      <c r="I3571" t="s">
        <v>2687</v>
      </c>
      <c r="J3571" t="s">
        <v>269118</v>
      </c>
      <c r="K3571" t="s">
        <v>31906</v>
      </c>
      <c r="L3571" t="s">
        <v>269119</v>
      </c>
      <c r="M3571" t="s">
        <v>269120</v>
      </c>
      <c r="N3571" t="s">
        <v>1705</v>
      </c>
      <c r="O3571" t="s">
        <v>7788</v>
      </c>
      <c r="P3571" t="s">
        <v>29294</v>
      </c>
      <c r="Q3571" t="s">
        <v>269121</v>
      </c>
      <c r="R3571" t="s">
        <v>269122</v>
      </c>
      <c r="S3571" t="s">
        <v>269123</v>
      </c>
      <c r="T3571" t="s">
        <v>269124</v>
      </c>
      <c r="U3571" t="s">
        <v>269125</v>
      </c>
      <c r="V3571" t="s">
        <v>269126</v>
      </c>
      <c r="W3571">
        <v>0</v>
      </c>
      <c r="X3571" t="s">
        <v>156</v>
      </c>
      <c r="Y3571" t="s">
        <v>157</v>
      </c>
      <c r="Z3571" s="1">
        <v>36952</v>
      </c>
      <c r="AA3571" s="1">
        <v>36982</v>
      </c>
      <c r="AB3571" s="1">
        <v>38659</v>
      </c>
      <c r="AC3571" t="s">
        <v>158</v>
      </c>
      <c r="AD3571" t="s">
        <v>158</v>
      </c>
      <c r="AE3571" t="s">
        <v>269127</v>
      </c>
      <c r="AF3571" t="s">
        <v>160</v>
      </c>
      <c r="AG3571" t="s">
        <v>15232</v>
      </c>
      <c r="AH3571" t="s">
        <v>29625</v>
      </c>
      <c r="AI3571" t="s">
        <v>269128</v>
      </c>
      <c r="AJ3571" t="s">
        <v>164</v>
      </c>
      <c r="AK3571" t="s">
        <v>13429</v>
      </c>
      <c r="AL3571" t="s">
        <v>269129</v>
      </c>
      <c r="AM3571" t="s">
        <v>15232</v>
      </c>
      <c r="AN3571" t="s">
        <v>29625</v>
      </c>
      <c r="AO3571" t="s">
        <v>531</v>
      </c>
      <c r="AP3571" t="s">
        <v>269130</v>
      </c>
      <c r="AQ3571" t="s">
        <v>169</v>
      </c>
      <c r="AR3571" t="s">
        <v>269131</v>
      </c>
      <c r="AS3571" t="s">
        <v>269132</v>
      </c>
      <c r="AT3571" t="s">
        <v>172</v>
      </c>
      <c r="AU3571" t="s">
        <v>1517</v>
      </c>
      <c r="AV3571" t="s">
        <v>269133</v>
      </c>
      <c r="AW3571" t="s">
        <v>7788</v>
      </c>
      <c r="AX3571" t="s">
        <v>31906</v>
      </c>
      <c r="AY3571" t="s">
        <v>172</v>
      </c>
      <c r="AZ3571" t="s">
        <v>1517</v>
      </c>
      <c r="BA3571" t="s">
        <v>271</v>
      </c>
      <c r="BB3571" t="s">
        <v>60257</v>
      </c>
      <c r="BC3571" t="s">
        <v>169</v>
      </c>
      <c r="BD3571" t="s">
        <v>269134</v>
      </c>
      <c r="BE3571" t="s">
        <v>269135</v>
      </c>
      <c r="BF3571" t="s">
        <v>269120</v>
      </c>
      <c r="BG3571" t="s">
        <v>7788</v>
      </c>
      <c r="BH3571" t="s">
        <v>31906</v>
      </c>
      <c r="BI3571" t="s">
        <v>269136</v>
      </c>
      <c r="BJ3571" t="s">
        <v>269137</v>
      </c>
      <c r="BK3571" t="s">
        <v>269138</v>
      </c>
      <c r="BL3571" t="s">
        <v>269139</v>
      </c>
      <c r="BM3571" t="s">
        <v>269140</v>
      </c>
      <c r="BN3571" t="s">
        <v>269141</v>
      </c>
      <c r="BO3571" t="s">
        <v>269142</v>
      </c>
      <c r="BP3571" t="s">
        <v>269143</v>
      </c>
      <c r="BQ3571" t="s">
        <v>269144</v>
      </c>
      <c r="BR3571" t="s">
        <v>269145</v>
      </c>
      <c r="BS3571" t="s">
        <v>269146</v>
      </c>
      <c r="BT3571" t="s">
        <v>269147</v>
      </c>
      <c r="BU3571" t="s">
        <v>269148</v>
      </c>
      <c r="BV3571" t="s">
        <v>269149</v>
      </c>
      <c r="BW3571" t="s">
        <v>269150</v>
      </c>
      <c r="BX3571" t="s">
        <v>269151</v>
      </c>
      <c r="BY3571" t="s">
        <v>269152</v>
      </c>
      <c r="BZ3571" t="s">
        <v>269153</v>
      </c>
      <c r="CA3571" t="s">
        <v>269154</v>
      </c>
      <c r="CB3571" t="s">
        <v>269155</v>
      </c>
      <c r="CC3571" t="s">
        <v>269156</v>
      </c>
      <c r="CD3571" t="s">
        <v>269157</v>
      </c>
      <c r="CE3571" t="s">
        <v>269158</v>
      </c>
      <c r="CF3571" t="s">
        <v>269159</v>
      </c>
      <c r="CG3571" t="s">
        <v>269160</v>
      </c>
      <c r="CH3571" t="s">
        <v>269161</v>
      </c>
      <c r="CI3571" t="s">
        <v>269162</v>
      </c>
      <c r="CJ3571" t="s">
        <v>269163</v>
      </c>
      <c r="CK3571" t="s">
        <v>269164</v>
      </c>
      <c r="CL3571" t="s">
        <v>269165</v>
      </c>
      <c r="CM3571" t="s">
        <v>269166</v>
      </c>
      <c r="CN3571" t="s">
        <v>269167</v>
      </c>
      <c r="CO3571" t="s">
        <v>269168</v>
      </c>
      <c r="CP3571" t="s">
        <v>269169</v>
      </c>
      <c r="CQ3571" t="s">
        <v>269170</v>
      </c>
      <c r="CR3571" t="s">
        <v>269171</v>
      </c>
      <c r="CS3571" t="s">
        <v>269172</v>
      </c>
      <c r="CT3571" t="s">
        <v>269173</v>
      </c>
      <c r="CU3571" t="s">
        <v>269174</v>
      </c>
      <c r="CV3571" t="s">
        <v>269175</v>
      </c>
      <c r="CW3571" t="s">
        <v>269176</v>
      </c>
      <c r="CX3571" t="s">
        <v>269177</v>
      </c>
      <c r="CY3571" t="s">
        <v>269178</v>
      </c>
      <c r="CZ3571" t="s">
        <v>269179</v>
      </c>
      <c r="DA3571" t="s">
        <v>269180</v>
      </c>
      <c r="DB3571" t="s">
        <v>269181</v>
      </c>
      <c r="DC3571" t="s">
        <v>269182</v>
      </c>
      <c r="DD3571" t="s">
        <v>269183</v>
      </c>
      <c r="DE3571" t="s">
        <v>269184</v>
      </c>
      <c r="DF3571" t="s">
        <v>269185</v>
      </c>
      <c r="DG3571" t="s">
        <v>269186</v>
      </c>
      <c r="DH3571" t="s">
        <v>269187</v>
      </c>
      <c r="DI3571" t="s">
        <v>269188</v>
      </c>
      <c r="DJ3571" t="s">
        <v>269189</v>
      </c>
      <c r="DK3571" t="s">
        <v>269174</v>
      </c>
      <c r="DL3571" t="s">
        <v>269175</v>
      </c>
      <c r="DM3571" t="s">
        <v>269176</v>
      </c>
      <c r="DN3571" t="s">
        <v>269177</v>
      </c>
      <c r="DO3571" t="s">
        <v>269178</v>
      </c>
      <c r="DP3571" t="s">
        <v>269179</v>
      </c>
      <c r="DQ3571" t="s">
        <v>269180</v>
      </c>
      <c r="DR3571" t="s">
        <v>269181</v>
      </c>
      <c r="DS3571" t="s">
        <v>269183</v>
      </c>
      <c r="DT3571" t="s">
        <v>269184</v>
      </c>
      <c r="DU3571" t="s">
        <v>269187</v>
      </c>
      <c r="DV3571" t="s">
        <v>269188</v>
      </c>
      <c r="DW3571" t="s">
        <v>269189</v>
      </c>
      <c r="DX3571" t="s">
        <v>269182</v>
      </c>
      <c r="DY3571" t="s">
        <v>269185</v>
      </c>
      <c r="DZ3571" t="s">
        <v>269186</v>
      </c>
      <c r="EA3571" t="s">
        <v>269190</v>
      </c>
      <c r="EB3571" t="s">
        <v>269191</v>
      </c>
      <c r="EC3571" t="s">
        <v>269192</v>
      </c>
      <c r="ED3571" t="s">
        <v>269193</v>
      </c>
      <c r="EE3571" t="s">
        <v>269194</v>
      </c>
    </row>
    <row r="3572" spans="1:135">
      <c r="A3572" t="s">
        <v>16025</v>
      </c>
      <c r="B3572" t="s">
        <v>102924</v>
      </c>
      <c r="C3572" t="s">
        <v>3643</v>
      </c>
      <c r="D3572">
        <v>55</v>
      </c>
      <c r="E3572" t="s">
        <v>1339</v>
      </c>
      <c r="F3572" t="s">
        <v>29295</v>
      </c>
      <c r="G3572" t="s">
        <v>269195</v>
      </c>
      <c r="H3572" t="s">
        <v>269196</v>
      </c>
      <c r="I3572" t="s">
        <v>2597</v>
      </c>
      <c r="J3572" t="s">
        <v>269197</v>
      </c>
      <c r="K3572" t="s">
        <v>16013</v>
      </c>
      <c r="L3572" t="s">
        <v>269198</v>
      </c>
      <c r="M3572" t="s">
        <v>269199</v>
      </c>
      <c r="N3572" t="s">
        <v>4956</v>
      </c>
      <c r="O3572" t="s">
        <v>1899</v>
      </c>
      <c r="P3572" t="s">
        <v>10041</v>
      </c>
      <c r="Q3572" t="s">
        <v>269200</v>
      </c>
      <c r="R3572" t="s">
        <v>269201</v>
      </c>
      <c r="S3572" t="s">
        <v>269202</v>
      </c>
      <c r="T3572" t="s">
        <v>269203</v>
      </c>
      <c r="U3572" t="s">
        <v>269204</v>
      </c>
      <c r="V3572" t="s">
        <v>269205</v>
      </c>
      <c r="W3572">
        <v>0</v>
      </c>
      <c r="X3572" t="s">
        <v>156</v>
      </c>
      <c r="Y3572" t="s">
        <v>157</v>
      </c>
      <c r="Z3572" s="1">
        <v>36952</v>
      </c>
      <c r="AA3572" s="1">
        <v>36982</v>
      </c>
      <c r="AB3572" s="1">
        <v>38659</v>
      </c>
      <c r="AC3572" t="s">
        <v>158</v>
      </c>
      <c r="AD3572" t="s">
        <v>158</v>
      </c>
      <c r="AE3572" t="s">
        <v>269206</v>
      </c>
      <c r="AF3572" t="s">
        <v>160</v>
      </c>
      <c r="AG3572" t="s">
        <v>15232</v>
      </c>
      <c r="AH3572" t="s">
        <v>29625</v>
      </c>
      <c r="AI3572" t="s">
        <v>269207</v>
      </c>
      <c r="AJ3572" t="s">
        <v>164</v>
      </c>
      <c r="AK3572" t="s">
        <v>7379</v>
      </c>
      <c r="AL3572" t="s">
        <v>269208</v>
      </c>
      <c r="AM3572" t="s">
        <v>15232</v>
      </c>
      <c r="AN3572" t="s">
        <v>29625</v>
      </c>
      <c r="AO3572" t="s">
        <v>1983</v>
      </c>
      <c r="AP3572" t="s">
        <v>269209</v>
      </c>
      <c r="AQ3572" t="s">
        <v>169</v>
      </c>
      <c r="AR3572" t="s">
        <v>269210</v>
      </c>
      <c r="AS3572" t="s">
        <v>269211</v>
      </c>
      <c r="AT3572" t="s">
        <v>172</v>
      </c>
      <c r="AU3572" t="s">
        <v>1694</v>
      </c>
      <c r="AV3572" t="s">
        <v>269212</v>
      </c>
      <c r="AW3572" t="s">
        <v>1899</v>
      </c>
      <c r="AX3572" t="s">
        <v>31906</v>
      </c>
      <c r="AY3572" t="s">
        <v>172</v>
      </c>
      <c r="AZ3572" t="s">
        <v>1694</v>
      </c>
      <c r="BA3572" t="s">
        <v>271</v>
      </c>
      <c r="BB3572" t="s">
        <v>249128</v>
      </c>
      <c r="BC3572" t="s">
        <v>169</v>
      </c>
      <c r="BD3572" t="s">
        <v>269213</v>
      </c>
      <c r="BE3572" t="s">
        <v>269214</v>
      </c>
      <c r="BF3572" t="s">
        <v>269199</v>
      </c>
      <c r="BG3572" t="s">
        <v>1899</v>
      </c>
      <c r="BH3572" t="s">
        <v>16013</v>
      </c>
      <c r="BI3572" t="s">
        <v>269215</v>
      </c>
      <c r="BJ3572" t="s">
        <v>269216</v>
      </c>
      <c r="BK3572" t="s">
        <v>269217</v>
      </c>
      <c r="BL3572" t="s">
        <v>269218</v>
      </c>
      <c r="BM3572" t="s">
        <v>269219</v>
      </c>
      <c r="BN3572" t="s">
        <v>269220</v>
      </c>
      <c r="BO3572" t="s">
        <v>269221</v>
      </c>
      <c r="BP3572" t="s">
        <v>269222</v>
      </c>
      <c r="BQ3572" t="s">
        <v>269223</v>
      </c>
      <c r="BR3572" t="s">
        <v>269224</v>
      </c>
      <c r="BS3572" t="s">
        <v>269225</v>
      </c>
      <c r="BT3572" t="s">
        <v>269226</v>
      </c>
      <c r="BU3572" t="s">
        <v>269227</v>
      </c>
      <c r="BV3572" t="s">
        <v>269228</v>
      </c>
      <c r="BW3572" t="s">
        <v>269229</v>
      </c>
      <c r="BX3572" t="s">
        <v>269230</v>
      </c>
      <c r="BY3572" t="s">
        <v>269231</v>
      </c>
      <c r="BZ3572" t="s">
        <v>269232</v>
      </c>
      <c r="CA3572" t="s">
        <v>269233</v>
      </c>
      <c r="CB3572" t="s">
        <v>269234</v>
      </c>
      <c r="CC3572" t="s">
        <v>269235</v>
      </c>
      <c r="CD3572" t="s">
        <v>269236</v>
      </c>
      <c r="CE3572" t="s">
        <v>269237</v>
      </c>
      <c r="CF3572" t="s">
        <v>269238</v>
      </c>
      <c r="CG3572" t="s">
        <v>269239</v>
      </c>
      <c r="CH3572" t="s">
        <v>269240</v>
      </c>
      <c r="CI3572" t="s">
        <v>269241</v>
      </c>
      <c r="CJ3572" t="s">
        <v>269242</v>
      </c>
      <c r="CK3572" t="s">
        <v>269243</v>
      </c>
      <c r="CL3572" t="s">
        <v>269244</v>
      </c>
      <c r="CM3572" t="s">
        <v>269245</v>
      </c>
      <c r="CN3572" t="s">
        <v>269246</v>
      </c>
      <c r="CO3572" t="s">
        <v>269247</v>
      </c>
      <c r="CP3572" t="s">
        <v>269248</v>
      </c>
      <c r="CQ3572" t="s">
        <v>269249</v>
      </c>
      <c r="CR3572" t="s">
        <v>269250</v>
      </c>
      <c r="CS3572" t="s">
        <v>269251</v>
      </c>
      <c r="CT3572" t="s">
        <v>269252</v>
      </c>
      <c r="CU3572" t="s">
        <v>269253</v>
      </c>
      <c r="CV3572" t="s">
        <v>269254</v>
      </c>
      <c r="CW3572" t="s">
        <v>269255</v>
      </c>
      <c r="CX3572" t="s">
        <v>269256</v>
      </c>
      <c r="CY3572" t="s">
        <v>269257</v>
      </c>
      <c r="CZ3572" t="s">
        <v>269258</v>
      </c>
      <c r="DA3572" t="s">
        <v>269259</v>
      </c>
      <c r="DB3572" t="s">
        <v>269260</v>
      </c>
      <c r="DC3572" t="s">
        <v>269261</v>
      </c>
      <c r="DD3572" t="s">
        <v>269262</v>
      </c>
      <c r="DE3572" t="s">
        <v>269263</v>
      </c>
      <c r="DF3572" t="s">
        <v>269264</v>
      </c>
      <c r="DG3572" t="s">
        <v>269265</v>
      </c>
      <c r="DH3572" t="s">
        <v>269266</v>
      </c>
      <c r="DI3572" t="s">
        <v>269267</v>
      </c>
      <c r="DJ3572" t="s">
        <v>269268</v>
      </c>
      <c r="DK3572" t="s">
        <v>269253</v>
      </c>
      <c r="DL3572" t="s">
        <v>269254</v>
      </c>
      <c r="DM3572" t="s">
        <v>269255</v>
      </c>
      <c r="DN3572" t="s">
        <v>269256</v>
      </c>
      <c r="DO3572" t="s">
        <v>269257</v>
      </c>
      <c r="DP3572" t="s">
        <v>269258</v>
      </c>
      <c r="DQ3572" t="s">
        <v>269259</v>
      </c>
      <c r="DR3572" t="s">
        <v>269260</v>
      </c>
      <c r="DS3572" t="s">
        <v>269262</v>
      </c>
      <c r="DT3572" t="s">
        <v>269263</v>
      </c>
      <c r="DU3572" t="s">
        <v>269266</v>
      </c>
      <c r="DV3572" t="s">
        <v>269267</v>
      </c>
      <c r="DW3572" t="s">
        <v>269268</v>
      </c>
      <c r="DX3572" t="s">
        <v>269261</v>
      </c>
      <c r="DY3572" t="s">
        <v>269264</v>
      </c>
      <c r="DZ3572" t="s">
        <v>269265</v>
      </c>
      <c r="EA3572" t="s">
        <v>269269</v>
      </c>
      <c r="EB3572" t="s">
        <v>269270</v>
      </c>
      <c r="EC3572" t="s">
        <v>269271</v>
      </c>
      <c r="ED3572" t="s">
        <v>269272</v>
      </c>
      <c r="EE3572" t="s">
        <v>269273</v>
      </c>
    </row>
    <row r="3573" spans="1:135">
      <c r="A3573" t="s">
        <v>15171</v>
      </c>
      <c r="B3573" t="s">
        <v>102924</v>
      </c>
      <c r="C3573" t="s">
        <v>3643</v>
      </c>
      <c r="D3573">
        <v>55</v>
      </c>
      <c r="E3573" t="s">
        <v>1428</v>
      </c>
      <c r="F3573" t="s">
        <v>19276</v>
      </c>
      <c r="G3573" t="s">
        <v>269274</v>
      </c>
      <c r="H3573" t="s">
        <v>269275</v>
      </c>
      <c r="I3573" t="s">
        <v>2051</v>
      </c>
      <c r="J3573" t="s">
        <v>269276</v>
      </c>
      <c r="K3573" t="s">
        <v>1165</v>
      </c>
      <c r="L3573" t="s">
        <v>269277</v>
      </c>
      <c r="M3573" t="s">
        <v>269278</v>
      </c>
      <c r="N3573" t="s">
        <v>13039</v>
      </c>
      <c r="O3573" t="s">
        <v>16025</v>
      </c>
      <c r="P3573" t="s">
        <v>11303</v>
      </c>
      <c r="Q3573" t="s">
        <v>269279</v>
      </c>
      <c r="R3573" t="s">
        <v>269280</v>
      </c>
      <c r="S3573" t="s">
        <v>269281</v>
      </c>
      <c r="T3573" t="s">
        <v>269282</v>
      </c>
      <c r="U3573" t="s">
        <v>269283</v>
      </c>
      <c r="V3573" t="s">
        <v>269284</v>
      </c>
      <c r="W3573">
        <v>0</v>
      </c>
      <c r="X3573" t="s">
        <v>156</v>
      </c>
      <c r="Y3573" t="s">
        <v>157</v>
      </c>
      <c r="Z3573" s="1">
        <v>36952</v>
      </c>
      <c r="AA3573" s="1">
        <v>36982</v>
      </c>
      <c r="AB3573" s="1">
        <v>38659</v>
      </c>
      <c r="AC3573" t="s">
        <v>158</v>
      </c>
      <c r="AD3573" t="s">
        <v>158</v>
      </c>
      <c r="AE3573" t="s">
        <v>269285</v>
      </c>
      <c r="AF3573" t="s">
        <v>160</v>
      </c>
      <c r="AG3573" t="s">
        <v>15232</v>
      </c>
      <c r="AH3573" t="s">
        <v>29625</v>
      </c>
      <c r="AI3573" t="s">
        <v>269286</v>
      </c>
      <c r="AJ3573" t="s">
        <v>164</v>
      </c>
      <c r="AK3573" t="s">
        <v>5618</v>
      </c>
      <c r="AL3573" t="s">
        <v>269287</v>
      </c>
      <c r="AM3573" t="s">
        <v>15232</v>
      </c>
      <c r="AN3573" t="s">
        <v>29625</v>
      </c>
      <c r="AO3573" t="s">
        <v>2341</v>
      </c>
      <c r="AP3573" t="s">
        <v>269288</v>
      </c>
      <c r="AQ3573" t="s">
        <v>169</v>
      </c>
      <c r="AR3573" t="s">
        <v>269289</v>
      </c>
      <c r="AS3573" t="s">
        <v>269290</v>
      </c>
      <c r="AT3573" t="s">
        <v>172</v>
      </c>
      <c r="AU3573" t="s">
        <v>1428</v>
      </c>
      <c r="AV3573" t="s">
        <v>269291</v>
      </c>
      <c r="AW3573" t="s">
        <v>16025</v>
      </c>
      <c r="AX3573" t="s">
        <v>1165</v>
      </c>
      <c r="AY3573" t="s">
        <v>172</v>
      </c>
      <c r="AZ3573" t="s">
        <v>1428</v>
      </c>
      <c r="BA3573" t="s">
        <v>177</v>
      </c>
      <c r="BB3573" t="s">
        <v>56150</v>
      </c>
      <c r="BC3573" t="s">
        <v>169</v>
      </c>
      <c r="BD3573" t="s">
        <v>269292</v>
      </c>
      <c r="BE3573" t="s">
        <v>269293</v>
      </c>
      <c r="BF3573" t="s">
        <v>269278</v>
      </c>
      <c r="BG3573" t="s">
        <v>16025</v>
      </c>
      <c r="BH3573" t="s">
        <v>1165</v>
      </c>
      <c r="BI3573" t="s">
        <v>269294</v>
      </c>
      <c r="BJ3573" t="s">
        <v>269295</v>
      </c>
      <c r="BK3573" t="s">
        <v>269296</v>
      </c>
      <c r="BL3573" t="s">
        <v>269297</v>
      </c>
      <c r="BM3573" t="s">
        <v>269298</v>
      </c>
      <c r="BN3573" t="s">
        <v>269299</v>
      </c>
      <c r="BO3573" t="s">
        <v>269300</v>
      </c>
      <c r="BP3573" t="s">
        <v>269301</v>
      </c>
      <c r="BQ3573" t="s">
        <v>269302</v>
      </c>
      <c r="BR3573" t="s">
        <v>269303</v>
      </c>
      <c r="BS3573" t="s">
        <v>269304</v>
      </c>
      <c r="BT3573" t="s">
        <v>269305</v>
      </c>
      <c r="BU3573" t="s">
        <v>269306</v>
      </c>
      <c r="BV3573" t="s">
        <v>269307</v>
      </c>
      <c r="BW3573" t="s">
        <v>269308</v>
      </c>
      <c r="BX3573" t="s">
        <v>269309</v>
      </c>
      <c r="BY3573" t="s">
        <v>269310</v>
      </c>
      <c r="BZ3573" t="s">
        <v>269311</v>
      </c>
      <c r="CA3573" t="s">
        <v>269312</v>
      </c>
      <c r="CB3573" t="s">
        <v>269313</v>
      </c>
      <c r="CC3573" t="s">
        <v>269314</v>
      </c>
      <c r="CD3573" t="s">
        <v>269315</v>
      </c>
      <c r="CE3573" t="s">
        <v>269316</v>
      </c>
      <c r="CF3573" t="s">
        <v>269317</v>
      </c>
      <c r="CG3573" t="s">
        <v>269318</v>
      </c>
      <c r="CH3573" t="s">
        <v>269319</v>
      </c>
      <c r="CI3573" t="s">
        <v>269320</v>
      </c>
      <c r="CJ3573" t="s">
        <v>269321</v>
      </c>
      <c r="CK3573" t="s">
        <v>269322</v>
      </c>
      <c r="CL3573" t="s">
        <v>269323</v>
      </c>
      <c r="CM3573" t="s">
        <v>269324</v>
      </c>
      <c r="CN3573" t="s">
        <v>269325</v>
      </c>
      <c r="CO3573" t="s">
        <v>269326</v>
      </c>
      <c r="CP3573" t="s">
        <v>269327</v>
      </c>
      <c r="CQ3573" t="s">
        <v>269328</v>
      </c>
      <c r="CR3573" t="s">
        <v>269329</v>
      </c>
      <c r="CS3573" t="s">
        <v>269330</v>
      </c>
      <c r="CT3573" t="s">
        <v>269331</v>
      </c>
      <c r="CU3573" t="s">
        <v>269332</v>
      </c>
      <c r="CV3573" t="s">
        <v>269333</v>
      </c>
      <c r="CW3573" t="s">
        <v>269334</v>
      </c>
      <c r="CX3573" t="s">
        <v>269335</v>
      </c>
      <c r="CY3573" t="s">
        <v>269336</v>
      </c>
      <c r="CZ3573" t="s">
        <v>269337</v>
      </c>
      <c r="DA3573" t="s">
        <v>269338</v>
      </c>
      <c r="DB3573" t="s">
        <v>269339</v>
      </c>
      <c r="DC3573" t="s">
        <v>269340</v>
      </c>
      <c r="DD3573" t="s">
        <v>269341</v>
      </c>
      <c r="DE3573" t="s">
        <v>269342</v>
      </c>
      <c r="DF3573" t="s">
        <v>269343</v>
      </c>
      <c r="DG3573" t="s">
        <v>269344</v>
      </c>
      <c r="DH3573" t="s">
        <v>269345</v>
      </c>
      <c r="DI3573" t="s">
        <v>269346</v>
      </c>
      <c r="DJ3573" t="s">
        <v>269347</v>
      </c>
      <c r="DK3573" t="s">
        <v>269332</v>
      </c>
      <c r="DL3573" t="s">
        <v>269333</v>
      </c>
      <c r="DM3573" t="s">
        <v>269334</v>
      </c>
      <c r="DN3573" t="s">
        <v>269335</v>
      </c>
      <c r="DO3573" t="s">
        <v>269336</v>
      </c>
      <c r="DP3573" t="s">
        <v>269337</v>
      </c>
      <c r="DQ3573" t="s">
        <v>269338</v>
      </c>
      <c r="DR3573" t="s">
        <v>269339</v>
      </c>
      <c r="DS3573" t="s">
        <v>269341</v>
      </c>
      <c r="DT3573" t="s">
        <v>269342</v>
      </c>
      <c r="DU3573" t="s">
        <v>269345</v>
      </c>
      <c r="DV3573" t="s">
        <v>269346</v>
      </c>
      <c r="DW3573" t="s">
        <v>269347</v>
      </c>
      <c r="DX3573" t="s">
        <v>269340</v>
      </c>
      <c r="DY3573" t="s">
        <v>269343</v>
      </c>
      <c r="DZ3573" t="s">
        <v>269344</v>
      </c>
      <c r="EA3573" t="s">
        <v>269348</v>
      </c>
      <c r="EB3573" t="s">
        <v>269349</v>
      </c>
      <c r="EC3573" t="s">
        <v>269350</v>
      </c>
      <c r="ED3573" t="s">
        <v>269351</v>
      </c>
      <c r="EE3573" t="s">
        <v>269352</v>
      </c>
    </row>
    <row r="3574" spans="1:135">
      <c r="A3574" t="s">
        <v>14871</v>
      </c>
      <c r="B3574" t="s">
        <v>102924</v>
      </c>
      <c r="C3574" t="s">
        <v>3643</v>
      </c>
      <c r="D3574">
        <v>55</v>
      </c>
      <c r="E3574" t="s">
        <v>1962</v>
      </c>
      <c r="F3574" t="s">
        <v>8252</v>
      </c>
      <c r="G3574" t="s">
        <v>269353</v>
      </c>
      <c r="H3574" t="s">
        <v>269354</v>
      </c>
      <c r="I3574" t="s">
        <v>991</v>
      </c>
      <c r="J3574" t="s">
        <v>269355</v>
      </c>
      <c r="K3574" t="s">
        <v>10204</v>
      </c>
      <c r="L3574" t="s">
        <v>269356</v>
      </c>
      <c r="M3574" t="s">
        <v>269357</v>
      </c>
      <c r="N3574" t="s">
        <v>13039</v>
      </c>
      <c r="O3574" t="s">
        <v>14370</v>
      </c>
      <c r="P3574" t="s">
        <v>14047</v>
      </c>
      <c r="Q3574" t="s">
        <v>269358</v>
      </c>
      <c r="R3574" t="s">
        <v>269359</v>
      </c>
      <c r="S3574" t="s">
        <v>269360</v>
      </c>
      <c r="T3574" t="s">
        <v>269361</v>
      </c>
      <c r="U3574" t="s">
        <v>269362</v>
      </c>
      <c r="V3574" t="s">
        <v>269363</v>
      </c>
      <c r="W3574">
        <v>0</v>
      </c>
      <c r="X3574" t="s">
        <v>156</v>
      </c>
      <c r="Y3574" t="s">
        <v>157</v>
      </c>
      <c r="Z3574" s="1">
        <v>36952</v>
      </c>
      <c r="AA3574" s="1">
        <v>36982</v>
      </c>
      <c r="AB3574" s="1">
        <v>38659</v>
      </c>
      <c r="AC3574" t="s">
        <v>158</v>
      </c>
      <c r="AD3574" t="s">
        <v>158</v>
      </c>
      <c r="AE3574" t="s">
        <v>269364</v>
      </c>
      <c r="AF3574" t="s">
        <v>160</v>
      </c>
      <c r="AG3574" t="s">
        <v>15232</v>
      </c>
      <c r="AH3574" t="s">
        <v>29625</v>
      </c>
      <c r="AI3574" t="s">
        <v>269365</v>
      </c>
      <c r="AJ3574" t="s">
        <v>164</v>
      </c>
      <c r="AK3574" t="s">
        <v>23144</v>
      </c>
      <c r="AL3574" t="s">
        <v>269366</v>
      </c>
      <c r="AM3574" t="s">
        <v>15232</v>
      </c>
      <c r="AN3574" t="s">
        <v>29625</v>
      </c>
      <c r="AO3574" t="s">
        <v>2341</v>
      </c>
      <c r="AP3574" t="s">
        <v>269367</v>
      </c>
      <c r="AQ3574" t="s">
        <v>169</v>
      </c>
      <c r="AR3574" t="s">
        <v>269368</v>
      </c>
      <c r="AS3574" t="s">
        <v>269369</v>
      </c>
      <c r="AT3574" t="s">
        <v>172</v>
      </c>
      <c r="AU3574" t="s">
        <v>1694</v>
      </c>
      <c r="AV3574" t="s">
        <v>269370</v>
      </c>
      <c r="AW3574" t="s">
        <v>177</v>
      </c>
      <c r="AX3574" t="s">
        <v>10204</v>
      </c>
      <c r="AY3574" t="s">
        <v>172</v>
      </c>
      <c r="AZ3574" t="s">
        <v>1694</v>
      </c>
      <c r="BA3574" t="s">
        <v>177</v>
      </c>
      <c r="BB3574" t="s">
        <v>269371</v>
      </c>
      <c r="BC3574" t="s">
        <v>169</v>
      </c>
      <c r="BD3574" t="s">
        <v>269372</v>
      </c>
      <c r="BE3574" t="s">
        <v>269373</v>
      </c>
      <c r="BF3574" t="s">
        <v>269357</v>
      </c>
      <c r="BG3574" t="s">
        <v>14370</v>
      </c>
      <c r="BH3574" t="s">
        <v>10204</v>
      </c>
      <c r="BI3574" t="s">
        <v>269374</v>
      </c>
      <c r="BJ3574" t="s">
        <v>269375</v>
      </c>
      <c r="BK3574" t="s">
        <v>269376</v>
      </c>
      <c r="BL3574" t="s">
        <v>269377</v>
      </c>
      <c r="BM3574" t="s">
        <v>269378</v>
      </c>
      <c r="BN3574" t="s">
        <v>269379</v>
      </c>
      <c r="BO3574" t="s">
        <v>269380</v>
      </c>
      <c r="BP3574" t="s">
        <v>269381</v>
      </c>
      <c r="BQ3574" t="s">
        <v>269382</v>
      </c>
      <c r="BR3574" t="s">
        <v>269383</v>
      </c>
      <c r="BS3574" t="s">
        <v>269384</v>
      </c>
      <c r="BT3574" t="s">
        <v>269385</v>
      </c>
      <c r="BU3574" t="s">
        <v>269386</v>
      </c>
      <c r="BV3574" t="s">
        <v>269387</v>
      </c>
      <c r="BW3574" t="s">
        <v>269388</v>
      </c>
      <c r="BX3574" t="s">
        <v>269389</v>
      </c>
      <c r="BY3574" t="s">
        <v>269390</v>
      </c>
      <c r="BZ3574" t="s">
        <v>269391</v>
      </c>
      <c r="CA3574" t="s">
        <v>269392</v>
      </c>
      <c r="CB3574" t="s">
        <v>269393</v>
      </c>
      <c r="CC3574" t="s">
        <v>269394</v>
      </c>
      <c r="CD3574" t="s">
        <v>269395</v>
      </c>
      <c r="CE3574" t="s">
        <v>269396</v>
      </c>
      <c r="CF3574" t="s">
        <v>269397</v>
      </c>
      <c r="CG3574" t="s">
        <v>269398</v>
      </c>
      <c r="CH3574" t="s">
        <v>269399</v>
      </c>
      <c r="CI3574" t="s">
        <v>269400</v>
      </c>
      <c r="CJ3574" t="s">
        <v>269401</v>
      </c>
      <c r="CK3574" t="s">
        <v>269402</v>
      </c>
      <c r="CL3574" t="s">
        <v>269403</v>
      </c>
      <c r="CM3574" t="s">
        <v>269404</v>
      </c>
      <c r="CN3574" t="s">
        <v>269405</v>
      </c>
      <c r="CO3574" t="s">
        <v>269406</v>
      </c>
      <c r="CP3574" t="s">
        <v>269407</v>
      </c>
      <c r="CQ3574" t="s">
        <v>269408</v>
      </c>
      <c r="CR3574" t="s">
        <v>269409</v>
      </c>
      <c r="CS3574" t="s">
        <v>269410</v>
      </c>
      <c r="CT3574" t="s">
        <v>269411</v>
      </c>
      <c r="CU3574" t="s">
        <v>269412</v>
      </c>
      <c r="CV3574" t="s">
        <v>269413</v>
      </c>
      <c r="CW3574" t="s">
        <v>269414</v>
      </c>
      <c r="CX3574" t="s">
        <v>269415</v>
      </c>
      <c r="CY3574" t="s">
        <v>269416</v>
      </c>
      <c r="CZ3574" t="s">
        <v>269417</v>
      </c>
      <c r="DA3574" t="s">
        <v>269418</v>
      </c>
      <c r="DB3574" t="s">
        <v>269419</v>
      </c>
      <c r="DC3574" t="s">
        <v>269420</v>
      </c>
      <c r="DD3574" t="s">
        <v>269421</v>
      </c>
      <c r="DE3574" t="s">
        <v>269422</v>
      </c>
      <c r="DF3574" t="s">
        <v>269423</v>
      </c>
      <c r="DG3574" t="s">
        <v>269424</v>
      </c>
      <c r="DH3574" t="s">
        <v>269425</v>
      </c>
      <c r="DI3574" t="s">
        <v>269426</v>
      </c>
      <c r="DJ3574" t="s">
        <v>269427</v>
      </c>
      <c r="DK3574" t="s">
        <v>269412</v>
      </c>
      <c r="DL3574" t="s">
        <v>269413</v>
      </c>
      <c r="DM3574" t="s">
        <v>269414</v>
      </c>
      <c r="DN3574" t="s">
        <v>269415</v>
      </c>
      <c r="DO3574" t="s">
        <v>269416</v>
      </c>
      <c r="DP3574" t="s">
        <v>269417</v>
      </c>
      <c r="DQ3574" t="s">
        <v>269418</v>
      </c>
      <c r="DR3574" t="s">
        <v>269419</v>
      </c>
      <c r="DS3574" t="s">
        <v>269421</v>
      </c>
      <c r="DT3574" t="s">
        <v>269422</v>
      </c>
      <c r="DU3574" t="s">
        <v>269425</v>
      </c>
      <c r="DV3574" t="s">
        <v>269426</v>
      </c>
      <c r="DW3574" t="s">
        <v>269427</v>
      </c>
      <c r="DX3574" t="s">
        <v>269420</v>
      </c>
      <c r="DY3574" t="s">
        <v>269423</v>
      </c>
      <c r="DZ3574" t="s">
        <v>269424</v>
      </c>
      <c r="EA3574" t="s">
        <v>269428</v>
      </c>
      <c r="EB3574" t="s">
        <v>269429</v>
      </c>
      <c r="EC3574" t="s">
        <v>269430</v>
      </c>
      <c r="ED3574" t="s">
        <v>269431</v>
      </c>
      <c r="EE3574" t="s">
        <v>269432</v>
      </c>
    </row>
    <row r="3575" spans="1:135">
      <c r="A3575" t="s">
        <v>14287</v>
      </c>
      <c r="B3575" t="s">
        <v>102924</v>
      </c>
      <c r="C3575" t="s">
        <v>3643</v>
      </c>
      <c r="D3575">
        <v>55</v>
      </c>
      <c r="E3575" t="s">
        <v>269433</v>
      </c>
      <c r="F3575" t="s">
        <v>269434</v>
      </c>
      <c r="G3575" t="s">
        <v>269435</v>
      </c>
      <c r="H3575" t="s">
        <v>269436</v>
      </c>
      <c r="I3575" t="s">
        <v>891</v>
      </c>
      <c r="J3575" t="s">
        <v>269437</v>
      </c>
      <c r="K3575" t="s">
        <v>14607</v>
      </c>
      <c r="L3575" t="s">
        <v>269438</v>
      </c>
      <c r="M3575" t="s">
        <v>269439</v>
      </c>
      <c r="N3575" t="s">
        <v>5540</v>
      </c>
      <c r="O3575" t="s">
        <v>14871</v>
      </c>
      <c r="P3575" t="s">
        <v>14047</v>
      </c>
      <c r="Q3575" t="s">
        <v>269440</v>
      </c>
      <c r="R3575" t="s">
        <v>269441</v>
      </c>
      <c r="S3575" t="s">
        <v>269442</v>
      </c>
      <c r="T3575" t="s">
        <v>269443</v>
      </c>
      <c r="U3575" t="s">
        <v>269444</v>
      </c>
      <c r="V3575" t="s">
        <v>269445</v>
      </c>
      <c r="W3575">
        <v>0</v>
      </c>
      <c r="X3575" t="s">
        <v>156</v>
      </c>
      <c r="Y3575" t="s">
        <v>157</v>
      </c>
      <c r="Z3575" s="1">
        <v>36952</v>
      </c>
      <c r="AA3575" s="1">
        <v>36982</v>
      </c>
      <c r="AB3575" s="1">
        <v>38659</v>
      </c>
      <c r="AC3575" t="s">
        <v>158</v>
      </c>
      <c r="AD3575" t="s">
        <v>158</v>
      </c>
      <c r="AE3575" t="s">
        <v>269446</v>
      </c>
      <c r="AF3575" t="s">
        <v>160</v>
      </c>
      <c r="AG3575" t="s">
        <v>15232</v>
      </c>
      <c r="AH3575" t="s">
        <v>29625</v>
      </c>
      <c r="AI3575" t="s">
        <v>269447</v>
      </c>
      <c r="AJ3575" t="s">
        <v>164</v>
      </c>
      <c r="AK3575" t="s">
        <v>5704</v>
      </c>
      <c r="AL3575" t="s">
        <v>269448</v>
      </c>
      <c r="AM3575" t="s">
        <v>15232</v>
      </c>
      <c r="AN3575" t="s">
        <v>29625</v>
      </c>
      <c r="AO3575" t="s">
        <v>2341</v>
      </c>
      <c r="AP3575" t="s">
        <v>269449</v>
      </c>
      <c r="AQ3575" t="s">
        <v>169</v>
      </c>
      <c r="AR3575" t="s">
        <v>269450</v>
      </c>
      <c r="AS3575" t="s">
        <v>269451</v>
      </c>
      <c r="AT3575" t="s">
        <v>172</v>
      </c>
      <c r="AU3575" t="s">
        <v>1607</v>
      </c>
      <c r="AV3575" t="s">
        <v>269452</v>
      </c>
      <c r="AW3575" t="s">
        <v>3403</v>
      </c>
      <c r="AX3575" t="s">
        <v>10589</v>
      </c>
      <c r="AY3575" t="s">
        <v>172</v>
      </c>
      <c r="AZ3575" t="s">
        <v>1607</v>
      </c>
      <c r="BA3575" t="s">
        <v>177</v>
      </c>
      <c r="BB3575" t="s">
        <v>18466</v>
      </c>
      <c r="BC3575" t="s">
        <v>169</v>
      </c>
      <c r="BD3575" t="s">
        <v>269453</v>
      </c>
      <c r="BE3575" t="s">
        <v>269454</v>
      </c>
      <c r="BF3575" t="s">
        <v>269439</v>
      </c>
      <c r="BG3575" t="s">
        <v>14871</v>
      </c>
      <c r="BH3575" t="s">
        <v>14607</v>
      </c>
      <c r="BI3575" t="s">
        <v>269455</v>
      </c>
      <c r="BJ3575" t="s">
        <v>269456</v>
      </c>
      <c r="BK3575" t="s">
        <v>269457</v>
      </c>
      <c r="BL3575" t="s">
        <v>269458</v>
      </c>
      <c r="BM3575" t="s">
        <v>269459</v>
      </c>
      <c r="BN3575" t="s">
        <v>269460</v>
      </c>
      <c r="BO3575" t="s">
        <v>269461</v>
      </c>
      <c r="BP3575" t="s">
        <v>269462</v>
      </c>
      <c r="BQ3575" t="s">
        <v>269463</v>
      </c>
      <c r="BR3575" t="s">
        <v>269464</v>
      </c>
      <c r="BS3575" t="s">
        <v>269465</v>
      </c>
      <c r="BT3575" t="s">
        <v>269466</v>
      </c>
      <c r="BU3575" t="s">
        <v>269467</v>
      </c>
      <c r="BV3575" t="s">
        <v>269468</v>
      </c>
      <c r="BW3575" t="s">
        <v>269469</v>
      </c>
      <c r="BX3575" t="s">
        <v>269470</v>
      </c>
      <c r="BY3575" t="s">
        <v>269471</v>
      </c>
      <c r="BZ3575" t="s">
        <v>269472</v>
      </c>
      <c r="CA3575" t="s">
        <v>269473</v>
      </c>
      <c r="CB3575" t="s">
        <v>269474</v>
      </c>
      <c r="CC3575" t="s">
        <v>269475</v>
      </c>
      <c r="CD3575" t="s">
        <v>269476</v>
      </c>
      <c r="CE3575" t="s">
        <v>269477</v>
      </c>
      <c r="CF3575" t="s">
        <v>269478</v>
      </c>
      <c r="CG3575" t="s">
        <v>269479</v>
      </c>
      <c r="CH3575" t="s">
        <v>269480</v>
      </c>
      <c r="CI3575" t="s">
        <v>269481</v>
      </c>
      <c r="CJ3575" t="s">
        <v>269482</v>
      </c>
      <c r="CK3575" t="s">
        <v>269483</v>
      </c>
      <c r="CL3575" t="s">
        <v>269484</v>
      </c>
      <c r="CM3575" t="s">
        <v>269485</v>
      </c>
      <c r="CN3575" t="s">
        <v>269486</v>
      </c>
      <c r="CO3575" t="s">
        <v>269487</v>
      </c>
      <c r="CP3575" t="s">
        <v>269488</v>
      </c>
      <c r="CQ3575" t="s">
        <v>269489</v>
      </c>
      <c r="CR3575" t="s">
        <v>269490</v>
      </c>
      <c r="CS3575" t="s">
        <v>269491</v>
      </c>
      <c r="CT3575" t="s">
        <v>269492</v>
      </c>
      <c r="CU3575" t="s">
        <v>269493</v>
      </c>
      <c r="CV3575" t="s">
        <v>269494</v>
      </c>
      <c r="CW3575" t="s">
        <v>269495</v>
      </c>
      <c r="CX3575" t="s">
        <v>269496</v>
      </c>
      <c r="CY3575" t="s">
        <v>269497</v>
      </c>
      <c r="CZ3575" t="s">
        <v>269498</v>
      </c>
      <c r="DA3575" t="s">
        <v>269499</v>
      </c>
      <c r="DB3575" t="s">
        <v>269500</v>
      </c>
      <c r="DC3575" t="s">
        <v>269501</v>
      </c>
      <c r="DD3575" t="s">
        <v>269502</v>
      </c>
      <c r="DE3575" t="s">
        <v>269503</v>
      </c>
      <c r="DF3575" t="s">
        <v>269504</v>
      </c>
      <c r="DG3575" t="s">
        <v>269505</v>
      </c>
      <c r="DH3575" t="s">
        <v>269506</v>
      </c>
      <c r="DI3575" t="s">
        <v>269507</v>
      </c>
      <c r="DJ3575" t="s">
        <v>269508</v>
      </c>
      <c r="DK3575" t="s">
        <v>269493</v>
      </c>
      <c r="DL3575" t="s">
        <v>269494</v>
      </c>
      <c r="DM3575" t="s">
        <v>269495</v>
      </c>
      <c r="DN3575" t="s">
        <v>269496</v>
      </c>
      <c r="DO3575" t="s">
        <v>269497</v>
      </c>
      <c r="DP3575" t="s">
        <v>269498</v>
      </c>
      <c r="DQ3575" t="s">
        <v>269499</v>
      </c>
      <c r="DR3575" t="s">
        <v>269500</v>
      </c>
      <c r="DS3575" t="s">
        <v>269502</v>
      </c>
      <c r="DT3575" t="s">
        <v>269503</v>
      </c>
      <c r="DU3575" t="s">
        <v>269506</v>
      </c>
      <c r="DV3575" t="s">
        <v>269507</v>
      </c>
      <c r="DW3575" t="s">
        <v>269508</v>
      </c>
      <c r="DX3575" t="s">
        <v>269501</v>
      </c>
      <c r="DY3575" t="s">
        <v>269504</v>
      </c>
      <c r="DZ3575" t="s">
        <v>269505</v>
      </c>
      <c r="EA3575" t="s">
        <v>269509</v>
      </c>
      <c r="EB3575" t="s">
        <v>269510</v>
      </c>
      <c r="EC3575" t="s">
        <v>269511</v>
      </c>
      <c r="ED3575" t="s">
        <v>269512</v>
      </c>
      <c r="EE3575" t="s">
        <v>269513</v>
      </c>
    </row>
    <row r="3576" spans="1:135">
      <c r="A3576" t="s">
        <v>14915</v>
      </c>
      <c r="B3576" t="s">
        <v>102924</v>
      </c>
      <c r="C3576" t="s">
        <v>3643</v>
      </c>
      <c r="D3576">
        <v>55</v>
      </c>
      <c r="E3576" t="s">
        <v>2853</v>
      </c>
      <c r="F3576" t="s">
        <v>5878</v>
      </c>
      <c r="G3576" t="s">
        <v>269514</v>
      </c>
      <c r="H3576" t="s">
        <v>269515</v>
      </c>
      <c r="I3576" t="s">
        <v>520</v>
      </c>
      <c r="J3576" t="s">
        <v>269516</v>
      </c>
      <c r="K3576" t="s">
        <v>6819</v>
      </c>
      <c r="L3576" t="s">
        <v>269517</v>
      </c>
      <c r="M3576" t="s">
        <v>269518</v>
      </c>
      <c r="N3576" t="s">
        <v>9118</v>
      </c>
      <c r="O3576" t="s">
        <v>14915</v>
      </c>
      <c r="P3576" t="s">
        <v>13893</v>
      </c>
      <c r="Q3576" t="s">
        <v>269519</v>
      </c>
      <c r="R3576" t="s">
        <v>269520</v>
      </c>
      <c r="S3576" t="s">
        <v>269521</v>
      </c>
      <c r="T3576" t="s">
        <v>269522</v>
      </c>
      <c r="U3576" t="s">
        <v>269523</v>
      </c>
      <c r="V3576" t="s">
        <v>269524</v>
      </c>
      <c r="W3576">
        <v>0</v>
      </c>
      <c r="X3576" t="s">
        <v>156</v>
      </c>
      <c r="Y3576" t="s">
        <v>157</v>
      </c>
      <c r="Z3576" s="1">
        <v>36952</v>
      </c>
      <c r="AA3576" s="1">
        <v>36982</v>
      </c>
      <c r="AB3576" s="1">
        <v>38659</v>
      </c>
      <c r="AC3576" t="s">
        <v>158</v>
      </c>
      <c r="AD3576" t="s">
        <v>158</v>
      </c>
      <c r="AE3576" t="s">
        <v>269525</v>
      </c>
      <c r="AF3576" t="s">
        <v>160</v>
      </c>
      <c r="AG3576" t="s">
        <v>15232</v>
      </c>
      <c r="AH3576" t="s">
        <v>29625</v>
      </c>
      <c r="AI3576" t="s">
        <v>269526</v>
      </c>
      <c r="AJ3576" t="s">
        <v>164</v>
      </c>
      <c r="AK3576" t="s">
        <v>6922</v>
      </c>
      <c r="AL3576" t="s">
        <v>269527</v>
      </c>
      <c r="AM3576" t="s">
        <v>15232</v>
      </c>
      <c r="AN3576" t="s">
        <v>29625</v>
      </c>
      <c r="AO3576" t="s">
        <v>624</v>
      </c>
      <c r="AP3576" t="s">
        <v>269528</v>
      </c>
      <c r="AQ3576" t="s">
        <v>169</v>
      </c>
      <c r="AR3576" t="s">
        <v>269529</v>
      </c>
      <c r="AS3576" t="s">
        <v>269530</v>
      </c>
      <c r="AT3576" t="s">
        <v>172</v>
      </c>
      <c r="AU3576" t="s">
        <v>1784</v>
      </c>
      <c r="AV3576" t="s">
        <v>269531</v>
      </c>
      <c r="AW3576" t="s">
        <v>3670</v>
      </c>
      <c r="AX3576" t="s">
        <v>6819</v>
      </c>
      <c r="AY3576" t="s">
        <v>172</v>
      </c>
      <c r="AZ3576" t="s">
        <v>1784</v>
      </c>
      <c r="BA3576" t="s">
        <v>271</v>
      </c>
      <c r="BB3576" t="s">
        <v>11232</v>
      </c>
      <c r="BC3576" t="s">
        <v>169</v>
      </c>
      <c r="BD3576" t="s">
        <v>269532</v>
      </c>
      <c r="BE3576" t="s">
        <v>269533</v>
      </c>
      <c r="BF3576" t="s">
        <v>269518</v>
      </c>
      <c r="BG3576" t="s">
        <v>14915</v>
      </c>
      <c r="BH3576" t="s">
        <v>6819</v>
      </c>
      <c r="BI3576" t="s">
        <v>269534</v>
      </c>
      <c r="BJ3576" t="s">
        <v>269535</v>
      </c>
      <c r="BK3576" t="s">
        <v>269536</v>
      </c>
      <c r="BL3576" t="s">
        <v>269537</v>
      </c>
      <c r="BM3576" t="s">
        <v>269538</v>
      </c>
      <c r="BN3576" t="s">
        <v>269539</v>
      </c>
      <c r="BO3576" t="s">
        <v>269540</v>
      </c>
      <c r="BP3576" t="s">
        <v>269541</v>
      </c>
      <c r="BQ3576" t="s">
        <v>269542</v>
      </c>
      <c r="BR3576" t="s">
        <v>269543</v>
      </c>
      <c r="BS3576" t="s">
        <v>269544</v>
      </c>
      <c r="BT3576" t="s">
        <v>269545</v>
      </c>
      <c r="BU3576" t="s">
        <v>269546</v>
      </c>
      <c r="BV3576" t="s">
        <v>269547</v>
      </c>
      <c r="BW3576" t="s">
        <v>269548</v>
      </c>
      <c r="BX3576" t="s">
        <v>269549</v>
      </c>
      <c r="BY3576" t="s">
        <v>269550</v>
      </c>
      <c r="BZ3576" t="s">
        <v>269551</v>
      </c>
      <c r="CA3576" t="s">
        <v>269552</v>
      </c>
      <c r="CB3576" t="s">
        <v>269553</v>
      </c>
      <c r="CC3576" t="s">
        <v>269554</v>
      </c>
      <c r="CD3576" t="s">
        <v>269555</v>
      </c>
      <c r="CE3576" t="s">
        <v>269556</v>
      </c>
      <c r="CF3576" t="s">
        <v>269557</v>
      </c>
      <c r="CG3576" t="s">
        <v>269558</v>
      </c>
      <c r="CH3576" t="s">
        <v>269559</v>
      </c>
      <c r="CI3576" t="s">
        <v>269560</v>
      </c>
      <c r="CJ3576" t="s">
        <v>269561</v>
      </c>
      <c r="CK3576" t="s">
        <v>269562</v>
      </c>
      <c r="CL3576" t="s">
        <v>269563</v>
      </c>
      <c r="CM3576" t="s">
        <v>269564</v>
      </c>
      <c r="CN3576" t="s">
        <v>269565</v>
      </c>
      <c r="CO3576" t="s">
        <v>269566</v>
      </c>
      <c r="CP3576" t="s">
        <v>269567</v>
      </c>
      <c r="CQ3576" t="s">
        <v>269568</v>
      </c>
      <c r="CR3576" t="s">
        <v>269569</v>
      </c>
      <c r="CS3576" t="s">
        <v>269570</v>
      </c>
      <c r="CT3576" t="s">
        <v>269571</v>
      </c>
      <c r="CU3576" t="s">
        <v>269572</v>
      </c>
      <c r="CV3576" t="s">
        <v>269573</v>
      </c>
      <c r="CW3576" t="s">
        <v>269574</v>
      </c>
      <c r="CX3576" t="s">
        <v>269575</v>
      </c>
      <c r="CY3576" t="s">
        <v>269576</v>
      </c>
      <c r="CZ3576" t="s">
        <v>269577</v>
      </c>
      <c r="DA3576" t="s">
        <v>269578</v>
      </c>
      <c r="DB3576" t="s">
        <v>269579</v>
      </c>
      <c r="DC3576" t="s">
        <v>269580</v>
      </c>
      <c r="DD3576" t="s">
        <v>269581</v>
      </c>
      <c r="DE3576" t="s">
        <v>269582</v>
      </c>
      <c r="DF3576" t="s">
        <v>269583</v>
      </c>
      <c r="DG3576" t="s">
        <v>269584</v>
      </c>
      <c r="DH3576" t="s">
        <v>269585</v>
      </c>
      <c r="DI3576" t="s">
        <v>269586</v>
      </c>
      <c r="DJ3576" t="s">
        <v>269587</v>
      </c>
      <c r="DK3576" t="s">
        <v>269572</v>
      </c>
      <c r="DL3576" t="s">
        <v>269573</v>
      </c>
      <c r="DM3576" t="s">
        <v>269574</v>
      </c>
      <c r="DN3576" t="s">
        <v>269575</v>
      </c>
      <c r="DO3576" t="s">
        <v>269576</v>
      </c>
      <c r="DP3576" t="s">
        <v>269577</v>
      </c>
      <c r="DQ3576" t="s">
        <v>269578</v>
      </c>
      <c r="DR3576" t="s">
        <v>269579</v>
      </c>
      <c r="DS3576" t="s">
        <v>269581</v>
      </c>
      <c r="DT3576" t="s">
        <v>269582</v>
      </c>
      <c r="DU3576" t="s">
        <v>269585</v>
      </c>
      <c r="DV3576" t="s">
        <v>269586</v>
      </c>
      <c r="DW3576" t="s">
        <v>269587</v>
      </c>
      <c r="DX3576" t="s">
        <v>269580</v>
      </c>
      <c r="DY3576" t="s">
        <v>269583</v>
      </c>
      <c r="DZ3576" t="s">
        <v>269584</v>
      </c>
      <c r="EA3576" t="s">
        <v>269588</v>
      </c>
      <c r="EB3576" t="s">
        <v>269589</v>
      </c>
      <c r="EC3576" t="s">
        <v>269590</v>
      </c>
      <c r="ED3576" t="s">
        <v>269591</v>
      </c>
      <c r="EE3576" t="s">
        <v>269592</v>
      </c>
    </row>
    <row r="3577" spans="1:135">
      <c r="A3577" t="s">
        <v>14370</v>
      </c>
      <c r="B3577" t="s">
        <v>102924</v>
      </c>
      <c r="C3577" t="s">
        <v>3643</v>
      </c>
      <c r="D3577">
        <v>55</v>
      </c>
      <c r="E3577" t="s">
        <v>269593</v>
      </c>
      <c r="F3577" t="s">
        <v>7301</v>
      </c>
      <c r="G3577" t="s">
        <v>269594</v>
      </c>
      <c r="H3577" t="s">
        <v>269595</v>
      </c>
      <c r="I3577" t="s">
        <v>640</v>
      </c>
      <c r="J3577" t="s">
        <v>269596</v>
      </c>
      <c r="K3577" t="s">
        <v>24581</v>
      </c>
      <c r="L3577" t="s">
        <v>269597</v>
      </c>
      <c r="M3577" t="s">
        <v>269598</v>
      </c>
      <c r="N3577" t="s">
        <v>6301</v>
      </c>
      <c r="O3577" t="s">
        <v>14370</v>
      </c>
      <c r="P3577" t="s">
        <v>22918</v>
      </c>
      <c r="Q3577" t="s">
        <v>269599</v>
      </c>
      <c r="R3577" t="s">
        <v>269600</v>
      </c>
      <c r="S3577" t="s">
        <v>269601</v>
      </c>
      <c r="T3577" t="s">
        <v>269602</v>
      </c>
      <c r="U3577" t="s">
        <v>269603</v>
      </c>
      <c r="V3577" t="s">
        <v>269604</v>
      </c>
      <c r="W3577">
        <v>0</v>
      </c>
      <c r="X3577" t="s">
        <v>156</v>
      </c>
      <c r="Y3577" t="s">
        <v>157</v>
      </c>
      <c r="Z3577" s="1">
        <v>36952</v>
      </c>
      <c r="AA3577" s="1">
        <v>36982</v>
      </c>
      <c r="AB3577" s="1">
        <v>38659</v>
      </c>
      <c r="AC3577" t="s">
        <v>158</v>
      </c>
      <c r="AD3577" t="s">
        <v>158</v>
      </c>
      <c r="AE3577" t="s">
        <v>269605</v>
      </c>
      <c r="AF3577" t="s">
        <v>160</v>
      </c>
      <c r="AG3577" t="s">
        <v>15232</v>
      </c>
      <c r="AH3577" t="s">
        <v>29625</v>
      </c>
      <c r="AI3577" t="s">
        <v>269606</v>
      </c>
      <c r="AJ3577" t="s">
        <v>164</v>
      </c>
      <c r="AK3577" t="s">
        <v>5875</v>
      </c>
      <c r="AL3577" t="s">
        <v>269607</v>
      </c>
      <c r="AM3577" t="s">
        <v>15232</v>
      </c>
      <c r="AN3577" t="s">
        <v>29625</v>
      </c>
      <c r="AO3577" t="s">
        <v>1983</v>
      </c>
      <c r="AP3577" t="s">
        <v>266370</v>
      </c>
      <c r="AQ3577" t="s">
        <v>169</v>
      </c>
      <c r="AR3577" t="s">
        <v>269608</v>
      </c>
      <c r="AS3577" t="s">
        <v>269609</v>
      </c>
      <c r="AT3577" t="s">
        <v>172</v>
      </c>
      <c r="AU3577" t="s">
        <v>1784</v>
      </c>
      <c r="AV3577" t="s">
        <v>269610</v>
      </c>
      <c r="AW3577" t="s">
        <v>9748</v>
      </c>
      <c r="AX3577" t="s">
        <v>12012</v>
      </c>
      <c r="AY3577" t="s">
        <v>172</v>
      </c>
      <c r="AZ3577" t="s">
        <v>1784</v>
      </c>
      <c r="BA3577" t="s">
        <v>271</v>
      </c>
      <c r="BB3577" t="s">
        <v>181725</v>
      </c>
      <c r="BC3577" t="s">
        <v>169</v>
      </c>
      <c r="BD3577" t="s">
        <v>269611</v>
      </c>
      <c r="BE3577" t="s">
        <v>269612</v>
      </c>
      <c r="BF3577" t="s">
        <v>269598</v>
      </c>
      <c r="BG3577" t="s">
        <v>14370</v>
      </c>
      <c r="BH3577" t="s">
        <v>24581</v>
      </c>
      <c r="BI3577" t="s">
        <v>269613</v>
      </c>
      <c r="BJ3577" t="s">
        <v>269614</v>
      </c>
      <c r="BK3577" t="s">
        <v>269615</v>
      </c>
      <c r="BL3577" t="s">
        <v>269616</v>
      </c>
      <c r="BM3577" t="s">
        <v>269617</v>
      </c>
      <c r="BN3577" t="s">
        <v>269618</v>
      </c>
      <c r="BO3577" t="s">
        <v>269619</v>
      </c>
      <c r="BP3577" t="s">
        <v>269620</v>
      </c>
      <c r="BQ3577" t="s">
        <v>269621</v>
      </c>
      <c r="BR3577" t="s">
        <v>269622</v>
      </c>
      <c r="BS3577" t="s">
        <v>269623</v>
      </c>
      <c r="BT3577" t="s">
        <v>269624</v>
      </c>
      <c r="BU3577" t="s">
        <v>269625</v>
      </c>
      <c r="BV3577" t="s">
        <v>269626</v>
      </c>
      <c r="BW3577" t="s">
        <v>269627</v>
      </c>
      <c r="BX3577" t="s">
        <v>269628</v>
      </c>
      <c r="BY3577" t="s">
        <v>269629</v>
      </c>
      <c r="BZ3577" t="s">
        <v>269630</v>
      </c>
      <c r="CA3577" t="s">
        <v>269631</v>
      </c>
      <c r="CB3577" t="s">
        <v>269632</v>
      </c>
      <c r="CC3577" t="s">
        <v>269633</v>
      </c>
      <c r="CD3577" t="s">
        <v>269634</v>
      </c>
      <c r="CE3577" t="s">
        <v>269635</v>
      </c>
      <c r="CF3577" t="s">
        <v>269636</v>
      </c>
      <c r="CG3577" t="s">
        <v>269637</v>
      </c>
      <c r="CH3577" t="s">
        <v>269638</v>
      </c>
      <c r="CI3577" t="s">
        <v>269639</v>
      </c>
      <c r="CJ3577" t="s">
        <v>269640</v>
      </c>
      <c r="CK3577" t="s">
        <v>269641</v>
      </c>
      <c r="CL3577" t="s">
        <v>269642</v>
      </c>
      <c r="CM3577" t="s">
        <v>269643</v>
      </c>
      <c r="CN3577" t="s">
        <v>269644</v>
      </c>
      <c r="CO3577" t="s">
        <v>269645</v>
      </c>
      <c r="CP3577" t="s">
        <v>269646</v>
      </c>
      <c r="CQ3577" t="s">
        <v>269647</v>
      </c>
      <c r="CR3577" t="s">
        <v>269648</v>
      </c>
      <c r="CS3577" t="s">
        <v>269649</v>
      </c>
      <c r="CT3577" t="s">
        <v>269650</v>
      </c>
      <c r="CU3577" t="s">
        <v>269651</v>
      </c>
      <c r="CV3577" t="s">
        <v>269652</v>
      </c>
      <c r="CW3577" t="s">
        <v>269653</v>
      </c>
      <c r="CX3577" t="s">
        <v>269654</v>
      </c>
      <c r="CY3577" t="s">
        <v>269655</v>
      </c>
      <c r="CZ3577" t="s">
        <v>269656</v>
      </c>
      <c r="DA3577" t="s">
        <v>269657</v>
      </c>
      <c r="DB3577" t="s">
        <v>269658</v>
      </c>
      <c r="DC3577" t="s">
        <v>269659</v>
      </c>
      <c r="DD3577" t="s">
        <v>269660</v>
      </c>
      <c r="DE3577" t="s">
        <v>269661</v>
      </c>
      <c r="DF3577" t="s">
        <v>269662</v>
      </c>
      <c r="DG3577" t="s">
        <v>269663</v>
      </c>
      <c r="DH3577" t="s">
        <v>269664</v>
      </c>
      <c r="DI3577" t="s">
        <v>269665</v>
      </c>
      <c r="DJ3577" t="s">
        <v>269666</v>
      </c>
      <c r="DK3577" t="s">
        <v>269651</v>
      </c>
      <c r="DL3577" t="s">
        <v>269652</v>
      </c>
      <c r="DM3577" t="s">
        <v>269653</v>
      </c>
      <c r="DN3577" t="s">
        <v>269654</v>
      </c>
      <c r="DO3577" t="s">
        <v>269655</v>
      </c>
      <c r="DP3577" t="s">
        <v>269656</v>
      </c>
      <c r="DQ3577" t="s">
        <v>269657</v>
      </c>
      <c r="DR3577" t="s">
        <v>269658</v>
      </c>
      <c r="DS3577" t="s">
        <v>269660</v>
      </c>
      <c r="DT3577" t="s">
        <v>269661</v>
      </c>
      <c r="DU3577" t="s">
        <v>269664</v>
      </c>
      <c r="DV3577" t="s">
        <v>269665</v>
      </c>
      <c r="DW3577" t="s">
        <v>269666</v>
      </c>
      <c r="DX3577" t="s">
        <v>269659</v>
      </c>
      <c r="DY3577" t="s">
        <v>269662</v>
      </c>
      <c r="DZ3577" t="s">
        <v>269663</v>
      </c>
      <c r="EA3577" t="s">
        <v>269667</v>
      </c>
      <c r="EB3577" t="s">
        <v>269668</v>
      </c>
      <c r="EC3577" t="s">
        <v>269669</v>
      </c>
      <c r="ED3577" t="s">
        <v>269670</v>
      </c>
      <c r="EE3577" t="s">
        <v>269671</v>
      </c>
    </row>
    <row r="3578" spans="1:135">
      <c r="A3578" t="s">
        <v>14702</v>
      </c>
      <c r="B3578" t="s">
        <v>102924</v>
      </c>
      <c r="C3578" t="s">
        <v>3643</v>
      </c>
      <c r="D3578">
        <v>55</v>
      </c>
      <c r="E3578" t="s">
        <v>2765</v>
      </c>
      <c r="F3578" t="s">
        <v>7301</v>
      </c>
      <c r="G3578" t="s">
        <v>269672</v>
      </c>
      <c r="H3578" t="s">
        <v>269673</v>
      </c>
      <c r="I3578" t="s">
        <v>640</v>
      </c>
      <c r="J3578" t="s">
        <v>269674</v>
      </c>
      <c r="K3578" t="s">
        <v>2328</v>
      </c>
      <c r="L3578" t="s">
        <v>269675</v>
      </c>
      <c r="M3578" t="s">
        <v>269676</v>
      </c>
      <c r="N3578" t="s">
        <v>10668</v>
      </c>
      <c r="O3578" t="s">
        <v>14621</v>
      </c>
      <c r="P3578" t="s">
        <v>1165</v>
      </c>
      <c r="Q3578" t="s">
        <v>269677</v>
      </c>
      <c r="R3578" t="s">
        <v>269678</v>
      </c>
      <c r="S3578" t="s">
        <v>269679</v>
      </c>
      <c r="T3578" t="s">
        <v>269680</v>
      </c>
      <c r="U3578" t="s">
        <v>269681</v>
      </c>
      <c r="V3578" t="s">
        <v>269682</v>
      </c>
      <c r="W3578">
        <v>0</v>
      </c>
      <c r="X3578" t="s">
        <v>156</v>
      </c>
      <c r="Y3578" t="s">
        <v>157</v>
      </c>
      <c r="Z3578" s="1">
        <v>36952</v>
      </c>
      <c r="AA3578" s="1">
        <v>36982</v>
      </c>
      <c r="AB3578" s="1">
        <v>38659</v>
      </c>
      <c r="AC3578" t="s">
        <v>158</v>
      </c>
      <c r="AD3578" t="s">
        <v>158</v>
      </c>
      <c r="AE3578" t="s">
        <v>269683</v>
      </c>
      <c r="AF3578" t="s">
        <v>160</v>
      </c>
      <c r="AG3578" t="s">
        <v>15232</v>
      </c>
      <c r="AH3578" t="s">
        <v>29625</v>
      </c>
      <c r="AI3578" t="s">
        <v>269684</v>
      </c>
      <c r="AJ3578" t="s">
        <v>164</v>
      </c>
      <c r="AK3578" t="s">
        <v>11217</v>
      </c>
      <c r="AL3578" t="s">
        <v>269685</v>
      </c>
      <c r="AM3578" t="s">
        <v>15232</v>
      </c>
      <c r="AN3578" t="s">
        <v>29625</v>
      </c>
      <c r="AO3578" t="s">
        <v>624</v>
      </c>
      <c r="AP3578" t="s">
        <v>269686</v>
      </c>
      <c r="AQ3578" t="s">
        <v>169</v>
      </c>
      <c r="AR3578" t="s">
        <v>269687</v>
      </c>
      <c r="AS3578" t="s">
        <v>269688</v>
      </c>
      <c r="AT3578" t="s">
        <v>172</v>
      </c>
      <c r="AU3578" t="s">
        <v>1784</v>
      </c>
      <c r="AV3578" t="s">
        <v>269689</v>
      </c>
      <c r="AW3578" t="s">
        <v>164</v>
      </c>
      <c r="AX3578" t="s">
        <v>10126</v>
      </c>
      <c r="AY3578" t="s">
        <v>172</v>
      </c>
      <c r="AZ3578" t="s">
        <v>1784</v>
      </c>
      <c r="BA3578" t="s">
        <v>271</v>
      </c>
      <c r="BB3578" t="s">
        <v>178509</v>
      </c>
      <c r="BC3578" t="s">
        <v>169</v>
      </c>
      <c r="BD3578" t="s">
        <v>269690</v>
      </c>
      <c r="BE3578" t="s">
        <v>269691</v>
      </c>
      <c r="BF3578" t="s">
        <v>269676</v>
      </c>
      <c r="BG3578" t="s">
        <v>14621</v>
      </c>
      <c r="BH3578" t="s">
        <v>2328</v>
      </c>
      <c r="BI3578" t="s">
        <v>269692</v>
      </c>
      <c r="BJ3578" t="s">
        <v>269693</v>
      </c>
      <c r="BK3578" t="s">
        <v>269694</v>
      </c>
      <c r="BL3578" t="s">
        <v>269695</v>
      </c>
      <c r="BM3578" t="s">
        <v>269696</v>
      </c>
      <c r="BN3578" t="s">
        <v>269697</v>
      </c>
      <c r="BO3578" t="s">
        <v>269698</v>
      </c>
      <c r="BP3578" t="s">
        <v>269699</v>
      </c>
      <c r="BQ3578" t="s">
        <v>269700</v>
      </c>
      <c r="BR3578" t="s">
        <v>269701</v>
      </c>
      <c r="BS3578" t="s">
        <v>269702</v>
      </c>
      <c r="BT3578" t="s">
        <v>269703</v>
      </c>
      <c r="BU3578" t="s">
        <v>269704</v>
      </c>
      <c r="BV3578" t="s">
        <v>269705</v>
      </c>
      <c r="BW3578" t="s">
        <v>269706</v>
      </c>
      <c r="BX3578" t="s">
        <v>269707</v>
      </c>
      <c r="BY3578" t="s">
        <v>269708</v>
      </c>
      <c r="BZ3578" t="s">
        <v>269709</v>
      </c>
      <c r="CA3578" t="s">
        <v>269710</v>
      </c>
      <c r="CB3578" t="s">
        <v>269711</v>
      </c>
      <c r="CC3578" t="s">
        <v>269712</v>
      </c>
      <c r="CD3578" t="s">
        <v>269713</v>
      </c>
      <c r="CE3578" t="s">
        <v>269714</v>
      </c>
      <c r="CF3578" t="s">
        <v>269715</v>
      </c>
      <c r="CG3578" t="s">
        <v>269716</v>
      </c>
      <c r="CH3578" t="s">
        <v>269717</v>
      </c>
      <c r="CI3578" t="s">
        <v>269718</v>
      </c>
      <c r="CJ3578" t="s">
        <v>269719</v>
      </c>
      <c r="CK3578" t="s">
        <v>269720</v>
      </c>
      <c r="CL3578" t="s">
        <v>269721</v>
      </c>
      <c r="CM3578" t="s">
        <v>269722</v>
      </c>
      <c r="CN3578" t="s">
        <v>269723</v>
      </c>
      <c r="CO3578" t="s">
        <v>269724</v>
      </c>
      <c r="CP3578" t="s">
        <v>269725</v>
      </c>
      <c r="CQ3578" t="s">
        <v>269726</v>
      </c>
      <c r="CR3578" t="s">
        <v>269727</v>
      </c>
      <c r="CS3578" t="s">
        <v>269728</v>
      </c>
      <c r="CT3578" t="s">
        <v>269729</v>
      </c>
      <c r="CU3578" t="s">
        <v>269730</v>
      </c>
      <c r="CV3578" t="s">
        <v>269731</v>
      </c>
      <c r="CW3578" t="s">
        <v>269732</v>
      </c>
      <c r="CX3578" t="s">
        <v>269733</v>
      </c>
      <c r="CY3578" t="s">
        <v>269734</v>
      </c>
      <c r="CZ3578" t="s">
        <v>269735</v>
      </c>
      <c r="DA3578" t="s">
        <v>269736</v>
      </c>
      <c r="DB3578" t="s">
        <v>269737</v>
      </c>
      <c r="DC3578" t="s">
        <v>269738</v>
      </c>
      <c r="DD3578" t="s">
        <v>269739</v>
      </c>
      <c r="DE3578" t="s">
        <v>269740</v>
      </c>
      <c r="DF3578" t="s">
        <v>269741</v>
      </c>
      <c r="DG3578" t="s">
        <v>269742</v>
      </c>
      <c r="DH3578" t="s">
        <v>269743</v>
      </c>
      <c r="DI3578" t="s">
        <v>269744</v>
      </c>
      <c r="DJ3578" t="s">
        <v>269745</v>
      </c>
      <c r="DK3578" t="s">
        <v>269730</v>
      </c>
      <c r="DL3578" t="s">
        <v>269731</v>
      </c>
      <c r="DM3578" t="s">
        <v>269732</v>
      </c>
      <c r="DN3578" t="s">
        <v>269733</v>
      </c>
      <c r="DO3578" t="s">
        <v>269734</v>
      </c>
      <c r="DP3578" t="s">
        <v>269735</v>
      </c>
      <c r="DQ3578" t="s">
        <v>269736</v>
      </c>
      <c r="DR3578" t="s">
        <v>269737</v>
      </c>
      <c r="DS3578" t="s">
        <v>269739</v>
      </c>
      <c r="DT3578" t="s">
        <v>269740</v>
      </c>
      <c r="DU3578" t="s">
        <v>269743</v>
      </c>
      <c r="DV3578" t="s">
        <v>269744</v>
      </c>
      <c r="DW3578" t="s">
        <v>269745</v>
      </c>
      <c r="DX3578" t="s">
        <v>269738</v>
      </c>
      <c r="DY3578" t="s">
        <v>269741</v>
      </c>
      <c r="DZ3578" t="s">
        <v>269742</v>
      </c>
      <c r="EA3578" t="s">
        <v>269746</v>
      </c>
      <c r="EB3578" t="s">
        <v>269747</v>
      </c>
      <c r="EC3578" t="s">
        <v>269748</v>
      </c>
      <c r="ED3578" t="s">
        <v>269749</v>
      </c>
      <c r="EE3578" t="s">
        <v>269750</v>
      </c>
    </row>
    <row r="3579" spans="1:135">
      <c r="A3579" t="s">
        <v>14621</v>
      </c>
      <c r="B3579" t="s">
        <v>102924</v>
      </c>
      <c r="C3579" t="s">
        <v>3643</v>
      </c>
      <c r="D3579">
        <v>55</v>
      </c>
      <c r="E3579" t="s">
        <v>87925</v>
      </c>
      <c r="F3579" t="s">
        <v>14956</v>
      </c>
      <c r="G3579" t="s">
        <v>269751</v>
      </c>
      <c r="H3579" t="s">
        <v>269752</v>
      </c>
      <c r="I3579" t="s">
        <v>980</v>
      </c>
      <c r="J3579" t="s">
        <v>269753</v>
      </c>
      <c r="K3579" t="s">
        <v>3474</v>
      </c>
      <c r="L3579" t="s">
        <v>269754</v>
      </c>
      <c r="M3579" t="s">
        <v>269755</v>
      </c>
      <c r="N3579" t="s">
        <v>10668</v>
      </c>
      <c r="O3579" t="s">
        <v>14871</v>
      </c>
      <c r="P3579" t="s">
        <v>19766</v>
      </c>
      <c r="Q3579" t="s">
        <v>269756</v>
      </c>
      <c r="R3579" t="s">
        <v>269757</v>
      </c>
      <c r="S3579" t="s">
        <v>269758</v>
      </c>
      <c r="T3579" t="s">
        <v>269759</v>
      </c>
      <c r="U3579" t="s">
        <v>269760</v>
      </c>
      <c r="V3579" t="s">
        <v>269761</v>
      </c>
      <c r="W3579">
        <v>0</v>
      </c>
      <c r="X3579" t="s">
        <v>156</v>
      </c>
      <c r="Y3579" t="s">
        <v>157</v>
      </c>
      <c r="Z3579" s="1">
        <v>36952</v>
      </c>
      <c r="AA3579" s="1">
        <v>36982</v>
      </c>
      <c r="AB3579" s="1">
        <v>38659</v>
      </c>
      <c r="AC3579" t="s">
        <v>158</v>
      </c>
      <c r="AD3579" t="s">
        <v>158</v>
      </c>
      <c r="AE3579" t="s">
        <v>269762</v>
      </c>
      <c r="AF3579" t="s">
        <v>160</v>
      </c>
      <c r="AG3579" t="s">
        <v>15232</v>
      </c>
      <c r="AH3579" t="s">
        <v>29625</v>
      </c>
      <c r="AI3579" t="s">
        <v>269763</v>
      </c>
      <c r="AJ3579" t="s">
        <v>164</v>
      </c>
      <c r="AK3579" t="s">
        <v>24501</v>
      </c>
      <c r="AL3579" t="s">
        <v>269764</v>
      </c>
      <c r="AM3579" t="s">
        <v>15232</v>
      </c>
      <c r="AN3579" t="s">
        <v>29625</v>
      </c>
      <c r="AO3579" t="s">
        <v>2252</v>
      </c>
      <c r="AP3579" t="s">
        <v>269765</v>
      </c>
      <c r="AQ3579" t="s">
        <v>169</v>
      </c>
      <c r="AR3579" t="s">
        <v>269766</v>
      </c>
      <c r="AS3579" t="s">
        <v>269767</v>
      </c>
      <c r="AT3579" t="s">
        <v>172</v>
      </c>
      <c r="AU3579" t="s">
        <v>1962</v>
      </c>
      <c r="AV3579" t="s">
        <v>269768</v>
      </c>
      <c r="AW3579" t="s">
        <v>6069</v>
      </c>
      <c r="AX3579" t="s">
        <v>3474</v>
      </c>
      <c r="AY3579" t="s">
        <v>172</v>
      </c>
      <c r="AZ3579" t="s">
        <v>1962</v>
      </c>
      <c r="BA3579" t="s">
        <v>271</v>
      </c>
      <c r="BB3579" t="s">
        <v>30424</v>
      </c>
      <c r="BC3579" t="s">
        <v>169</v>
      </c>
      <c r="BD3579" t="s">
        <v>269769</v>
      </c>
      <c r="BE3579" t="s">
        <v>269770</v>
      </c>
      <c r="BF3579" t="s">
        <v>269755</v>
      </c>
      <c r="BG3579" t="s">
        <v>14871</v>
      </c>
      <c r="BH3579" t="s">
        <v>3474</v>
      </c>
      <c r="BI3579" t="s">
        <v>269771</v>
      </c>
      <c r="BJ3579" t="s">
        <v>269772</v>
      </c>
      <c r="BK3579" t="s">
        <v>269773</v>
      </c>
      <c r="BL3579" t="s">
        <v>269774</v>
      </c>
      <c r="BM3579" t="s">
        <v>269775</v>
      </c>
      <c r="BN3579" t="s">
        <v>269776</v>
      </c>
      <c r="BO3579" t="s">
        <v>269777</v>
      </c>
      <c r="BP3579" t="s">
        <v>269778</v>
      </c>
      <c r="BQ3579" t="s">
        <v>269779</v>
      </c>
      <c r="BR3579" t="s">
        <v>269780</v>
      </c>
      <c r="BS3579" t="s">
        <v>269781</v>
      </c>
      <c r="BT3579" t="s">
        <v>269782</v>
      </c>
      <c r="BU3579" t="s">
        <v>269783</v>
      </c>
      <c r="BV3579" t="s">
        <v>269784</v>
      </c>
      <c r="BW3579" t="s">
        <v>269785</v>
      </c>
      <c r="BX3579" t="s">
        <v>269786</v>
      </c>
      <c r="BY3579" t="s">
        <v>269787</v>
      </c>
      <c r="BZ3579" t="s">
        <v>269788</v>
      </c>
      <c r="CA3579" t="s">
        <v>269789</v>
      </c>
      <c r="CB3579" t="s">
        <v>269790</v>
      </c>
      <c r="CC3579" t="s">
        <v>269791</v>
      </c>
      <c r="CD3579" t="s">
        <v>269792</v>
      </c>
      <c r="CE3579" t="s">
        <v>269793</v>
      </c>
      <c r="CF3579" t="s">
        <v>269794</v>
      </c>
      <c r="CG3579" t="s">
        <v>269795</v>
      </c>
      <c r="CH3579" t="s">
        <v>269796</v>
      </c>
      <c r="CI3579" t="s">
        <v>269797</v>
      </c>
      <c r="CJ3579" t="s">
        <v>269798</v>
      </c>
      <c r="CK3579" t="s">
        <v>269799</v>
      </c>
      <c r="CL3579" t="s">
        <v>269800</v>
      </c>
      <c r="CM3579" t="s">
        <v>269801</v>
      </c>
      <c r="CN3579" t="s">
        <v>269802</v>
      </c>
      <c r="CO3579" t="s">
        <v>269803</v>
      </c>
      <c r="CP3579" t="s">
        <v>269804</v>
      </c>
      <c r="CQ3579" t="s">
        <v>269805</v>
      </c>
      <c r="CR3579" t="s">
        <v>269806</v>
      </c>
      <c r="CS3579" t="s">
        <v>269807</v>
      </c>
      <c r="CT3579" t="s">
        <v>269808</v>
      </c>
      <c r="CU3579" t="s">
        <v>269809</v>
      </c>
      <c r="CV3579" t="s">
        <v>269810</v>
      </c>
      <c r="CW3579" t="s">
        <v>269811</v>
      </c>
      <c r="CX3579" t="s">
        <v>269812</v>
      </c>
      <c r="CY3579" t="s">
        <v>269813</v>
      </c>
      <c r="CZ3579" t="s">
        <v>269814</v>
      </c>
      <c r="DA3579" t="s">
        <v>269815</v>
      </c>
      <c r="DB3579" t="s">
        <v>269816</v>
      </c>
      <c r="DC3579" t="s">
        <v>269817</v>
      </c>
      <c r="DD3579" t="s">
        <v>269818</v>
      </c>
      <c r="DE3579" t="s">
        <v>269819</v>
      </c>
      <c r="DF3579" t="s">
        <v>269820</v>
      </c>
      <c r="DG3579" t="s">
        <v>269821</v>
      </c>
      <c r="DH3579" t="s">
        <v>269822</v>
      </c>
      <c r="DI3579" t="s">
        <v>269823</v>
      </c>
      <c r="DJ3579" t="s">
        <v>269824</v>
      </c>
      <c r="DK3579" t="s">
        <v>269809</v>
      </c>
      <c r="DL3579" t="s">
        <v>269810</v>
      </c>
      <c r="DM3579" t="s">
        <v>269811</v>
      </c>
      <c r="DN3579" t="s">
        <v>269812</v>
      </c>
      <c r="DO3579" t="s">
        <v>269813</v>
      </c>
      <c r="DP3579" t="s">
        <v>269814</v>
      </c>
      <c r="DQ3579" t="s">
        <v>269815</v>
      </c>
      <c r="DR3579" t="s">
        <v>269816</v>
      </c>
      <c r="DS3579" t="s">
        <v>269818</v>
      </c>
      <c r="DT3579" t="s">
        <v>269819</v>
      </c>
      <c r="DU3579" t="s">
        <v>269822</v>
      </c>
      <c r="DV3579" t="s">
        <v>269823</v>
      </c>
      <c r="DW3579" t="s">
        <v>269824</v>
      </c>
      <c r="DX3579" t="s">
        <v>269817</v>
      </c>
      <c r="DY3579" t="s">
        <v>269820</v>
      </c>
      <c r="DZ3579" t="s">
        <v>269821</v>
      </c>
      <c r="EA3579" t="s">
        <v>269825</v>
      </c>
      <c r="EB3579" t="s">
        <v>269826</v>
      </c>
      <c r="EC3579" t="s">
        <v>269827</v>
      </c>
      <c r="ED3579" t="s">
        <v>269828</v>
      </c>
      <c r="EE3579" t="s">
        <v>269829</v>
      </c>
    </row>
    <row r="3580" spans="1:135">
      <c r="A3580" t="s">
        <v>18938</v>
      </c>
      <c r="B3580" t="s">
        <v>102924</v>
      </c>
      <c r="C3580" t="s">
        <v>3643</v>
      </c>
      <c r="D3580">
        <v>55</v>
      </c>
      <c r="E3580" t="s">
        <v>269830</v>
      </c>
      <c r="F3580" t="s">
        <v>251</v>
      </c>
      <c r="G3580" t="s">
        <v>269831</v>
      </c>
      <c r="H3580" t="s">
        <v>269832</v>
      </c>
      <c r="I3580" t="s">
        <v>809</v>
      </c>
      <c r="J3580" t="s">
        <v>269833</v>
      </c>
      <c r="K3580" t="s">
        <v>21987</v>
      </c>
      <c r="L3580" t="s">
        <v>269834</v>
      </c>
      <c r="M3580" t="s">
        <v>269835</v>
      </c>
      <c r="N3580" t="s">
        <v>31309</v>
      </c>
      <c r="O3580" t="s">
        <v>14702</v>
      </c>
      <c r="P3580" t="s">
        <v>3127</v>
      </c>
      <c r="Q3580" t="s">
        <v>269836</v>
      </c>
      <c r="R3580" t="s">
        <v>269837</v>
      </c>
      <c r="S3580" t="s">
        <v>269838</v>
      </c>
      <c r="T3580" t="s">
        <v>269839</v>
      </c>
      <c r="U3580" t="s">
        <v>269840</v>
      </c>
      <c r="V3580" t="s">
        <v>269841</v>
      </c>
      <c r="W3580">
        <v>0</v>
      </c>
      <c r="X3580" t="s">
        <v>156</v>
      </c>
      <c r="Y3580" t="s">
        <v>157</v>
      </c>
      <c r="Z3580" s="1">
        <v>36952</v>
      </c>
      <c r="AA3580" s="1">
        <v>36982</v>
      </c>
      <c r="AB3580" s="1">
        <v>38659</v>
      </c>
      <c r="AC3580" t="s">
        <v>158</v>
      </c>
      <c r="AD3580" t="s">
        <v>158</v>
      </c>
      <c r="AE3580" t="s">
        <v>269842</v>
      </c>
      <c r="AF3580" t="s">
        <v>160</v>
      </c>
      <c r="AG3580" t="s">
        <v>15232</v>
      </c>
      <c r="AH3580" t="s">
        <v>29625</v>
      </c>
      <c r="AI3580" t="s">
        <v>269843</v>
      </c>
      <c r="AJ3580" t="s">
        <v>164</v>
      </c>
      <c r="AK3580" t="s">
        <v>7689</v>
      </c>
      <c r="AL3580" t="s">
        <v>269844</v>
      </c>
      <c r="AM3580" t="s">
        <v>15232</v>
      </c>
      <c r="AN3580" t="s">
        <v>29625</v>
      </c>
      <c r="AO3580" t="s">
        <v>717</v>
      </c>
      <c r="AP3580" t="s">
        <v>269845</v>
      </c>
      <c r="AQ3580" t="s">
        <v>169</v>
      </c>
      <c r="AR3580" t="s">
        <v>269846</v>
      </c>
      <c r="AS3580" t="s">
        <v>269847</v>
      </c>
      <c r="AT3580" t="s">
        <v>172</v>
      </c>
      <c r="AU3580" t="s">
        <v>991</v>
      </c>
      <c r="AV3580" t="s">
        <v>269848</v>
      </c>
      <c r="AW3580" t="s">
        <v>169</v>
      </c>
      <c r="AX3580" t="s">
        <v>16352</v>
      </c>
      <c r="AY3580" t="s">
        <v>172</v>
      </c>
      <c r="AZ3580" t="s">
        <v>991</v>
      </c>
      <c r="BA3580" t="s">
        <v>177</v>
      </c>
      <c r="BB3580" t="s">
        <v>902</v>
      </c>
      <c r="BC3580" t="s">
        <v>169</v>
      </c>
      <c r="BD3580" t="s">
        <v>269849</v>
      </c>
      <c r="BE3580" t="s">
        <v>269850</v>
      </c>
      <c r="BF3580" t="s">
        <v>269835</v>
      </c>
      <c r="BG3580" t="s">
        <v>14702</v>
      </c>
      <c r="BH3580" t="s">
        <v>21987</v>
      </c>
      <c r="BI3580" t="s">
        <v>269851</v>
      </c>
      <c r="BJ3580" t="s">
        <v>269852</v>
      </c>
      <c r="BK3580" t="s">
        <v>269853</v>
      </c>
      <c r="BL3580" t="s">
        <v>269854</v>
      </c>
      <c r="BM3580" t="s">
        <v>269855</v>
      </c>
      <c r="BN3580" t="s">
        <v>269856</v>
      </c>
      <c r="BO3580" t="s">
        <v>269857</v>
      </c>
      <c r="BP3580" t="s">
        <v>269858</v>
      </c>
      <c r="BQ3580" t="s">
        <v>269859</v>
      </c>
      <c r="BR3580" t="s">
        <v>269860</v>
      </c>
      <c r="BS3580" t="s">
        <v>269861</v>
      </c>
      <c r="BT3580" t="s">
        <v>269862</v>
      </c>
      <c r="BU3580" t="s">
        <v>269863</v>
      </c>
      <c r="BV3580" t="s">
        <v>269864</v>
      </c>
      <c r="BW3580" t="s">
        <v>269865</v>
      </c>
      <c r="BX3580" t="s">
        <v>269866</v>
      </c>
      <c r="BY3580" t="s">
        <v>269867</v>
      </c>
      <c r="BZ3580" t="s">
        <v>269868</v>
      </c>
      <c r="CA3580" t="s">
        <v>269869</v>
      </c>
      <c r="CB3580" t="s">
        <v>269870</v>
      </c>
      <c r="CC3580" t="s">
        <v>269871</v>
      </c>
      <c r="CD3580" t="s">
        <v>269872</v>
      </c>
      <c r="CE3580" t="s">
        <v>269873</v>
      </c>
      <c r="CF3580" t="s">
        <v>269874</v>
      </c>
      <c r="CG3580" t="s">
        <v>269875</v>
      </c>
      <c r="CH3580" t="s">
        <v>269876</v>
      </c>
      <c r="CI3580" t="s">
        <v>269877</v>
      </c>
      <c r="CJ3580" t="s">
        <v>269878</v>
      </c>
      <c r="CK3580" t="s">
        <v>269879</v>
      </c>
      <c r="CL3580" t="s">
        <v>269880</v>
      </c>
      <c r="CM3580" t="s">
        <v>269881</v>
      </c>
      <c r="CN3580" t="s">
        <v>269882</v>
      </c>
      <c r="CO3580" t="s">
        <v>269883</v>
      </c>
      <c r="CP3580" t="s">
        <v>269884</v>
      </c>
      <c r="CQ3580" t="s">
        <v>269885</v>
      </c>
      <c r="CR3580" t="s">
        <v>269886</v>
      </c>
      <c r="CS3580" t="s">
        <v>269887</v>
      </c>
      <c r="CT3580" t="s">
        <v>269888</v>
      </c>
      <c r="CU3580" t="s">
        <v>269889</v>
      </c>
      <c r="CV3580" t="s">
        <v>269890</v>
      </c>
      <c r="CW3580" t="s">
        <v>269891</v>
      </c>
      <c r="CX3580" t="s">
        <v>269892</v>
      </c>
      <c r="CY3580" t="s">
        <v>269893</v>
      </c>
      <c r="CZ3580" t="s">
        <v>269894</v>
      </c>
      <c r="DA3580" t="s">
        <v>269895</v>
      </c>
      <c r="DB3580" t="s">
        <v>269896</v>
      </c>
      <c r="DC3580" t="s">
        <v>269897</v>
      </c>
      <c r="DD3580" t="s">
        <v>269898</v>
      </c>
      <c r="DE3580" t="s">
        <v>269899</v>
      </c>
      <c r="DF3580" t="s">
        <v>269900</v>
      </c>
      <c r="DG3580" t="s">
        <v>269901</v>
      </c>
      <c r="DH3580" t="s">
        <v>269902</v>
      </c>
      <c r="DI3580" t="s">
        <v>269903</v>
      </c>
      <c r="DJ3580" t="s">
        <v>269904</v>
      </c>
      <c r="DK3580" t="s">
        <v>269889</v>
      </c>
      <c r="DL3580" t="s">
        <v>269890</v>
      </c>
      <c r="DM3580" t="s">
        <v>269891</v>
      </c>
      <c r="DN3580" t="s">
        <v>269892</v>
      </c>
      <c r="DO3580" t="s">
        <v>269893</v>
      </c>
      <c r="DP3580" t="s">
        <v>269894</v>
      </c>
      <c r="DQ3580" t="s">
        <v>269895</v>
      </c>
      <c r="DR3580" t="s">
        <v>269896</v>
      </c>
      <c r="DS3580" t="s">
        <v>269898</v>
      </c>
      <c r="DT3580" t="s">
        <v>269899</v>
      </c>
      <c r="DU3580" t="s">
        <v>269902</v>
      </c>
      <c r="DV3580" t="s">
        <v>269903</v>
      </c>
      <c r="DW3580" t="s">
        <v>269904</v>
      </c>
      <c r="DX3580" t="s">
        <v>269905</v>
      </c>
      <c r="DY3580" t="s">
        <v>269900</v>
      </c>
      <c r="DZ3580" t="s">
        <v>269901</v>
      </c>
      <c r="EA3580" t="s">
        <v>269906</v>
      </c>
      <c r="EB3580" t="s">
        <v>269907</v>
      </c>
      <c r="EC3580" t="s">
        <v>269908</v>
      </c>
      <c r="ED3580" t="s">
        <v>269909</v>
      </c>
      <c r="EE3580" t="s">
        <v>269910</v>
      </c>
    </row>
    <row r="3581" spans="1:135">
      <c r="A3581" t="s">
        <v>3563</v>
      </c>
      <c r="B3581" t="s">
        <v>102924</v>
      </c>
      <c r="C3581" t="s">
        <v>3643</v>
      </c>
      <c r="D3581">
        <v>55</v>
      </c>
      <c r="E3581" t="s">
        <v>269911</v>
      </c>
      <c r="F3581" t="s">
        <v>269912</v>
      </c>
      <c r="G3581" t="s">
        <v>269913</v>
      </c>
      <c r="H3581" t="s">
        <v>269914</v>
      </c>
      <c r="I3581" t="s">
        <v>547</v>
      </c>
      <c r="J3581" t="s">
        <v>269915</v>
      </c>
      <c r="K3581" t="s">
        <v>4947</v>
      </c>
      <c r="L3581" t="s">
        <v>269916</v>
      </c>
      <c r="M3581" t="s">
        <v>269917</v>
      </c>
      <c r="N3581" t="s">
        <v>31309</v>
      </c>
      <c r="O3581" t="s">
        <v>3938</v>
      </c>
      <c r="P3581" t="s">
        <v>40569</v>
      </c>
      <c r="Q3581" t="s">
        <v>269918</v>
      </c>
      <c r="R3581" t="s">
        <v>269919</v>
      </c>
      <c r="S3581" t="s">
        <v>269920</v>
      </c>
      <c r="T3581" t="s">
        <v>269921</v>
      </c>
      <c r="U3581" t="s">
        <v>269922</v>
      </c>
      <c r="V3581" t="s">
        <v>269923</v>
      </c>
      <c r="W3581">
        <v>0</v>
      </c>
      <c r="X3581" t="s">
        <v>156</v>
      </c>
      <c r="Y3581" t="s">
        <v>157</v>
      </c>
      <c r="Z3581" s="1">
        <v>36952</v>
      </c>
      <c r="AA3581" s="1">
        <v>36982</v>
      </c>
      <c r="AB3581" s="1">
        <v>38659</v>
      </c>
      <c r="AC3581" t="s">
        <v>158</v>
      </c>
      <c r="AD3581" t="s">
        <v>158</v>
      </c>
      <c r="AE3581" t="s">
        <v>269924</v>
      </c>
      <c r="AF3581" t="s">
        <v>160</v>
      </c>
      <c r="AG3581" t="s">
        <v>15232</v>
      </c>
      <c r="AH3581" t="s">
        <v>29625</v>
      </c>
      <c r="AI3581" t="s">
        <v>269925</v>
      </c>
      <c r="AJ3581" t="s">
        <v>164</v>
      </c>
      <c r="AK3581" t="s">
        <v>77700</v>
      </c>
      <c r="AL3581" t="s">
        <v>269926</v>
      </c>
      <c r="AM3581" t="s">
        <v>15232</v>
      </c>
      <c r="AN3581" t="s">
        <v>29625</v>
      </c>
      <c r="AO3581" t="s">
        <v>2960</v>
      </c>
      <c r="AP3581" t="s">
        <v>269927</v>
      </c>
      <c r="AQ3581" t="s">
        <v>169</v>
      </c>
      <c r="AR3581" t="s">
        <v>269928</v>
      </c>
      <c r="AS3581" t="s">
        <v>269929</v>
      </c>
      <c r="AT3581" t="s">
        <v>172</v>
      </c>
      <c r="AU3581" t="s">
        <v>1160</v>
      </c>
      <c r="AV3581" t="s">
        <v>269930</v>
      </c>
      <c r="AW3581" t="s">
        <v>6069</v>
      </c>
      <c r="AX3581" t="s">
        <v>4947</v>
      </c>
      <c r="AY3581" t="s">
        <v>172</v>
      </c>
      <c r="AZ3581" t="s">
        <v>1160</v>
      </c>
      <c r="BA3581" t="s">
        <v>271</v>
      </c>
      <c r="BB3581" t="s">
        <v>1082</v>
      </c>
      <c r="BC3581" t="s">
        <v>169</v>
      </c>
      <c r="BD3581" t="s">
        <v>269931</v>
      </c>
      <c r="BE3581" t="s">
        <v>269932</v>
      </c>
      <c r="BF3581" t="s">
        <v>269917</v>
      </c>
      <c r="BG3581" t="s">
        <v>3938</v>
      </c>
      <c r="BH3581" t="s">
        <v>4947</v>
      </c>
      <c r="BI3581" t="s">
        <v>269933</v>
      </c>
      <c r="BJ3581" t="s">
        <v>269934</v>
      </c>
      <c r="BK3581" t="s">
        <v>269935</v>
      </c>
      <c r="BL3581" t="s">
        <v>269936</v>
      </c>
      <c r="BM3581" t="s">
        <v>269937</v>
      </c>
      <c r="BN3581" t="s">
        <v>269938</v>
      </c>
      <c r="BO3581" t="s">
        <v>269939</v>
      </c>
      <c r="BP3581" t="s">
        <v>269940</v>
      </c>
      <c r="BQ3581" t="s">
        <v>269941</v>
      </c>
      <c r="BR3581" t="s">
        <v>269942</v>
      </c>
      <c r="BS3581" t="s">
        <v>269943</v>
      </c>
      <c r="BT3581" t="s">
        <v>269944</v>
      </c>
      <c r="BU3581" t="s">
        <v>269945</v>
      </c>
      <c r="BV3581" t="s">
        <v>269946</v>
      </c>
      <c r="BW3581" t="s">
        <v>269947</v>
      </c>
      <c r="BX3581" t="s">
        <v>269948</v>
      </c>
      <c r="BY3581" t="s">
        <v>269949</v>
      </c>
      <c r="BZ3581" t="s">
        <v>269950</v>
      </c>
      <c r="CA3581" t="s">
        <v>269951</v>
      </c>
      <c r="CB3581" t="s">
        <v>269952</v>
      </c>
      <c r="CC3581" t="s">
        <v>269953</v>
      </c>
      <c r="CD3581" t="s">
        <v>269954</v>
      </c>
      <c r="CE3581" t="s">
        <v>269955</v>
      </c>
      <c r="CF3581" t="s">
        <v>269956</v>
      </c>
      <c r="CG3581" t="s">
        <v>269957</v>
      </c>
      <c r="CH3581" t="s">
        <v>269958</v>
      </c>
      <c r="CI3581" t="s">
        <v>269959</v>
      </c>
      <c r="CJ3581" t="s">
        <v>269960</v>
      </c>
      <c r="CK3581" t="s">
        <v>269961</v>
      </c>
      <c r="CL3581" t="s">
        <v>269962</v>
      </c>
      <c r="CM3581" t="s">
        <v>269963</v>
      </c>
      <c r="CN3581" t="s">
        <v>269964</v>
      </c>
      <c r="CO3581" t="s">
        <v>269965</v>
      </c>
      <c r="CP3581" t="s">
        <v>269966</v>
      </c>
      <c r="CQ3581" t="s">
        <v>269967</v>
      </c>
      <c r="CR3581" t="s">
        <v>269968</v>
      </c>
      <c r="CS3581" t="s">
        <v>269969</v>
      </c>
      <c r="CT3581" t="s">
        <v>269970</v>
      </c>
      <c r="CU3581" t="s">
        <v>269971</v>
      </c>
      <c r="CV3581" t="s">
        <v>269972</v>
      </c>
      <c r="CW3581" t="s">
        <v>269973</v>
      </c>
      <c r="CX3581" t="s">
        <v>269974</v>
      </c>
      <c r="CY3581" t="s">
        <v>86853</v>
      </c>
      <c r="CZ3581" t="s">
        <v>269975</v>
      </c>
      <c r="DA3581" t="s">
        <v>269976</v>
      </c>
      <c r="DB3581" t="s">
        <v>269977</v>
      </c>
      <c r="DC3581" t="s">
        <v>269978</v>
      </c>
      <c r="DD3581" t="s">
        <v>269979</v>
      </c>
      <c r="DE3581" t="s">
        <v>269980</v>
      </c>
      <c r="DF3581" t="s">
        <v>269981</v>
      </c>
      <c r="DG3581" t="s">
        <v>269982</v>
      </c>
      <c r="DH3581" t="s">
        <v>269983</v>
      </c>
      <c r="DI3581" t="s">
        <v>269984</v>
      </c>
      <c r="DJ3581" t="s">
        <v>269985</v>
      </c>
      <c r="DK3581" t="s">
        <v>269971</v>
      </c>
      <c r="DL3581" t="s">
        <v>269972</v>
      </c>
      <c r="DM3581" t="s">
        <v>269973</v>
      </c>
      <c r="DN3581" t="s">
        <v>269974</v>
      </c>
      <c r="DO3581" t="s">
        <v>86853</v>
      </c>
      <c r="DP3581" t="s">
        <v>269975</v>
      </c>
      <c r="DQ3581" t="s">
        <v>269976</v>
      </c>
      <c r="DR3581" t="s">
        <v>269977</v>
      </c>
      <c r="DS3581" t="s">
        <v>269979</v>
      </c>
      <c r="DT3581" t="s">
        <v>269980</v>
      </c>
      <c r="DU3581" t="s">
        <v>269983</v>
      </c>
      <c r="DV3581" t="s">
        <v>269984</v>
      </c>
      <c r="DW3581" t="s">
        <v>269985</v>
      </c>
      <c r="DX3581" t="s">
        <v>269978</v>
      </c>
      <c r="DY3581" t="s">
        <v>269981</v>
      </c>
      <c r="DZ3581" t="s">
        <v>269982</v>
      </c>
      <c r="EA3581" t="s">
        <v>269986</v>
      </c>
      <c r="EB3581" t="s">
        <v>269987</v>
      </c>
      <c r="EC3581" t="s">
        <v>269988</v>
      </c>
      <c r="ED3581" t="s">
        <v>269989</v>
      </c>
      <c r="EE3581" t="s">
        <v>269990</v>
      </c>
    </row>
    <row r="3582" spans="1:135">
      <c r="A3582" t="s">
        <v>19102</v>
      </c>
      <c r="B3582" t="s">
        <v>102924</v>
      </c>
      <c r="C3582" t="s">
        <v>3643</v>
      </c>
      <c r="D3582">
        <v>55</v>
      </c>
      <c r="E3582" t="s">
        <v>269991</v>
      </c>
      <c r="F3582" t="s">
        <v>2499</v>
      </c>
      <c r="G3582" t="s">
        <v>269992</v>
      </c>
      <c r="H3582" t="s">
        <v>269993</v>
      </c>
      <c r="I3582" t="s">
        <v>809</v>
      </c>
      <c r="J3582" t="s">
        <v>269994</v>
      </c>
      <c r="K3582" t="s">
        <v>2947</v>
      </c>
      <c r="L3582" t="s">
        <v>269995</v>
      </c>
      <c r="M3582" t="s">
        <v>269996</v>
      </c>
      <c r="N3582" t="s">
        <v>4364</v>
      </c>
      <c r="O3582" t="s">
        <v>173</v>
      </c>
      <c r="P3582" t="s">
        <v>3654</v>
      </c>
      <c r="Q3582" t="s">
        <v>269997</v>
      </c>
      <c r="R3582" t="s">
        <v>269998</v>
      </c>
      <c r="S3582" t="s">
        <v>269999</v>
      </c>
      <c r="T3582" t="s">
        <v>270000</v>
      </c>
      <c r="U3582" t="s">
        <v>270001</v>
      </c>
      <c r="V3582" t="s">
        <v>270002</v>
      </c>
      <c r="W3582">
        <v>0</v>
      </c>
      <c r="X3582" t="s">
        <v>156</v>
      </c>
      <c r="Y3582" t="s">
        <v>157</v>
      </c>
      <c r="Z3582" s="1">
        <v>36952</v>
      </c>
      <c r="AA3582" s="1">
        <v>36982</v>
      </c>
      <c r="AB3582" s="1">
        <v>38659</v>
      </c>
      <c r="AC3582" t="s">
        <v>158</v>
      </c>
      <c r="AD3582" t="s">
        <v>158</v>
      </c>
      <c r="AE3582" t="s">
        <v>270003</v>
      </c>
      <c r="AF3582" t="s">
        <v>160</v>
      </c>
      <c r="AG3582" t="s">
        <v>15232</v>
      </c>
      <c r="AH3582" t="s">
        <v>29625</v>
      </c>
      <c r="AI3582" t="s">
        <v>270004</v>
      </c>
      <c r="AJ3582" t="s">
        <v>164</v>
      </c>
      <c r="AK3582" t="s">
        <v>24279</v>
      </c>
      <c r="AL3582" t="s">
        <v>270005</v>
      </c>
      <c r="AM3582" t="s">
        <v>15232</v>
      </c>
      <c r="AN3582" t="s">
        <v>29625</v>
      </c>
      <c r="AO3582" t="s">
        <v>717</v>
      </c>
      <c r="AP3582" t="s">
        <v>188807</v>
      </c>
      <c r="AQ3582" t="s">
        <v>169</v>
      </c>
      <c r="AR3582" t="s">
        <v>270006</v>
      </c>
      <c r="AS3582" t="s">
        <v>270007</v>
      </c>
      <c r="AT3582" t="s">
        <v>172</v>
      </c>
      <c r="AU3582" t="s">
        <v>1339</v>
      </c>
      <c r="AV3582" t="s">
        <v>270008</v>
      </c>
      <c r="AW3582" t="s">
        <v>169</v>
      </c>
      <c r="AX3582" t="s">
        <v>2947</v>
      </c>
      <c r="AY3582" t="s">
        <v>172</v>
      </c>
      <c r="AZ3582" t="s">
        <v>1339</v>
      </c>
      <c r="BA3582" t="s">
        <v>177</v>
      </c>
      <c r="BB3582" t="s">
        <v>9436</v>
      </c>
      <c r="BC3582" t="s">
        <v>169</v>
      </c>
      <c r="BD3582" t="s">
        <v>270009</v>
      </c>
      <c r="BE3582" t="s">
        <v>270010</v>
      </c>
      <c r="BF3582" t="s">
        <v>269996</v>
      </c>
      <c r="BG3582" t="s">
        <v>173</v>
      </c>
      <c r="BH3582" t="s">
        <v>2947</v>
      </c>
      <c r="BI3582" t="s">
        <v>270011</v>
      </c>
      <c r="BJ3582" t="s">
        <v>270012</v>
      </c>
      <c r="BK3582" t="s">
        <v>270013</v>
      </c>
      <c r="BL3582" t="s">
        <v>270014</v>
      </c>
      <c r="BM3582" t="s">
        <v>270015</v>
      </c>
      <c r="BN3582" t="s">
        <v>270016</v>
      </c>
      <c r="BO3582" t="s">
        <v>270017</v>
      </c>
      <c r="BP3582" t="s">
        <v>270018</v>
      </c>
      <c r="BQ3582" t="s">
        <v>270019</v>
      </c>
      <c r="BR3582" t="s">
        <v>270020</v>
      </c>
      <c r="BS3582" t="s">
        <v>270021</v>
      </c>
      <c r="BT3582" t="s">
        <v>270022</v>
      </c>
      <c r="BU3582" t="s">
        <v>270023</v>
      </c>
      <c r="BV3582" t="s">
        <v>270024</v>
      </c>
      <c r="BW3582" t="s">
        <v>270025</v>
      </c>
      <c r="BX3582" t="s">
        <v>270026</v>
      </c>
      <c r="BY3582" t="s">
        <v>270027</v>
      </c>
      <c r="BZ3582" t="s">
        <v>270028</v>
      </c>
      <c r="CA3582" t="s">
        <v>270029</v>
      </c>
      <c r="CB3582" t="s">
        <v>270030</v>
      </c>
      <c r="CC3582" t="s">
        <v>270031</v>
      </c>
      <c r="CD3582" t="s">
        <v>270032</v>
      </c>
      <c r="CE3582" t="s">
        <v>270033</v>
      </c>
      <c r="CF3582" t="s">
        <v>270034</v>
      </c>
      <c r="CG3582" t="s">
        <v>270035</v>
      </c>
      <c r="CH3582" t="s">
        <v>270036</v>
      </c>
      <c r="CI3582" t="s">
        <v>270037</v>
      </c>
      <c r="CJ3582" t="s">
        <v>270038</v>
      </c>
      <c r="CK3582" t="s">
        <v>270039</v>
      </c>
      <c r="CL3582" t="s">
        <v>270040</v>
      </c>
      <c r="CM3582" t="s">
        <v>270041</v>
      </c>
      <c r="CN3582" t="s">
        <v>270042</v>
      </c>
      <c r="CO3582" t="s">
        <v>270043</v>
      </c>
      <c r="CP3582" t="s">
        <v>270044</v>
      </c>
      <c r="CQ3582" t="s">
        <v>270045</v>
      </c>
      <c r="CR3582" t="s">
        <v>270046</v>
      </c>
      <c r="CS3582" t="s">
        <v>270047</v>
      </c>
      <c r="CT3582" t="s">
        <v>270048</v>
      </c>
      <c r="CU3582" t="s">
        <v>270049</v>
      </c>
      <c r="CV3582" t="s">
        <v>270050</v>
      </c>
      <c r="CW3582" t="s">
        <v>270051</v>
      </c>
      <c r="CX3582" t="s">
        <v>270052</v>
      </c>
      <c r="CY3582" t="s">
        <v>270053</v>
      </c>
      <c r="CZ3582" t="s">
        <v>270054</v>
      </c>
      <c r="DA3582" t="s">
        <v>270055</v>
      </c>
      <c r="DB3582" t="s">
        <v>270056</v>
      </c>
      <c r="DC3582" t="s">
        <v>270057</v>
      </c>
      <c r="DD3582" t="s">
        <v>270058</v>
      </c>
      <c r="DE3582" t="s">
        <v>270059</v>
      </c>
      <c r="DF3582" t="s">
        <v>270060</v>
      </c>
      <c r="DG3582" t="s">
        <v>270061</v>
      </c>
      <c r="DH3582" t="s">
        <v>270062</v>
      </c>
      <c r="DI3582" t="s">
        <v>270063</v>
      </c>
      <c r="DJ3582" t="s">
        <v>270064</v>
      </c>
      <c r="DK3582" t="s">
        <v>270049</v>
      </c>
      <c r="DL3582" t="s">
        <v>270050</v>
      </c>
      <c r="DM3582" t="s">
        <v>270051</v>
      </c>
      <c r="DN3582" t="s">
        <v>270052</v>
      </c>
      <c r="DO3582" t="s">
        <v>270053</v>
      </c>
      <c r="DP3582" t="s">
        <v>270054</v>
      </c>
      <c r="DQ3582" t="s">
        <v>270055</v>
      </c>
      <c r="DR3582" t="s">
        <v>270056</v>
      </c>
      <c r="DS3582" t="s">
        <v>270058</v>
      </c>
      <c r="DT3582" t="s">
        <v>270059</v>
      </c>
      <c r="DU3582" t="s">
        <v>270062</v>
      </c>
      <c r="DV3582" t="s">
        <v>270065</v>
      </c>
      <c r="DW3582" t="s">
        <v>270064</v>
      </c>
      <c r="DX3582" t="s">
        <v>270066</v>
      </c>
      <c r="DY3582" t="s">
        <v>270060</v>
      </c>
      <c r="DZ3582" t="s">
        <v>270061</v>
      </c>
      <c r="EA3582" t="s">
        <v>270067</v>
      </c>
      <c r="EB3582" t="s">
        <v>270068</v>
      </c>
      <c r="EC3582" t="s">
        <v>270069</v>
      </c>
      <c r="ED3582" t="s">
        <v>270070</v>
      </c>
      <c r="EE3582" t="s">
        <v>270071</v>
      </c>
    </row>
    <row r="3583" spans="1:135">
      <c r="A3583" t="s">
        <v>3759</v>
      </c>
      <c r="B3583" t="s">
        <v>102924</v>
      </c>
      <c r="C3583" t="s">
        <v>3643</v>
      </c>
      <c r="D3583">
        <v>55</v>
      </c>
      <c r="E3583" t="s">
        <v>4878</v>
      </c>
      <c r="F3583" t="s">
        <v>2499</v>
      </c>
      <c r="G3583" t="s">
        <v>270072</v>
      </c>
      <c r="H3583" t="s">
        <v>270073</v>
      </c>
      <c r="I3583" t="s">
        <v>547</v>
      </c>
      <c r="J3583" t="s">
        <v>270074</v>
      </c>
      <c r="K3583" t="s">
        <v>16013</v>
      </c>
      <c r="L3583" t="s">
        <v>270075</v>
      </c>
      <c r="M3583" t="s">
        <v>270076</v>
      </c>
      <c r="N3583" t="s">
        <v>3672</v>
      </c>
      <c r="O3583" t="s">
        <v>19204</v>
      </c>
      <c r="P3583" t="s">
        <v>3851</v>
      </c>
      <c r="Q3583" t="s">
        <v>270077</v>
      </c>
      <c r="R3583" t="s">
        <v>270078</v>
      </c>
      <c r="S3583" t="s">
        <v>270079</v>
      </c>
      <c r="T3583" t="s">
        <v>270080</v>
      </c>
      <c r="U3583" t="s">
        <v>270081</v>
      </c>
      <c r="V3583" t="s">
        <v>270082</v>
      </c>
      <c r="W3583">
        <v>0</v>
      </c>
      <c r="X3583" t="s">
        <v>156</v>
      </c>
      <c r="Y3583" t="s">
        <v>157</v>
      </c>
      <c r="Z3583" s="1">
        <v>36952</v>
      </c>
      <c r="AA3583" s="1">
        <v>36982</v>
      </c>
      <c r="AB3583" s="1">
        <v>38659</v>
      </c>
      <c r="AC3583" t="s">
        <v>158</v>
      </c>
      <c r="AD3583" t="s">
        <v>158</v>
      </c>
      <c r="AE3583" t="s">
        <v>270083</v>
      </c>
      <c r="AF3583" t="s">
        <v>160</v>
      </c>
      <c r="AG3583" t="s">
        <v>15232</v>
      </c>
      <c r="AH3583" t="s">
        <v>29625</v>
      </c>
      <c r="AI3583" t="s">
        <v>270084</v>
      </c>
      <c r="AJ3583" t="s">
        <v>164</v>
      </c>
      <c r="AK3583" t="s">
        <v>16012</v>
      </c>
      <c r="AL3583" t="s">
        <v>270085</v>
      </c>
      <c r="AM3583" t="s">
        <v>15232</v>
      </c>
      <c r="AN3583" t="s">
        <v>29625</v>
      </c>
      <c r="AO3583" t="s">
        <v>2787</v>
      </c>
      <c r="AP3583" t="s">
        <v>130889</v>
      </c>
      <c r="AQ3583" t="s">
        <v>169</v>
      </c>
      <c r="AR3583" t="s">
        <v>270086</v>
      </c>
      <c r="AS3583" t="s">
        <v>270087</v>
      </c>
      <c r="AT3583" t="s">
        <v>172</v>
      </c>
      <c r="AU3583" t="s">
        <v>980</v>
      </c>
      <c r="AV3583" t="s">
        <v>270088</v>
      </c>
      <c r="AW3583" t="s">
        <v>3230</v>
      </c>
      <c r="AX3583" t="s">
        <v>16013</v>
      </c>
      <c r="AY3583" t="s">
        <v>172</v>
      </c>
      <c r="AZ3583" t="s">
        <v>980</v>
      </c>
      <c r="BA3583" t="s">
        <v>177</v>
      </c>
      <c r="BB3583" t="s">
        <v>5556</v>
      </c>
      <c r="BC3583" t="s">
        <v>169</v>
      </c>
      <c r="BD3583" t="s">
        <v>270089</v>
      </c>
      <c r="BE3583" t="s">
        <v>270090</v>
      </c>
      <c r="BF3583" t="s">
        <v>270076</v>
      </c>
      <c r="BG3583" t="s">
        <v>19204</v>
      </c>
      <c r="BH3583" t="s">
        <v>16013</v>
      </c>
      <c r="BI3583" t="s">
        <v>270091</v>
      </c>
      <c r="BJ3583" t="s">
        <v>270092</v>
      </c>
      <c r="BK3583" t="s">
        <v>270093</v>
      </c>
      <c r="BL3583" t="s">
        <v>270094</v>
      </c>
      <c r="BM3583" t="s">
        <v>270095</v>
      </c>
      <c r="BN3583" t="s">
        <v>270096</v>
      </c>
      <c r="BO3583" t="s">
        <v>270097</v>
      </c>
      <c r="BP3583" t="s">
        <v>270098</v>
      </c>
      <c r="BQ3583" t="s">
        <v>270099</v>
      </c>
      <c r="BR3583" t="s">
        <v>270100</v>
      </c>
      <c r="BS3583" t="s">
        <v>270101</v>
      </c>
      <c r="BT3583" t="s">
        <v>270102</v>
      </c>
      <c r="BU3583" t="s">
        <v>270103</v>
      </c>
      <c r="BV3583" t="s">
        <v>270104</v>
      </c>
      <c r="BW3583" t="s">
        <v>270105</v>
      </c>
      <c r="BX3583" t="s">
        <v>270106</v>
      </c>
      <c r="BY3583" t="s">
        <v>270107</v>
      </c>
      <c r="BZ3583" t="s">
        <v>270108</v>
      </c>
      <c r="CA3583" t="s">
        <v>270109</v>
      </c>
      <c r="CB3583" t="s">
        <v>270110</v>
      </c>
      <c r="CC3583" t="s">
        <v>270111</v>
      </c>
      <c r="CD3583" t="s">
        <v>270112</v>
      </c>
      <c r="CE3583" t="s">
        <v>270113</v>
      </c>
      <c r="CF3583" t="s">
        <v>270114</v>
      </c>
      <c r="CG3583" t="s">
        <v>270115</v>
      </c>
      <c r="CH3583" t="s">
        <v>270116</v>
      </c>
      <c r="CI3583" t="s">
        <v>270117</v>
      </c>
      <c r="CJ3583" t="s">
        <v>270118</v>
      </c>
      <c r="CK3583" t="s">
        <v>270119</v>
      </c>
      <c r="CL3583" t="s">
        <v>270120</v>
      </c>
      <c r="CM3583" t="s">
        <v>270121</v>
      </c>
      <c r="CN3583" t="s">
        <v>270122</v>
      </c>
      <c r="CO3583" t="s">
        <v>270123</v>
      </c>
      <c r="CP3583" t="s">
        <v>270124</v>
      </c>
      <c r="CQ3583" t="s">
        <v>270125</v>
      </c>
      <c r="CR3583" t="s">
        <v>270126</v>
      </c>
      <c r="CS3583" t="s">
        <v>270127</v>
      </c>
      <c r="CT3583" t="s">
        <v>270128</v>
      </c>
      <c r="CU3583" t="s">
        <v>270129</v>
      </c>
      <c r="CV3583" t="s">
        <v>270130</v>
      </c>
      <c r="CW3583" t="s">
        <v>270131</v>
      </c>
      <c r="CX3583" t="s">
        <v>270132</v>
      </c>
      <c r="CY3583" t="s">
        <v>34672</v>
      </c>
      <c r="CZ3583" t="s">
        <v>270133</v>
      </c>
      <c r="DA3583" t="s">
        <v>270134</v>
      </c>
      <c r="DB3583" t="s">
        <v>270135</v>
      </c>
      <c r="DC3583" t="s">
        <v>270136</v>
      </c>
      <c r="DD3583" t="s">
        <v>270137</v>
      </c>
      <c r="DE3583" t="s">
        <v>270138</v>
      </c>
      <c r="DF3583" t="s">
        <v>270139</v>
      </c>
      <c r="DG3583" t="s">
        <v>270140</v>
      </c>
      <c r="DH3583" t="s">
        <v>270141</v>
      </c>
      <c r="DI3583" t="s">
        <v>270142</v>
      </c>
      <c r="DJ3583" t="s">
        <v>270143</v>
      </c>
      <c r="DK3583" t="s">
        <v>270129</v>
      </c>
      <c r="DL3583" t="s">
        <v>270130</v>
      </c>
      <c r="DM3583" t="s">
        <v>270131</v>
      </c>
      <c r="DN3583" t="s">
        <v>270132</v>
      </c>
      <c r="DO3583" t="s">
        <v>34672</v>
      </c>
      <c r="DP3583" t="s">
        <v>270133</v>
      </c>
      <c r="DQ3583" t="s">
        <v>270134</v>
      </c>
      <c r="DR3583" t="s">
        <v>270135</v>
      </c>
      <c r="DS3583" t="s">
        <v>270137</v>
      </c>
      <c r="DT3583" t="s">
        <v>270138</v>
      </c>
      <c r="DU3583" t="s">
        <v>270141</v>
      </c>
      <c r="DV3583" t="s">
        <v>270142</v>
      </c>
      <c r="DW3583" t="s">
        <v>270143</v>
      </c>
      <c r="DX3583" t="s">
        <v>270136</v>
      </c>
      <c r="DY3583" t="s">
        <v>270139</v>
      </c>
      <c r="DZ3583" t="s">
        <v>270140</v>
      </c>
      <c r="EA3583" t="s">
        <v>270144</v>
      </c>
      <c r="EB3583" t="s">
        <v>270145</v>
      </c>
      <c r="EC3583" t="s">
        <v>270146</v>
      </c>
      <c r="ED3583" t="s">
        <v>270147</v>
      </c>
      <c r="EE3583" t="s">
        <v>270148</v>
      </c>
    </row>
    <row r="3584" spans="1:135">
      <c r="A3584" t="s">
        <v>3668</v>
      </c>
      <c r="B3584" t="s">
        <v>102924</v>
      </c>
      <c r="C3584" t="s">
        <v>3643</v>
      </c>
      <c r="D3584">
        <v>55</v>
      </c>
      <c r="E3584" t="s">
        <v>450</v>
      </c>
      <c r="F3584" t="s">
        <v>251</v>
      </c>
      <c r="G3584" t="s">
        <v>270149</v>
      </c>
      <c r="H3584" t="s">
        <v>270150</v>
      </c>
      <c r="I3584" t="s">
        <v>361</v>
      </c>
      <c r="J3584" t="s">
        <v>270151</v>
      </c>
      <c r="K3584" t="s">
        <v>22918</v>
      </c>
      <c r="L3584" t="s">
        <v>270152</v>
      </c>
      <c r="M3584" t="s">
        <v>270153</v>
      </c>
      <c r="N3584" t="s">
        <v>3672</v>
      </c>
      <c r="O3584" t="s">
        <v>3938</v>
      </c>
      <c r="P3584" t="s">
        <v>5703</v>
      </c>
      <c r="Q3584" t="s">
        <v>270154</v>
      </c>
      <c r="R3584" t="s">
        <v>270155</v>
      </c>
      <c r="S3584" t="s">
        <v>270156</v>
      </c>
      <c r="T3584" t="s">
        <v>270157</v>
      </c>
      <c r="U3584" t="s">
        <v>270158</v>
      </c>
      <c r="V3584" t="s">
        <v>270159</v>
      </c>
      <c r="W3584">
        <v>0</v>
      </c>
      <c r="X3584" t="s">
        <v>156</v>
      </c>
      <c r="Y3584" t="s">
        <v>157</v>
      </c>
      <c r="Z3584" s="1">
        <v>36952</v>
      </c>
      <c r="AA3584" s="1">
        <v>36982</v>
      </c>
      <c r="AB3584" s="1">
        <v>38659</v>
      </c>
      <c r="AC3584" t="s">
        <v>158</v>
      </c>
      <c r="AD3584" t="s">
        <v>158</v>
      </c>
      <c r="AE3584" t="s">
        <v>270160</v>
      </c>
      <c r="AF3584" t="s">
        <v>160</v>
      </c>
      <c r="AG3584" t="s">
        <v>15232</v>
      </c>
      <c r="AH3584" t="s">
        <v>29625</v>
      </c>
      <c r="AI3584" t="s">
        <v>270161</v>
      </c>
      <c r="AJ3584" t="s">
        <v>164</v>
      </c>
      <c r="AK3584" t="s">
        <v>23899</v>
      </c>
      <c r="AL3584" t="s">
        <v>270162</v>
      </c>
      <c r="AM3584" t="s">
        <v>15232</v>
      </c>
      <c r="AN3584" t="s">
        <v>29625</v>
      </c>
      <c r="AO3584" t="s">
        <v>1171</v>
      </c>
      <c r="AP3584" t="s">
        <v>26956</v>
      </c>
      <c r="AQ3584" t="s">
        <v>169</v>
      </c>
      <c r="AR3584" t="s">
        <v>270163</v>
      </c>
      <c r="AS3584" t="s">
        <v>270164</v>
      </c>
      <c r="AT3584" t="s">
        <v>172</v>
      </c>
      <c r="AU3584" t="s">
        <v>613</v>
      </c>
      <c r="AV3584" t="s">
        <v>270165</v>
      </c>
      <c r="AW3584" t="s">
        <v>14915</v>
      </c>
      <c r="AX3584" t="s">
        <v>22918</v>
      </c>
      <c r="AY3584" t="s">
        <v>172</v>
      </c>
      <c r="AZ3584" t="s">
        <v>613</v>
      </c>
      <c r="BA3584" t="s">
        <v>271</v>
      </c>
      <c r="BB3584" t="s">
        <v>13978</v>
      </c>
      <c r="BC3584" t="s">
        <v>169</v>
      </c>
      <c r="BD3584" t="s">
        <v>270166</v>
      </c>
      <c r="BE3584" t="s">
        <v>270167</v>
      </c>
      <c r="BF3584" t="s">
        <v>270153</v>
      </c>
      <c r="BG3584" t="s">
        <v>3938</v>
      </c>
      <c r="BH3584" t="s">
        <v>22918</v>
      </c>
      <c r="BI3584" t="s">
        <v>270168</v>
      </c>
      <c r="BJ3584" t="s">
        <v>270169</v>
      </c>
      <c r="BK3584" t="s">
        <v>270170</v>
      </c>
      <c r="BL3584" t="s">
        <v>270171</v>
      </c>
      <c r="BM3584" t="s">
        <v>270172</v>
      </c>
      <c r="BN3584" t="s">
        <v>270173</v>
      </c>
      <c r="BO3584" t="s">
        <v>270174</v>
      </c>
      <c r="BP3584" t="s">
        <v>270175</v>
      </c>
      <c r="BQ3584" t="s">
        <v>270176</v>
      </c>
      <c r="BR3584" t="s">
        <v>270177</v>
      </c>
      <c r="BS3584" t="s">
        <v>270178</v>
      </c>
      <c r="BT3584" t="s">
        <v>270179</v>
      </c>
      <c r="BU3584" t="s">
        <v>270180</v>
      </c>
      <c r="BV3584" t="s">
        <v>270181</v>
      </c>
      <c r="BW3584" t="s">
        <v>270182</v>
      </c>
      <c r="BX3584" t="s">
        <v>270183</v>
      </c>
      <c r="BY3584" t="s">
        <v>270184</v>
      </c>
      <c r="BZ3584" t="s">
        <v>270185</v>
      </c>
      <c r="CA3584" t="s">
        <v>270186</v>
      </c>
      <c r="CB3584" t="s">
        <v>270187</v>
      </c>
      <c r="CC3584" t="s">
        <v>270188</v>
      </c>
      <c r="CD3584" t="s">
        <v>270189</v>
      </c>
      <c r="CE3584" t="s">
        <v>270190</v>
      </c>
      <c r="CF3584" t="s">
        <v>270191</v>
      </c>
      <c r="CG3584" t="s">
        <v>270192</v>
      </c>
      <c r="CH3584" t="s">
        <v>270193</v>
      </c>
      <c r="CI3584" t="s">
        <v>270194</v>
      </c>
      <c r="CJ3584" t="s">
        <v>270195</v>
      </c>
      <c r="CK3584" t="s">
        <v>270196</v>
      </c>
      <c r="CL3584" t="s">
        <v>270197</v>
      </c>
      <c r="CM3584" t="s">
        <v>270198</v>
      </c>
      <c r="CN3584" t="s">
        <v>270199</v>
      </c>
      <c r="CO3584" t="s">
        <v>270200</v>
      </c>
      <c r="CP3584" t="s">
        <v>270201</v>
      </c>
      <c r="CQ3584" t="s">
        <v>270202</v>
      </c>
      <c r="CR3584" t="s">
        <v>270203</v>
      </c>
      <c r="CS3584" t="s">
        <v>270204</v>
      </c>
      <c r="CT3584" t="s">
        <v>270205</v>
      </c>
      <c r="CU3584" t="s">
        <v>270206</v>
      </c>
      <c r="CV3584" t="s">
        <v>270207</v>
      </c>
      <c r="CW3584" t="s">
        <v>270208</v>
      </c>
      <c r="CX3584" t="s">
        <v>270209</v>
      </c>
      <c r="CY3584" t="s">
        <v>270210</v>
      </c>
      <c r="CZ3584" t="s">
        <v>270211</v>
      </c>
      <c r="DA3584" t="s">
        <v>270212</v>
      </c>
      <c r="DB3584" t="s">
        <v>270213</v>
      </c>
      <c r="DC3584" t="s">
        <v>270214</v>
      </c>
      <c r="DD3584" t="s">
        <v>270215</v>
      </c>
      <c r="DE3584" t="s">
        <v>270216</v>
      </c>
      <c r="DF3584" t="s">
        <v>270217</v>
      </c>
      <c r="DG3584" t="s">
        <v>270218</v>
      </c>
      <c r="DH3584" t="s">
        <v>270219</v>
      </c>
      <c r="DI3584" t="s">
        <v>270220</v>
      </c>
      <c r="DJ3584" t="s">
        <v>270221</v>
      </c>
      <c r="DK3584" t="s">
        <v>270206</v>
      </c>
      <c r="DL3584" t="s">
        <v>270207</v>
      </c>
      <c r="DM3584" t="s">
        <v>270208</v>
      </c>
      <c r="DN3584" t="s">
        <v>270209</v>
      </c>
      <c r="DO3584" t="s">
        <v>270210</v>
      </c>
      <c r="DP3584" t="s">
        <v>270211</v>
      </c>
      <c r="DQ3584" t="s">
        <v>270212</v>
      </c>
      <c r="DR3584" t="s">
        <v>270213</v>
      </c>
      <c r="DS3584" t="s">
        <v>270215</v>
      </c>
      <c r="DT3584" t="s">
        <v>270216</v>
      </c>
      <c r="DU3584" t="s">
        <v>270219</v>
      </c>
      <c r="DV3584" t="s">
        <v>270220</v>
      </c>
      <c r="DW3584" t="s">
        <v>270221</v>
      </c>
      <c r="DX3584" t="s">
        <v>270214</v>
      </c>
      <c r="DY3584" t="s">
        <v>270217</v>
      </c>
      <c r="DZ3584" t="s">
        <v>270218</v>
      </c>
      <c r="EA3584" t="s">
        <v>270222</v>
      </c>
      <c r="EB3584" t="s">
        <v>270223</v>
      </c>
      <c r="EC3584" t="s">
        <v>270224</v>
      </c>
      <c r="ED3584" t="s">
        <v>270225</v>
      </c>
      <c r="EE3584" t="s">
        <v>270226</v>
      </c>
    </row>
    <row r="3585" spans="1:135">
      <c r="A3585" t="s">
        <v>18795</v>
      </c>
      <c r="B3585" t="s">
        <v>102924</v>
      </c>
      <c r="C3585" t="s">
        <v>3643</v>
      </c>
      <c r="D3585">
        <v>55</v>
      </c>
      <c r="E3585" t="s">
        <v>4878</v>
      </c>
      <c r="F3585" t="s">
        <v>14956</v>
      </c>
      <c r="G3585" t="s">
        <v>270227</v>
      </c>
      <c r="H3585" t="s">
        <v>270228</v>
      </c>
      <c r="I3585" t="s">
        <v>135</v>
      </c>
      <c r="J3585" t="s">
        <v>270229</v>
      </c>
      <c r="K3585" t="s">
        <v>16640</v>
      </c>
      <c r="L3585" t="s">
        <v>270230</v>
      </c>
      <c r="M3585" t="s">
        <v>270231</v>
      </c>
      <c r="N3585" t="s">
        <v>4364</v>
      </c>
      <c r="O3585" t="s">
        <v>454</v>
      </c>
      <c r="P3585" t="s">
        <v>29295</v>
      </c>
      <c r="Q3585" t="s">
        <v>270232</v>
      </c>
      <c r="R3585" t="s">
        <v>270233</v>
      </c>
      <c r="S3585" t="s">
        <v>270234</v>
      </c>
      <c r="T3585" t="s">
        <v>270235</v>
      </c>
      <c r="U3585" t="s">
        <v>270236</v>
      </c>
      <c r="V3585" t="s">
        <v>270237</v>
      </c>
      <c r="W3585">
        <v>0</v>
      </c>
      <c r="X3585" t="s">
        <v>156</v>
      </c>
      <c r="Y3585" t="s">
        <v>157</v>
      </c>
      <c r="Z3585" s="1">
        <v>36952</v>
      </c>
      <c r="AA3585" s="1">
        <v>36982</v>
      </c>
      <c r="AB3585" s="1">
        <v>38659</v>
      </c>
      <c r="AC3585" t="s">
        <v>158</v>
      </c>
      <c r="AD3585" t="s">
        <v>158</v>
      </c>
      <c r="AE3585" t="s">
        <v>270238</v>
      </c>
      <c r="AF3585" t="s">
        <v>160</v>
      </c>
      <c r="AG3585" t="s">
        <v>15232</v>
      </c>
      <c r="AH3585" t="s">
        <v>29625</v>
      </c>
      <c r="AI3585" t="s">
        <v>270239</v>
      </c>
      <c r="AJ3585" t="s">
        <v>164</v>
      </c>
      <c r="AK3585" t="s">
        <v>2939</v>
      </c>
      <c r="AL3585" t="s">
        <v>270240</v>
      </c>
      <c r="AM3585" t="s">
        <v>15232</v>
      </c>
      <c r="AN3585" t="s">
        <v>29625</v>
      </c>
      <c r="AO3585" t="s">
        <v>1171</v>
      </c>
      <c r="AP3585" t="s">
        <v>270241</v>
      </c>
      <c r="AQ3585" t="s">
        <v>169</v>
      </c>
      <c r="AR3585" t="s">
        <v>270242</v>
      </c>
      <c r="AS3585" t="s">
        <v>270243</v>
      </c>
      <c r="AT3585" t="s">
        <v>172</v>
      </c>
      <c r="AU3585" t="s">
        <v>427</v>
      </c>
      <c r="AV3585" t="s">
        <v>270244</v>
      </c>
      <c r="AW3585" t="s">
        <v>19102</v>
      </c>
      <c r="AX3585" t="s">
        <v>16640</v>
      </c>
      <c r="AY3585" t="s">
        <v>172</v>
      </c>
      <c r="AZ3585" t="s">
        <v>427</v>
      </c>
      <c r="BA3585" t="s">
        <v>271</v>
      </c>
      <c r="BB3585" t="s">
        <v>270245</v>
      </c>
      <c r="BC3585" t="s">
        <v>169</v>
      </c>
      <c r="BD3585" t="s">
        <v>270246</v>
      </c>
      <c r="BE3585" t="s">
        <v>270247</v>
      </c>
      <c r="BF3585" t="s">
        <v>270231</v>
      </c>
      <c r="BG3585" t="s">
        <v>454</v>
      </c>
      <c r="BH3585" t="s">
        <v>16640</v>
      </c>
      <c r="BI3585" t="s">
        <v>270248</v>
      </c>
      <c r="BJ3585" t="s">
        <v>270249</v>
      </c>
      <c r="BK3585" t="s">
        <v>270250</v>
      </c>
      <c r="BL3585" t="s">
        <v>270251</v>
      </c>
      <c r="BM3585" t="s">
        <v>270252</v>
      </c>
      <c r="BN3585" t="s">
        <v>270253</v>
      </c>
      <c r="BO3585" t="s">
        <v>265483</v>
      </c>
      <c r="BP3585" t="s">
        <v>270254</v>
      </c>
      <c r="BQ3585" t="s">
        <v>270255</v>
      </c>
      <c r="BR3585" t="s">
        <v>270256</v>
      </c>
      <c r="BS3585" t="s">
        <v>270257</v>
      </c>
      <c r="BT3585" t="s">
        <v>270258</v>
      </c>
      <c r="BU3585" t="s">
        <v>270259</v>
      </c>
      <c r="BV3585" t="s">
        <v>270260</v>
      </c>
      <c r="BW3585" t="s">
        <v>270261</v>
      </c>
      <c r="BX3585" t="s">
        <v>270262</v>
      </c>
      <c r="BY3585" t="s">
        <v>270263</v>
      </c>
      <c r="BZ3585" t="s">
        <v>270264</v>
      </c>
      <c r="CA3585" t="s">
        <v>270265</v>
      </c>
      <c r="CB3585" t="s">
        <v>270266</v>
      </c>
      <c r="CC3585" t="s">
        <v>270267</v>
      </c>
      <c r="CD3585" t="s">
        <v>270268</v>
      </c>
      <c r="CE3585" t="s">
        <v>270269</v>
      </c>
      <c r="CF3585" t="s">
        <v>270270</v>
      </c>
      <c r="CG3585" t="s">
        <v>270271</v>
      </c>
      <c r="CH3585" t="s">
        <v>270272</v>
      </c>
      <c r="CI3585" t="s">
        <v>270273</v>
      </c>
      <c r="CJ3585" t="s">
        <v>270274</v>
      </c>
      <c r="CK3585" t="s">
        <v>270275</v>
      </c>
      <c r="CL3585" t="s">
        <v>270276</v>
      </c>
      <c r="CM3585" t="s">
        <v>270277</v>
      </c>
      <c r="CN3585" t="s">
        <v>270278</v>
      </c>
      <c r="CO3585" t="s">
        <v>270279</v>
      </c>
      <c r="CP3585" t="s">
        <v>270280</v>
      </c>
      <c r="CQ3585" t="s">
        <v>270281</v>
      </c>
      <c r="CR3585" t="s">
        <v>270282</v>
      </c>
      <c r="CS3585" t="s">
        <v>270283</v>
      </c>
      <c r="CT3585" t="s">
        <v>270284</v>
      </c>
      <c r="CU3585" t="s">
        <v>270285</v>
      </c>
      <c r="CV3585" t="s">
        <v>270286</v>
      </c>
      <c r="CW3585" t="s">
        <v>270287</v>
      </c>
      <c r="CX3585" t="s">
        <v>270288</v>
      </c>
      <c r="CY3585" t="s">
        <v>270289</v>
      </c>
      <c r="CZ3585" t="s">
        <v>270290</v>
      </c>
      <c r="DA3585" t="s">
        <v>270291</v>
      </c>
      <c r="DB3585" t="s">
        <v>270292</v>
      </c>
      <c r="DC3585" t="s">
        <v>270293</v>
      </c>
      <c r="DD3585" t="s">
        <v>270294</v>
      </c>
      <c r="DE3585" t="s">
        <v>270295</v>
      </c>
      <c r="DF3585" t="s">
        <v>270296</v>
      </c>
      <c r="DG3585" t="s">
        <v>270297</v>
      </c>
      <c r="DH3585" t="s">
        <v>270298</v>
      </c>
      <c r="DI3585" t="s">
        <v>270299</v>
      </c>
      <c r="DJ3585" t="s">
        <v>270300</v>
      </c>
      <c r="DK3585" t="s">
        <v>270285</v>
      </c>
      <c r="DL3585" t="s">
        <v>270286</v>
      </c>
      <c r="DM3585" t="s">
        <v>270287</v>
      </c>
      <c r="DN3585" t="s">
        <v>270288</v>
      </c>
      <c r="DO3585" t="s">
        <v>270289</v>
      </c>
      <c r="DP3585" t="s">
        <v>270290</v>
      </c>
      <c r="DQ3585" t="s">
        <v>270291</v>
      </c>
      <c r="DR3585" t="s">
        <v>270292</v>
      </c>
      <c r="DS3585" t="s">
        <v>270294</v>
      </c>
      <c r="DT3585" t="s">
        <v>270295</v>
      </c>
      <c r="DU3585" t="s">
        <v>270298</v>
      </c>
      <c r="DV3585" t="s">
        <v>270301</v>
      </c>
      <c r="DW3585" t="s">
        <v>270300</v>
      </c>
      <c r="DX3585" t="s">
        <v>270302</v>
      </c>
      <c r="DY3585" t="s">
        <v>270296</v>
      </c>
      <c r="DZ3585" t="s">
        <v>270297</v>
      </c>
      <c r="EA3585" t="s">
        <v>270303</v>
      </c>
      <c r="EB3585" t="s">
        <v>270304</v>
      </c>
      <c r="EC3585" t="s">
        <v>270305</v>
      </c>
      <c r="ED3585" t="s">
        <v>270306</v>
      </c>
      <c r="EE3585" t="s">
        <v>270307</v>
      </c>
    </row>
    <row r="3586" spans="1:135">
      <c r="A3586" t="s">
        <v>3848</v>
      </c>
      <c r="B3586" t="s">
        <v>102924</v>
      </c>
      <c r="C3586" t="s">
        <v>3643</v>
      </c>
      <c r="D3586">
        <v>55</v>
      </c>
      <c r="E3586" t="s">
        <v>357</v>
      </c>
      <c r="F3586" t="s">
        <v>2056</v>
      </c>
      <c r="G3586" t="s">
        <v>270308</v>
      </c>
      <c r="H3586" t="s">
        <v>270309</v>
      </c>
      <c r="I3586" t="s">
        <v>3491</v>
      </c>
      <c r="J3586" t="s">
        <v>270310</v>
      </c>
      <c r="K3586" t="s">
        <v>10041</v>
      </c>
      <c r="L3586" t="s">
        <v>270311</v>
      </c>
      <c r="M3586" t="s">
        <v>270312</v>
      </c>
      <c r="N3586" t="s">
        <v>7300</v>
      </c>
      <c r="O3586" t="s">
        <v>1339</v>
      </c>
      <c r="P3586" t="s">
        <v>3388</v>
      </c>
      <c r="Q3586" t="s">
        <v>270313</v>
      </c>
      <c r="R3586" t="s">
        <v>270314</v>
      </c>
      <c r="S3586" t="s">
        <v>270315</v>
      </c>
      <c r="T3586" t="s">
        <v>270316</v>
      </c>
      <c r="U3586" t="s">
        <v>270317</v>
      </c>
      <c r="V3586" t="s">
        <v>270318</v>
      </c>
      <c r="W3586">
        <v>0</v>
      </c>
      <c r="X3586" t="s">
        <v>156</v>
      </c>
      <c r="Y3586" t="s">
        <v>157</v>
      </c>
      <c r="Z3586" s="1">
        <v>36952</v>
      </c>
      <c r="AA3586" s="1">
        <v>36982</v>
      </c>
      <c r="AB3586" s="1">
        <v>38659</v>
      </c>
      <c r="AC3586" t="s">
        <v>158</v>
      </c>
      <c r="AD3586" t="s">
        <v>158</v>
      </c>
      <c r="AE3586" t="s">
        <v>270319</v>
      </c>
      <c r="AF3586" t="s">
        <v>160</v>
      </c>
      <c r="AG3586" t="s">
        <v>15232</v>
      </c>
      <c r="AH3586" t="s">
        <v>29625</v>
      </c>
      <c r="AI3586" t="s">
        <v>270320</v>
      </c>
      <c r="AJ3586" t="s">
        <v>164</v>
      </c>
      <c r="AK3586" t="s">
        <v>14952</v>
      </c>
      <c r="AL3586" t="s">
        <v>270321</v>
      </c>
      <c r="AM3586" t="s">
        <v>15232</v>
      </c>
      <c r="AN3586" t="s">
        <v>29625</v>
      </c>
      <c r="AO3586" t="s">
        <v>636</v>
      </c>
      <c r="AP3586" t="s">
        <v>270322</v>
      </c>
      <c r="AQ3586" t="s">
        <v>169</v>
      </c>
      <c r="AR3586" t="s">
        <v>270323</v>
      </c>
      <c r="AS3586" t="s">
        <v>270324</v>
      </c>
      <c r="AT3586" t="s">
        <v>172</v>
      </c>
      <c r="AU3586" t="s">
        <v>809</v>
      </c>
      <c r="AV3586" t="s">
        <v>270325</v>
      </c>
      <c r="AW3586" t="s">
        <v>15105</v>
      </c>
      <c r="AX3586" t="s">
        <v>10041</v>
      </c>
      <c r="AY3586" t="s">
        <v>172</v>
      </c>
      <c r="AZ3586" t="s">
        <v>809</v>
      </c>
      <c r="BA3586" t="s">
        <v>271</v>
      </c>
      <c r="BB3586" t="s">
        <v>41857</v>
      </c>
      <c r="BC3586" t="s">
        <v>169</v>
      </c>
      <c r="BD3586" t="s">
        <v>270326</v>
      </c>
      <c r="BE3586" t="s">
        <v>270327</v>
      </c>
      <c r="BF3586" t="s">
        <v>270312</v>
      </c>
      <c r="BG3586" t="s">
        <v>1339</v>
      </c>
      <c r="BH3586" t="s">
        <v>10041</v>
      </c>
      <c r="BI3586" t="s">
        <v>270328</v>
      </c>
      <c r="BJ3586" t="s">
        <v>270329</v>
      </c>
      <c r="BK3586" t="s">
        <v>270330</v>
      </c>
      <c r="BL3586" t="s">
        <v>270331</v>
      </c>
      <c r="BM3586" t="s">
        <v>40260</v>
      </c>
      <c r="BN3586" t="s">
        <v>270332</v>
      </c>
      <c r="BO3586" t="s">
        <v>270333</v>
      </c>
      <c r="BP3586" t="s">
        <v>270334</v>
      </c>
      <c r="BQ3586" t="s">
        <v>270335</v>
      </c>
      <c r="BR3586" t="s">
        <v>71348</v>
      </c>
      <c r="BS3586" t="s">
        <v>270336</v>
      </c>
      <c r="BT3586" t="s">
        <v>270337</v>
      </c>
      <c r="BU3586" t="s">
        <v>270338</v>
      </c>
      <c r="BV3586" t="s">
        <v>270339</v>
      </c>
      <c r="BW3586" t="s">
        <v>270340</v>
      </c>
      <c r="BX3586" t="s">
        <v>270341</v>
      </c>
      <c r="BY3586" t="s">
        <v>270342</v>
      </c>
      <c r="BZ3586" t="s">
        <v>270343</v>
      </c>
      <c r="CA3586" t="s">
        <v>270344</v>
      </c>
      <c r="CB3586" t="s">
        <v>270345</v>
      </c>
      <c r="CC3586" t="s">
        <v>270346</v>
      </c>
      <c r="CD3586" t="s">
        <v>270347</v>
      </c>
      <c r="CE3586" t="s">
        <v>270348</v>
      </c>
      <c r="CF3586" t="s">
        <v>270349</v>
      </c>
      <c r="CG3586" t="s">
        <v>270350</v>
      </c>
      <c r="CH3586" t="s">
        <v>270351</v>
      </c>
      <c r="CI3586" t="s">
        <v>270352</v>
      </c>
      <c r="CJ3586" t="s">
        <v>270353</v>
      </c>
      <c r="CK3586" t="s">
        <v>270354</v>
      </c>
      <c r="CL3586" t="s">
        <v>270355</v>
      </c>
      <c r="CM3586" t="s">
        <v>270356</v>
      </c>
      <c r="CN3586" t="s">
        <v>270357</v>
      </c>
      <c r="CO3586" t="s">
        <v>270358</v>
      </c>
      <c r="CP3586" t="s">
        <v>270359</v>
      </c>
      <c r="CQ3586" t="s">
        <v>270360</v>
      </c>
      <c r="CR3586" t="s">
        <v>270361</v>
      </c>
      <c r="CS3586" t="s">
        <v>270362</v>
      </c>
      <c r="CT3586" t="s">
        <v>270363</v>
      </c>
      <c r="CU3586" t="s">
        <v>270364</v>
      </c>
      <c r="CV3586" t="s">
        <v>270365</v>
      </c>
      <c r="CW3586" t="s">
        <v>270366</v>
      </c>
      <c r="CX3586" t="s">
        <v>270367</v>
      </c>
      <c r="CY3586" t="s">
        <v>270368</v>
      </c>
      <c r="CZ3586" t="s">
        <v>270369</v>
      </c>
      <c r="DA3586" t="s">
        <v>270370</v>
      </c>
      <c r="DB3586" t="s">
        <v>270371</v>
      </c>
      <c r="DC3586" t="s">
        <v>270372</v>
      </c>
      <c r="DD3586" t="s">
        <v>270373</v>
      </c>
      <c r="DE3586" t="s">
        <v>270374</v>
      </c>
      <c r="DF3586" t="s">
        <v>270375</v>
      </c>
      <c r="DG3586" t="s">
        <v>270376</v>
      </c>
      <c r="DH3586" t="s">
        <v>270377</v>
      </c>
      <c r="DI3586" t="s">
        <v>270378</v>
      </c>
      <c r="DJ3586" t="s">
        <v>270379</v>
      </c>
      <c r="DK3586" t="s">
        <v>270364</v>
      </c>
      <c r="DL3586" t="s">
        <v>270365</v>
      </c>
      <c r="DM3586" t="s">
        <v>270366</v>
      </c>
      <c r="DN3586" t="s">
        <v>270367</v>
      </c>
      <c r="DO3586" t="s">
        <v>270368</v>
      </c>
      <c r="DP3586" t="s">
        <v>270369</v>
      </c>
      <c r="DQ3586" t="s">
        <v>270370</v>
      </c>
      <c r="DR3586" t="s">
        <v>270371</v>
      </c>
      <c r="DS3586" t="s">
        <v>270373</v>
      </c>
      <c r="DT3586" t="s">
        <v>270374</v>
      </c>
      <c r="DU3586" t="s">
        <v>270377</v>
      </c>
      <c r="DV3586" t="s">
        <v>270378</v>
      </c>
      <c r="DW3586" t="s">
        <v>270379</v>
      </c>
      <c r="DX3586" t="s">
        <v>270372</v>
      </c>
      <c r="DY3586" t="s">
        <v>270375</v>
      </c>
      <c r="DZ3586" t="s">
        <v>270376</v>
      </c>
      <c r="EA3586" t="s">
        <v>270380</v>
      </c>
      <c r="EB3586" t="s">
        <v>270381</v>
      </c>
      <c r="EC3586" t="s">
        <v>270382</v>
      </c>
      <c r="ED3586" t="s">
        <v>270383</v>
      </c>
      <c r="EE3586" t="s">
        <v>270384</v>
      </c>
    </row>
    <row r="3587" spans="1:135">
      <c r="A3587" t="s">
        <v>3938</v>
      </c>
      <c r="B3587" t="s">
        <v>102924</v>
      </c>
      <c r="C3587" t="s">
        <v>3643</v>
      </c>
      <c r="D3587">
        <v>55</v>
      </c>
      <c r="E3587" t="s">
        <v>450</v>
      </c>
      <c r="F3587" t="s">
        <v>5962</v>
      </c>
      <c r="G3587" t="s">
        <v>270385</v>
      </c>
      <c r="H3587" t="s">
        <v>270386</v>
      </c>
      <c r="I3587" t="s">
        <v>267</v>
      </c>
      <c r="J3587" t="s">
        <v>270387</v>
      </c>
      <c r="K3587" t="s">
        <v>3212</v>
      </c>
      <c r="L3587" t="s">
        <v>270388</v>
      </c>
      <c r="M3587" t="s">
        <v>270389</v>
      </c>
      <c r="N3587" t="s">
        <v>4364</v>
      </c>
      <c r="O3587" t="s">
        <v>1071</v>
      </c>
      <c r="P3587" t="s">
        <v>30574</v>
      </c>
      <c r="Q3587" t="s">
        <v>270390</v>
      </c>
      <c r="R3587" t="s">
        <v>270391</v>
      </c>
      <c r="S3587" t="s">
        <v>270392</v>
      </c>
      <c r="T3587" t="s">
        <v>270393</v>
      </c>
      <c r="U3587" t="s">
        <v>270394</v>
      </c>
      <c r="V3587" t="s">
        <v>270395</v>
      </c>
      <c r="W3587">
        <v>0</v>
      </c>
      <c r="X3587" t="s">
        <v>156</v>
      </c>
      <c r="Y3587" t="s">
        <v>157</v>
      </c>
      <c r="Z3587" s="1">
        <v>36952</v>
      </c>
      <c r="AA3587" s="1">
        <v>36982</v>
      </c>
      <c r="AB3587" s="1">
        <v>38659</v>
      </c>
      <c r="AC3587" t="s">
        <v>158</v>
      </c>
      <c r="AD3587" t="s">
        <v>158</v>
      </c>
      <c r="AE3587" t="s">
        <v>270396</v>
      </c>
      <c r="AF3587" t="s">
        <v>160</v>
      </c>
      <c r="AG3587" t="s">
        <v>15232</v>
      </c>
      <c r="AH3587" t="s">
        <v>29625</v>
      </c>
      <c r="AI3587" t="s">
        <v>270397</v>
      </c>
      <c r="AJ3587" t="s">
        <v>164</v>
      </c>
      <c r="AK3587" t="s">
        <v>10608</v>
      </c>
      <c r="AL3587" t="s">
        <v>270398</v>
      </c>
      <c r="AM3587" t="s">
        <v>15232</v>
      </c>
      <c r="AN3587" t="s">
        <v>29625</v>
      </c>
      <c r="AO3587" t="s">
        <v>357</v>
      </c>
      <c r="AP3587" t="s">
        <v>31305</v>
      </c>
      <c r="AQ3587" t="s">
        <v>169</v>
      </c>
      <c r="AR3587" t="s">
        <v>270399</v>
      </c>
      <c r="AS3587" t="s">
        <v>270400</v>
      </c>
      <c r="AT3587" t="s">
        <v>172</v>
      </c>
      <c r="AU3587" t="s">
        <v>267</v>
      </c>
      <c r="AV3587" t="s">
        <v>270401</v>
      </c>
      <c r="AW3587" t="s">
        <v>3053</v>
      </c>
      <c r="AX3587" t="s">
        <v>3212</v>
      </c>
      <c r="AY3587" t="s">
        <v>172</v>
      </c>
      <c r="AZ3587" t="s">
        <v>267</v>
      </c>
      <c r="BA3587" t="s">
        <v>271</v>
      </c>
      <c r="BB3587" t="s">
        <v>21103</v>
      </c>
      <c r="BC3587" t="s">
        <v>169</v>
      </c>
      <c r="BD3587" t="s">
        <v>270402</v>
      </c>
      <c r="BE3587" t="s">
        <v>270403</v>
      </c>
      <c r="BF3587" t="s">
        <v>270389</v>
      </c>
      <c r="BG3587" t="s">
        <v>1071</v>
      </c>
      <c r="BH3587" t="s">
        <v>3212</v>
      </c>
      <c r="BI3587" t="s">
        <v>270404</v>
      </c>
      <c r="BJ3587" t="s">
        <v>270405</v>
      </c>
      <c r="BK3587" t="s">
        <v>270406</v>
      </c>
      <c r="BL3587" t="s">
        <v>270407</v>
      </c>
      <c r="BM3587" t="s">
        <v>30596</v>
      </c>
      <c r="BN3587" t="s">
        <v>270408</v>
      </c>
      <c r="BO3587" t="s">
        <v>270409</v>
      </c>
      <c r="BP3587" t="s">
        <v>270410</v>
      </c>
      <c r="BQ3587" t="s">
        <v>270411</v>
      </c>
      <c r="BR3587" t="s">
        <v>270412</v>
      </c>
      <c r="BS3587" t="s">
        <v>270413</v>
      </c>
      <c r="BT3587" t="s">
        <v>270414</v>
      </c>
      <c r="BU3587" t="s">
        <v>270415</v>
      </c>
      <c r="BV3587" t="s">
        <v>270416</v>
      </c>
      <c r="BW3587" t="s">
        <v>270417</v>
      </c>
      <c r="BX3587" t="s">
        <v>270418</v>
      </c>
      <c r="BY3587" t="s">
        <v>270419</v>
      </c>
      <c r="BZ3587" t="s">
        <v>270420</v>
      </c>
      <c r="CA3587" t="s">
        <v>270421</v>
      </c>
      <c r="CB3587" t="s">
        <v>270422</v>
      </c>
      <c r="CC3587" t="s">
        <v>270423</v>
      </c>
      <c r="CD3587" t="s">
        <v>270424</v>
      </c>
      <c r="CE3587" t="s">
        <v>270425</v>
      </c>
      <c r="CF3587" t="s">
        <v>270426</v>
      </c>
      <c r="CG3587" t="s">
        <v>270427</v>
      </c>
      <c r="CH3587" t="s">
        <v>270428</v>
      </c>
      <c r="CI3587" t="s">
        <v>270429</v>
      </c>
      <c r="CJ3587" t="s">
        <v>270430</v>
      </c>
      <c r="CK3587" t="s">
        <v>270431</v>
      </c>
      <c r="CL3587" t="s">
        <v>270432</v>
      </c>
      <c r="CM3587" t="s">
        <v>270433</v>
      </c>
      <c r="CN3587" t="s">
        <v>270434</v>
      </c>
      <c r="CO3587" t="s">
        <v>270435</v>
      </c>
      <c r="CP3587" t="s">
        <v>270436</v>
      </c>
      <c r="CQ3587" t="s">
        <v>270437</v>
      </c>
      <c r="CR3587" t="s">
        <v>270438</v>
      </c>
      <c r="CS3587" t="s">
        <v>270439</v>
      </c>
      <c r="CT3587" t="s">
        <v>270440</v>
      </c>
      <c r="CU3587" t="s">
        <v>270441</v>
      </c>
      <c r="CV3587" t="s">
        <v>270442</v>
      </c>
      <c r="CW3587" t="s">
        <v>270443</v>
      </c>
      <c r="CX3587" t="s">
        <v>270444</v>
      </c>
      <c r="CY3587" t="s">
        <v>270445</v>
      </c>
      <c r="CZ3587" t="s">
        <v>270446</v>
      </c>
      <c r="DA3587" t="s">
        <v>270447</v>
      </c>
      <c r="DB3587" t="s">
        <v>270448</v>
      </c>
      <c r="DC3587" t="s">
        <v>270449</v>
      </c>
      <c r="DD3587" t="s">
        <v>270450</v>
      </c>
      <c r="DE3587" t="s">
        <v>270451</v>
      </c>
      <c r="DF3587" t="s">
        <v>270452</v>
      </c>
      <c r="DG3587" t="s">
        <v>270453</v>
      </c>
      <c r="DH3587" t="s">
        <v>270454</v>
      </c>
      <c r="DI3587" t="s">
        <v>270455</v>
      </c>
      <c r="DJ3587" t="s">
        <v>270456</v>
      </c>
      <c r="DK3587" t="s">
        <v>270441</v>
      </c>
      <c r="DL3587" t="s">
        <v>270442</v>
      </c>
      <c r="DM3587" t="s">
        <v>270443</v>
      </c>
      <c r="DN3587" t="s">
        <v>270444</v>
      </c>
      <c r="DO3587" t="s">
        <v>270445</v>
      </c>
      <c r="DP3587" t="s">
        <v>270446</v>
      </c>
      <c r="DQ3587" t="s">
        <v>270447</v>
      </c>
      <c r="DR3587" t="s">
        <v>270448</v>
      </c>
      <c r="DS3587" t="s">
        <v>270450</v>
      </c>
      <c r="DT3587" t="s">
        <v>270451</v>
      </c>
      <c r="DU3587" t="s">
        <v>270454</v>
      </c>
      <c r="DV3587" t="s">
        <v>270455</v>
      </c>
      <c r="DW3587" t="s">
        <v>270456</v>
      </c>
      <c r="DX3587" t="s">
        <v>270449</v>
      </c>
      <c r="DY3587" t="s">
        <v>270452</v>
      </c>
      <c r="DZ3587" t="s">
        <v>270453</v>
      </c>
      <c r="EA3587" t="s">
        <v>270457</v>
      </c>
      <c r="EB3587" t="s">
        <v>270458</v>
      </c>
      <c r="EC3587" t="s">
        <v>270459</v>
      </c>
      <c r="ED3587" t="s">
        <v>270460</v>
      </c>
      <c r="EE3587" t="s">
        <v>270461</v>
      </c>
    </row>
    <row r="3588" spans="1:135">
      <c r="A3588" t="s">
        <v>1721</v>
      </c>
      <c r="B3588" t="s">
        <v>102924</v>
      </c>
      <c r="C3588" t="s">
        <v>3643</v>
      </c>
      <c r="D3588">
        <v>55</v>
      </c>
      <c r="E3588" t="s">
        <v>14366</v>
      </c>
      <c r="F3588" t="s">
        <v>11627</v>
      </c>
      <c r="G3588" t="s">
        <v>270462</v>
      </c>
      <c r="H3588" t="s">
        <v>270463</v>
      </c>
      <c r="I3588" t="s">
        <v>14871</v>
      </c>
      <c r="J3588" t="s">
        <v>270464</v>
      </c>
      <c r="K3588" t="s">
        <v>19041</v>
      </c>
      <c r="L3588" t="s">
        <v>270465</v>
      </c>
      <c r="M3588" t="s">
        <v>270466</v>
      </c>
      <c r="N3588" t="s">
        <v>6301</v>
      </c>
      <c r="O3588" t="s">
        <v>6902</v>
      </c>
      <c r="P3588" t="s">
        <v>3118</v>
      </c>
      <c r="Q3588" t="s">
        <v>270467</v>
      </c>
      <c r="R3588" t="s">
        <v>270468</v>
      </c>
      <c r="S3588" t="s">
        <v>270469</v>
      </c>
      <c r="T3588" t="s">
        <v>270470</v>
      </c>
      <c r="U3588" t="s">
        <v>270471</v>
      </c>
      <c r="V3588" t="s">
        <v>270472</v>
      </c>
      <c r="W3588">
        <v>0</v>
      </c>
      <c r="X3588" t="s">
        <v>156</v>
      </c>
      <c r="Y3588" t="s">
        <v>157</v>
      </c>
      <c r="Z3588" s="1">
        <v>36952</v>
      </c>
      <c r="AA3588" s="1">
        <v>36982</v>
      </c>
      <c r="AB3588" s="1">
        <v>38659</v>
      </c>
      <c r="AC3588" t="s">
        <v>158</v>
      </c>
      <c r="AD3588" t="s">
        <v>158</v>
      </c>
      <c r="AE3588" t="s">
        <v>270473</v>
      </c>
      <c r="AF3588" t="s">
        <v>160</v>
      </c>
      <c r="AG3588" t="s">
        <v>15232</v>
      </c>
      <c r="AH3588" t="s">
        <v>29625</v>
      </c>
      <c r="AI3588" t="s">
        <v>270474</v>
      </c>
      <c r="AJ3588" t="s">
        <v>164</v>
      </c>
      <c r="AK3588" t="s">
        <v>22459</v>
      </c>
      <c r="AL3588" t="s">
        <v>267951</v>
      </c>
      <c r="AM3588" t="s">
        <v>15232</v>
      </c>
      <c r="AN3588" t="s">
        <v>29625</v>
      </c>
      <c r="AO3588" t="s">
        <v>4183</v>
      </c>
      <c r="AP3588" t="s">
        <v>38031</v>
      </c>
      <c r="AQ3588" t="s">
        <v>169</v>
      </c>
      <c r="AR3588" t="s">
        <v>267952</v>
      </c>
      <c r="AS3588" t="s">
        <v>267953</v>
      </c>
      <c r="AT3588" t="s">
        <v>172</v>
      </c>
      <c r="AU3588" t="s">
        <v>14702</v>
      </c>
      <c r="AV3588" t="s">
        <v>270475</v>
      </c>
      <c r="AW3588" t="s">
        <v>240</v>
      </c>
      <c r="AX3588" t="s">
        <v>19041</v>
      </c>
      <c r="AY3588" t="s">
        <v>172</v>
      </c>
      <c r="AZ3588" t="s">
        <v>14702</v>
      </c>
      <c r="BA3588" t="s">
        <v>271</v>
      </c>
      <c r="BB3588" t="s">
        <v>13813</v>
      </c>
      <c r="BC3588" t="s">
        <v>169</v>
      </c>
      <c r="BD3588" t="s">
        <v>267955</v>
      </c>
      <c r="BE3588" t="s">
        <v>267956</v>
      </c>
      <c r="BF3588" t="s">
        <v>270466</v>
      </c>
      <c r="BG3588" t="s">
        <v>6902</v>
      </c>
      <c r="BH3588" t="s">
        <v>19041</v>
      </c>
      <c r="BI3588" t="s">
        <v>270476</v>
      </c>
      <c r="BJ3588" t="s">
        <v>270477</v>
      </c>
      <c r="BK3588" t="s">
        <v>270478</v>
      </c>
      <c r="BL3588" t="s">
        <v>270479</v>
      </c>
      <c r="BM3588" t="s">
        <v>270480</v>
      </c>
      <c r="BN3588" t="s">
        <v>270481</v>
      </c>
      <c r="BO3588" t="s">
        <v>270482</v>
      </c>
      <c r="BP3588" t="s">
        <v>270483</v>
      </c>
      <c r="BQ3588" t="s">
        <v>270484</v>
      </c>
      <c r="BR3588" t="s">
        <v>270485</v>
      </c>
      <c r="BS3588" t="s">
        <v>270486</v>
      </c>
      <c r="BT3588" t="s">
        <v>270487</v>
      </c>
      <c r="BU3588" t="s">
        <v>270488</v>
      </c>
      <c r="BV3588" t="s">
        <v>270489</v>
      </c>
      <c r="BW3588" t="s">
        <v>270490</v>
      </c>
      <c r="BX3588" t="s">
        <v>270491</v>
      </c>
      <c r="BY3588" t="s">
        <v>270492</v>
      </c>
      <c r="BZ3588" t="s">
        <v>270493</v>
      </c>
      <c r="CA3588" t="s">
        <v>270494</v>
      </c>
      <c r="CB3588" t="s">
        <v>270495</v>
      </c>
      <c r="CC3588" t="s">
        <v>270496</v>
      </c>
      <c r="CD3588" t="s">
        <v>270497</v>
      </c>
      <c r="CE3588" t="s">
        <v>270498</v>
      </c>
      <c r="CF3588" t="s">
        <v>270499</v>
      </c>
      <c r="CG3588" t="s">
        <v>270500</v>
      </c>
      <c r="CH3588" t="s">
        <v>270501</v>
      </c>
      <c r="CI3588" t="s">
        <v>270502</v>
      </c>
      <c r="CJ3588" t="s">
        <v>270503</v>
      </c>
      <c r="CK3588" t="s">
        <v>270504</v>
      </c>
      <c r="CL3588" t="s">
        <v>270505</v>
      </c>
      <c r="CM3588" t="s">
        <v>270506</v>
      </c>
      <c r="CN3588" t="s">
        <v>270507</v>
      </c>
      <c r="CO3588" t="s">
        <v>270508</v>
      </c>
      <c r="CP3588" t="s">
        <v>270509</v>
      </c>
      <c r="CQ3588" t="s">
        <v>270510</v>
      </c>
      <c r="CR3588" t="s">
        <v>270511</v>
      </c>
      <c r="CS3588" t="s">
        <v>270512</v>
      </c>
      <c r="CT3588" t="s">
        <v>270513</v>
      </c>
      <c r="CU3588" t="s">
        <v>270514</v>
      </c>
      <c r="CV3588" t="s">
        <v>270515</v>
      </c>
      <c r="CW3588" t="s">
        <v>270516</v>
      </c>
      <c r="CX3588" t="s">
        <v>270517</v>
      </c>
      <c r="CY3588" t="s">
        <v>270518</v>
      </c>
      <c r="CZ3588" t="s">
        <v>270519</v>
      </c>
      <c r="DA3588" t="s">
        <v>270520</v>
      </c>
      <c r="DB3588" t="s">
        <v>270521</v>
      </c>
      <c r="DC3588" t="s">
        <v>270522</v>
      </c>
      <c r="DD3588" t="s">
        <v>270523</v>
      </c>
      <c r="DE3588" t="s">
        <v>270524</v>
      </c>
      <c r="DF3588" t="s">
        <v>95765</v>
      </c>
      <c r="DG3588" t="s">
        <v>270525</v>
      </c>
      <c r="DH3588" t="s">
        <v>270526</v>
      </c>
      <c r="DI3588" t="s">
        <v>270527</v>
      </c>
      <c r="DJ3588" t="s">
        <v>270528</v>
      </c>
      <c r="DK3588" t="s">
        <v>270514</v>
      </c>
      <c r="DL3588" t="s">
        <v>270515</v>
      </c>
      <c r="DM3588" t="s">
        <v>270516</v>
      </c>
      <c r="DN3588" t="s">
        <v>270517</v>
      </c>
      <c r="DO3588" t="s">
        <v>270518</v>
      </c>
      <c r="DP3588" t="s">
        <v>270519</v>
      </c>
      <c r="DQ3588" t="s">
        <v>270520</v>
      </c>
      <c r="DR3588" t="s">
        <v>270521</v>
      </c>
      <c r="DS3588" t="s">
        <v>270523</v>
      </c>
      <c r="DT3588" t="s">
        <v>270524</v>
      </c>
      <c r="DU3588" t="s">
        <v>270526</v>
      </c>
      <c r="DV3588" t="s">
        <v>270527</v>
      </c>
      <c r="DW3588" t="s">
        <v>270528</v>
      </c>
      <c r="DX3588" t="s">
        <v>270522</v>
      </c>
      <c r="DY3588" t="s">
        <v>95765</v>
      </c>
      <c r="DZ3588" t="s">
        <v>270525</v>
      </c>
      <c r="EA3588" t="s">
        <v>270529</v>
      </c>
      <c r="EB3588" t="s">
        <v>270530</v>
      </c>
      <c r="EC3588" t="s">
        <v>270531</v>
      </c>
      <c r="ED3588" t="s">
        <v>270532</v>
      </c>
      <c r="EE3588" t="s">
        <v>270533</v>
      </c>
    </row>
    <row r="3589" spans="1:135">
      <c r="A3589" t="s">
        <v>177</v>
      </c>
      <c r="B3589" t="s">
        <v>102924</v>
      </c>
      <c r="C3589" t="s">
        <v>3643</v>
      </c>
      <c r="D3589">
        <v>55</v>
      </c>
      <c r="E3589" t="s">
        <v>13195</v>
      </c>
      <c r="F3589" t="s">
        <v>266831</v>
      </c>
      <c r="G3589" t="s">
        <v>270534</v>
      </c>
      <c r="H3589" t="s">
        <v>270535</v>
      </c>
      <c r="I3589" t="s">
        <v>19102</v>
      </c>
      <c r="J3589" t="s">
        <v>270536</v>
      </c>
      <c r="K3589" t="s">
        <v>2052</v>
      </c>
      <c r="L3589" t="s">
        <v>270537</v>
      </c>
      <c r="M3589" t="s">
        <v>270538</v>
      </c>
      <c r="N3589" t="s">
        <v>12339</v>
      </c>
      <c r="O3589" t="s">
        <v>13654</v>
      </c>
      <c r="P3589" t="s">
        <v>19369</v>
      </c>
      <c r="Q3589" t="s">
        <v>270539</v>
      </c>
      <c r="R3589" t="s">
        <v>270540</v>
      </c>
      <c r="S3589" t="s">
        <v>270541</v>
      </c>
      <c r="T3589" t="s">
        <v>270542</v>
      </c>
      <c r="U3589" t="s">
        <v>270543</v>
      </c>
      <c r="V3589" t="s">
        <v>270544</v>
      </c>
      <c r="W3589">
        <v>0</v>
      </c>
      <c r="X3589" t="s">
        <v>156</v>
      </c>
      <c r="Y3589" t="s">
        <v>157</v>
      </c>
      <c r="Z3589" s="1">
        <v>36952</v>
      </c>
      <c r="AA3589" s="1">
        <v>36982</v>
      </c>
      <c r="AB3589" s="1">
        <v>38659</v>
      </c>
      <c r="AC3589" t="s">
        <v>158</v>
      </c>
      <c r="AD3589" t="s">
        <v>158</v>
      </c>
      <c r="AE3589" t="s">
        <v>270545</v>
      </c>
      <c r="AF3589" t="s">
        <v>160</v>
      </c>
      <c r="AG3589" t="s">
        <v>15232</v>
      </c>
      <c r="AH3589" t="s">
        <v>29625</v>
      </c>
      <c r="AI3589" t="s">
        <v>270546</v>
      </c>
      <c r="AJ3589" t="s">
        <v>164</v>
      </c>
      <c r="AK3589" t="s">
        <v>12882</v>
      </c>
      <c r="AL3589" t="s">
        <v>268021</v>
      </c>
      <c r="AM3589" t="s">
        <v>15232</v>
      </c>
      <c r="AN3589" t="s">
        <v>29625</v>
      </c>
      <c r="AO3589" t="s">
        <v>2241</v>
      </c>
      <c r="AP3589" t="s">
        <v>6816</v>
      </c>
      <c r="AQ3589" t="s">
        <v>169</v>
      </c>
      <c r="AR3589" t="s">
        <v>268022</v>
      </c>
      <c r="AS3589" t="s">
        <v>268023</v>
      </c>
      <c r="AT3589" t="s">
        <v>172</v>
      </c>
      <c r="AU3589" t="s">
        <v>3668</v>
      </c>
      <c r="AV3589" t="s">
        <v>270547</v>
      </c>
      <c r="AW3589" t="s">
        <v>3938</v>
      </c>
      <c r="AX3589" t="s">
        <v>2052</v>
      </c>
      <c r="AY3589" t="s">
        <v>172</v>
      </c>
      <c r="AZ3589" t="s">
        <v>3668</v>
      </c>
      <c r="BA3589" t="s">
        <v>177</v>
      </c>
      <c r="BB3589" t="s">
        <v>5035</v>
      </c>
      <c r="BC3589" t="s">
        <v>169</v>
      </c>
      <c r="BD3589" t="s">
        <v>268025</v>
      </c>
      <c r="BE3589" t="s">
        <v>268026</v>
      </c>
      <c r="BF3589" t="s">
        <v>270538</v>
      </c>
      <c r="BG3589" t="s">
        <v>13654</v>
      </c>
      <c r="BH3589" t="s">
        <v>2052</v>
      </c>
      <c r="BI3589" t="s">
        <v>270548</v>
      </c>
      <c r="BJ3589" t="s">
        <v>270549</v>
      </c>
      <c r="BK3589" t="s">
        <v>270550</v>
      </c>
      <c r="BL3589" t="s">
        <v>270551</v>
      </c>
      <c r="BM3589" t="s">
        <v>270552</v>
      </c>
      <c r="BN3589" t="s">
        <v>270553</v>
      </c>
      <c r="BO3589" t="s">
        <v>196675</v>
      </c>
      <c r="BP3589" t="s">
        <v>270554</v>
      </c>
      <c r="BQ3589" t="s">
        <v>270555</v>
      </c>
      <c r="BR3589" t="s">
        <v>270556</v>
      </c>
      <c r="BS3589" t="s">
        <v>270557</v>
      </c>
      <c r="BT3589" t="s">
        <v>270558</v>
      </c>
      <c r="BU3589" t="s">
        <v>270559</v>
      </c>
      <c r="BV3589" t="s">
        <v>270560</v>
      </c>
      <c r="BW3589" t="s">
        <v>270561</v>
      </c>
      <c r="BX3589" t="s">
        <v>270562</v>
      </c>
      <c r="BY3589" t="s">
        <v>270563</v>
      </c>
      <c r="BZ3589" t="s">
        <v>270564</v>
      </c>
      <c r="CA3589" t="s">
        <v>270565</v>
      </c>
      <c r="CB3589" t="s">
        <v>270566</v>
      </c>
      <c r="CC3589" t="s">
        <v>270567</v>
      </c>
      <c r="CD3589" t="s">
        <v>270568</v>
      </c>
      <c r="CE3589" t="s">
        <v>270569</v>
      </c>
      <c r="CF3589" t="s">
        <v>270570</v>
      </c>
      <c r="CG3589" t="s">
        <v>270571</v>
      </c>
      <c r="CH3589" t="s">
        <v>270572</v>
      </c>
      <c r="CI3589" t="s">
        <v>265498</v>
      </c>
      <c r="CJ3589" t="s">
        <v>270573</v>
      </c>
      <c r="CK3589" t="s">
        <v>270574</v>
      </c>
      <c r="CL3589" t="s">
        <v>270575</v>
      </c>
      <c r="CM3589" t="s">
        <v>270576</v>
      </c>
      <c r="CN3589" t="s">
        <v>270577</v>
      </c>
      <c r="CO3589" t="s">
        <v>270578</v>
      </c>
      <c r="CP3589" t="s">
        <v>270579</v>
      </c>
      <c r="CQ3589" t="s">
        <v>270580</v>
      </c>
      <c r="CR3589" t="s">
        <v>270581</v>
      </c>
      <c r="CS3589" t="s">
        <v>270582</v>
      </c>
      <c r="CT3589" t="s">
        <v>270583</v>
      </c>
      <c r="CU3589" t="s">
        <v>270584</v>
      </c>
      <c r="CV3589" t="s">
        <v>270585</v>
      </c>
      <c r="CW3589" t="s">
        <v>270586</v>
      </c>
      <c r="CX3589" t="s">
        <v>270587</v>
      </c>
      <c r="CY3589" t="s">
        <v>270588</v>
      </c>
      <c r="CZ3589" t="s">
        <v>270589</v>
      </c>
      <c r="DA3589" t="s">
        <v>270590</v>
      </c>
      <c r="DB3589" t="s">
        <v>270591</v>
      </c>
      <c r="DC3589" t="s">
        <v>270592</v>
      </c>
      <c r="DD3589" t="s">
        <v>270593</v>
      </c>
      <c r="DE3589" t="s">
        <v>270594</v>
      </c>
      <c r="DF3589" t="s">
        <v>36359</v>
      </c>
      <c r="DG3589" t="s">
        <v>270595</v>
      </c>
      <c r="DH3589" t="s">
        <v>270596</v>
      </c>
      <c r="DI3589" t="s">
        <v>270597</v>
      </c>
      <c r="DJ3589" t="s">
        <v>270598</v>
      </c>
      <c r="DK3589" t="s">
        <v>270584</v>
      </c>
      <c r="DL3589" t="s">
        <v>270585</v>
      </c>
      <c r="DM3589" t="s">
        <v>270586</v>
      </c>
      <c r="DN3589" t="s">
        <v>270587</v>
      </c>
      <c r="DO3589" t="s">
        <v>270588</v>
      </c>
      <c r="DP3589" t="s">
        <v>270589</v>
      </c>
      <c r="DQ3589" t="s">
        <v>270599</v>
      </c>
      <c r="DR3589" t="s">
        <v>270591</v>
      </c>
      <c r="DS3589" t="s">
        <v>270593</v>
      </c>
      <c r="DT3589" t="s">
        <v>270594</v>
      </c>
      <c r="DU3589" t="s">
        <v>270596</v>
      </c>
      <c r="DV3589" t="s">
        <v>270597</v>
      </c>
      <c r="DW3589" t="s">
        <v>270598</v>
      </c>
      <c r="DX3589" t="s">
        <v>270592</v>
      </c>
      <c r="DY3589" t="s">
        <v>36359</v>
      </c>
      <c r="DZ3589" t="s">
        <v>270595</v>
      </c>
      <c r="EA3589" t="s">
        <v>270600</v>
      </c>
      <c r="EB3589" t="s">
        <v>270601</v>
      </c>
      <c r="EC3589" t="s">
        <v>270602</v>
      </c>
      <c r="ED3589" t="s">
        <v>270603</v>
      </c>
      <c r="EE3589" t="s">
        <v>270604</v>
      </c>
    </row>
    <row r="3590" spans="1:135">
      <c r="A3590" t="s">
        <v>271</v>
      </c>
      <c r="B3590" t="s">
        <v>102924</v>
      </c>
      <c r="C3590" t="s">
        <v>3643</v>
      </c>
      <c r="D3590">
        <v>55</v>
      </c>
      <c r="E3590" t="s">
        <v>203802</v>
      </c>
      <c r="F3590" t="s">
        <v>270605</v>
      </c>
      <c r="G3590" t="s">
        <v>270606</v>
      </c>
      <c r="H3590" t="s">
        <v>270607</v>
      </c>
      <c r="I3590" t="s">
        <v>3668</v>
      </c>
      <c r="J3590" t="s">
        <v>270608</v>
      </c>
      <c r="K3590" t="s">
        <v>6639</v>
      </c>
      <c r="L3590" t="s">
        <v>270609</v>
      </c>
      <c r="M3590" t="s">
        <v>270610</v>
      </c>
      <c r="N3590" t="s">
        <v>9504</v>
      </c>
      <c r="O3590" t="s">
        <v>1071</v>
      </c>
      <c r="P3590" t="s">
        <v>11627</v>
      </c>
      <c r="Q3590" t="s">
        <v>270611</v>
      </c>
      <c r="R3590" t="s">
        <v>270612</v>
      </c>
      <c r="S3590" t="s">
        <v>270613</v>
      </c>
      <c r="T3590" t="s">
        <v>270614</v>
      </c>
      <c r="U3590" t="s">
        <v>270615</v>
      </c>
      <c r="V3590" t="s">
        <v>270616</v>
      </c>
      <c r="W3590">
        <v>0</v>
      </c>
      <c r="X3590" t="s">
        <v>156</v>
      </c>
      <c r="Y3590" t="s">
        <v>157</v>
      </c>
      <c r="Z3590" s="1">
        <v>36952</v>
      </c>
      <c r="AA3590" s="1">
        <v>36982</v>
      </c>
      <c r="AB3590" s="1">
        <v>38659</v>
      </c>
      <c r="AC3590" t="s">
        <v>158</v>
      </c>
      <c r="AD3590" t="s">
        <v>158</v>
      </c>
      <c r="AE3590" t="s">
        <v>270617</v>
      </c>
      <c r="AF3590" t="s">
        <v>160</v>
      </c>
      <c r="AG3590" t="s">
        <v>15232</v>
      </c>
      <c r="AH3590" t="s">
        <v>29625</v>
      </c>
      <c r="AI3590" t="s">
        <v>270618</v>
      </c>
      <c r="AJ3590" t="s">
        <v>164</v>
      </c>
      <c r="AK3590" t="s">
        <v>437</v>
      </c>
      <c r="AL3590" t="s">
        <v>270619</v>
      </c>
      <c r="AM3590" t="s">
        <v>15232</v>
      </c>
      <c r="AN3590" t="s">
        <v>29625</v>
      </c>
      <c r="AO3590" t="s">
        <v>167</v>
      </c>
      <c r="AP3590" t="s">
        <v>92853</v>
      </c>
      <c r="AQ3590" t="s">
        <v>169</v>
      </c>
      <c r="AR3590" t="s">
        <v>270620</v>
      </c>
      <c r="AS3590" t="s">
        <v>270621</v>
      </c>
      <c r="AT3590" t="s">
        <v>172</v>
      </c>
      <c r="AU3590" t="s">
        <v>267</v>
      </c>
      <c r="AV3590" t="s">
        <v>270622</v>
      </c>
      <c r="AW3590" t="s">
        <v>19102</v>
      </c>
      <c r="AX3590" t="s">
        <v>17793</v>
      </c>
      <c r="AY3590" t="s">
        <v>172</v>
      </c>
      <c r="AZ3590" t="s">
        <v>267</v>
      </c>
      <c r="BA3590" t="s">
        <v>271</v>
      </c>
      <c r="BB3590" t="s">
        <v>25175</v>
      </c>
      <c r="BC3590" t="s">
        <v>169</v>
      </c>
      <c r="BD3590" t="s">
        <v>270623</v>
      </c>
      <c r="BE3590" t="s">
        <v>270624</v>
      </c>
      <c r="BF3590" t="s">
        <v>270610</v>
      </c>
      <c r="BG3590" t="s">
        <v>1071</v>
      </c>
      <c r="BH3590" t="s">
        <v>6639</v>
      </c>
      <c r="BI3590" t="s">
        <v>270625</v>
      </c>
      <c r="BJ3590" t="s">
        <v>270626</v>
      </c>
      <c r="BK3590" t="s">
        <v>270627</v>
      </c>
      <c r="BL3590" t="s">
        <v>270628</v>
      </c>
      <c r="BM3590" t="s">
        <v>270629</v>
      </c>
      <c r="BN3590" t="s">
        <v>270630</v>
      </c>
      <c r="BO3590" t="s">
        <v>270631</v>
      </c>
      <c r="BP3590" t="s">
        <v>270632</v>
      </c>
      <c r="BQ3590" t="s">
        <v>270633</v>
      </c>
      <c r="BR3590" t="s">
        <v>270634</v>
      </c>
      <c r="BS3590" t="s">
        <v>270635</v>
      </c>
      <c r="BT3590" t="s">
        <v>270636</v>
      </c>
      <c r="BU3590" t="s">
        <v>270637</v>
      </c>
      <c r="BV3590" t="s">
        <v>270638</v>
      </c>
      <c r="BW3590" t="s">
        <v>270639</v>
      </c>
      <c r="BX3590" t="s">
        <v>270640</v>
      </c>
      <c r="BY3590" t="s">
        <v>270641</v>
      </c>
      <c r="BZ3590" t="s">
        <v>270642</v>
      </c>
      <c r="CA3590" t="s">
        <v>270643</v>
      </c>
      <c r="CB3590" t="s">
        <v>270644</v>
      </c>
      <c r="CC3590" t="s">
        <v>270645</v>
      </c>
      <c r="CD3590" t="s">
        <v>270646</v>
      </c>
      <c r="CE3590" t="s">
        <v>270647</v>
      </c>
      <c r="CF3590" t="s">
        <v>270648</v>
      </c>
      <c r="CG3590" t="s">
        <v>270649</v>
      </c>
      <c r="CH3590" t="s">
        <v>270650</v>
      </c>
      <c r="CI3590" t="s">
        <v>270651</v>
      </c>
      <c r="CJ3590" t="s">
        <v>270652</v>
      </c>
      <c r="CK3590" t="s">
        <v>270653</v>
      </c>
      <c r="CL3590" t="s">
        <v>270654</v>
      </c>
      <c r="CM3590" t="s">
        <v>270655</v>
      </c>
      <c r="CN3590" t="s">
        <v>270656</v>
      </c>
      <c r="CO3590" t="s">
        <v>270657</v>
      </c>
      <c r="CP3590" t="s">
        <v>270658</v>
      </c>
      <c r="CQ3590" t="s">
        <v>270659</v>
      </c>
      <c r="CR3590" t="s">
        <v>270660</v>
      </c>
      <c r="CS3590" t="s">
        <v>270661</v>
      </c>
      <c r="CT3590" t="s">
        <v>270662</v>
      </c>
      <c r="CU3590" t="s">
        <v>270663</v>
      </c>
      <c r="CV3590" t="s">
        <v>270664</v>
      </c>
      <c r="CW3590" t="s">
        <v>270665</v>
      </c>
      <c r="CX3590" t="s">
        <v>270666</v>
      </c>
      <c r="CY3590" t="s">
        <v>270667</v>
      </c>
      <c r="CZ3590" t="s">
        <v>270668</v>
      </c>
      <c r="DA3590" t="s">
        <v>270669</v>
      </c>
      <c r="DB3590" t="s">
        <v>270670</v>
      </c>
      <c r="DC3590" t="s">
        <v>270671</v>
      </c>
      <c r="DD3590" t="s">
        <v>270672</v>
      </c>
      <c r="DE3590" t="s">
        <v>270673</v>
      </c>
      <c r="DF3590" t="s">
        <v>270674</v>
      </c>
      <c r="DG3590" t="s">
        <v>270675</v>
      </c>
      <c r="DH3590" t="s">
        <v>270676</v>
      </c>
      <c r="DI3590" t="s">
        <v>270677</v>
      </c>
      <c r="DJ3590" t="s">
        <v>270678</v>
      </c>
      <c r="DK3590" t="s">
        <v>270663</v>
      </c>
      <c r="DL3590" t="s">
        <v>270664</v>
      </c>
      <c r="DM3590" t="s">
        <v>270665</v>
      </c>
      <c r="DN3590" t="s">
        <v>270666</v>
      </c>
      <c r="DO3590" t="s">
        <v>270667</v>
      </c>
      <c r="DP3590" t="s">
        <v>270668</v>
      </c>
      <c r="DQ3590" t="s">
        <v>270669</v>
      </c>
      <c r="DR3590" t="s">
        <v>270670</v>
      </c>
      <c r="DS3590" t="s">
        <v>270672</v>
      </c>
      <c r="DT3590" t="s">
        <v>270673</v>
      </c>
      <c r="DU3590" t="s">
        <v>270676</v>
      </c>
      <c r="DV3590" t="s">
        <v>270677</v>
      </c>
      <c r="DW3590" t="s">
        <v>270678</v>
      </c>
      <c r="DX3590" t="s">
        <v>270671</v>
      </c>
      <c r="DY3590" t="s">
        <v>270674</v>
      </c>
      <c r="DZ3590" t="s">
        <v>270675</v>
      </c>
      <c r="EA3590" t="s">
        <v>270679</v>
      </c>
      <c r="EB3590" t="s">
        <v>270680</v>
      </c>
      <c r="EC3590" t="s">
        <v>270681</v>
      </c>
      <c r="ED3590" t="s">
        <v>270682</v>
      </c>
      <c r="EE3590" t="s">
        <v>270683</v>
      </c>
    </row>
    <row r="3591" spans="1:135">
      <c r="A3591" t="s">
        <v>3230</v>
      </c>
      <c r="B3591" t="s">
        <v>102924</v>
      </c>
      <c r="C3591" t="s">
        <v>3643</v>
      </c>
      <c r="D3591">
        <v>55</v>
      </c>
      <c r="E3591" t="s">
        <v>1627</v>
      </c>
      <c r="F3591" t="s">
        <v>2499</v>
      </c>
      <c r="G3591" t="s">
        <v>270684</v>
      </c>
      <c r="H3591" t="s">
        <v>270685</v>
      </c>
      <c r="I3591" t="s">
        <v>85298</v>
      </c>
      <c r="J3591" t="s">
        <v>270686</v>
      </c>
      <c r="K3591" t="s">
        <v>4947</v>
      </c>
      <c r="L3591" t="s">
        <v>270687</v>
      </c>
      <c r="M3591" t="s">
        <v>270688</v>
      </c>
      <c r="N3591" t="s">
        <v>9583</v>
      </c>
      <c r="O3591" t="s">
        <v>640</v>
      </c>
      <c r="P3591" t="s">
        <v>6639</v>
      </c>
      <c r="Q3591" t="s">
        <v>270689</v>
      </c>
      <c r="R3591" t="s">
        <v>270690</v>
      </c>
      <c r="S3591" t="s">
        <v>270691</v>
      </c>
      <c r="T3591" t="s">
        <v>270692</v>
      </c>
      <c r="U3591" t="s">
        <v>270693</v>
      </c>
      <c r="V3591" t="s">
        <v>270694</v>
      </c>
      <c r="W3591">
        <v>0</v>
      </c>
      <c r="X3591" t="s">
        <v>156</v>
      </c>
      <c r="Y3591" t="s">
        <v>157</v>
      </c>
      <c r="Z3591" s="1">
        <v>36952</v>
      </c>
      <c r="AA3591" s="1">
        <v>36982</v>
      </c>
      <c r="AB3591" s="1">
        <v>38659</v>
      </c>
      <c r="AC3591" t="s">
        <v>158</v>
      </c>
      <c r="AD3591" t="s">
        <v>158</v>
      </c>
      <c r="AE3591" t="s">
        <v>270695</v>
      </c>
      <c r="AF3591" t="s">
        <v>160</v>
      </c>
      <c r="AG3591" t="s">
        <v>15232</v>
      </c>
      <c r="AH3591" t="s">
        <v>29625</v>
      </c>
      <c r="AI3591" t="s">
        <v>270696</v>
      </c>
      <c r="AJ3591" t="s">
        <v>164</v>
      </c>
      <c r="AK3591" t="s">
        <v>7533</v>
      </c>
      <c r="AL3591" t="s">
        <v>268174</v>
      </c>
      <c r="AM3591" t="s">
        <v>15232</v>
      </c>
      <c r="AN3591" t="s">
        <v>29625</v>
      </c>
      <c r="AO3591" t="s">
        <v>10826</v>
      </c>
      <c r="AP3591" t="s">
        <v>92185</v>
      </c>
      <c r="AQ3591" t="s">
        <v>169</v>
      </c>
      <c r="AR3591" t="s">
        <v>268175</v>
      </c>
      <c r="AS3591" t="s">
        <v>268176</v>
      </c>
      <c r="AT3591" t="s">
        <v>172</v>
      </c>
      <c r="AU3591" t="s">
        <v>3053</v>
      </c>
      <c r="AV3591" t="s">
        <v>270697</v>
      </c>
      <c r="AW3591" t="s">
        <v>164</v>
      </c>
      <c r="AX3591" t="s">
        <v>4947</v>
      </c>
      <c r="AY3591" t="s">
        <v>172</v>
      </c>
      <c r="AZ3591" t="s">
        <v>3053</v>
      </c>
      <c r="BA3591" t="s">
        <v>271</v>
      </c>
      <c r="BB3591" t="s">
        <v>21996</v>
      </c>
      <c r="BC3591" t="s">
        <v>169</v>
      </c>
      <c r="BD3591" t="s">
        <v>268178</v>
      </c>
      <c r="BE3591" t="s">
        <v>268179</v>
      </c>
      <c r="BF3591" t="s">
        <v>270688</v>
      </c>
      <c r="BG3591" t="s">
        <v>640</v>
      </c>
      <c r="BH3591" t="s">
        <v>4947</v>
      </c>
      <c r="BI3591" t="s">
        <v>270698</v>
      </c>
      <c r="BJ3591" t="s">
        <v>270699</v>
      </c>
      <c r="BK3591" t="s">
        <v>270700</v>
      </c>
      <c r="BL3591" t="s">
        <v>270701</v>
      </c>
      <c r="BM3591" t="s">
        <v>270702</v>
      </c>
      <c r="BN3591" t="s">
        <v>270703</v>
      </c>
      <c r="BO3591" t="s">
        <v>270704</v>
      </c>
      <c r="BP3591" t="s">
        <v>270705</v>
      </c>
      <c r="BQ3591" t="s">
        <v>270706</v>
      </c>
      <c r="BR3591" t="s">
        <v>270707</v>
      </c>
      <c r="BS3591" t="s">
        <v>270708</v>
      </c>
      <c r="BT3591" t="s">
        <v>270709</v>
      </c>
      <c r="BU3591" t="s">
        <v>270710</v>
      </c>
      <c r="BV3591" t="s">
        <v>270711</v>
      </c>
      <c r="BW3591" t="s">
        <v>270712</v>
      </c>
      <c r="BX3591" t="s">
        <v>270713</v>
      </c>
      <c r="BY3591" t="s">
        <v>270714</v>
      </c>
      <c r="BZ3591" t="s">
        <v>270715</v>
      </c>
      <c r="CA3591" t="s">
        <v>270716</v>
      </c>
      <c r="CB3591" t="s">
        <v>270717</v>
      </c>
      <c r="CC3591" t="s">
        <v>270718</v>
      </c>
      <c r="CD3591" t="s">
        <v>270719</v>
      </c>
      <c r="CE3591" t="s">
        <v>270720</v>
      </c>
      <c r="CF3591" t="s">
        <v>270721</v>
      </c>
      <c r="CG3591" t="s">
        <v>270722</v>
      </c>
      <c r="CH3591" t="s">
        <v>270723</v>
      </c>
      <c r="CI3591" t="s">
        <v>270724</v>
      </c>
      <c r="CJ3591" t="s">
        <v>270725</v>
      </c>
      <c r="CK3591" t="s">
        <v>270726</v>
      </c>
      <c r="CL3591" t="s">
        <v>270727</v>
      </c>
      <c r="CM3591" t="s">
        <v>270728</v>
      </c>
      <c r="CN3591" t="s">
        <v>270729</v>
      </c>
      <c r="CO3591" t="s">
        <v>270730</v>
      </c>
      <c r="CP3591" t="s">
        <v>270731</v>
      </c>
      <c r="CQ3591" t="s">
        <v>270732</v>
      </c>
      <c r="CR3591" t="s">
        <v>270733</v>
      </c>
      <c r="CS3591" t="s">
        <v>270734</v>
      </c>
      <c r="CT3591" t="s">
        <v>270735</v>
      </c>
      <c r="CU3591" t="s">
        <v>270736</v>
      </c>
      <c r="CV3591" t="s">
        <v>270737</v>
      </c>
      <c r="CW3591" t="s">
        <v>270738</v>
      </c>
      <c r="CX3591" t="s">
        <v>270739</v>
      </c>
      <c r="CY3591" t="s">
        <v>270740</v>
      </c>
      <c r="CZ3591" t="s">
        <v>270741</v>
      </c>
      <c r="DA3591" t="s">
        <v>270742</v>
      </c>
      <c r="DB3591" t="s">
        <v>270743</v>
      </c>
      <c r="DC3591" t="s">
        <v>270744</v>
      </c>
      <c r="DD3591" t="s">
        <v>270745</v>
      </c>
      <c r="DE3591" t="s">
        <v>270746</v>
      </c>
      <c r="DF3591" t="s">
        <v>270747</v>
      </c>
      <c r="DG3591" t="s">
        <v>270748</v>
      </c>
      <c r="DH3591" t="s">
        <v>270749</v>
      </c>
      <c r="DI3591" t="s">
        <v>270750</v>
      </c>
      <c r="DJ3591" t="s">
        <v>270751</v>
      </c>
      <c r="DK3591" t="s">
        <v>270736</v>
      </c>
      <c r="DL3591" t="s">
        <v>270737</v>
      </c>
      <c r="DM3591" t="s">
        <v>270738</v>
      </c>
      <c r="DN3591" t="s">
        <v>270739</v>
      </c>
      <c r="DO3591" t="s">
        <v>270740</v>
      </c>
      <c r="DP3591" t="s">
        <v>270741</v>
      </c>
      <c r="DQ3591" t="s">
        <v>270742</v>
      </c>
      <c r="DR3591" t="s">
        <v>270743</v>
      </c>
      <c r="DS3591" t="s">
        <v>270745</v>
      </c>
      <c r="DT3591" t="s">
        <v>270746</v>
      </c>
      <c r="DU3591" t="s">
        <v>270749</v>
      </c>
      <c r="DV3591" t="s">
        <v>270750</v>
      </c>
      <c r="DW3591" t="s">
        <v>270751</v>
      </c>
      <c r="DX3591" t="s">
        <v>270744</v>
      </c>
      <c r="DY3591" t="s">
        <v>270747</v>
      </c>
      <c r="DZ3591" t="s">
        <v>270748</v>
      </c>
      <c r="EA3591" t="s">
        <v>270752</v>
      </c>
      <c r="EB3591" t="s">
        <v>270753</v>
      </c>
      <c r="EC3591" t="s">
        <v>270754</v>
      </c>
      <c r="ED3591" t="s">
        <v>270755</v>
      </c>
      <c r="EE3591" t="s">
        <v>270756</v>
      </c>
    </row>
    <row r="3592" spans="1:135">
      <c r="A3592" t="s">
        <v>3579</v>
      </c>
      <c r="B3592" t="s">
        <v>102924</v>
      </c>
      <c r="C3592" t="s">
        <v>3643</v>
      </c>
      <c r="D3592">
        <v>55</v>
      </c>
      <c r="E3592" t="s">
        <v>254867</v>
      </c>
      <c r="F3592" t="s">
        <v>19276</v>
      </c>
      <c r="G3592" t="s">
        <v>270757</v>
      </c>
      <c r="H3592" t="s">
        <v>270758</v>
      </c>
      <c r="I3592" t="s">
        <v>613</v>
      </c>
      <c r="J3592" t="s">
        <v>270759</v>
      </c>
      <c r="K3592" t="s">
        <v>4947</v>
      </c>
      <c r="L3592" t="s">
        <v>270760</v>
      </c>
      <c r="M3592" t="s">
        <v>270761</v>
      </c>
      <c r="N3592" t="s">
        <v>9504</v>
      </c>
      <c r="O3592" t="s">
        <v>20014</v>
      </c>
      <c r="P3592" t="s">
        <v>10431</v>
      </c>
      <c r="Q3592" t="s">
        <v>270762</v>
      </c>
      <c r="R3592" t="s">
        <v>270763</v>
      </c>
      <c r="S3592" t="s">
        <v>270764</v>
      </c>
      <c r="T3592" t="s">
        <v>270765</v>
      </c>
      <c r="U3592" t="s">
        <v>270766</v>
      </c>
      <c r="V3592" t="s">
        <v>270767</v>
      </c>
      <c r="W3592">
        <v>0</v>
      </c>
      <c r="X3592" t="s">
        <v>156</v>
      </c>
      <c r="Y3592" t="s">
        <v>157</v>
      </c>
      <c r="Z3592" s="1">
        <v>36952</v>
      </c>
      <c r="AA3592" s="1">
        <v>36982</v>
      </c>
      <c r="AB3592" s="1">
        <v>38659</v>
      </c>
      <c r="AC3592" t="s">
        <v>158</v>
      </c>
      <c r="AD3592" t="s">
        <v>158</v>
      </c>
      <c r="AE3592" t="s">
        <v>270768</v>
      </c>
      <c r="AF3592" t="s">
        <v>160</v>
      </c>
      <c r="AG3592" t="s">
        <v>15232</v>
      </c>
      <c r="AH3592" t="s">
        <v>29625</v>
      </c>
      <c r="AI3592" t="s">
        <v>270769</v>
      </c>
      <c r="AJ3592" t="s">
        <v>164</v>
      </c>
      <c r="AK3592" t="s">
        <v>27592</v>
      </c>
      <c r="AL3592" t="s">
        <v>268252</v>
      </c>
      <c r="AM3592" t="s">
        <v>15232</v>
      </c>
      <c r="AN3592" t="s">
        <v>29625</v>
      </c>
      <c r="AO3592" t="s">
        <v>263</v>
      </c>
      <c r="AP3592" t="s">
        <v>124557</v>
      </c>
      <c r="AQ3592" t="s">
        <v>169</v>
      </c>
      <c r="AR3592" t="s">
        <v>268253</v>
      </c>
      <c r="AS3592" t="s">
        <v>268254</v>
      </c>
      <c r="AT3592" t="s">
        <v>172</v>
      </c>
      <c r="AU3592" t="s">
        <v>640</v>
      </c>
      <c r="AV3592" t="s">
        <v>270770</v>
      </c>
      <c r="AW3592" t="s">
        <v>6069</v>
      </c>
      <c r="AX3592" t="s">
        <v>4947</v>
      </c>
      <c r="AY3592" t="s">
        <v>172</v>
      </c>
      <c r="AZ3592" t="s">
        <v>640</v>
      </c>
      <c r="BA3592" t="s">
        <v>271</v>
      </c>
      <c r="BB3592" t="s">
        <v>43799</v>
      </c>
      <c r="BC3592" t="s">
        <v>169</v>
      </c>
      <c r="BD3592" t="s">
        <v>268256</v>
      </c>
      <c r="BE3592" t="s">
        <v>268257</v>
      </c>
      <c r="BF3592" t="s">
        <v>270761</v>
      </c>
      <c r="BG3592" t="s">
        <v>20014</v>
      </c>
      <c r="BH3592" t="s">
        <v>4947</v>
      </c>
      <c r="BI3592" t="s">
        <v>270771</v>
      </c>
      <c r="BJ3592" t="s">
        <v>270772</v>
      </c>
      <c r="BK3592" t="s">
        <v>270773</v>
      </c>
      <c r="BL3592" t="s">
        <v>270774</v>
      </c>
      <c r="BM3592" t="s">
        <v>270775</v>
      </c>
      <c r="BN3592" t="s">
        <v>270776</v>
      </c>
      <c r="BO3592" t="s">
        <v>270777</v>
      </c>
      <c r="BP3592" t="s">
        <v>270778</v>
      </c>
      <c r="BQ3592" t="s">
        <v>270779</v>
      </c>
      <c r="BR3592" t="s">
        <v>270780</v>
      </c>
      <c r="BS3592" t="s">
        <v>270781</v>
      </c>
      <c r="BT3592" t="s">
        <v>270782</v>
      </c>
      <c r="BU3592" t="s">
        <v>270783</v>
      </c>
      <c r="BV3592" t="s">
        <v>270784</v>
      </c>
      <c r="BW3592" t="s">
        <v>270785</v>
      </c>
      <c r="BX3592" t="s">
        <v>270786</v>
      </c>
      <c r="BY3592" t="s">
        <v>270787</v>
      </c>
      <c r="BZ3592" t="s">
        <v>270788</v>
      </c>
      <c r="CA3592" t="s">
        <v>270789</v>
      </c>
      <c r="CB3592" t="s">
        <v>270790</v>
      </c>
      <c r="CC3592" t="s">
        <v>270791</v>
      </c>
      <c r="CD3592" t="s">
        <v>270792</v>
      </c>
      <c r="CE3592" t="s">
        <v>270793</v>
      </c>
      <c r="CF3592" t="s">
        <v>270794</v>
      </c>
      <c r="CG3592" t="s">
        <v>270795</v>
      </c>
      <c r="CH3592" t="s">
        <v>270796</v>
      </c>
      <c r="CI3592" t="s">
        <v>270797</v>
      </c>
      <c r="CJ3592" t="s">
        <v>270798</v>
      </c>
      <c r="CK3592" t="s">
        <v>270799</v>
      </c>
      <c r="CL3592" t="s">
        <v>270800</v>
      </c>
      <c r="CM3592" t="s">
        <v>270801</v>
      </c>
      <c r="CN3592" t="s">
        <v>177</v>
      </c>
      <c r="CO3592" t="s">
        <v>270802</v>
      </c>
      <c r="CP3592" t="s">
        <v>270803</v>
      </c>
      <c r="CQ3592" t="s">
        <v>270804</v>
      </c>
      <c r="CR3592" t="s">
        <v>270805</v>
      </c>
      <c r="CS3592" t="s">
        <v>270806</v>
      </c>
      <c r="CT3592" t="s">
        <v>270807</v>
      </c>
      <c r="CU3592" t="s">
        <v>270808</v>
      </c>
      <c r="CV3592" t="s">
        <v>270809</v>
      </c>
      <c r="CW3592" t="s">
        <v>270810</v>
      </c>
      <c r="CX3592" t="s">
        <v>270811</v>
      </c>
      <c r="CY3592" t="s">
        <v>270812</v>
      </c>
      <c r="CZ3592" t="s">
        <v>270813</v>
      </c>
      <c r="DA3592" t="s">
        <v>270814</v>
      </c>
      <c r="DB3592" t="s">
        <v>270815</v>
      </c>
      <c r="DC3592" t="s">
        <v>270816</v>
      </c>
      <c r="DD3592" t="s">
        <v>270817</v>
      </c>
      <c r="DE3592" t="s">
        <v>270818</v>
      </c>
      <c r="DF3592" t="s">
        <v>270819</v>
      </c>
      <c r="DG3592" t="s">
        <v>270820</v>
      </c>
      <c r="DH3592" t="s">
        <v>270821</v>
      </c>
      <c r="DI3592" t="s">
        <v>270822</v>
      </c>
      <c r="DJ3592" t="s">
        <v>270823</v>
      </c>
      <c r="DK3592" t="s">
        <v>270808</v>
      </c>
      <c r="DL3592" t="s">
        <v>270809</v>
      </c>
      <c r="DM3592" t="s">
        <v>270810</v>
      </c>
      <c r="DN3592" t="s">
        <v>270811</v>
      </c>
      <c r="DO3592" t="s">
        <v>270812</v>
      </c>
      <c r="DP3592" t="s">
        <v>270813</v>
      </c>
      <c r="DQ3592" t="s">
        <v>270814</v>
      </c>
      <c r="DR3592" t="s">
        <v>270815</v>
      </c>
      <c r="DS3592" t="s">
        <v>270817</v>
      </c>
      <c r="DT3592" t="s">
        <v>270818</v>
      </c>
      <c r="DU3592" t="s">
        <v>270821</v>
      </c>
      <c r="DV3592" t="s">
        <v>270822</v>
      </c>
      <c r="DW3592" t="s">
        <v>270823</v>
      </c>
      <c r="DX3592" t="s">
        <v>270816</v>
      </c>
      <c r="DY3592" t="s">
        <v>270819</v>
      </c>
      <c r="DZ3592" t="s">
        <v>270820</v>
      </c>
      <c r="EA3592" t="s">
        <v>270824</v>
      </c>
      <c r="EB3592" t="s">
        <v>270825</v>
      </c>
      <c r="EC3592" t="s">
        <v>270826</v>
      </c>
      <c r="ED3592" t="s">
        <v>270827</v>
      </c>
      <c r="EE3592" t="s">
        <v>270828</v>
      </c>
    </row>
    <row r="3593" spans="1:135">
      <c r="A3593" t="s">
        <v>5982</v>
      </c>
      <c r="B3593" t="s">
        <v>102924</v>
      </c>
      <c r="C3593" t="s">
        <v>3643</v>
      </c>
      <c r="D3593">
        <v>55</v>
      </c>
      <c r="E3593" t="s">
        <v>1271</v>
      </c>
      <c r="F3593" t="s">
        <v>270829</v>
      </c>
      <c r="G3593" t="s">
        <v>270830</v>
      </c>
      <c r="H3593" t="s">
        <v>270831</v>
      </c>
      <c r="I3593" t="s">
        <v>15935</v>
      </c>
      <c r="J3593" t="s">
        <v>270832</v>
      </c>
      <c r="K3593" t="s">
        <v>19766</v>
      </c>
      <c r="L3593" t="s">
        <v>270833</v>
      </c>
      <c r="M3593" t="s">
        <v>270834</v>
      </c>
      <c r="N3593" t="s">
        <v>1438</v>
      </c>
      <c r="O3593" t="s">
        <v>135</v>
      </c>
      <c r="P3593" t="s">
        <v>13806</v>
      </c>
      <c r="Q3593" t="s">
        <v>270835</v>
      </c>
      <c r="R3593" t="s">
        <v>270836</v>
      </c>
      <c r="S3593" t="s">
        <v>270837</v>
      </c>
      <c r="T3593" t="s">
        <v>270838</v>
      </c>
      <c r="U3593" t="s">
        <v>270839</v>
      </c>
      <c r="V3593" t="s">
        <v>270840</v>
      </c>
      <c r="W3593">
        <v>0</v>
      </c>
      <c r="X3593" t="s">
        <v>156</v>
      </c>
      <c r="Y3593" t="s">
        <v>157</v>
      </c>
      <c r="Z3593" s="1">
        <v>36952</v>
      </c>
      <c r="AA3593" s="1">
        <v>36982</v>
      </c>
      <c r="AB3593" s="1">
        <v>38659</v>
      </c>
      <c r="AC3593" t="s">
        <v>158</v>
      </c>
      <c r="AD3593" t="s">
        <v>158</v>
      </c>
      <c r="AE3593" t="s">
        <v>270841</v>
      </c>
      <c r="AF3593" t="s">
        <v>160</v>
      </c>
      <c r="AG3593" t="s">
        <v>15232</v>
      </c>
      <c r="AH3593" t="s">
        <v>29625</v>
      </c>
      <c r="AI3593" t="s">
        <v>270842</v>
      </c>
      <c r="AJ3593" t="s">
        <v>164</v>
      </c>
      <c r="AK3593" t="s">
        <v>14522</v>
      </c>
      <c r="AL3593" t="s">
        <v>268331</v>
      </c>
      <c r="AM3593" t="s">
        <v>15232</v>
      </c>
      <c r="AN3593" t="s">
        <v>29625</v>
      </c>
      <c r="AO3593" t="s">
        <v>543</v>
      </c>
      <c r="AP3593" t="s">
        <v>268332</v>
      </c>
      <c r="AQ3593" t="s">
        <v>169</v>
      </c>
      <c r="AR3593" t="s">
        <v>268333</v>
      </c>
      <c r="AS3593" t="s">
        <v>268334</v>
      </c>
      <c r="AT3593" t="s">
        <v>172</v>
      </c>
      <c r="AU3593" t="s">
        <v>334</v>
      </c>
      <c r="AV3593" t="s">
        <v>270843</v>
      </c>
      <c r="AW3593" t="s">
        <v>16169</v>
      </c>
      <c r="AX3593" t="s">
        <v>19766</v>
      </c>
      <c r="AY3593" t="s">
        <v>172</v>
      </c>
      <c r="AZ3593" t="s">
        <v>334</v>
      </c>
      <c r="BA3593" t="s">
        <v>271</v>
      </c>
      <c r="BB3593" t="s">
        <v>268336</v>
      </c>
      <c r="BC3593" t="s">
        <v>169</v>
      </c>
      <c r="BD3593" t="s">
        <v>268337</v>
      </c>
      <c r="BE3593" t="s">
        <v>268338</v>
      </c>
      <c r="BF3593" t="s">
        <v>270834</v>
      </c>
      <c r="BG3593" t="s">
        <v>135</v>
      </c>
      <c r="BH3593" t="s">
        <v>19766</v>
      </c>
      <c r="BI3593" t="s">
        <v>270844</v>
      </c>
      <c r="BJ3593" t="s">
        <v>270845</v>
      </c>
      <c r="BK3593" t="s">
        <v>270846</v>
      </c>
      <c r="BL3593" t="s">
        <v>270847</v>
      </c>
      <c r="BM3593" t="s">
        <v>270848</v>
      </c>
      <c r="BN3593" t="s">
        <v>270849</v>
      </c>
      <c r="BO3593" t="s">
        <v>270850</v>
      </c>
      <c r="BP3593" t="s">
        <v>270851</v>
      </c>
      <c r="BQ3593" t="s">
        <v>270852</v>
      </c>
      <c r="BR3593" t="s">
        <v>270853</v>
      </c>
      <c r="BS3593" t="s">
        <v>270854</v>
      </c>
      <c r="BT3593" t="s">
        <v>270855</v>
      </c>
      <c r="BU3593" t="s">
        <v>270856</v>
      </c>
      <c r="BV3593" t="s">
        <v>270857</v>
      </c>
      <c r="BW3593" t="s">
        <v>270858</v>
      </c>
      <c r="BX3593" t="s">
        <v>270859</v>
      </c>
      <c r="BY3593" t="s">
        <v>270860</v>
      </c>
      <c r="BZ3593" t="s">
        <v>270861</v>
      </c>
      <c r="CA3593" t="s">
        <v>270862</v>
      </c>
      <c r="CB3593" t="s">
        <v>270863</v>
      </c>
      <c r="CC3593" t="s">
        <v>270864</v>
      </c>
      <c r="CD3593" t="s">
        <v>270865</v>
      </c>
      <c r="CE3593" t="s">
        <v>270866</v>
      </c>
      <c r="CF3593" t="s">
        <v>270867</v>
      </c>
      <c r="CG3593" t="s">
        <v>270868</v>
      </c>
      <c r="CH3593" t="s">
        <v>270869</v>
      </c>
      <c r="CI3593" t="s">
        <v>270870</v>
      </c>
      <c r="CJ3593" t="s">
        <v>270871</v>
      </c>
      <c r="CK3593" t="s">
        <v>270872</v>
      </c>
      <c r="CL3593" t="s">
        <v>270873</v>
      </c>
      <c r="CM3593" t="s">
        <v>270874</v>
      </c>
      <c r="CN3593" t="s">
        <v>270875</v>
      </c>
      <c r="CO3593" t="s">
        <v>270876</v>
      </c>
      <c r="CP3593" t="s">
        <v>270877</v>
      </c>
      <c r="CQ3593" t="s">
        <v>270878</v>
      </c>
      <c r="CR3593" t="s">
        <v>270879</v>
      </c>
      <c r="CS3593" t="s">
        <v>270880</v>
      </c>
      <c r="CT3593" t="s">
        <v>270881</v>
      </c>
      <c r="CU3593" t="s">
        <v>270882</v>
      </c>
      <c r="CV3593" t="s">
        <v>270883</v>
      </c>
      <c r="CW3593" t="s">
        <v>270884</v>
      </c>
      <c r="CX3593" t="s">
        <v>270885</v>
      </c>
      <c r="CY3593" t="s">
        <v>270886</v>
      </c>
      <c r="CZ3593" t="s">
        <v>270887</v>
      </c>
      <c r="DA3593" t="s">
        <v>270888</v>
      </c>
      <c r="DB3593" t="s">
        <v>270889</v>
      </c>
      <c r="DC3593" t="s">
        <v>270890</v>
      </c>
      <c r="DD3593" t="s">
        <v>270891</v>
      </c>
      <c r="DE3593" t="s">
        <v>270892</v>
      </c>
      <c r="DF3593" t="s">
        <v>270893</v>
      </c>
      <c r="DG3593" t="s">
        <v>270894</v>
      </c>
      <c r="DH3593" t="s">
        <v>270895</v>
      </c>
      <c r="DI3593" t="s">
        <v>270896</v>
      </c>
      <c r="DJ3593" t="s">
        <v>270897</v>
      </c>
      <c r="DK3593" t="s">
        <v>270882</v>
      </c>
      <c r="DL3593" t="s">
        <v>270883</v>
      </c>
      <c r="DM3593" t="s">
        <v>270884</v>
      </c>
      <c r="DN3593" t="s">
        <v>270885</v>
      </c>
      <c r="DO3593" t="s">
        <v>270886</v>
      </c>
      <c r="DP3593" t="s">
        <v>270887</v>
      </c>
      <c r="DQ3593" t="s">
        <v>270888</v>
      </c>
      <c r="DR3593" t="s">
        <v>270889</v>
      </c>
      <c r="DS3593" t="s">
        <v>270891</v>
      </c>
      <c r="DT3593" t="s">
        <v>270892</v>
      </c>
      <c r="DU3593" t="s">
        <v>270895</v>
      </c>
      <c r="DV3593" t="s">
        <v>270896</v>
      </c>
      <c r="DW3593" t="s">
        <v>270897</v>
      </c>
      <c r="DX3593" t="s">
        <v>270890</v>
      </c>
      <c r="DY3593" t="s">
        <v>270893</v>
      </c>
      <c r="DZ3593" t="s">
        <v>270894</v>
      </c>
      <c r="EA3593" t="s">
        <v>270898</v>
      </c>
      <c r="EB3593" t="s">
        <v>270899</v>
      </c>
      <c r="EC3593" t="s">
        <v>270900</v>
      </c>
      <c r="ED3593" t="s">
        <v>270901</v>
      </c>
      <c r="EE3593" t="s">
        <v>270902</v>
      </c>
    </row>
    <row r="3594" spans="1:135">
      <c r="A3594" t="s">
        <v>9748</v>
      </c>
      <c r="B3594" t="s">
        <v>102924</v>
      </c>
      <c r="C3594" t="s">
        <v>7372</v>
      </c>
      <c r="D3594">
        <v>55</v>
      </c>
      <c r="E3594" t="s">
        <v>6391</v>
      </c>
      <c r="F3594" t="s">
        <v>5878</v>
      </c>
      <c r="G3594" t="s">
        <v>270903</v>
      </c>
      <c r="H3594" t="s">
        <v>270904</v>
      </c>
      <c r="I3594" t="s">
        <v>1962</v>
      </c>
      <c r="J3594" t="s">
        <v>270905</v>
      </c>
      <c r="K3594" t="s">
        <v>21987</v>
      </c>
      <c r="L3594" t="s">
        <v>270906</v>
      </c>
      <c r="M3594" t="s">
        <v>270907</v>
      </c>
      <c r="N3594" t="s">
        <v>4183</v>
      </c>
      <c r="O3594" t="s">
        <v>240</v>
      </c>
      <c r="P3594" t="s">
        <v>707</v>
      </c>
      <c r="Q3594" t="s">
        <v>270908</v>
      </c>
      <c r="R3594" t="s">
        <v>270909</v>
      </c>
      <c r="S3594" t="s">
        <v>270910</v>
      </c>
      <c r="T3594" t="s">
        <v>270911</v>
      </c>
      <c r="U3594" t="s">
        <v>270912</v>
      </c>
      <c r="V3594" t="s">
        <v>270913</v>
      </c>
      <c r="W3594">
        <v>0</v>
      </c>
      <c r="X3594" t="s">
        <v>156</v>
      </c>
      <c r="Y3594" t="s">
        <v>157</v>
      </c>
      <c r="Z3594" s="1">
        <v>36952</v>
      </c>
      <c r="AA3594" s="1">
        <v>36982</v>
      </c>
      <c r="AB3594" s="1">
        <v>38659</v>
      </c>
      <c r="AC3594" t="s">
        <v>158</v>
      </c>
      <c r="AD3594" t="s">
        <v>158</v>
      </c>
      <c r="AE3594" t="s">
        <v>270914</v>
      </c>
      <c r="AF3594" t="s">
        <v>160</v>
      </c>
      <c r="AG3594" t="s">
        <v>15232</v>
      </c>
      <c r="AH3594" t="s">
        <v>29625</v>
      </c>
      <c r="AI3594" t="s">
        <v>270915</v>
      </c>
      <c r="AJ3594" t="s">
        <v>164</v>
      </c>
      <c r="AK3594" t="s">
        <v>11545</v>
      </c>
      <c r="AL3594" t="s">
        <v>268410</v>
      </c>
      <c r="AM3594" t="s">
        <v>15232</v>
      </c>
      <c r="AN3594" t="s">
        <v>29625</v>
      </c>
      <c r="AO3594" t="s">
        <v>450</v>
      </c>
      <c r="AP3594" t="s">
        <v>17353</v>
      </c>
      <c r="AQ3594" t="s">
        <v>169</v>
      </c>
      <c r="AR3594" t="s">
        <v>268411</v>
      </c>
      <c r="AS3594" t="s">
        <v>268412</v>
      </c>
      <c r="AT3594" t="s">
        <v>172</v>
      </c>
      <c r="AU3594" t="s">
        <v>427</v>
      </c>
      <c r="AV3594" t="s">
        <v>270916</v>
      </c>
      <c r="AW3594" t="s">
        <v>269</v>
      </c>
      <c r="AX3594" t="s">
        <v>16352</v>
      </c>
      <c r="AY3594" t="s">
        <v>172</v>
      </c>
      <c r="AZ3594" t="s">
        <v>427</v>
      </c>
      <c r="BA3594" t="s">
        <v>177</v>
      </c>
      <c r="BB3594" t="s">
        <v>18475</v>
      </c>
      <c r="BC3594" t="s">
        <v>169</v>
      </c>
      <c r="BD3594" t="s">
        <v>268414</v>
      </c>
      <c r="BE3594" t="s">
        <v>268415</v>
      </c>
      <c r="BF3594" t="s">
        <v>270907</v>
      </c>
      <c r="BG3594" t="s">
        <v>240</v>
      </c>
      <c r="BH3594" t="s">
        <v>21987</v>
      </c>
      <c r="BI3594" t="s">
        <v>270917</v>
      </c>
      <c r="BJ3594" t="s">
        <v>270918</v>
      </c>
      <c r="BK3594" t="s">
        <v>270919</v>
      </c>
      <c r="BL3594" t="s">
        <v>270920</v>
      </c>
      <c r="BM3594" t="s">
        <v>270921</v>
      </c>
      <c r="BN3594" t="s">
        <v>270922</v>
      </c>
      <c r="BO3594" t="s">
        <v>270923</v>
      </c>
      <c r="BP3594" t="s">
        <v>270924</v>
      </c>
      <c r="BQ3594" t="s">
        <v>270925</v>
      </c>
      <c r="BR3594" t="s">
        <v>270926</v>
      </c>
      <c r="BS3594" t="s">
        <v>270927</v>
      </c>
      <c r="BT3594" t="s">
        <v>270928</v>
      </c>
      <c r="BU3594" t="s">
        <v>270929</v>
      </c>
      <c r="BV3594" t="s">
        <v>270930</v>
      </c>
      <c r="BW3594" t="s">
        <v>270931</v>
      </c>
      <c r="BX3594" t="s">
        <v>270932</v>
      </c>
      <c r="BY3594" t="s">
        <v>270933</v>
      </c>
      <c r="BZ3594" t="s">
        <v>270934</v>
      </c>
      <c r="CA3594" t="s">
        <v>270935</v>
      </c>
      <c r="CB3594" t="s">
        <v>270936</v>
      </c>
      <c r="CC3594" t="s">
        <v>270937</v>
      </c>
      <c r="CD3594" t="s">
        <v>270938</v>
      </c>
      <c r="CE3594" t="s">
        <v>270939</v>
      </c>
      <c r="CF3594" t="s">
        <v>270940</v>
      </c>
      <c r="CG3594" t="s">
        <v>270941</v>
      </c>
      <c r="CH3594" t="s">
        <v>270942</v>
      </c>
      <c r="CI3594" t="s">
        <v>270943</v>
      </c>
      <c r="CJ3594" t="s">
        <v>270944</v>
      </c>
      <c r="CK3594" t="s">
        <v>270945</v>
      </c>
      <c r="CL3594" t="s">
        <v>270946</v>
      </c>
      <c r="CM3594" t="s">
        <v>270947</v>
      </c>
      <c r="CN3594" t="s">
        <v>270948</v>
      </c>
      <c r="CO3594" t="s">
        <v>270949</v>
      </c>
      <c r="CP3594" t="s">
        <v>270950</v>
      </c>
      <c r="CQ3594" t="s">
        <v>270951</v>
      </c>
      <c r="CR3594" t="s">
        <v>270952</v>
      </c>
      <c r="CS3594" t="s">
        <v>270953</v>
      </c>
      <c r="CT3594" t="s">
        <v>270954</v>
      </c>
      <c r="CU3594" t="s">
        <v>270955</v>
      </c>
      <c r="CV3594" t="s">
        <v>270956</v>
      </c>
      <c r="CW3594" t="s">
        <v>270957</v>
      </c>
      <c r="CX3594" t="s">
        <v>270958</v>
      </c>
      <c r="CY3594" t="s">
        <v>270959</v>
      </c>
      <c r="CZ3594" t="s">
        <v>270960</v>
      </c>
      <c r="DA3594" t="s">
        <v>270961</v>
      </c>
      <c r="DB3594" t="s">
        <v>270962</v>
      </c>
      <c r="DC3594" t="s">
        <v>270963</v>
      </c>
      <c r="DD3594" t="s">
        <v>270964</v>
      </c>
      <c r="DE3594" t="s">
        <v>270965</v>
      </c>
      <c r="DF3594" t="s">
        <v>270966</v>
      </c>
      <c r="DG3594" t="s">
        <v>270967</v>
      </c>
      <c r="DH3594" t="s">
        <v>270968</v>
      </c>
      <c r="DI3594" t="s">
        <v>270969</v>
      </c>
      <c r="DJ3594" t="s">
        <v>270970</v>
      </c>
      <c r="DK3594" t="s">
        <v>270955</v>
      </c>
      <c r="DL3594" t="s">
        <v>270956</v>
      </c>
      <c r="DM3594" t="s">
        <v>270957</v>
      </c>
      <c r="DN3594" t="s">
        <v>270958</v>
      </c>
      <c r="DO3594" t="s">
        <v>270959</v>
      </c>
      <c r="DP3594" t="s">
        <v>270960</v>
      </c>
      <c r="DQ3594" t="s">
        <v>270961</v>
      </c>
      <c r="DR3594" t="s">
        <v>270962</v>
      </c>
      <c r="DS3594" t="s">
        <v>270964</v>
      </c>
      <c r="DT3594" t="s">
        <v>270965</v>
      </c>
      <c r="DU3594" t="s">
        <v>270968</v>
      </c>
      <c r="DV3594" t="s">
        <v>270969</v>
      </c>
      <c r="DW3594" t="s">
        <v>270970</v>
      </c>
      <c r="DX3594" t="s">
        <v>270963</v>
      </c>
      <c r="DY3594" t="s">
        <v>270966</v>
      </c>
      <c r="DZ3594" t="s">
        <v>270967</v>
      </c>
      <c r="EA3594" t="s">
        <v>270971</v>
      </c>
      <c r="EB3594" t="s">
        <v>270972</v>
      </c>
      <c r="EC3594" t="s">
        <v>270973</v>
      </c>
      <c r="ED3594" t="s">
        <v>270974</v>
      </c>
      <c r="EE3594" t="s">
        <v>270975</v>
      </c>
    </row>
    <row r="3595" spans="1:135">
      <c r="A3595" t="s">
        <v>3403</v>
      </c>
      <c r="B3595" t="s">
        <v>102924</v>
      </c>
      <c r="C3595" t="s">
        <v>7372</v>
      </c>
      <c r="D3595">
        <v>55</v>
      </c>
      <c r="E3595" t="s">
        <v>270976</v>
      </c>
      <c r="F3595" t="s">
        <v>6984</v>
      </c>
      <c r="G3595" t="s">
        <v>270977</v>
      </c>
      <c r="H3595" t="s">
        <v>270978</v>
      </c>
      <c r="I3595" t="s">
        <v>1694</v>
      </c>
      <c r="J3595" t="s">
        <v>270979</v>
      </c>
      <c r="K3595" t="s">
        <v>21987</v>
      </c>
      <c r="L3595" t="s">
        <v>270980</v>
      </c>
      <c r="M3595" t="s">
        <v>270981</v>
      </c>
      <c r="N3595" t="s">
        <v>4271</v>
      </c>
      <c r="O3595" t="s">
        <v>991</v>
      </c>
      <c r="P3595" t="s">
        <v>5791</v>
      </c>
      <c r="Q3595" t="s">
        <v>270982</v>
      </c>
      <c r="R3595" t="s">
        <v>270983</v>
      </c>
      <c r="S3595" t="s">
        <v>270984</v>
      </c>
      <c r="T3595" t="s">
        <v>270985</v>
      </c>
      <c r="U3595" t="s">
        <v>270986</v>
      </c>
      <c r="V3595" t="s">
        <v>270987</v>
      </c>
      <c r="W3595">
        <v>0</v>
      </c>
      <c r="X3595" t="s">
        <v>156</v>
      </c>
      <c r="Y3595" t="s">
        <v>157</v>
      </c>
      <c r="Z3595" s="1">
        <v>36952</v>
      </c>
      <c r="AA3595" s="1">
        <v>36982</v>
      </c>
      <c r="AB3595" s="1">
        <v>38659</v>
      </c>
      <c r="AC3595" t="s">
        <v>158</v>
      </c>
      <c r="AD3595" t="s">
        <v>158</v>
      </c>
      <c r="AE3595" t="s">
        <v>270988</v>
      </c>
      <c r="AF3595" t="s">
        <v>160</v>
      </c>
      <c r="AG3595" t="s">
        <v>15232</v>
      </c>
      <c r="AH3595" t="s">
        <v>29625</v>
      </c>
      <c r="AI3595" t="s">
        <v>270989</v>
      </c>
      <c r="AJ3595" t="s">
        <v>164</v>
      </c>
      <c r="AK3595" t="s">
        <v>14441</v>
      </c>
      <c r="AL3595" t="s">
        <v>268489</v>
      </c>
      <c r="AM3595" t="s">
        <v>15232</v>
      </c>
      <c r="AN3595" t="s">
        <v>29625</v>
      </c>
      <c r="AO3595" t="s">
        <v>4878</v>
      </c>
      <c r="AP3595" t="s">
        <v>268490</v>
      </c>
      <c r="AQ3595" t="s">
        <v>169</v>
      </c>
      <c r="AR3595" t="s">
        <v>268491</v>
      </c>
      <c r="AS3595" t="s">
        <v>268492</v>
      </c>
      <c r="AT3595" t="s">
        <v>172</v>
      </c>
      <c r="AU3595" t="s">
        <v>706</v>
      </c>
      <c r="AV3595" t="s">
        <v>270990</v>
      </c>
      <c r="AW3595" t="s">
        <v>14287</v>
      </c>
      <c r="AX3595" t="s">
        <v>5121</v>
      </c>
      <c r="AY3595" t="s">
        <v>172</v>
      </c>
      <c r="AZ3595" t="s">
        <v>706</v>
      </c>
      <c r="BA3595" t="s">
        <v>271</v>
      </c>
      <c r="BB3595" t="s">
        <v>6658</v>
      </c>
      <c r="BC3595" t="s">
        <v>169</v>
      </c>
      <c r="BD3595" t="s">
        <v>268494</v>
      </c>
      <c r="BE3595" t="s">
        <v>268495</v>
      </c>
      <c r="BF3595" t="s">
        <v>270981</v>
      </c>
      <c r="BG3595" t="s">
        <v>991</v>
      </c>
      <c r="BH3595" t="s">
        <v>21987</v>
      </c>
      <c r="BI3595" t="s">
        <v>270991</v>
      </c>
      <c r="BJ3595" t="s">
        <v>270992</v>
      </c>
      <c r="BK3595" t="s">
        <v>270993</v>
      </c>
      <c r="BL3595" t="s">
        <v>270994</v>
      </c>
      <c r="BM3595" t="s">
        <v>270995</v>
      </c>
      <c r="BN3595" t="s">
        <v>270996</v>
      </c>
      <c r="BO3595" t="s">
        <v>270997</v>
      </c>
      <c r="BP3595" t="s">
        <v>270998</v>
      </c>
      <c r="BQ3595" t="s">
        <v>270999</v>
      </c>
      <c r="BR3595" t="s">
        <v>271000</v>
      </c>
      <c r="BS3595" t="s">
        <v>271001</v>
      </c>
      <c r="BT3595" t="s">
        <v>271002</v>
      </c>
      <c r="BU3595" t="s">
        <v>271003</v>
      </c>
      <c r="BV3595" t="s">
        <v>271004</v>
      </c>
      <c r="BW3595" t="s">
        <v>271005</v>
      </c>
      <c r="BX3595" t="s">
        <v>271006</v>
      </c>
      <c r="BY3595" t="s">
        <v>271007</v>
      </c>
      <c r="BZ3595" t="s">
        <v>271008</v>
      </c>
      <c r="CA3595" t="s">
        <v>271009</v>
      </c>
      <c r="CB3595" t="s">
        <v>271010</v>
      </c>
      <c r="CC3595" t="s">
        <v>271011</v>
      </c>
      <c r="CD3595" t="s">
        <v>271012</v>
      </c>
      <c r="CE3595" t="s">
        <v>271013</v>
      </c>
      <c r="CF3595" t="s">
        <v>271014</v>
      </c>
      <c r="CG3595" t="s">
        <v>271015</v>
      </c>
      <c r="CH3595" t="s">
        <v>271016</v>
      </c>
      <c r="CI3595" t="s">
        <v>271017</v>
      </c>
      <c r="CJ3595" t="s">
        <v>271018</v>
      </c>
      <c r="CK3595" t="s">
        <v>17236</v>
      </c>
      <c r="CL3595" t="s">
        <v>271019</v>
      </c>
      <c r="CM3595" t="s">
        <v>257795</v>
      </c>
      <c r="CN3595" t="s">
        <v>271020</v>
      </c>
      <c r="CO3595" t="s">
        <v>271021</v>
      </c>
      <c r="CP3595" t="s">
        <v>271022</v>
      </c>
      <c r="CQ3595" t="s">
        <v>271023</v>
      </c>
      <c r="CR3595" t="s">
        <v>271024</v>
      </c>
      <c r="CS3595" t="s">
        <v>271025</v>
      </c>
      <c r="CT3595" t="s">
        <v>271026</v>
      </c>
      <c r="CU3595" t="s">
        <v>271027</v>
      </c>
      <c r="CV3595" t="s">
        <v>271028</v>
      </c>
      <c r="CW3595" t="s">
        <v>271029</v>
      </c>
      <c r="CX3595" t="s">
        <v>271030</v>
      </c>
      <c r="CY3595" t="s">
        <v>271031</v>
      </c>
      <c r="CZ3595" t="s">
        <v>271032</v>
      </c>
      <c r="DA3595" t="s">
        <v>271033</v>
      </c>
      <c r="DB3595" t="s">
        <v>271034</v>
      </c>
      <c r="DC3595" t="s">
        <v>271035</v>
      </c>
      <c r="DD3595" t="s">
        <v>271036</v>
      </c>
      <c r="DE3595" t="s">
        <v>271037</v>
      </c>
      <c r="DF3595" t="s">
        <v>271038</v>
      </c>
      <c r="DG3595" t="s">
        <v>271039</v>
      </c>
      <c r="DH3595" t="s">
        <v>271040</v>
      </c>
      <c r="DI3595" t="s">
        <v>271041</v>
      </c>
      <c r="DJ3595" t="s">
        <v>271042</v>
      </c>
      <c r="DK3595" t="s">
        <v>271027</v>
      </c>
      <c r="DL3595" t="s">
        <v>271028</v>
      </c>
      <c r="DM3595" t="s">
        <v>271029</v>
      </c>
      <c r="DN3595" t="s">
        <v>271030</v>
      </c>
      <c r="DO3595" t="s">
        <v>271031</v>
      </c>
      <c r="DP3595" t="s">
        <v>271032</v>
      </c>
      <c r="DQ3595" t="s">
        <v>271043</v>
      </c>
      <c r="DR3595" t="s">
        <v>271034</v>
      </c>
      <c r="DS3595" t="s">
        <v>271036</v>
      </c>
      <c r="DT3595" t="s">
        <v>271037</v>
      </c>
      <c r="DU3595" t="s">
        <v>271040</v>
      </c>
      <c r="DV3595" t="s">
        <v>271044</v>
      </c>
      <c r="DW3595" t="s">
        <v>271042</v>
      </c>
      <c r="DX3595" t="s">
        <v>271035</v>
      </c>
      <c r="DY3595" t="s">
        <v>271038</v>
      </c>
      <c r="DZ3595" t="s">
        <v>271039</v>
      </c>
      <c r="EA3595" t="s">
        <v>271045</v>
      </c>
      <c r="EB3595" t="s">
        <v>271046</v>
      </c>
      <c r="EC3595" t="s">
        <v>271047</v>
      </c>
      <c r="ED3595" t="s">
        <v>271048</v>
      </c>
      <c r="EE3595" t="s">
        <v>271049</v>
      </c>
    </row>
    <row r="3596" spans="1:135">
      <c r="A3596" t="s">
        <v>269</v>
      </c>
      <c r="B3596" t="s">
        <v>102924</v>
      </c>
      <c r="C3596" t="s">
        <v>7372</v>
      </c>
      <c r="D3596">
        <v>55</v>
      </c>
      <c r="E3596" t="s">
        <v>1271</v>
      </c>
      <c r="F3596" t="s">
        <v>271050</v>
      </c>
      <c r="G3596" t="s">
        <v>271051</v>
      </c>
      <c r="H3596" t="s">
        <v>271052</v>
      </c>
      <c r="I3596" t="s">
        <v>1607</v>
      </c>
      <c r="J3596" t="s">
        <v>271053</v>
      </c>
      <c r="K3596" t="s">
        <v>10439</v>
      </c>
      <c r="L3596" t="s">
        <v>271054</v>
      </c>
      <c r="M3596" t="s">
        <v>6473</v>
      </c>
      <c r="N3596" t="s">
        <v>4956</v>
      </c>
      <c r="O3596" t="s">
        <v>135</v>
      </c>
      <c r="P3596" t="s">
        <v>13884</v>
      </c>
      <c r="Q3596" t="s">
        <v>271055</v>
      </c>
      <c r="R3596" t="s">
        <v>271056</v>
      </c>
      <c r="S3596" t="s">
        <v>271057</v>
      </c>
      <c r="T3596" t="s">
        <v>271058</v>
      </c>
      <c r="U3596" t="s">
        <v>271059</v>
      </c>
      <c r="V3596" t="s">
        <v>271060</v>
      </c>
      <c r="W3596">
        <v>0</v>
      </c>
      <c r="X3596" t="s">
        <v>156</v>
      </c>
      <c r="Y3596" t="s">
        <v>157</v>
      </c>
      <c r="Z3596" s="1">
        <v>36952</v>
      </c>
      <c r="AA3596" s="1">
        <v>36982</v>
      </c>
      <c r="AB3596" s="1">
        <v>38659</v>
      </c>
      <c r="AC3596" t="s">
        <v>158</v>
      </c>
      <c r="AD3596" t="s">
        <v>158</v>
      </c>
      <c r="AE3596" t="s">
        <v>271061</v>
      </c>
      <c r="AF3596" t="s">
        <v>160</v>
      </c>
      <c r="AG3596" t="s">
        <v>15232</v>
      </c>
      <c r="AH3596" t="s">
        <v>29625</v>
      </c>
      <c r="AI3596" t="s">
        <v>271062</v>
      </c>
      <c r="AJ3596" t="s">
        <v>164</v>
      </c>
      <c r="AK3596" t="s">
        <v>11545</v>
      </c>
      <c r="AL3596" t="s">
        <v>268569</v>
      </c>
      <c r="AM3596" t="s">
        <v>15232</v>
      </c>
      <c r="AN3596" t="s">
        <v>29625</v>
      </c>
      <c r="AO3596" t="s">
        <v>3049</v>
      </c>
      <c r="AP3596" t="s">
        <v>268570</v>
      </c>
      <c r="AQ3596" t="s">
        <v>169</v>
      </c>
      <c r="AR3596" t="s">
        <v>268571</v>
      </c>
      <c r="AS3596" t="s">
        <v>268572</v>
      </c>
      <c r="AT3596" t="s">
        <v>172</v>
      </c>
      <c r="AU3596" t="s">
        <v>798</v>
      </c>
      <c r="AV3596" t="s">
        <v>271063</v>
      </c>
      <c r="AW3596" t="s">
        <v>15171</v>
      </c>
      <c r="AX3596" t="s">
        <v>8482</v>
      </c>
      <c r="AY3596" t="s">
        <v>172</v>
      </c>
      <c r="AZ3596" t="s">
        <v>798</v>
      </c>
      <c r="BA3596" t="s">
        <v>271</v>
      </c>
      <c r="BB3596" t="s">
        <v>268574</v>
      </c>
      <c r="BC3596" t="s">
        <v>169</v>
      </c>
      <c r="BD3596" t="s">
        <v>268575</v>
      </c>
      <c r="BE3596" t="s">
        <v>268576</v>
      </c>
      <c r="BF3596" t="s">
        <v>6473</v>
      </c>
      <c r="BG3596" t="s">
        <v>135</v>
      </c>
      <c r="BH3596" t="s">
        <v>10439</v>
      </c>
      <c r="BI3596" t="s">
        <v>271064</v>
      </c>
      <c r="BJ3596" t="s">
        <v>271065</v>
      </c>
      <c r="BK3596" t="s">
        <v>271066</v>
      </c>
      <c r="BL3596" t="s">
        <v>271067</v>
      </c>
      <c r="BM3596" t="s">
        <v>271068</v>
      </c>
      <c r="BN3596" t="s">
        <v>271069</v>
      </c>
      <c r="BO3596" t="s">
        <v>271070</v>
      </c>
      <c r="BP3596" t="s">
        <v>271071</v>
      </c>
      <c r="BQ3596" t="s">
        <v>271072</v>
      </c>
      <c r="BR3596" t="s">
        <v>271073</v>
      </c>
      <c r="BS3596" t="s">
        <v>271074</v>
      </c>
      <c r="BT3596" t="s">
        <v>271075</v>
      </c>
      <c r="BU3596" t="s">
        <v>271076</v>
      </c>
      <c r="BV3596" t="s">
        <v>271077</v>
      </c>
      <c r="BW3596" t="s">
        <v>271078</v>
      </c>
      <c r="BX3596" t="s">
        <v>271079</v>
      </c>
      <c r="BY3596" t="s">
        <v>271080</v>
      </c>
      <c r="BZ3596" t="s">
        <v>271081</v>
      </c>
      <c r="CA3596" t="s">
        <v>271082</v>
      </c>
      <c r="CB3596" t="s">
        <v>271083</v>
      </c>
      <c r="CC3596" t="s">
        <v>271084</v>
      </c>
      <c r="CD3596" t="s">
        <v>271085</v>
      </c>
      <c r="CE3596" t="s">
        <v>271086</v>
      </c>
      <c r="CF3596" t="s">
        <v>271087</v>
      </c>
      <c r="CG3596" t="s">
        <v>271088</v>
      </c>
      <c r="CH3596" t="s">
        <v>271089</v>
      </c>
      <c r="CI3596" t="s">
        <v>271090</v>
      </c>
      <c r="CJ3596" t="s">
        <v>271091</v>
      </c>
      <c r="CK3596" t="s">
        <v>271092</v>
      </c>
      <c r="CL3596" t="s">
        <v>271093</v>
      </c>
      <c r="CM3596" t="s">
        <v>271094</v>
      </c>
      <c r="CN3596" t="s">
        <v>271095</v>
      </c>
      <c r="CO3596" t="s">
        <v>271096</v>
      </c>
      <c r="CP3596" t="s">
        <v>271097</v>
      </c>
      <c r="CQ3596" t="s">
        <v>271098</v>
      </c>
      <c r="CR3596" t="s">
        <v>271099</v>
      </c>
      <c r="CS3596" t="s">
        <v>271100</v>
      </c>
      <c r="CT3596" t="s">
        <v>271101</v>
      </c>
      <c r="CU3596" t="s">
        <v>194399</v>
      </c>
      <c r="CV3596" t="s">
        <v>271102</v>
      </c>
      <c r="CW3596" t="s">
        <v>271103</v>
      </c>
      <c r="CX3596" t="s">
        <v>271104</v>
      </c>
      <c r="CY3596" t="s">
        <v>271105</v>
      </c>
      <c r="CZ3596" t="s">
        <v>271106</v>
      </c>
      <c r="DA3596" t="s">
        <v>271107</v>
      </c>
      <c r="DB3596" t="s">
        <v>271108</v>
      </c>
      <c r="DC3596" t="s">
        <v>271109</v>
      </c>
      <c r="DD3596" t="s">
        <v>271110</v>
      </c>
      <c r="DE3596" t="s">
        <v>271111</v>
      </c>
      <c r="DF3596" t="s">
        <v>271112</v>
      </c>
      <c r="DG3596" t="s">
        <v>271113</v>
      </c>
      <c r="DH3596" t="s">
        <v>271114</v>
      </c>
      <c r="DI3596" t="s">
        <v>271115</v>
      </c>
      <c r="DJ3596" t="s">
        <v>271116</v>
      </c>
      <c r="DK3596" t="s">
        <v>194399</v>
      </c>
      <c r="DL3596" t="s">
        <v>271102</v>
      </c>
      <c r="DM3596" t="s">
        <v>271103</v>
      </c>
      <c r="DN3596" t="s">
        <v>271104</v>
      </c>
      <c r="DO3596" t="s">
        <v>271105</v>
      </c>
      <c r="DP3596" t="s">
        <v>271106</v>
      </c>
      <c r="DQ3596" t="s">
        <v>271107</v>
      </c>
      <c r="DR3596" t="s">
        <v>271108</v>
      </c>
      <c r="DS3596" t="s">
        <v>271110</v>
      </c>
      <c r="DT3596" t="s">
        <v>271111</v>
      </c>
      <c r="DU3596" t="s">
        <v>271114</v>
      </c>
      <c r="DV3596" t="s">
        <v>271115</v>
      </c>
      <c r="DW3596" t="s">
        <v>271116</v>
      </c>
      <c r="DX3596" t="s">
        <v>271109</v>
      </c>
      <c r="DY3596" t="s">
        <v>271112</v>
      </c>
      <c r="DZ3596" t="s">
        <v>271113</v>
      </c>
      <c r="EA3596" t="s">
        <v>271117</v>
      </c>
      <c r="EB3596" t="s">
        <v>271118</v>
      </c>
      <c r="EC3596" t="s">
        <v>271119</v>
      </c>
      <c r="ED3596" t="s">
        <v>271120</v>
      </c>
      <c r="EE3596" t="s">
        <v>271121</v>
      </c>
    </row>
    <row r="3597" spans="1:135">
      <c r="A3597" t="s">
        <v>7788</v>
      </c>
      <c r="B3597" t="s">
        <v>102924</v>
      </c>
      <c r="C3597" t="s">
        <v>7372</v>
      </c>
      <c r="D3597">
        <v>55</v>
      </c>
      <c r="E3597" t="s">
        <v>2341</v>
      </c>
      <c r="F3597" t="s">
        <v>5791</v>
      </c>
      <c r="G3597" t="s">
        <v>271122</v>
      </c>
      <c r="H3597" t="s">
        <v>271123</v>
      </c>
      <c r="I3597" t="s">
        <v>1339</v>
      </c>
      <c r="J3597" t="s">
        <v>271124</v>
      </c>
      <c r="K3597" t="s">
        <v>335</v>
      </c>
      <c r="L3597" t="s">
        <v>271125</v>
      </c>
      <c r="M3597" t="s">
        <v>271126</v>
      </c>
      <c r="N3597" t="s">
        <v>1438</v>
      </c>
      <c r="O3597" t="s">
        <v>613</v>
      </c>
      <c r="P3597" t="s">
        <v>7541</v>
      </c>
      <c r="Q3597" t="s">
        <v>271127</v>
      </c>
      <c r="R3597" t="s">
        <v>271128</v>
      </c>
      <c r="S3597" t="s">
        <v>271129</v>
      </c>
      <c r="T3597" t="s">
        <v>271130</v>
      </c>
      <c r="U3597" t="s">
        <v>271131</v>
      </c>
      <c r="V3597" t="s">
        <v>271132</v>
      </c>
      <c r="W3597">
        <v>0</v>
      </c>
      <c r="X3597" t="s">
        <v>156</v>
      </c>
      <c r="Y3597" t="s">
        <v>157</v>
      </c>
      <c r="Z3597" s="1">
        <v>36952</v>
      </c>
      <c r="AA3597" s="1">
        <v>36982</v>
      </c>
      <c r="AB3597" s="1">
        <v>38659</v>
      </c>
      <c r="AC3597" t="s">
        <v>158</v>
      </c>
      <c r="AD3597" t="s">
        <v>158</v>
      </c>
      <c r="AE3597" t="s">
        <v>271133</v>
      </c>
      <c r="AF3597" t="s">
        <v>160</v>
      </c>
      <c r="AG3597" t="s">
        <v>15232</v>
      </c>
      <c r="AH3597" t="s">
        <v>29625</v>
      </c>
      <c r="AI3597" t="s">
        <v>271134</v>
      </c>
      <c r="AJ3597" t="s">
        <v>164</v>
      </c>
      <c r="AK3597" t="s">
        <v>17730</v>
      </c>
      <c r="AL3597" t="s">
        <v>268651</v>
      </c>
      <c r="AM3597" t="s">
        <v>15232</v>
      </c>
      <c r="AN3597" t="s">
        <v>29625</v>
      </c>
      <c r="AO3597" t="s">
        <v>13654</v>
      </c>
      <c r="AP3597" t="s">
        <v>268652</v>
      </c>
      <c r="AQ3597" t="s">
        <v>169</v>
      </c>
      <c r="AR3597" t="s">
        <v>268653</v>
      </c>
      <c r="AS3597" t="s">
        <v>268654</v>
      </c>
      <c r="AT3597" t="s">
        <v>172</v>
      </c>
      <c r="AU3597" t="s">
        <v>1160</v>
      </c>
      <c r="AV3597" t="s">
        <v>271135</v>
      </c>
      <c r="AW3597" t="s">
        <v>3403</v>
      </c>
      <c r="AX3597" t="s">
        <v>8164</v>
      </c>
      <c r="AY3597" t="s">
        <v>172</v>
      </c>
      <c r="AZ3597" t="s">
        <v>1160</v>
      </c>
      <c r="BA3597" t="s">
        <v>271</v>
      </c>
      <c r="BB3597" t="s">
        <v>268656</v>
      </c>
      <c r="BC3597" t="s">
        <v>169</v>
      </c>
      <c r="BD3597" t="s">
        <v>268657</v>
      </c>
      <c r="BE3597" t="s">
        <v>268658</v>
      </c>
      <c r="BF3597" t="s">
        <v>271126</v>
      </c>
      <c r="BG3597" t="s">
        <v>613</v>
      </c>
      <c r="BH3597" t="s">
        <v>335</v>
      </c>
      <c r="BI3597" t="s">
        <v>271136</v>
      </c>
      <c r="BJ3597" t="s">
        <v>271137</v>
      </c>
      <c r="BK3597" t="s">
        <v>271138</v>
      </c>
      <c r="BL3597" t="s">
        <v>271139</v>
      </c>
      <c r="BM3597" t="s">
        <v>271140</v>
      </c>
      <c r="BN3597" t="s">
        <v>271141</v>
      </c>
      <c r="BO3597" t="s">
        <v>271142</v>
      </c>
      <c r="BP3597" t="s">
        <v>271143</v>
      </c>
      <c r="BQ3597" t="s">
        <v>271144</v>
      </c>
      <c r="BR3597" t="s">
        <v>271145</v>
      </c>
      <c r="BS3597" t="s">
        <v>271146</v>
      </c>
      <c r="BT3597" t="s">
        <v>271147</v>
      </c>
      <c r="BU3597" t="s">
        <v>271148</v>
      </c>
      <c r="BV3597" t="s">
        <v>271149</v>
      </c>
      <c r="BW3597" t="s">
        <v>271150</v>
      </c>
      <c r="BX3597" t="s">
        <v>271151</v>
      </c>
      <c r="BY3597" t="s">
        <v>271152</v>
      </c>
      <c r="BZ3597" t="s">
        <v>271153</v>
      </c>
      <c r="CA3597" t="s">
        <v>271154</v>
      </c>
      <c r="CB3597" t="s">
        <v>271155</v>
      </c>
      <c r="CC3597" t="s">
        <v>271156</v>
      </c>
      <c r="CD3597" t="s">
        <v>271157</v>
      </c>
      <c r="CE3597" t="s">
        <v>271158</v>
      </c>
      <c r="CF3597" t="s">
        <v>271159</v>
      </c>
      <c r="CG3597" t="s">
        <v>271160</v>
      </c>
      <c r="CH3597" t="s">
        <v>271161</v>
      </c>
      <c r="CI3597" t="s">
        <v>271162</v>
      </c>
      <c r="CJ3597" t="s">
        <v>271163</v>
      </c>
      <c r="CK3597" t="s">
        <v>271164</v>
      </c>
      <c r="CL3597" t="s">
        <v>271165</v>
      </c>
      <c r="CM3597" t="s">
        <v>271166</v>
      </c>
      <c r="CN3597" t="s">
        <v>271167</v>
      </c>
      <c r="CO3597" t="s">
        <v>271168</v>
      </c>
      <c r="CP3597" t="s">
        <v>271169</v>
      </c>
      <c r="CQ3597" t="s">
        <v>271170</v>
      </c>
      <c r="CR3597" t="s">
        <v>271171</v>
      </c>
      <c r="CS3597" t="s">
        <v>271172</v>
      </c>
      <c r="CT3597" t="s">
        <v>271173</v>
      </c>
      <c r="CU3597" t="s">
        <v>271174</v>
      </c>
      <c r="CV3597" t="s">
        <v>271175</v>
      </c>
      <c r="CW3597" t="s">
        <v>271176</v>
      </c>
      <c r="CX3597" t="s">
        <v>271177</v>
      </c>
      <c r="CY3597" t="s">
        <v>3579</v>
      </c>
      <c r="CZ3597" t="s">
        <v>271178</v>
      </c>
      <c r="DA3597" t="s">
        <v>271179</v>
      </c>
      <c r="DB3597" t="s">
        <v>271180</v>
      </c>
      <c r="DC3597" t="s">
        <v>271181</v>
      </c>
      <c r="DD3597" t="s">
        <v>271182</v>
      </c>
      <c r="DE3597" t="s">
        <v>271183</v>
      </c>
      <c r="DF3597" t="s">
        <v>271184</v>
      </c>
      <c r="DG3597" t="s">
        <v>271185</v>
      </c>
      <c r="DH3597" t="s">
        <v>271186</v>
      </c>
      <c r="DI3597" t="s">
        <v>271187</v>
      </c>
      <c r="DJ3597" t="s">
        <v>271188</v>
      </c>
      <c r="DK3597" t="s">
        <v>271174</v>
      </c>
      <c r="DL3597" t="s">
        <v>271175</v>
      </c>
      <c r="DM3597" t="s">
        <v>271176</v>
      </c>
      <c r="DN3597" t="s">
        <v>271177</v>
      </c>
      <c r="DO3597" t="s">
        <v>3579</v>
      </c>
      <c r="DP3597" t="s">
        <v>271178</v>
      </c>
      <c r="DQ3597" t="s">
        <v>271179</v>
      </c>
      <c r="DR3597" t="s">
        <v>271180</v>
      </c>
      <c r="DS3597" t="s">
        <v>271182</v>
      </c>
      <c r="DT3597" t="s">
        <v>271183</v>
      </c>
      <c r="DU3597" t="s">
        <v>271186</v>
      </c>
      <c r="DV3597" t="s">
        <v>271189</v>
      </c>
      <c r="DW3597" t="s">
        <v>271188</v>
      </c>
      <c r="DX3597" t="s">
        <v>271181</v>
      </c>
      <c r="DY3597" t="s">
        <v>271184</v>
      </c>
      <c r="DZ3597" t="s">
        <v>271185</v>
      </c>
      <c r="EA3597" t="s">
        <v>271190</v>
      </c>
      <c r="EB3597" t="s">
        <v>271191</v>
      </c>
      <c r="EC3597" t="s">
        <v>271192</v>
      </c>
      <c r="ED3597" t="s">
        <v>271193</v>
      </c>
      <c r="EE3597" t="s">
        <v>271194</v>
      </c>
    </row>
    <row r="3598" spans="1:135">
      <c r="A3598" t="s">
        <v>1899</v>
      </c>
      <c r="B3598" t="s">
        <v>102924</v>
      </c>
      <c r="C3598" t="s">
        <v>7372</v>
      </c>
      <c r="D3598">
        <v>55</v>
      </c>
      <c r="E3598" t="s">
        <v>20682</v>
      </c>
      <c r="F3598" t="s">
        <v>2320</v>
      </c>
      <c r="G3598" t="s">
        <v>271195</v>
      </c>
      <c r="H3598" t="s">
        <v>271196</v>
      </c>
      <c r="I3598" t="s">
        <v>1607</v>
      </c>
      <c r="J3598" t="s">
        <v>271197</v>
      </c>
      <c r="K3598" t="s">
        <v>20848</v>
      </c>
      <c r="L3598" t="s">
        <v>271198</v>
      </c>
      <c r="M3598" t="s">
        <v>271199</v>
      </c>
      <c r="N3598" t="s">
        <v>1438</v>
      </c>
      <c r="O3598" t="s">
        <v>135</v>
      </c>
      <c r="P3598" t="s">
        <v>521</v>
      </c>
      <c r="Q3598" t="s">
        <v>271200</v>
      </c>
      <c r="R3598" t="s">
        <v>271201</v>
      </c>
      <c r="S3598" t="s">
        <v>271202</v>
      </c>
      <c r="T3598" t="s">
        <v>271203</v>
      </c>
      <c r="U3598" t="s">
        <v>271204</v>
      </c>
      <c r="V3598" t="s">
        <v>271205</v>
      </c>
      <c r="W3598">
        <v>0</v>
      </c>
      <c r="X3598" t="s">
        <v>156</v>
      </c>
      <c r="Y3598" t="s">
        <v>157</v>
      </c>
      <c r="Z3598" s="1">
        <v>36952</v>
      </c>
      <c r="AA3598" s="1">
        <v>36982</v>
      </c>
      <c r="AB3598" s="1">
        <v>38659</v>
      </c>
      <c r="AC3598" t="s">
        <v>158</v>
      </c>
      <c r="AD3598" t="s">
        <v>158</v>
      </c>
      <c r="AE3598" t="s">
        <v>271206</v>
      </c>
      <c r="AF3598" t="s">
        <v>160</v>
      </c>
      <c r="AG3598" t="s">
        <v>15232</v>
      </c>
      <c r="AH3598" t="s">
        <v>29625</v>
      </c>
      <c r="AI3598" t="s">
        <v>271207</v>
      </c>
      <c r="AJ3598" t="s">
        <v>164</v>
      </c>
      <c r="AK3598" t="s">
        <v>25102</v>
      </c>
      <c r="AL3598" t="s">
        <v>268731</v>
      </c>
      <c r="AM3598" t="s">
        <v>15232</v>
      </c>
      <c r="AN3598" t="s">
        <v>29625</v>
      </c>
      <c r="AO3598" t="s">
        <v>2960</v>
      </c>
      <c r="AP3598" t="s">
        <v>268732</v>
      </c>
      <c r="AQ3598" t="s">
        <v>169</v>
      </c>
      <c r="AR3598" t="s">
        <v>268733</v>
      </c>
      <c r="AS3598" t="s">
        <v>268734</v>
      </c>
      <c r="AT3598" t="s">
        <v>172</v>
      </c>
      <c r="AU3598" t="s">
        <v>991</v>
      </c>
      <c r="AV3598" t="s">
        <v>271208</v>
      </c>
      <c r="AW3598" t="s">
        <v>3759</v>
      </c>
      <c r="AX3598" t="s">
        <v>22460</v>
      </c>
      <c r="AY3598" t="s">
        <v>172</v>
      </c>
      <c r="AZ3598" t="s">
        <v>991</v>
      </c>
      <c r="BA3598" t="s">
        <v>271</v>
      </c>
      <c r="BB3598" t="s">
        <v>180317</v>
      </c>
      <c r="BC3598" t="s">
        <v>169</v>
      </c>
      <c r="BD3598" t="s">
        <v>268736</v>
      </c>
      <c r="BE3598" t="s">
        <v>268737</v>
      </c>
      <c r="BF3598" t="s">
        <v>271199</v>
      </c>
      <c r="BG3598" t="s">
        <v>135</v>
      </c>
      <c r="BH3598" t="s">
        <v>20848</v>
      </c>
      <c r="BI3598" t="s">
        <v>271209</v>
      </c>
      <c r="BJ3598" t="s">
        <v>271210</v>
      </c>
      <c r="BK3598" t="s">
        <v>271211</v>
      </c>
      <c r="BL3598" t="s">
        <v>271212</v>
      </c>
      <c r="BM3598" t="s">
        <v>271213</v>
      </c>
      <c r="BN3598" t="s">
        <v>271214</v>
      </c>
      <c r="BO3598" t="s">
        <v>271215</v>
      </c>
      <c r="BP3598" t="s">
        <v>271216</v>
      </c>
      <c r="BQ3598" t="s">
        <v>271217</v>
      </c>
      <c r="BR3598" t="s">
        <v>271218</v>
      </c>
      <c r="BS3598" t="s">
        <v>271219</v>
      </c>
      <c r="BT3598" t="s">
        <v>271220</v>
      </c>
      <c r="BU3598" t="s">
        <v>271221</v>
      </c>
      <c r="BV3598" t="s">
        <v>271222</v>
      </c>
      <c r="BW3598" t="s">
        <v>271223</v>
      </c>
      <c r="BX3598" t="s">
        <v>271224</v>
      </c>
      <c r="BY3598" t="s">
        <v>271225</v>
      </c>
      <c r="BZ3598" t="s">
        <v>271226</v>
      </c>
      <c r="CA3598" t="s">
        <v>271227</v>
      </c>
      <c r="CB3598" t="s">
        <v>271228</v>
      </c>
      <c r="CC3598" t="s">
        <v>271229</v>
      </c>
      <c r="CD3598" t="s">
        <v>271230</v>
      </c>
      <c r="CE3598" t="s">
        <v>271231</v>
      </c>
      <c r="CF3598" t="s">
        <v>271232</v>
      </c>
      <c r="CG3598" t="s">
        <v>271233</v>
      </c>
      <c r="CH3598" t="s">
        <v>271234</v>
      </c>
      <c r="CI3598" t="s">
        <v>271235</v>
      </c>
      <c r="CJ3598" t="s">
        <v>271236</v>
      </c>
      <c r="CK3598" t="s">
        <v>271237</v>
      </c>
      <c r="CL3598" t="s">
        <v>271238</v>
      </c>
      <c r="CM3598" t="s">
        <v>271239</v>
      </c>
      <c r="CN3598" t="s">
        <v>271240</v>
      </c>
      <c r="CO3598" t="s">
        <v>271241</v>
      </c>
      <c r="CP3598" t="s">
        <v>271242</v>
      </c>
      <c r="CQ3598" t="s">
        <v>271243</v>
      </c>
      <c r="CR3598" t="s">
        <v>271244</v>
      </c>
      <c r="CS3598" t="s">
        <v>271245</v>
      </c>
      <c r="CT3598" t="s">
        <v>271246</v>
      </c>
      <c r="CU3598" t="s">
        <v>271247</v>
      </c>
      <c r="CV3598" t="s">
        <v>271248</v>
      </c>
      <c r="CW3598" t="s">
        <v>271249</v>
      </c>
      <c r="CX3598" t="s">
        <v>271250</v>
      </c>
      <c r="CY3598" t="s">
        <v>271251</v>
      </c>
      <c r="CZ3598" t="s">
        <v>271252</v>
      </c>
      <c r="DA3598" t="s">
        <v>271253</v>
      </c>
      <c r="DB3598" t="s">
        <v>271254</v>
      </c>
      <c r="DC3598" t="s">
        <v>271255</v>
      </c>
      <c r="DD3598" t="s">
        <v>271256</v>
      </c>
      <c r="DE3598" t="s">
        <v>271257</v>
      </c>
      <c r="DF3598" t="s">
        <v>271258</v>
      </c>
      <c r="DG3598" t="s">
        <v>271259</v>
      </c>
      <c r="DH3598" t="s">
        <v>271260</v>
      </c>
      <c r="DI3598" t="s">
        <v>271261</v>
      </c>
      <c r="DJ3598" t="s">
        <v>271262</v>
      </c>
      <c r="DK3598" t="s">
        <v>271247</v>
      </c>
      <c r="DL3598" t="s">
        <v>271248</v>
      </c>
      <c r="DM3598" t="s">
        <v>271249</v>
      </c>
      <c r="DN3598" t="s">
        <v>271250</v>
      </c>
      <c r="DO3598" t="s">
        <v>271251</v>
      </c>
      <c r="DP3598" t="s">
        <v>271252</v>
      </c>
      <c r="DQ3598" t="s">
        <v>271253</v>
      </c>
      <c r="DR3598" t="s">
        <v>271254</v>
      </c>
      <c r="DS3598" t="s">
        <v>271256</v>
      </c>
      <c r="DT3598" t="s">
        <v>271257</v>
      </c>
      <c r="DU3598" t="s">
        <v>271260</v>
      </c>
      <c r="DV3598" t="s">
        <v>271261</v>
      </c>
      <c r="DW3598" t="s">
        <v>271262</v>
      </c>
      <c r="DX3598" t="s">
        <v>271255</v>
      </c>
      <c r="DY3598" t="s">
        <v>271258</v>
      </c>
      <c r="DZ3598" t="s">
        <v>271259</v>
      </c>
      <c r="EA3598" t="s">
        <v>271263</v>
      </c>
      <c r="EB3598" t="s">
        <v>271264</v>
      </c>
      <c r="EC3598" t="s">
        <v>271265</v>
      </c>
      <c r="ED3598" t="s">
        <v>271266</v>
      </c>
      <c r="EE3598" t="s">
        <v>271267</v>
      </c>
    </row>
    <row r="3599" spans="1:135">
      <c r="A3599" t="s">
        <v>2168</v>
      </c>
      <c r="B3599" t="s">
        <v>102924</v>
      </c>
      <c r="C3599" t="s">
        <v>7372</v>
      </c>
      <c r="D3599">
        <v>55</v>
      </c>
      <c r="E3599" t="s">
        <v>14197</v>
      </c>
      <c r="F3599" t="s">
        <v>2320</v>
      </c>
      <c r="G3599" t="s">
        <v>271268</v>
      </c>
      <c r="H3599" t="s">
        <v>271269</v>
      </c>
      <c r="I3599" t="s">
        <v>1607</v>
      </c>
      <c r="J3599" t="s">
        <v>271270</v>
      </c>
      <c r="K3599" t="s">
        <v>15201</v>
      </c>
      <c r="L3599" t="s">
        <v>271271</v>
      </c>
      <c r="M3599" t="s">
        <v>271272</v>
      </c>
      <c r="N3599" t="s">
        <v>10049</v>
      </c>
      <c r="O3599" t="s">
        <v>14702</v>
      </c>
      <c r="P3599" t="s">
        <v>12960</v>
      </c>
      <c r="Q3599" t="s">
        <v>271273</v>
      </c>
      <c r="R3599" t="s">
        <v>271274</v>
      </c>
      <c r="S3599" t="s">
        <v>271275</v>
      </c>
      <c r="T3599" t="s">
        <v>271276</v>
      </c>
      <c r="U3599" t="s">
        <v>271277</v>
      </c>
      <c r="V3599" t="s">
        <v>271278</v>
      </c>
      <c r="W3599">
        <v>0</v>
      </c>
      <c r="X3599" t="s">
        <v>156</v>
      </c>
      <c r="Y3599" t="s">
        <v>157</v>
      </c>
      <c r="Z3599" s="1">
        <v>36952</v>
      </c>
      <c r="AA3599" s="1">
        <v>36982</v>
      </c>
      <c r="AB3599" s="1">
        <v>38659</v>
      </c>
      <c r="AC3599" t="s">
        <v>158</v>
      </c>
      <c r="AD3599" t="s">
        <v>158</v>
      </c>
      <c r="AE3599" t="s">
        <v>271279</v>
      </c>
      <c r="AF3599" t="s">
        <v>160</v>
      </c>
      <c r="AG3599" t="s">
        <v>15232</v>
      </c>
      <c r="AH3599" t="s">
        <v>29625</v>
      </c>
      <c r="AI3599" t="s">
        <v>271280</v>
      </c>
      <c r="AJ3599" t="s">
        <v>164</v>
      </c>
      <c r="AK3599" t="s">
        <v>20105</v>
      </c>
      <c r="AL3599" t="s">
        <v>268811</v>
      </c>
      <c r="AM3599" t="s">
        <v>15232</v>
      </c>
      <c r="AN3599" t="s">
        <v>29625</v>
      </c>
      <c r="AO3599" t="s">
        <v>2787</v>
      </c>
      <c r="AP3599" t="s">
        <v>222215</v>
      </c>
      <c r="AQ3599" t="s">
        <v>169</v>
      </c>
      <c r="AR3599" t="s">
        <v>268812</v>
      </c>
      <c r="AS3599" t="s">
        <v>268813</v>
      </c>
      <c r="AT3599" t="s">
        <v>172</v>
      </c>
      <c r="AU3599" t="s">
        <v>1160</v>
      </c>
      <c r="AV3599" t="s">
        <v>271281</v>
      </c>
      <c r="AW3599" t="s">
        <v>14871</v>
      </c>
      <c r="AX3599" t="s">
        <v>24581</v>
      </c>
      <c r="AY3599" t="s">
        <v>172</v>
      </c>
      <c r="AZ3599" t="s">
        <v>1160</v>
      </c>
      <c r="BA3599" t="s">
        <v>177</v>
      </c>
      <c r="BB3599" t="s">
        <v>805</v>
      </c>
      <c r="BC3599" t="s">
        <v>169</v>
      </c>
      <c r="BD3599" t="s">
        <v>268815</v>
      </c>
      <c r="BE3599" t="s">
        <v>268816</v>
      </c>
      <c r="BF3599" t="s">
        <v>271272</v>
      </c>
      <c r="BG3599" t="s">
        <v>14702</v>
      </c>
      <c r="BH3599" t="s">
        <v>15201</v>
      </c>
      <c r="BI3599" t="s">
        <v>271282</v>
      </c>
      <c r="BJ3599" t="s">
        <v>271283</v>
      </c>
      <c r="BK3599" t="s">
        <v>271284</v>
      </c>
      <c r="BL3599" t="s">
        <v>271285</v>
      </c>
      <c r="BM3599" t="s">
        <v>271286</v>
      </c>
      <c r="BN3599" t="s">
        <v>271287</v>
      </c>
      <c r="BO3599" t="s">
        <v>271288</v>
      </c>
      <c r="BP3599" t="s">
        <v>271289</v>
      </c>
      <c r="BQ3599" t="s">
        <v>271290</v>
      </c>
      <c r="BR3599" t="s">
        <v>271291</v>
      </c>
      <c r="BS3599" t="s">
        <v>271292</v>
      </c>
      <c r="BT3599" t="s">
        <v>271293</v>
      </c>
      <c r="BU3599" t="s">
        <v>271294</v>
      </c>
      <c r="BV3599" t="s">
        <v>271295</v>
      </c>
      <c r="BW3599" t="s">
        <v>271296</v>
      </c>
      <c r="BX3599" t="s">
        <v>271297</v>
      </c>
      <c r="BY3599" t="s">
        <v>271298</v>
      </c>
      <c r="BZ3599" t="s">
        <v>271299</v>
      </c>
      <c r="CA3599" t="s">
        <v>271300</v>
      </c>
      <c r="CB3599" t="s">
        <v>271301</v>
      </c>
      <c r="CC3599" t="s">
        <v>271302</v>
      </c>
      <c r="CD3599" t="s">
        <v>271303</v>
      </c>
      <c r="CE3599" t="s">
        <v>271304</v>
      </c>
      <c r="CF3599" t="s">
        <v>271305</v>
      </c>
      <c r="CG3599" t="s">
        <v>271306</v>
      </c>
      <c r="CH3599" t="s">
        <v>271307</v>
      </c>
      <c r="CI3599" t="s">
        <v>271308</v>
      </c>
      <c r="CJ3599" t="s">
        <v>271309</v>
      </c>
      <c r="CK3599" t="s">
        <v>271310</v>
      </c>
      <c r="CL3599" t="s">
        <v>271311</v>
      </c>
      <c r="CM3599" t="s">
        <v>271312</v>
      </c>
      <c r="CN3599" t="s">
        <v>271313</v>
      </c>
      <c r="CO3599" t="s">
        <v>271314</v>
      </c>
      <c r="CP3599" t="s">
        <v>271315</v>
      </c>
      <c r="CQ3599" t="s">
        <v>271316</v>
      </c>
      <c r="CR3599" t="s">
        <v>271317</v>
      </c>
      <c r="CS3599" t="s">
        <v>271318</v>
      </c>
      <c r="CT3599" t="s">
        <v>271319</v>
      </c>
      <c r="CU3599" t="s">
        <v>271320</v>
      </c>
      <c r="CV3599" t="s">
        <v>271321</v>
      </c>
      <c r="CW3599" t="s">
        <v>271322</v>
      </c>
      <c r="CX3599" t="s">
        <v>271323</v>
      </c>
      <c r="CY3599" t="s">
        <v>271324</v>
      </c>
      <c r="CZ3599" t="s">
        <v>271325</v>
      </c>
      <c r="DA3599" t="s">
        <v>271326</v>
      </c>
      <c r="DB3599" t="s">
        <v>271327</v>
      </c>
      <c r="DC3599" t="s">
        <v>271328</v>
      </c>
      <c r="DD3599" t="s">
        <v>271329</v>
      </c>
      <c r="DE3599" t="s">
        <v>271330</v>
      </c>
      <c r="DF3599" t="s">
        <v>271331</v>
      </c>
      <c r="DG3599" t="s">
        <v>271332</v>
      </c>
      <c r="DH3599" t="s">
        <v>271333</v>
      </c>
      <c r="DI3599" t="s">
        <v>271334</v>
      </c>
      <c r="DJ3599" t="s">
        <v>271335</v>
      </c>
      <c r="DK3599" t="s">
        <v>271320</v>
      </c>
      <c r="DL3599" t="s">
        <v>271321</v>
      </c>
      <c r="DM3599" t="s">
        <v>271322</v>
      </c>
      <c r="DN3599" t="s">
        <v>271323</v>
      </c>
      <c r="DO3599" t="s">
        <v>271324</v>
      </c>
      <c r="DP3599" t="s">
        <v>271325</v>
      </c>
      <c r="DQ3599" t="s">
        <v>271326</v>
      </c>
      <c r="DR3599" t="s">
        <v>271327</v>
      </c>
      <c r="DS3599" t="s">
        <v>271329</v>
      </c>
      <c r="DT3599" t="s">
        <v>271330</v>
      </c>
      <c r="DU3599" t="s">
        <v>271333</v>
      </c>
      <c r="DV3599" t="s">
        <v>271334</v>
      </c>
      <c r="DW3599" t="s">
        <v>271335</v>
      </c>
      <c r="DX3599" t="s">
        <v>271328</v>
      </c>
      <c r="DY3599" t="s">
        <v>271331</v>
      </c>
      <c r="DZ3599" t="s">
        <v>271332</v>
      </c>
      <c r="EA3599" t="s">
        <v>271336</v>
      </c>
      <c r="EB3599" t="s">
        <v>271337</v>
      </c>
      <c r="EC3599" t="s">
        <v>271338</v>
      </c>
      <c r="ED3599" t="s">
        <v>271339</v>
      </c>
      <c r="EE3599" t="s">
        <v>271340</v>
      </c>
    </row>
    <row r="3600" spans="1:135">
      <c r="A3600" t="s">
        <v>16169</v>
      </c>
      <c r="B3600" t="s">
        <v>102924</v>
      </c>
      <c r="C3600" t="s">
        <v>7372</v>
      </c>
      <c r="D3600">
        <v>55</v>
      </c>
      <c r="E3600" t="s">
        <v>3467</v>
      </c>
      <c r="F3600" t="s">
        <v>2320</v>
      </c>
      <c r="G3600" t="s">
        <v>271341</v>
      </c>
      <c r="H3600" t="s">
        <v>271342</v>
      </c>
      <c r="I3600" t="s">
        <v>1962</v>
      </c>
      <c r="J3600" t="s">
        <v>271343</v>
      </c>
      <c r="K3600" t="s">
        <v>2686</v>
      </c>
      <c r="L3600" t="s">
        <v>271344</v>
      </c>
      <c r="M3600" t="s">
        <v>271345</v>
      </c>
      <c r="N3600" t="s">
        <v>6557</v>
      </c>
      <c r="O3600" t="s">
        <v>3938</v>
      </c>
      <c r="P3600" t="s">
        <v>16640</v>
      </c>
      <c r="Q3600" t="s">
        <v>271346</v>
      </c>
      <c r="R3600" t="s">
        <v>271347</v>
      </c>
      <c r="S3600" t="s">
        <v>271348</v>
      </c>
      <c r="T3600" t="s">
        <v>271349</v>
      </c>
      <c r="U3600" t="s">
        <v>271350</v>
      </c>
      <c r="V3600" t="s">
        <v>271351</v>
      </c>
      <c r="W3600">
        <v>0</v>
      </c>
      <c r="X3600" t="s">
        <v>156</v>
      </c>
      <c r="Y3600" t="s">
        <v>157</v>
      </c>
      <c r="Z3600" s="1">
        <v>36952</v>
      </c>
      <c r="AA3600" s="1">
        <v>36982</v>
      </c>
      <c r="AB3600" s="1">
        <v>38659</v>
      </c>
      <c r="AC3600" t="s">
        <v>158</v>
      </c>
      <c r="AD3600" t="s">
        <v>158</v>
      </c>
      <c r="AE3600" t="s">
        <v>271352</v>
      </c>
      <c r="AF3600" t="s">
        <v>160</v>
      </c>
      <c r="AG3600" t="s">
        <v>15232</v>
      </c>
      <c r="AH3600" t="s">
        <v>29625</v>
      </c>
      <c r="AI3600" t="s">
        <v>271353</v>
      </c>
      <c r="AJ3600" t="s">
        <v>164</v>
      </c>
      <c r="AK3600" t="s">
        <v>25102</v>
      </c>
      <c r="AL3600" t="s">
        <v>268889</v>
      </c>
      <c r="AM3600" t="s">
        <v>15232</v>
      </c>
      <c r="AN3600" t="s">
        <v>29625</v>
      </c>
      <c r="AO3600" t="s">
        <v>1271</v>
      </c>
      <c r="AP3600" t="s">
        <v>268890</v>
      </c>
      <c r="AQ3600" t="s">
        <v>169</v>
      </c>
      <c r="AR3600" t="s">
        <v>268891</v>
      </c>
      <c r="AS3600" t="s">
        <v>268892</v>
      </c>
      <c r="AT3600" t="s">
        <v>172</v>
      </c>
      <c r="AU3600" t="s">
        <v>1517</v>
      </c>
      <c r="AV3600" t="s">
        <v>271354</v>
      </c>
      <c r="AW3600" t="s">
        <v>5982</v>
      </c>
      <c r="AX3600" t="s">
        <v>2686</v>
      </c>
      <c r="AY3600" t="s">
        <v>172</v>
      </c>
      <c r="AZ3600" t="s">
        <v>1517</v>
      </c>
      <c r="BA3600" t="s">
        <v>271</v>
      </c>
      <c r="BB3600" t="s">
        <v>268894</v>
      </c>
      <c r="BC3600" t="s">
        <v>169</v>
      </c>
      <c r="BD3600" t="s">
        <v>268895</v>
      </c>
      <c r="BE3600" t="s">
        <v>268896</v>
      </c>
      <c r="BF3600" t="s">
        <v>271345</v>
      </c>
      <c r="BG3600" t="s">
        <v>3938</v>
      </c>
      <c r="BH3600" t="s">
        <v>2686</v>
      </c>
      <c r="BI3600" t="s">
        <v>271355</v>
      </c>
      <c r="BJ3600" t="s">
        <v>271356</v>
      </c>
      <c r="BK3600" t="s">
        <v>271357</v>
      </c>
      <c r="BL3600" t="s">
        <v>271358</v>
      </c>
      <c r="BM3600" t="s">
        <v>271359</v>
      </c>
      <c r="BN3600" t="s">
        <v>271360</v>
      </c>
      <c r="BO3600" t="s">
        <v>271361</v>
      </c>
      <c r="BP3600" t="s">
        <v>271362</v>
      </c>
      <c r="BQ3600" t="s">
        <v>271363</v>
      </c>
      <c r="BR3600" t="s">
        <v>271364</v>
      </c>
      <c r="BS3600" t="s">
        <v>271365</v>
      </c>
      <c r="BT3600" t="s">
        <v>271366</v>
      </c>
      <c r="BU3600" t="s">
        <v>271367</v>
      </c>
      <c r="BV3600" t="s">
        <v>271368</v>
      </c>
      <c r="BW3600" t="s">
        <v>271369</v>
      </c>
      <c r="BX3600" t="s">
        <v>271370</v>
      </c>
      <c r="BY3600" t="s">
        <v>271371</v>
      </c>
      <c r="BZ3600" t="s">
        <v>271372</v>
      </c>
      <c r="CA3600" t="s">
        <v>271373</v>
      </c>
      <c r="CB3600" t="s">
        <v>271374</v>
      </c>
      <c r="CC3600" t="s">
        <v>271375</v>
      </c>
      <c r="CD3600" t="s">
        <v>271376</v>
      </c>
      <c r="CE3600" t="s">
        <v>271377</v>
      </c>
      <c r="CF3600" t="s">
        <v>271378</v>
      </c>
      <c r="CG3600" t="s">
        <v>271379</v>
      </c>
      <c r="CH3600" t="s">
        <v>271380</v>
      </c>
      <c r="CI3600" t="s">
        <v>271381</v>
      </c>
      <c r="CJ3600" t="s">
        <v>271382</v>
      </c>
      <c r="CK3600" t="s">
        <v>271383</v>
      </c>
      <c r="CL3600" t="s">
        <v>271384</v>
      </c>
      <c r="CM3600" t="s">
        <v>271385</v>
      </c>
      <c r="CN3600" t="s">
        <v>271386</v>
      </c>
      <c r="CO3600" t="s">
        <v>271387</v>
      </c>
      <c r="CP3600" t="s">
        <v>271388</v>
      </c>
      <c r="CQ3600" t="s">
        <v>271389</v>
      </c>
      <c r="CR3600" t="s">
        <v>271390</v>
      </c>
      <c r="CS3600" t="s">
        <v>271391</v>
      </c>
      <c r="CT3600" t="s">
        <v>271392</v>
      </c>
      <c r="CU3600" t="s">
        <v>271393</v>
      </c>
      <c r="CV3600" t="s">
        <v>271394</v>
      </c>
      <c r="CW3600" t="s">
        <v>271395</v>
      </c>
      <c r="CX3600" t="s">
        <v>271396</v>
      </c>
      <c r="CY3600" t="s">
        <v>271397</v>
      </c>
      <c r="CZ3600" t="s">
        <v>271398</v>
      </c>
      <c r="DA3600" t="s">
        <v>271399</v>
      </c>
      <c r="DB3600" t="s">
        <v>271400</v>
      </c>
      <c r="DC3600" t="s">
        <v>271401</v>
      </c>
      <c r="DD3600" t="s">
        <v>271402</v>
      </c>
      <c r="DE3600" t="s">
        <v>271403</v>
      </c>
      <c r="DF3600" t="s">
        <v>271404</v>
      </c>
      <c r="DG3600" t="s">
        <v>271405</v>
      </c>
      <c r="DH3600" t="s">
        <v>271406</v>
      </c>
      <c r="DI3600" t="s">
        <v>271407</v>
      </c>
      <c r="DJ3600" t="s">
        <v>271408</v>
      </c>
      <c r="DK3600" t="s">
        <v>271393</v>
      </c>
      <c r="DL3600" t="s">
        <v>271394</v>
      </c>
      <c r="DM3600" t="s">
        <v>271395</v>
      </c>
      <c r="DN3600" t="s">
        <v>271396</v>
      </c>
      <c r="DO3600" t="s">
        <v>271397</v>
      </c>
      <c r="DP3600" t="s">
        <v>271398</v>
      </c>
      <c r="DQ3600" t="s">
        <v>271399</v>
      </c>
      <c r="DR3600" t="s">
        <v>271400</v>
      </c>
      <c r="DS3600" t="s">
        <v>271402</v>
      </c>
      <c r="DT3600" t="s">
        <v>271403</v>
      </c>
      <c r="DU3600" t="s">
        <v>271406</v>
      </c>
      <c r="DV3600" t="s">
        <v>271407</v>
      </c>
      <c r="DW3600" t="s">
        <v>271408</v>
      </c>
      <c r="DX3600" t="s">
        <v>271401</v>
      </c>
      <c r="DY3600" t="s">
        <v>271404</v>
      </c>
      <c r="DZ3600" t="s">
        <v>271405</v>
      </c>
      <c r="EA3600" t="s">
        <v>271409</v>
      </c>
      <c r="EB3600" t="s">
        <v>271410</v>
      </c>
      <c r="EC3600" t="s">
        <v>271411</v>
      </c>
      <c r="ED3600" t="s">
        <v>271412</v>
      </c>
      <c r="EE3600" t="s">
        <v>271413</v>
      </c>
    </row>
    <row r="3601" spans="1:135">
      <c r="A3601" t="s">
        <v>16251</v>
      </c>
      <c r="B3601" t="s">
        <v>102924</v>
      </c>
      <c r="C3601" t="s">
        <v>7372</v>
      </c>
      <c r="D3601">
        <v>55</v>
      </c>
      <c r="E3601" t="s">
        <v>2586</v>
      </c>
      <c r="F3601" t="s">
        <v>2499</v>
      </c>
      <c r="G3601" t="s">
        <v>271414</v>
      </c>
      <c r="H3601" t="s">
        <v>271415</v>
      </c>
      <c r="I3601" t="s">
        <v>2051</v>
      </c>
      <c r="J3601" t="s">
        <v>271416</v>
      </c>
      <c r="K3601" t="s">
        <v>29870</v>
      </c>
      <c r="L3601" t="s">
        <v>271417</v>
      </c>
      <c r="M3601" t="s">
        <v>271418</v>
      </c>
      <c r="N3601" t="s">
        <v>1705</v>
      </c>
      <c r="O3601" t="s">
        <v>16025</v>
      </c>
      <c r="P3601" t="s">
        <v>148</v>
      </c>
      <c r="Q3601" t="s">
        <v>271419</v>
      </c>
      <c r="R3601" t="s">
        <v>271420</v>
      </c>
      <c r="S3601" t="s">
        <v>271421</v>
      </c>
      <c r="T3601" t="s">
        <v>271422</v>
      </c>
      <c r="U3601" t="s">
        <v>271423</v>
      </c>
      <c r="V3601" t="s">
        <v>271424</v>
      </c>
      <c r="W3601">
        <v>0</v>
      </c>
      <c r="X3601" t="s">
        <v>156</v>
      </c>
      <c r="Y3601" t="s">
        <v>157</v>
      </c>
      <c r="Z3601" s="1">
        <v>36952</v>
      </c>
      <c r="AA3601" s="1">
        <v>36982</v>
      </c>
      <c r="AB3601" s="1">
        <v>38659</v>
      </c>
      <c r="AC3601" t="s">
        <v>158</v>
      </c>
      <c r="AD3601" t="s">
        <v>158</v>
      </c>
      <c r="AE3601" t="s">
        <v>271425</v>
      </c>
      <c r="AF3601" t="s">
        <v>160</v>
      </c>
      <c r="AG3601" t="s">
        <v>15232</v>
      </c>
      <c r="AH3601" t="s">
        <v>29625</v>
      </c>
      <c r="AI3601" t="s">
        <v>271426</v>
      </c>
      <c r="AJ3601" t="s">
        <v>164</v>
      </c>
      <c r="AK3601" t="s">
        <v>5379</v>
      </c>
      <c r="AL3601" t="s">
        <v>268969</v>
      </c>
      <c r="AM3601" t="s">
        <v>15232</v>
      </c>
      <c r="AN3601" t="s">
        <v>29625</v>
      </c>
      <c r="AO3601" t="s">
        <v>2341</v>
      </c>
      <c r="AP3601" t="s">
        <v>268970</v>
      </c>
      <c r="AQ3601" t="s">
        <v>169</v>
      </c>
      <c r="AR3601" t="s">
        <v>268971</v>
      </c>
      <c r="AS3601" t="s">
        <v>268972</v>
      </c>
      <c r="AT3601" t="s">
        <v>172</v>
      </c>
      <c r="AU3601" t="s">
        <v>1607</v>
      </c>
      <c r="AV3601" t="s">
        <v>271427</v>
      </c>
      <c r="AW3601" t="s">
        <v>16025</v>
      </c>
      <c r="AX3601" t="s">
        <v>29870</v>
      </c>
      <c r="AY3601" t="s">
        <v>172</v>
      </c>
      <c r="AZ3601" t="s">
        <v>1607</v>
      </c>
      <c r="BA3601" t="s">
        <v>177</v>
      </c>
      <c r="BB3601" t="s">
        <v>268974</v>
      </c>
      <c r="BC3601" t="s">
        <v>169</v>
      </c>
      <c r="BD3601" t="s">
        <v>268975</v>
      </c>
      <c r="BE3601" t="s">
        <v>268976</v>
      </c>
      <c r="BF3601" t="s">
        <v>271418</v>
      </c>
      <c r="BG3601" t="s">
        <v>16025</v>
      </c>
      <c r="BH3601" t="s">
        <v>29870</v>
      </c>
      <c r="BI3601" t="s">
        <v>271428</v>
      </c>
      <c r="BJ3601" t="s">
        <v>271429</v>
      </c>
      <c r="BK3601" t="s">
        <v>271430</v>
      </c>
      <c r="BL3601" t="s">
        <v>271431</v>
      </c>
      <c r="BM3601" t="s">
        <v>271432</v>
      </c>
      <c r="BN3601" t="s">
        <v>271433</v>
      </c>
      <c r="BO3601" t="s">
        <v>271434</v>
      </c>
      <c r="BP3601" t="s">
        <v>271435</v>
      </c>
      <c r="BQ3601" t="s">
        <v>271436</v>
      </c>
      <c r="BR3601" t="s">
        <v>271437</v>
      </c>
      <c r="BS3601" t="s">
        <v>271438</v>
      </c>
      <c r="BT3601" t="s">
        <v>271439</v>
      </c>
      <c r="BU3601" t="s">
        <v>271440</v>
      </c>
      <c r="BV3601" t="s">
        <v>271441</v>
      </c>
      <c r="BW3601" t="s">
        <v>271442</v>
      </c>
      <c r="BX3601" t="s">
        <v>271443</v>
      </c>
      <c r="BY3601" t="s">
        <v>271444</v>
      </c>
      <c r="BZ3601" t="s">
        <v>271445</v>
      </c>
      <c r="CA3601" t="s">
        <v>271446</v>
      </c>
      <c r="CB3601" t="s">
        <v>271447</v>
      </c>
      <c r="CC3601" t="s">
        <v>271448</v>
      </c>
      <c r="CD3601" t="s">
        <v>271449</v>
      </c>
      <c r="CE3601" t="s">
        <v>271450</v>
      </c>
      <c r="CF3601" t="s">
        <v>271451</v>
      </c>
      <c r="CG3601" t="s">
        <v>271452</v>
      </c>
      <c r="CH3601" t="s">
        <v>271453</v>
      </c>
      <c r="CI3601" t="s">
        <v>271454</v>
      </c>
      <c r="CJ3601" t="s">
        <v>271455</v>
      </c>
      <c r="CK3601" t="s">
        <v>271456</v>
      </c>
      <c r="CL3601" t="s">
        <v>271457</v>
      </c>
      <c r="CM3601" t="s">
        <v>271458</v>
      </c>
      <c r="CN3601" t="s">
        <v>271459</v>
      </c>
      <c r="CO3601" t="s">
        <v>271460</v>
      </c>
      <c r="CP3601" t="s">
        <v>271461</v>
      </c>
      <c r="CQ3601" t="s">
        <v>271462</v>
      </c>
      <c r="CR3601" t="s">
        <v>271463</v>
      </c>
      <c r="CS3601" t="s">
        <v>271464</v>
      </c>
      <c r="CT3601" t="s">
        <v>271465</v>
      </c>
      <c r="CU3601" t="s">
        <v>271466</v>
      </c>
      <c r="CV3601" t="s">
        <v>271467</v>
      </c>
      <c r="CW3601" t="s">
        <v>271468</v>
      </c>
      <c r="CX3601" t="s">
        <v>271469</v>
      </c>
      <c r="CY3601" t="s">
        <v>271470</v>
      </c>
      <c r="CZ3601" t="s">
        <v>271471</v>
      </c>
      <c r="DA3601" t="s">
        <v>271472</v>
      </c>
      <c r="DB3601" t="s">
        <v>271473</v>
      </c>
      <c r="DC3601" t="s">
        <v>271474</v>
      </c>
      <c r="DD3601" t="s">
        <v>271475</v>
      </c>
      <c r="DE3601" t="s">
        <v>271476</v>
      </c>
      <c r="DF3601" t="s">
        <v>271477</v>
      </c>
      <c r="DG3601" t="s">
        <v>271478</v>
      </c>
      <c r="DH3601" t="s">
        <v>271479</v>
      </c>
      <c r="DI3601" t="s">
        <v>271480</v>
      </c>
      <c r="DJ3601" t="s">
        <v>271481</v>
      </c>
      <c r="DK3601" t="s">
        <v>271466</v>
      </c>
      <c r="DL3601" t="s">
        <v>271467</v>
      </c>
      <c r="DM3601" t="s">
        <v>271468</v>
      </c>
      <c r="DN3601" t="s">
        <v>271469</v>
      </c>
      <c r="DO3601" t="s">
        <v>271470</v>
      </c>
      <c r="DP3601" t="s">
        <v>271471</v>
      </c>
      <c r="DQ3601" t="s">
        <v>271472</v>
      </c>
      <c r="DR3601" t="s">
        <v>271473</v>
      </c>
      <c r="DS3601" t="s">
        <v>271475</v>
      </c>
      <c r="DT3601" t="s">
        <v>271476</v>
      </c>
      <c r="DU3601" t="s">
        <v>271479</v>
      </c>
      <c r="DV3601" t="s">
        <v>271480</v>
      </c>
      <c r="DW3601" t="s">
        <v>271481</v>
      </c>
      <c r="DX3601" t="s">
        <v>271474</v>
      </c>
      <c r="DY3601" t="s">
        <v>271477</v>
      </c>
      <c r="DZ3601" t="s">
        <v>271478</v>
      </c>
      <c r="EA3601" t="s">
        <v>271482</v>
      </c>
      <c r="EB3601" t="s">
        <v>271483</v>
      </c>
      <c r="EC3601" t="s">
        <v>271484</v>
      </c>
      <c r="ED3601" t="s">
        <v>271485</v>
      </c>
      <c r="EE3601" t="s">
        <v>271486</v>
      </c>
    </row>
    <row r="3602" spans="1:135">
      <c r="A3602" t="s">
        <v>3670</v>
      </c>
      <c r="B3602" t="s">
        <v>102924</v>
      </c>
      <c r="C3602" t="s">
        <v>7372</v>
      </c>
      <c r="D3602">
        <v>55</v>
      </c>
      <c r="E3602" t="s">
        <v>1784</v>
      </c>
      <c r="F3602" t="s">
        <v>2410</v>
      </c>
      <c r="G3602" t="s">
        <v>271487</v>
      </c>
      <c r="H3602" t="s">
        <v>271488</v>
      </c>
      <c r="I3602" t="s">
        <v>2853</v>
      </c>
      <c r="J3602" t="s">
        <v>271489</v>
      </c>
      <c r="K3602" t="s">
        <v>3941</v>
      </c>
      <c r="L3602" t="s">
        <v>271490</v>
      </c>
      <c r="M3602" t="s">
        <v>271491</v>
      </c>
      <c r="N3602" t="s">
        <v>4183</v>
      </c>
      <c r="O3602" t="s">
        <v>1721</v>
      </c>
      <c r="P3602" t="s">
        <v>16013</v>
      </c>
      <c r="Q3602" t="s">
        <v>271492</v>
      </c>
      <c r="R3602" t="s">
        <v>271493</v>
      </c>
      <c r="S3602" t="s">
        <v>271494</v>
      </c>
      <c r="T3602" t="s">
        <v>271495</v>
      </c>
      <c r="U3602" t="s">
        <v>271496</v>
      </c>
      <c r="V3602" t="s">
        <v>271497</v>
      </c>
      <c r="W3602">
        <v>0</v>
      </c>
      <c r="X3602" t="s">
        <v>156</v>
      </c>
      <c r="Y3602" t="s">
        <v>157</v>
      </c>
      <c r="Z3602" s="1">
        <v>36952</v>
      </c>
      <c r="AA3602" s="1">
        <v>36982</v>
      </c>
      <c r="AB3602" s="1">
        <v>38659</v>
      </c>
      <c r="AC3602" t="s">
        <v>158</v>
      </c>
      <c r="AD3602" t="s">
        <v>158</v>
      </c>
      <c r="AE3602" t="s">
        <v>271498</v>
      </c>
      <c r="AF3602" t="s">
        <v>160</v>
      </c>
      <c r="AG3602" t="s">
        <v>15232</v>
      </c>
      <c r="AH3602" t="s">
        <v>29625</v>
      </c>
      <c r="AI3602" t="s">
        <v>271499</v>
      </c>
      <c r="AJ3602" t="s">
        <v>164</v>
      </c>
      <c r="AK3602" t="s">
        <v>14606</v>
      </c>
      <c r="AL3602" t="s">
        <v>269049</v>
      </c>
      <c r="AM3602" t="s">
        <v>15232</v>
      </c>
      <c r="AN3602" t="s">
        <v>29625</v>
      </c>
      <c r="AO3602" t="s">
        <v>1983</v>
      </c>
      <c r="AP3602" t="s">
        <v>269050</v>
      </c>
      <c r="AQ3602" t="s">
        <v>169</v>
      </c>
      <c r="AR3602" t="s">
        <v>269051</v>
      </c>
      <c r="AS3602" t="s">
        <v>269052</v>
      </c>
      <c r="AT3602" t="s">
        <v>172</v>
      </c>
      <c r="AU3602" t="s">
        <v>1694</v>
      </c>
      <c r="AV3602" t="s">
        <v>271500</v>
      </c>
      <c r="AW3602" t="s">
        <v>164</v>
      </c>
      <c r="AX3602" t="s">
        <v>27922</v>
      </c>
      <c r="AY3602" t="s">
        <v>172</v>
      </c>
      <c r="AZ3602" t="s">
        <v>1694</v>
      </c>
      <c r="BA3602" t="s">
        <v>271</v>
      </c>
      <c r="BB3602" t="s">
        <v>269054</v>
      </c>
      <c r="BC3602" t="s">
        <v>169</v>
      </c>
      <c r="BD3602" t="s">
        <v>269055</v>
      </c>
      <c r="BE3602" t="s">
        <v>269056</v>
      </c>
      <c r="BF3602" t="s">
        <v>271491</v>
      </c>
      <c r="BG3602" t="s">
        <v>1721</v>
      </c>
      <c r="BH3602" t="s">
        <v>3941</v>
      </c>
      <c r="BI3602" t="s">
        <v>271501</v>
      </c>
      <c r="BJ3602" t="s">
        <v>271502</v>
      </c>
      <c r="BK3602" t="s">
        <v>271503</v>
      </c>
      <c r="BL3602" t="s">
        <v>271504</v>
      </c>
      <c r="BM3602" t="s">
        <v>271505</v>
      </c>
      <c r="BN3602" t="s">
        <v>271506</v>
      </c>
      <c r="BO3602" t="s">
        <v>271507</v>
      </c>
      <c r="BP3602" t="s">
        <v>271508</v>
      </c>
      <c r="BQ3602" t="s">
        <v>271509</v>
      </c>
      <c r="BR3602" t="s">
        <v>271510</v>
      </c>
      <c r="BS3602" t="s">
        <v>271511</v>
      </c>
      <c r="BT3602" t="s">
        <v>271512</v>
      </c>
      <c r="BU3602" t="s">
        <v>271513</v>
      </c>
      <c r="BV3602" t="s">
        <v>271514</v>
      </c>
      <c r="BW3602" t="s">
        <v>271515</v>
      </c>
      <c r="BX3602" t="s">
        <v>271516</v>
      </c>
      <c r="BY3602" t="s">
        <v>271517</v>
      </c>
      <c r="BZ3602" t="s">
        <v>271518</v>
      </c>
      <c r="CA3602" t="s">
        <v>271519</v>
      </c>
      <c r="CB3602" t="s">
        <v>271520</v>
      </c>
      <c r="CC3602" t="s">
        <v>271521</v>
      </c>
      <c r="CD3602" t="s">
        <v>271522</v>
      </c>
      <c r="CE3602" t="s">
        <v>271523</v>
      </c>
      <c r="CF3602" t="s">
        <v>271524</v>
      </c>
      <c r="CG3602" t="s">
        <v>271525</v>
      </c>
      <c r="CH3602" t="s">
        <v>271526</v>
      </c>
      <c r="CI3602" t="s">
        <v>271527</v>
      </c>
      <c r="CJ3602" t="s">
        <v>271528</v>
      </c>
      <c r="CK3602" t="s">
        <v>271529</v>
      </c>
      <c r="CL3602" t="s">
        <v>271530</v>
      </c>
      <c r="CM3602" t="s">
        <v>271531</v>
      </c>
      <c r="CN3602" t="s">
        <v>271532</v>
      </c>
      <c r="CO3602" t="s">
        <v>271533</v>
      </c>
      <c r="CP3602" t="s">
        <v>271534</v>
      </c>
      <c r="CQ3602" t="s">
        <v>271535</v>
      </c>
      <c r="CR3602" t="s">
        <v>271536</v>
      </c>
      <c r="CS3602" t="s">
        <v>271537</v>
      </c>
      <c r="CT3602" t="s">
        <v>271538</v>
      </c>
      <c r="CU3602" t="s">
        <v>271539</v>
      </c>
      <c r="CV3602" t="s">
        <v>271540</v>
      </c>
      <c r="CW3602" t="s">
        <v>271541</v>
      </c>
      <c r="CX3602" t="s">
        <v>271542</v>
      </c>
      <c r="CY3602" t="s">
        <v>271543</v>
      </c>
      <c r="CZ3602" t="s">
        <v>271544</v>
      </c>
      <c r="DA3602" t="s">
        <v>271545</v>
      </c>
      <c r="DB3602" t="s">
        <v>271546</v>
      </c>
      <c r="DC3602" t="s">
        <v>271547</v>
      </c>
      <c r="DD3602" t="s">
        <v>271548</v>
      </c>
      <c r="DE3602" t="s">
        <v>271549</v>
      </c>
      <c r="DF3602" t="s">
        <v>271550</v>
      </c>
      <c r="DG3602" t="s">
        <v>271551</v>
      </c>
      <c r="DH3602" t="s">
        <v>271552</v>
      </c>
      <c r="DI3602" t="s">
        <v>271553</v>
      </c>
      <c r="DJ3602" t="s">
        <v>271554</v>
      </c>
      <c r="DK3602" t="s">
        <v>271539</v>
      </c>
      <c r="DL3602" t="s">
        <v>271540</v>
      </c>
      <c r="DM3602" t="s">
        <v>271541</v>
      </c>
      <c r="DN3602" t="s">
        <v>271542</v>
      </c>
      <c r="DO3602" t="s">
        <v>271543</v>
      </c>
      <c r="DP3602" t="s">
        <v>271544</v>
      </c>
      <c r="DQ3602" t="s">
        <v>271545</v>
      </c>
      <c r="DR3602" t="s">
        <v>271546</v>
      </c>
      <c r="DS3602" t="s">
        <v>271548</v>
      </c>
      <c r="DT3602" t="s">
        <v>271549</v>
      </c>
      <c r="DU3602" t="s">
        <v>271552</v>
      </c>
      <c r="DV3602" t="s">
        <v>271553</v>
      </c>
      <c r="DW3602" t="s">
        <v>271554</v>
      </c>
      <c r="DX3602" t="s">
        <v>271547</v>
      </c>
      <c r="DY3602" t="s">
        <v>271550</v>
      </c>
      <c r="DZ3602" t="s">
        <v>271551</v>
      </c>
      <c r="EA3602" t="s">
        <v>271555</v>
      </c>
      <c r="EB3602" t="s">
        <v>271556</v>
      </c>
      <c r="EC3602" t="s">
        <v>271557</v>
      </c>
      <c r="ED3602" t="s">
        <v>271558</v>
      </c>
      <c r="EE3602" t="s">
        <v>271559</v>
      </c>
    </row>
    <row r="3603" spans="1:135">
      <c r="A3603" t="s">
        <v>13980</v>
      </c>
      <c r="B3603" t="s">
        <v>102924</v>
      </c>
      <c r="C3603" t="s">
        <v>7372</v>
      </c>
      <c r="D3603">
        <v>55</v>
      </c>
      <c r="E3603" t="s">
        <v>1071</v>
      </c>
      <c r="F3603" t="s">
        <v>30574</v>
      </c>
      <c r="G3603" t="s">
        <v>271560</v>
      </c>
      <c r="H3603" t="s">
        <v>271561</v>
      </c>
      <c r="I3603" t="s">
        <v>3118</v>
      </c>
      <c r="J3603" t="s">
        <v>271562</v>
      </c>
      <c r="K3603" t="s">
        <v>7070</v>
      </c>
      <c r="L3603" t="s">
        <v>271563</v>
      </c>
      <c r="M3603" t="s">
        <v>271564</v>
      </c>
      <c r="N3603" t="s">
        <v>3380</v>
      </c>
      <c r="O3603" t="s">
        <v>15171</v>
      </c>
      <c r="P3603" t="s">
        <v>8016</v>
      </c>
      <c r="Q3603" t="s">
        <v>271565</v>
      </c>
      <c r="R3603" t="s">
        <v>271566</v>
      </c>
      <c r="S3603" t="s">
        <v>271567</v>
      </c>
      <c r="T3603" t="s">
        <v>271568</v>
      </c>
      <c r="U3603" t="s">
        <v>271569</v>
      </c>
      <c r="V3603" t="s">
        <v>271570</v>
      </c>
      <c r="W3603">
        <v>0</v>
      </c>
      <c r="X3603" t="s">
        <v>156</v>
      </c>
      <c r="Y3603" t="s">
        <v>157</v>
      </c>
      <c r="Z3603" s="1">
        <v>36952</v>
      </c>
      <c r="AA3603" s="1">
        <v>36982</v>
      </c>
      <c r="AB3603" s="1">
        <v>38659</v>
      </c>
      <c r="AC3603" t="s">
        <v>158</v>
      </c>
      <c r="AD3603" t="s">
        <v>158</v>
      </c>
      <c r="AE3603" t="s">
        <v>271571</v>
      </c>
      <c r="AF3603" t="s">
        <v>160</v>
      </c>
      <c r="AG3603" t="s">
        <v>15232</v>
      </c>
      <c r="AH3603" t="s">
        <v>29625</v>
      </c>
      <c r="AI3603" t="s">
        <v>271572</v>
      </c>
      <c r="AJ3603" t="s">
        <v>164</v>
      </c>
      <c r="AK3603" t="s">
        <v>30749</v>
      </c>
      <c r="AL3603" t="s">
        <v>269129</v>
      </c>
      <c r="AM3603" t="s">
        <v>15232</v>
      </c>
      <c r="AN3603" t="s">
        <v>29625</v>
      </c>
      <c r="AO3603" t="s">
        <v>531</v>
      </c>
      <c r="AP3603" t="s">
        <v>269130</v>
      </c>
      <c r="AQ3603" t="s">
        <v>169</v>
      </c>
      <c r="AR3603" t="s">
        <v>269131</v>
      </c>
      <c r="AS3603" t="s">
        <v>269132</v>
      </c>
      <c r="AT3603" t="s">
        <v>172</v>
      </c>
      <c r="AU3603" t="s">
        <v>1517</v>
      </c>
      <c r="AV3603" t="s">
        <v>271573</v>
      </c>
      <c r="AW3603" t="s">
        <v>1899</v>
      </c>
      <c r="AX3603" t="s">
        <v>15201</v>
      </c>
      <c r="AY3603" t="s">
        <v>172</v>
      </c>
      <c r="AZ3603" t="s">
        <v>1517</v>
      </c>
      <c r="BA3603" t="s">
        <v>271</v>
      </c>
      <c r="BB3603" t="s">
        <v>60257</v>
      </c>
      <c r="BC3603" t="s">
        <v>169</v>
      </c>
      <c r="BD3603" t="s">
        <v>269134</v>
      </c>
      <c r="BE3603" t="s">
        <v>269135</v>
      </c>
      <c r="BF3603" t="s">
        <v>271564</v>
      </c>
      <c r="BG3603" t="s">
        <v>15171</v>
      </c>
      <c r="BH3603" t="s">
        <v>7070</v>
      </c>
      <c r="BI3603" t="s">
        <v>271574</v>
      </c>
      <c r="BJ3603" t="s">
        <v>271575</v>
      </c>
      <c r="BK3603" t="s">
        <v>271576</v>
      </c>
      <c r="BL3603" t="s">
        <v>271577</v>
      </c>
      <c r="BM3603" t="s">
        <v>271578</v>
      </c>
      <c r="BN3603" t="s">
        <v>271579</v>
      </c>
      <c r="BO3603" t="s">
        <v>271580</v>
      </c>
      <c r="BP3603" t="s">
        <v>271581</v>
      </c>
      <c r="BQ3603" t="s">
        <v>271582</v>
      </c>
      <c r="BR3603" t="s">
        <v>271583</v>
      </c>
      <c r="BS3603" t="s">
        <v>271584</v>
      </c>
      <c r="BT3603" t="s">
        <v>271585</v>
      </c>
      <c r="BU3603" t="s">
        <v>271586</v>
      </c>
      <c r="BV3603" t="s">
        <v>271587</v>
      </c>
      <c r="BW3603" t="s">
        <v>271588</v>
      </c>
      <c r="BX3603" t="s">
        <v>271589</v>
      </c>
      <c r="BY3603" t="s">
        <v>271590</v>
      </c>
      <c r="BZ3603" t="s">
        <v>271591</v>
      </c>
      <c r="CA3603" t="s">
        <v>271592</v>
      </c>
      <c r="CB3603" t="s">
        <v>271593</v>
      </c>
      <c r="CC3603" t="s">
        <v>271594</v>
      </c>
      <c r="CD3603" t="s">
        <v>271595</v>
      </c>
      <c r="CE3603" t="s">
        <v>271596</v>
      </c>
      <c r="CF3603" t="s">
        <v>271597</v>
      </c>
      <c r="CG3603" t="s">
        <v>271598</v>
      </c>
      <c r="CH3603" t="s">
        <v>271599</v>
      </c>
      <c r="CI3603" t="s">
        <v>271600</v>
      </c>
      <c r="CJ3603" t="s">
        <v>271601</v>
      </c>
      <c r="CK3603" t="s">
        <v>271602</v>
      </c>
      <c r="CL3603" t="s">
        <v>271603</v>
      </c>
      <c r="CM3603" t="s">
        <v>271604</v>
      </c>
      <c r="CN3603" t="s">
        <v>271605</v>
      </c>
      <c r="CO3603" t="s">
        <v>271606</v>
      </c>
      <c r="CP3603" t="s">
        <v>271607</v>
      </c>
      <c r="CQ3603" t="s">
        <v>271608</v>
      </c>
      <c r="CR3603" t="s">
        <v>271609</v>
      </c>
      <c r="CS3603" t="s">
        <v>271610</v>
      </c>
      <c r="CT3603" t="s">
        <v>271611</v>
      </c>
      <c r="CU3603" t="s">
        <v>271612</v>
      </c>
      <c r="CV3603" t="s">
        <v>271613</v>
      </c>
      <c r="CW3603" t="s">
        <v>271614</v>
      </c>
      <c r="CX3603" t="s">
        <v>271615</v>
      </c>
      <c r="CY3603" t="s">
        <v>271616</v>
      </c>
      <c r="CZ3603" t="s">
        <v>271617</v>
      </c>
      <c r="DA3603" t="s">
        <v>271618</v>
      </c>
      <c r="DB3603" t="s">
        <v>271619</v>
      </c>
      <c r="DC3603" t="s">
        <v>271620</v>
      </c>
      <c r="DD3603" t="s">
        <v>271621</v>
      </c>
      <c r="DE3603" t="s">
        <v>271622</v>
      </c>
      <c r="DF3603" t="s">
        <v>271623</v>
      </c>
      <c r="DG3603" t="s">
        <v>271624</v>
      </c>
      <c r="DH3603" t="s">
        <v>271625</v>
      </c>
      <c r="DI3603" t="s">
        <v>271626</v>
      </c>
      <c r="DJ3603" t="s">
        <v>271627</v>
      </c>
      <c r="DK3603" t="s">
        <v>271612</v>
      </c>
      <c r="DL3603" t="s">
        <v>271613</v>
      </c>
      <c r="DM3603" t="s">
        <v>271614</v>
      </c>
      <c r="DN3603" t="s">
        <v>271615</v>
      </c>
      <c r="DO3603" t="s">
        <v>271616</v>
      </c>
      <c r="DP3603" t="s">
        <v>271617</v>
      </c>
      <c r="DQ3603" t="s">
        <v>271618</v>
      </c>
      <c r="DR3603" t="s">
        <v>271619</v>
      </c>
      <c r="DS3603" t="s">
        <v>271621</v>
      </c>
      <c r="DT3603" t="s">
        <v>271622</v>
      </c>
      <c r="DU3603" t="s">
        <v>271625</v>
      </c>
      <c r="DV3603" t="s">
        <v>271626</v>
      </c>
      <c r="DW3603" t="s">
        <v>271627</v>
      </c>
      <c r="DX3603" t="s">
        <v>271620</v>
      </c>
      <c r="DY3603" t="s">
        <v>271623</v>
      </c>
      <c r="DZ3603" t="s">
        <v>271624</v>
      </c>
      <c r="EA3603" t="s">
        <v>271628</v>
      </c>
      <c r="EB3603" t="s">
        <v>271629</v>
      </c>
      <c r="EC3603" t="s">
        <v>271630</v>
      </c>
      <c r="ED3603" t="s">
        <v>271631</v>
      </c>
      <c r="EE3603" t="s">
        <v>271632</v>
      </c>
    </row>
    <row r="3604" spans="1:135">
      <c r="A3604" t="s">
        <v>16025</v>
      </c>
      <c r="B3604" t="s">
        <v>102924</v>
      </c>
      <c r="C3604" t="s">
        <v>7372</v>
      </c>
      <c r="D3604">
        <v>55</v>
      </c>
      <c r="E3604" t="s">
        <v>891</v>
      </c>
      <c r="F3604" t="s">
        <v>22148</v>
      </c>
      <c r="G3604" t="s">
        <v>271633</v>
      </c>
      <c r="H3604" t="s">
        <v>271634</v>
      </c>
      <c r="I3604" t="s">
        <v>2765</v>
      </c>
      <c r="J3604" t="s">
        <v>271635</v>
      </c>
      <c r="K3604" t="s">
        <v>17793</v>
      </c>
      <c r="L3604" t="s">
        <v>271636</v>
      </c>
      <c r="M3604" t="s">
        <v>271637</v>
      </c>
      <c r="N3604" t="s">
        <v>3380</v>
      </c>
      <c r="O3604" t="s">
        <v>13980</v>
      </c>
      <c r="P3604" t="s">
        <v>21814</v>
      </c>
      <c r="Q3604" t="s">
        <v>271638</v>
      </c>
      <c r="R3604" t="s">
        <v>271639</v>
      </c>
      <c r="S3604" t="s">
        <v>271640</v>
      </c>
      <c r="T3604" t="s">
        <v>271641</v>
      </c>
      <c r="U3604" t="s">
        <v>271642</v>
      </c>
      <c r="V3604" t="s">
        <v>271643</v>
      </c>
      <c r="W3604">
        <v>0</v>
      </c>
      <c r="X3604" t="s">
        <v>156</v>
      </c>
      <c r="Y3604" t="s">
        <v>157</v>
      </c>
      <c r="Z3604" s="1">
        <v>36952</v>
      </c>
      <c r="AA3604" s="1">
        <v>36982</v>
      </c>
      <c r="AB3604" s="1">
        <v>38659</v>
      </c>
      <c r="AC3604" t="s">
        <v>158</v>
      </c>
      <c r="AD3604" t="s">
        <v>158</v>
      </c>
      <c r="AE3604" t="s">
        <v>271644</v>
      </c>
      <c r="AF3604" t="s">
        <v>160</v>
      </c>
      <c r="AG3604" t="s">
        <v>15232</v>
      </c>
      <c r="AH3604" t="s">
        <v>29625</v>
      </c>
      <c r="AI3604" t="s">
        <v>271645</v>
      </c>
      <c r="AJ3604" t="s">
        <v>164</v>
      </c>
      <c r="AK3604" t="s">
        <v>36487</v>
      </c>
      <c r="AL3604" t="s">
        <v>269208</v>
      </c>
      <c r="AM3604" t="s">
        <v>15232</v>
      </c>
      <c r="AN3604" t="s">
        <v>29625</v>
      </c>
      <c r="AO3604" t="s">
        <v>1983</v>
      </c>
      <c r="AP3604" t="s">
        <v>269209</v>
      </c>
      <c r="AQ3604" t="s">
        <v>169</v>
      </c>
      <c r="AR3604" t="s">
        <v>269210</v>
      </c>
      <c r="AS3604" t="s">
        <v>269211</v>
      </c>
      <c r="AT3604" t="s">
        <v>172</v>
      </c>
      <c r="AU3604" t="s">
        <v>1694</v>
      </c>
      <c r="AV3604" t="s">
        <v>271646</v>
      </c>
      <c r="AW3604" t="s">
        <v>13980</v>
      </c>
      <c r="AX3604" t="s">
        <v>16013</v>
      </c>
      <c r="AY3604" t="s">
        <v>172</v>
      </c>
      <c r="AZ3604" t="s">
        <v>1694</v>
      </c>
      <c r="BA3604" t="s">
        <v>271</v>
      </c>
      <c r="BB3604" t="s">
        <v>249128</v>
      </c>
      <c r="BC3604" t="s">
        <v>169</v>
      </c>
      <c r="BD3604" t="s">
        <v>269213</v>
      </c>
      <c r="BE3604" t="s">
        <v>269214</v>
      </c>
      <c r="BF3604" t="s">
        <v>271637</v>
      </c>
      <c r="BG3604" t="s">
        <v>13980</v>
      </c>
      <c r="BH3604" t="s">
        <v>17793</v>
      </c>
      <c r="BI3604" t="s">
        <v>271647</v>
      </c>
      <c r="BJ3604" t="s">
        <v>271648</v>
      </c>
      <c r="BK3604" t="s">
        <v>271649</v>
      </c>
      <c r="BL3604" t="s">
        <v>271650</v>
      </c>
      <c r="BM3604" t="s">
        <v>271651</v>
      </c>
      <c r="BN3604" t="s">
        <v>271652</v>
      </c>
      <c r="BO3604" t="s">
        <v>271653</v>
      </c>
      <c r="BP3604" t="s">
        <v>271654</v>
      </c>
      <c r="BQ3604" t="s">
        <v>271655</v>
      </c>
      <c r="BR3604" t="s">
        <v>271656</v>
      </c>
      <c r="BS3604" t="s">
        <v>271657</v>
      </c>
      <c r="BT3604" t="s">
        <v>271658</v>
      </c>
      <c r="BU3604" t="s">
        <v>271659</v>
      </c>
      <c r="BV3604" t="s">
        <v>271660</v>
      </c>
      <c r="BW3604" t="s">
        <v>271661</v>
      </c>
      <c r="BX3604" t="s">
        <v>271662</v>
      </c>
      <c r="BY3604" t="s">
        <v>271663</v>
      </c>
      <c r="BZ3604" t="s">
        <v>271664</v>
      </c>
      <c r="CA3604" t="s">
        <v>271665</v>
      </c>
      <c r="CB3604" t="s">
        <v>271666</v>
      </c>
      <c r="CC3604" t="s">
        <v>271667</v>
      </c>
      <c r="CD3604" t="s">
        <v>271668</v>
      </c>
      <c r="CE3604" t="s">
        <v>271669</v>
      </c>
      <c r="CF3604" t="s">
        <v>271670</v>
      </c>
      <c r="CG3604" t="s">
        <v>271671</v>
      </c>
      <c r="CH3604" t="s">
        <v>271672</v>
      </c>
      <c r="CI3604" t="s">
        <v>271673</v>
      </c>
      <c r="CJ3604" t="s">
        <v>271674</v>
      </c>
      <c r="CK3604" t="s">
        <v>271675</v>
      </c>
      <c r="CL3604" t="s">
        <v>271676</v>
      </c>
      <c r="CM3604" t="s">
        <v>271677</v>
      </c>
      <c r="CN3604" t="s">
        <v>271678</v>
      </c>
      <c r="CO3604" t="s">
        <v>271679</v>
      </c>
      <c r="CP3604" t="s">
        <v>271680</v>
      </c>
      <c r="CQ3604" t="s">
        <v>271681</v>
      </c>
      <c r="CR3604" t="s">
        <v>271682</v>
      </c>
      <c r="CS3604" t="s">
        <v>271683</v>
      </c>
      <c r="CT3604" t="s">
        <v>271684</v>
      </c>
      <c r="CU3604" t="s">
        <v>271685</v>
      </c>
      <c r="CV3604" t="s">
        <v>271686</v>
      </c>
      <c r="CW3604" t="s">
        <v>271687</v>
      </c>
      <c r="CX3604" t="s">
        <v>271688</v>
      </c>
      <c r="CY3604" t="s">
        <v>271689</v>
      </c>
      <c r="CZ3604" t="s">
        <v>271690</v>
      </c>
      <c r="DA3604" t="s">
        <v>271691</v>
      </c>
      <c r="DB3604" t="s">
        <v>271692</v>
      </c>
      <c r="DC3604" t="s">
        <v>271693</v>
      </c>
      <c r="DD3604" t="s">
        <v>271694</v>
      </c>
      <c r="DE3604" t="s">
        <v>271695</v>
      </c>
      <c r="DF3604" t="s">
        <v>271696</v>
      </c>
      <c r="DG3604" t="s">
        <v>271697</v>
      </c>
      <c r="DH3604" t="s">
        <v>271698</v>
      </c>
      <c r="DI3604" t="s">
        <v>271699</v>
      </c>
      <c r="DJ3604" t="s">
        <v>271700</v>
      </c>
      <c r="DK3604" t="s">
        <v>271685</v>
      </c>
      <c r="DL3604" t="s">
        <v>271686</v>
      </c>
      <c r="DM3604" t="s">
        <v>271687</v>
      </c>
      <c r="DN3604" t="s">
        <v>271688</v>
      </c>
      <c r="DO3604" t="s">
        <v>271689</v>
      </c>
      <c r="DP3604" t="s">
        <v>271690</v>
      </c>
      <c r="DQ3604" t="s">
        <v>271691</v>
      </c>
      <c r="DR3604" t="s">
        <v>271692</v>
      </c>
      <c r="DS3604" t="s">
        <v>271694</v>
      </c>
      <c r="DT3604" t="s">
        <v>271695</v>
      </c>
      <c r="DU3604" t="s">
        <v>271698</v>
      </c>
      <c r="DV3604" t="s">
        <v>271699</v>
      </c>
      <c r="DW3604" t="s">
        <v>271700</v>
      </c>
      <c r="DX3604" t="s">
        <v>271693</v>
      </c>
      <c r="DY3604" t="s">
        <v>271696</v>
      </c>
      <c r="DZ3604" t="s">
        <v>271697</v>
      </c>
      <c r="EA3604" t="s">
        <v>271701</v>
      </c>
      <c r="EB3604" t="s">
        <v>271702</v>
      </c>
      <c r="EC3604" t="s">
        <v>271703</v>
      </c>
      <c r="ED3604" t="s">
        <v>271704</v>
      </c>
      <c r="EE3604" t="s">
        <v>271705</v>
      </c>
    </row>
    <row r="3605" spans="1:135">
      <c r="A3605" t="s">
        <v>15171</v>
      </c>
      <c r="B3605" t="s">
        <v>102924</v>
      </c>
      <c r="C3605" t="s">
        <v>7372</v>
      </c>
      <c r="D3605">
        <v>55</v>
      </c>
      <c r="E3605" t="s">
        <v>1071</v>
      </c>
      <c r="F3605" t="s">
        <v>22148</v>
      </c>
      <c r="G3605" t="s">
        <v>271706</v>
      </c>
      <c r="H3605" t="s">
        <v>271707</v>
      </c>
      <c r="I3605" t="s">
        <v>26289</v>
      </c>
      <c r="J3605" t="s">
        <v>271708</v>
      </c>
      <c r="K3605" t="s">
        <v>2686</v>
      </c>
      <c r="L3605" t="s">
        <v>271709</v>
      </c>
      <c r="M3605" t="s">
        <v>271710</v>
      </c>
      <c r="N3605" t="s">
        <v>3380</v>
      </c>
      <c r="O3605" t="s">
        <v>16251</v>
      </c>
      <c r="P3605" t="s">
        <v>16945</v>
      </c>
      <c r="Q3605" t="s">
        <v>271711</v>
      </c>
      <c r="R3605" t="s">
        <v>271712</v>
      </c>
      <c r="S3605" t="s">
        <v>271713</v>
      </c>
      <c r="T3605" t="s">
        <v>271714</v>
      </c>
      <c r="U3605" t="s">
        <v>271715</v>
      </c>
      <c r="V3605" t="s">
        <v>271716</v>
      </c>
      <c r="W3605">
        <v>0</v>
      </c>
      <c r="X3605" t="s">
        <v>156</v>
      </c>
      <c r="Y3605" t="s">
        <v>157</v>
      </c>
      <c r="Z3605" s="1">
        <v>36952</v>
      </c>
      <c r="AA3605" s="1">
        <v>36982</v>
      </c>
      <c r="AB3605" s="1">
        <v>38659</v>
      </c>
      <c r="AC3605" t="s">
        <v>158</v>
      </c>
      <c r="AD3605" t="s">
        <v>158</v>
      </c>
      <c r="AE3605" t="s">
        <v>271717</v>
      </c>
      <c r="AF3605" t="s">
        <v>160</v>
      </c>
      <c r="AG3605" t="s">
        <v>15232</v>
      </c>
      <c r="AH3605" t="s">
        <v>29625</v>
      </c>
      <c r="AI3605" t="s">
        <v>271718</v>
      </c>
      <c r="AJ3605" t="s">
        <v>164</v>
      </c>
      <c r="AK3605" t="s">
        <v>162</v>
      </c>
      <c r="AL3605" t="s">
        <v>269287</v>
      </c>
      <c r="AM3605" t="s">
        <v>15232</v>
      </c>
      <c r="AN3605" t="s">
        <v>29625</v>
      </c>
      <c r="AO3605" t="s">
        <v>2341</v>
      </c>
      <c r="AP3605" t="s">
        <v>269288</v>
      </c>
      <c r="AQ3605" t="s">
        <v>169</v>
      </c>
      <c r="AR3605" t="s">
        <v>269289</v>
      </c>
      <c r="AS3605" t="s">
        <v>269290</v>
      </c>
      <c r="AT3605" t="s">
        <v>172</v>
      </c>
      <c r="AU3605" t="s">
        <v>1428</v>
      </c>
      <c r="AV3605" t="s">
        <v>271719</v>
      </c>
      <c r="AW3605" t="s">
        <v>271</v>
      </c>
      <c r="AX3605" t="s">
        <v>2686</v>
      </c>
      <c r="AY3605" t="s">
        <v>172</v>
      </c>
      <c r="AZ3605" t="s">
        <v>1428</v>
      </c>
      <c r="BA3605" t="s">
        <v>177</v>
      </c>
      <c r="BB3605" t="s">
        <v>56150</v>
      </c>
      <c r="BC3605" t="s">
        <v>169</v>
      </c>
      <c r="BD3605" t="s">
        <v>269292</v>
      </c>
      <c r="BE3605" t="s">
        <v>269293</v>
      </c>
      <c r="BF3605" t="s">
        <v>271710</v>
      </c>
      <c r="BG3605" t="s">
        <v>16251</v>
      </c>
      <c r="BH3605" t="s">
        <v>2686</v>
      </c>
      <c r="BI3605" t="s">
        <v>271720</v>
      </c>
      <c r="BJ3605" t="s">
        <v>271721</v>
      </c>
      <c r="BK3605" t="s">
        <v>271722</v>
      </c>
      <c r="BL3605" t="s">
        <v>271723</v>
      </c>
      <c r="BM3605" t="s">
        <v>271724</v>
      </c>
      <c r="BN3605" t="s">
        <v>271725</v>
      </c>
      <c r="BO3605" t="s">
        <v>271726</v>
      </c>
      <c r="BP3605" t="s">
        <v>271727</v>
      </c>
      <c r="BQ3605" t="s">
        <v>271728</v>
      </c>
      <c r="BR3605" t="s">
        <v>271729</v>
      </c>
      <c r="BS3605" t="s">
        <v>271730</v>
      </c>
      <c r="BT3605" t="s">
        <v>271731</v>
      </c>
      <c r="BU3605" t="s">
        <v>271732</v>
      </c>
      <c r="BV3605" t="s">
        <v>271733</v>
      </c>
      <c r="BW3605" t="s">
        <v>271734</v>
      </c>
      <c r="BX3605" t="s">
        <v>271735</v>
      </c>
      <c r="BY3605" t="s">
        <v>271736</v>
      </c>
      <c r="BZ3605" t="s">
        <v>271737</v>
      </c>
      <c r="CA3605" t="s">
        <v>271738</v>
      </c>
      <c r="CB3605" t="s">
        <v>271739</v>
      </c>
      <c r="CC3605" t="s">
        <v>271740</v>
      </c>
      <c r="CD3605" t="s">
        <v>271741</v>
      </c>
      <c r="CE3605" t="s">
        <v>271742</v>
      </c>
      <c r="CF3605" t="s">
        <v>271743</v>
      </c>
      <c r="CG3605" t="s">
        <v>271744</v>
      </c>
      <c r="CH3605" t="s">
        <v>271745</v>
      </c>
      <c r="CI3605" t="s">
        <v>271746</v>
      </c>
      <c r="CJ3605" t="s">
        <v>271747</v>
      </c>
      <c r="CK3605" t="s">
        <v>271748</v>
      </c>
      <c r="CL3605" t="s">
        <v>271749</v>
      </c>
      <c r="CM3605" t="s">
        <v>271750</v>
      </c>
      <c r="CN3605" t="s">
        <v>271751</v>
      </c>
      <c r="CO3605" t="s">
        <v>271752</v>
      </c>
      <c r="CP3605" t="s">
        <v>271753</v>
      </c>
      <c r="CQ3605" t="s">
        <v>271754</v>
      </c>
      <c r="CR3605" t="s">
        <v>271755</v>
      </c>
      <c r="CS3605" t="s">
        <v>271756</v>
      </c>
      <c r="CT3605" t="s">
        <v>271757</v>
      </c>
      <c r="CU3605" t="s">
        <v>271758</v>
      </c>
      <c r="CV3605" t="s">
        <v>271759</v>
      </c>
      <c r="CW3605" t="s">
        <v>271760</v>
      </c>
      <c r="CX3605" t="s">
        <v>271761</v>
      </c>
      <c r="CY3605" t="s">
        <v>271762</v>
      </c>
      <c r="CZ3605" t="s">
        <v>271763</v>
      </c>
      <c r="DA3605" t="s">
        <v>271764</v>
      </c>
      <c r="DB3605" t="s">
        <v>271765</v>
      </c>
      <c r="DC3605" t="s">
        <v>271766</v>
      </c>
      <c r="DD3605" t="s">
        <v>271767</v>
      </c>
      <c r="DE3605" t="s">
        <v>271768</v>
      </c>
      <c r="DF3605" t="s">
        <v>271769</v>
      </c>
      <c r="DG3605" t="s">
        <v>271770</v>
      </c>
      <c r="DH3605" t="s">
        <v>271771</v>
      </c>
      <c r="DI3605" t="s">
        <v>271772</v>
      </c>
      <c r="DJ3605" t="s">
        <v>271773</v>
      </c>
      <c r="DK3605" t="s">
        <v>271758</v>
      </c>
      <c r="DL3605" t="s">
        <v>271759</v>
      </c>
      <c r="DM3605" t="s">
        <v>271760</v>
      </c>
      <c r="DN3605" t="s">
        <v>271761</v>
      </c>
      <c r="DO3605" t="s">
        <v>271762</v>
      </c>
      <c r="DP3605" t="s">
        <v>271763</v>
      </c>
      <c r="DQ3605" t="s">
        <v>271764</v>
      </c>
      <c r="DR3605" t="s">
        <v>271765</v>
      </c>
      <c r="DS3605" t="s">
        <v>271767</v>
      </c>
      <c r="DT3605" t="s">
        <v>271768</v>
      </c>
      <c r="DU3605" t="s">
        <v>271771</v>
      </c>
      <c r="DV3605" t="s">
        <v>271772</v>
      </c>
      <c r="DW3605" t="s">
        <v>271773</v>
      </c>
      <c r="DX3605" t="s">
        <v>271766</v>
      </c>
      <c r="DY3605" t="s">
        <v>271769</v>
      </c>
      <c r="DZ3605" t="s">
        <v>271770</v>
      </c>
      <c r="EA3605" t="s">
        <v>271774</v>
      </c>
      <c r="EB3605" t="s">
        <v>271775</v>
      </c>
      <c r="EC3605" t="s">
        <v>271776</v>
      </c>
      <c r="ED3605" t="s">
        <v>271777</v>
      </c>
      <c r="EE3605" t="s">
        <v>271778</v>
      </c>
    </row>
    <row r="3606" spans="1:135">
      <c r="A3606" t="s">
        <v>14871</v>
      </c>
      <c r="B3606" t="s">
        <v>102924</v>
      </c>
      <c r="C3606" t="s">
        <v>7372</v>
      </c>
      <c r="D3606">
        <v>55</v>
      </c>
      <c r="E3606" t="s">
        <v>1339</v>
      </c>
      <c r="F3606" t="s">
        <v>2587</v>
      </c>
      <c r="G3606" t="s">
        <v>271779</v>
      </c>
      <c r="H3606" t="s">
        <v>271780</v>
      </c>
      <c r="I3606" t="s">
        <v>1339</v>
      </c>
      <c r="J3606" t="s">
        <v>271781</v>
      </c>
      <c r="K3606" t="s">
        <v>32057</v>
      </c>
      <c r="L3606" t="s">
        <v>271782</v>
      </c>
      <c r="M3606" t="s">
        <v>271783</v>
      </c>
      <c r="N3606" t="s">
        <v>3380</v>
      </c>
      <c r="O3606" t="s">
        <v>16169</v>
      </c>
      <c r="P3606" t="s">
        <v>3941</v>
      </c>
      <c r="Q3606" t="s">
        <v>271784</v>
      </c>
      <c r="R3606" t="s">
        <v>271785</v>
      </c>
      <c r="S3606" t="s">
        <v>271786</v>
      </c>
      <c r="T3606" t="s">
        <v>271787</v>
      </c>
      <c r="U3606" t="s">
        <v>271788</v>
      </c>
      <c r="V3606" t="s">
        <v>271789</v>
      </c>
      <c r="W3606">
        <v>0</v>
      </c>
      <c r="X3606" t="s">
        <v>156</v>
      </c>
      <c r="Y3606" t="s">
        <v>157</v>
      </c>
      <c r="Z3606" s="1">
        <v>36952</v>
      </c>
      <c r="AA3606" s="1">
        <v>36982</v>
      </c>
      <c r="AB3606" s="1">
        <v>38659</v>
      </c>
      <c r="AC3606" t="s">
        <v>158</v>
      </c>
      <c r="AD3606" t="s">
        <v>158</v>
      </c>
      <c r="AE3606" t="s">
        <v>271790</v>
      </c>
      <c r="AF3606" t="s">
        <v>160</v>
      </c>
      <c r="AG3606" t="s">
        <v>15232</v>
      </c>
      <c r="AH3606" t="s">
        <v>29625</v>
      </c>
      <c r="AI3606" t="s">
        <v>271791</v>
      </c>
      <c r="AJ3606" t="s">
        <v>164</v>
      </c>
      <c r="AK3606" t="s">
        <v>10282</v>
      </c>
      <c r="AL3606" t="s">
        <v>269366</v>
      </c>
      <c r="AM3606" t="s">
        <v>15232</v>
      </c>
      <c r="AN3606" t="s">
        <v>29625</v>
      </c>
      <c r="AO3606" t="s">
        <v>2341</v>
      </c>
      <c r="AP3606" t="s">
        <v>269367</v>
      </c>
      <c r="AQ3606" t="s">
        <v>169</v>
      </c>
      <c r="AR3606" t="s">
        <v>269368</v>
      </c>
      <c r="AS3606" t="s">
        <v>269369</v>
      </c>
      <c r="AT3606" t="s">
        <v>172</v>
      </c>
      <c r="AU3606" t="s">
        <v>1694</v>
      </c>
      <c r="AV3606" t="s">
        <v>271792</v>
      </c>
      <c r="AW3606" t="s">
        <v>16169</v>
      </c>
      <c r="AX3606" t="s">
        <v>32057</v>
      </c>
      <c r="AY3606" t="s">
        <v>172</v>
      </c>
      <c r="AZ3606" t="s">
        <v>1694</v>
      </c>
      <c r="BA3606" t="s">
        <v>177</v>
      </c>
      <c r="BB3606" t="s">
        <v>269371</v>
      </c>
      <c r="BC3606" t="s">
        <v>169</v>
      </c>
      <c r="BD3606" t="s">
        <v>269372</v>
      </c>
      <c r="BE3606" t="s">
        <v>269373</v>
      </c>
      <c r="BF3606" t="s">
        <v>271783</v>
      </c>
      <c r="BG3606" t="s">
        <v>16169</v>
      </c>
      <c r="BH3606" t="s">
        <v>32057</v>
      </c>
      <c r="BI3606" t="s">
        <v>271793</v>
      </c>
      <c r="BJ3606" t="s">
        <v>271794</v>
      </c>
      <c r="BK3606" t="s">
        <v>271795</v>
      </c>
      <c r="BL3606" t="s">
        <v>271796</v>
      </c>
      <c r="BM3606" t="s">
        <v>271797</v>
      </c>
      <c r="BN3606" t="s">
        <v>271798</v>
      </c>
      <c r="BO3606" t="s">
        <v>271799</v>
      </c>
      <c r="BP3606" t="s">
        <v>271800</v>
      </c>
      <c r="BQ3606" t="s">
        <v>271801</v>
      </c>
      <c r="BR3606" t="s">
        <v>271802</v>
      </c>
      <c r="BS3606" t="s">
        <v>271803</v>
      </c>
      <c r="BT3606" t="s">
        <v>271804</v>
      </c>
      <c r="BU3606" t="s">
        <v>271805</v>
      </c>
      <c r="BV3606" t="s">
        <v>271806</v>
      </c>
      <c r="BW3606" t="s">
        <v>271807</v>
      </c>
      <c r="BX3606" t="s">
        <v>271808</v>
      </c>
      <c r="BY3606" t="s">
        <v>271809</v>
      </c>
      <c r="BZ3606" t="s">
        <v>271810</v>
      </c>
      <c r="CA3606" t="s">
        <v>271811</v>
      </c>
      <c r="CB3606" t="s">
        <v>271812</v>
      </c>
      <c r="CC3606" t="s">
        <v>271813</v>
      </c>
      <c r="CD3606" t="s">
        <v>271814</v>
      </c>
      <c r="CE3606" t="s">
        <v>271815</v>
      </c>
      <c r="CF3606" t="s">
        <v>271816</v>
      </c>
      <c r="CG3606" t="s">
        <v>271817</v>
      </c>
      <c r="CH3606" t="s">
        <v>271818</v>
      </c>
      <c r="CI3606" t="s">
        <v>271819</v>
      </c>
      <c r="CJ3606" t="s">
        <v>271820</v>
      </c>
      <c r="CK3606" t="s">
        <v>271821</v>
      </c>
      <c r="CL3606" t="s">
        <v>271822</v>
      </c>
      <c r="CM3606" t="s">
        <v>271823</v>
      </c>
      <c r="CN3606" t="s">
        <v>271824</v>
      </c>
      <c r="CO3606" t="s">
        <v>271825</v>
      </c>
      <c r="CP3606" t="s">
        <v>271826</v>
      </c>
      <c r="CQ3606" t="s">
        <v>271827</v>
      </c>
      <c r="CR3606" t="s">
        <v>271828</v>
      </c>
      <c r="CS3606" t="s">
        <v>271829</v>
      </c>
      <c r="CT3606" t="s">
        <v>271830</v>
      </c>
      <c r="CU3606" t="s">
        <v>271831</v>
      </c>
      <c r="CV3606" t="s">
        <v>271832</v>
      </c>
      <c r="CW3606" t="s">
        <v>271833</v>
      </c>
      <c r="CX3606" t="s">
        <v>271834</v>
      </c>
      <c r="CY3606" t="s">
        <v>271835</v>
      </c>
      <c r="CZ3606" t="s">
        <v>271836</v>
      </c>
      <c r="DA3606" t="s">
        <v>271837</v>
      </c>
      <c r="DB3606" t="s">
        <v>271838</v>
      </c>
      <c r="DC3606" t="s">
        <v>271839</v>
      </c>
      <c r="DD3606" t="s">
        <v>271840</v>
      </c>
      <c r="DE3606" t="s">
        <v>271841</v>
      </c>
      <c r="DF3606" t="s">
        <v>271842</v>
      </c>
      <c r="DG3606" t="s">
        <v>271843</v>
      </c>
      <c r="DH3606" t="s">
        <v>271844</v>
      </c>
      <c r="DI3606" t="s">
        <v>271845</v>
      </c>
      <c r="DJ3606" t="s">
        <v>271846</v>
      </c>
      <c r="DK3606" t="s">
        <v>271831</v>
      </c>
      <c r="DL3606" t="s">
        <v>271832</v>
      </c>
      <c r="DM3606" t="s">
        <v>271833</v>
      </c>
      <c r="DN3606" t="s">
        <v>271834</v>
      </c>
      <c r="DO3606" t="s">
        <v>271835</v>
      </c>
      <c r="DP3606" t="s">
        <v>271836</v>
      </c>
      <c r="DQ3606" t="s">
        <v>271837</v>
      </c>
      <c r="DR3606" t="s">
        <v>271838</v>
      </c>
      <c r="DS3606" t="s">
        <v>271840</v>
      </c>
      <c r="DT3606" t="s">
        <v>271841</v>
      </c>
      <c r="DU3606" t="s">
        <v>271844</v>
      </c>
      <c r="DV3606" t="s">
        <v>271845</v>
      </c>
      <c r="DW3606" t="s">
        <v>271846</v>
      </c>
      <c r="DX3606" t="s">
        <v>271839</v>
      </c>
      <c r="DY3606" t="s">
        <v>271842</v>
      </c>
      <c r="DZ3606" t="s">
        <v>271843</v>
      </c>
      <c r="EA3606" t="s">
        <v>271847</v>
      </c>
      <c r="EB3606" t="s">
        <v>271848</v>
      </c>
      <c r="EC3606" t="s">
        <v>271849</v>
      </c>
      <c r="ED3606" t="s">
        <v>271850</v>
      </c>
      <c r="EE3606" t="s">
        <v>271851</v>
      </c>
    </row>
    <row r="3607" spans="1:135">
      <c r="A3607" t="s">
        <v>14287</v>
      </c>
      <c r="B3607" t="s">
        <v>102924</v>
      </c>
      <c r="C3607" t="s">
        <v>7372</v>
      </c>
      <c r="D3607">
        <v>55</v>
      </c>
      <c r="E3607" t="s">
        <v>2141</v>
      </c>
      <c r="F3607" t="s">
        <v>30574</v>
      </c>
      <c r="G3607" t="s">
        <v>271852</v>
      </c>
      <c r="H3607" t="s">
        <v>271853</v>
      </c>
      <c r="I3607" t="s">
        <v>1071</v>
      </c>
      <c r="J3607" t="s">
        <v>271854</v>
      </c>
      <c r="K3607" t="s">
        <v>22918</v>
      </c>
      <c r="L3607" t="s">
        <v>271855</v>
      </c>
      <c r="M3607" t="s">
        <v>271856</v>
      </c>
      <c r="N3607" t="s">
        <v>3380</v>
      </c>
      <c r="O3607" t="s">
        <v>269</v>
      </c>
      <c r="P3607" t="s">
        <v>12960</v>
      </c>
      <c r="Q3607" t="s">
        <v>271857</v>
      </c>
      <c r="R3607" t="s">
        <v>271858</v>
      </c>
      <c r="S3607" t="s">
        <v>271859</v>
      </c>
      <c r="T3607" t="s">
        <v>271860</v>
      </c>
      <c r="U3607" t="s">
        <v>271861</v>
      </c>
      <c r="V3607" t="s">
        <v>271862</v>
      </c>
      <c r="W3607">
        <v>0</v>
      </c>
      <c r="X3607" t="s">
        <v>156</v>
      </c>
      <c r="Y3607" t="s">
        <v>157</v>
      </c>
      <c r="Z3607" s="1">
        <v>36952</v>
      </c>
      <c r="AA3607" s="1">
        <v>36982</v>
      </c>
      <c r="AB3607" s="1">
        <v>38659</v>
      </c>
      <c r="AC3607" t="s">
        <v>158</v>
      </c>
      <c r="AD3607" t="s">
        <v>158</v>
      </c>
      <c r="AE3607" t="s">
        <v>271863</v>
      </c>
      <c r="AF3607" t="s">
        <v>160</v>
      </c>
      <c r="AG3607" t="s">
        <v>15232</v>
      </c>
      <c r="AH3607" t="s">
        <v>29625</v>
      </c>
      <c r="AI3607" t="s">
        <v>271864</v>
      </c>
      <c r="AJ3607" t="s">
        <v>164</v>
      </c>
      <c r="AK3607" t="s">
        <v>38031</v>
      </c>
      <c r="AL3607" t="s">
        <v>269448</v>
      </c>
      <c r="AM3607" t="s">
        <v>15232</v>
      </c>
      <c r="AN3607" t="s">
        <v>29625</v>
      </c>
      <c r="AO3607" t="s">
        <v>2341</v>
      </c>
      <c r="AP3607" t="s">
        <v>269449</v>
      </c>
      <c r="AQ3607" t="s">
        <v>169</v>
      </c>
      <c r="AR3607" t="s">
        <v>269450</v>
      </c>
      <c r="AS3607" t="s">
        <v>269451</v>
      </c>
      <c r="AT3607" t="s">
        <v>172</v>
      </c>
      <c r="AU3607" t="s">
        <v>1607</v>
      </c>
      <c r="AV3607" t="s">
        <v>271865</v>
      </c>
      <c r="AW3607" t="s">
        <v>269</v>
      </c>
      <c r="AX3607" t="s">
        <v>3923</v>
      </c>
      <c r="AY3607" t="s">
        <v>172</v>
      </c>
      <c r="AZ3607" t="s">
        <v>1607</v>
      </c>
      <c r="BA3607" t="s">
        <v>177</v>
      </c>
      <c r="BB3607" t="s">
        <v>18466</v>
      </c>
      <c r="BC3607" t="s">
        <v>169</v>
      </c>
      <c r="BD3607" t="s">
        <v>269453</v>
      </c>
      <c r="BE3607" t="s">
        <v>269454</v>
      </c>
      <c r="BF3607" t="s">
        <v>271856</v>
      </c>
      <c r="BG3607" t="s">
        <v>269</v>
      </c>
      <c r="BH3607" t="s">
        <v>22918</v>
      </c>
      <c r="BI3607" t="s">
        <v>271866</v>
      </c>
      <c r="BJ3607" t="s">
        <v>271867</v>
      </c>
      <c r="BK3607" t="s">
        <v>271868</v>
      </c>
      <c r="BL3607" t="s">
        <v>271869</v>
      </c>
      <c r="BM3607" t="s">
        <v>271870</v>
      </c>
      <c r="BN3607" t="s">
        <v>271871</v>
      </c>
      <c r="BO3607" t="s">
        <v>271872</v>
      </c>
      <c r="BP3607" t="s">
        <v>271873</v>
      </c>
      <c r="BQ3607" t="s">
        <v>271874</v>
      </c>
      <c r="BR3607" t="s">
        <v>271875</v>
      </c>
      <c r="BS3607" t="s">
        <v>271876</v>
      </c>
      <c r="BT3607" t="s">
        <v>271877</v>
      </c>
      <c r="BU3607" t="s">
        <v>271878</v>
      </c>
      <c r="BV3607" t="s">
        <v>271879</v>
      </c>
      <c r="BW3607" t="s">
        <v>271880</v>
      </c>
      <c r="BX3607" t="s">
        <v>271881</v>
      </c>
      <c r="BY3607" t="s">
        <v>271882</v>
      </c>
      <c r="BZ3607" t="s">
        <v>271883</v>
      </c>
      <c r="CA3607" t="s">
        <v>271884</v>
      </c>
      <c r="CB3607" t="s">
        <v>271885</v>
      </c>
      <c r="CC3607" t="s">
        <v>271886</v>
      </c>
      <c r="CD3607" t="s">
        <v>271887</v>
      </c>
      <c r="CE3607" t="s">
        <v>271888</v>
      </c>
      <c r="CF3607" t="s">
        <v>271889</v>
      </c>
      <c r="CG3607" t="s">
        <v>271890</v>
      </c>
      <c r="CH3607" t="s">
        <v>271891</v>
      </c>
      <c r="CI3607" t="s">
        <v>271892</v>
      </c>
      <c r="CJ3607" t="s">
        <v>271893</v>
      </c>
      <c r="CK3607" t="s">
        <v>271894</v>
      </c>
      <c r="CL3607" t="s">
        <v>271895</v>
      </c>
      <c r="CM3607" t="s">
        <v>271896</v>
      </c>
      <c r="CN3607" t="s">
        <v>271897</v>
      </c>
      <c r="CO3607" t="s">
        <v>271898</v>
      </c>
      <c r="CP3607" t="s">
        <v>271899</v>
      </c>
      <c r="CQ3607" t="s">
        <v>271900</v>
      </c>
      <c r="CR3607" t="s">
        <v>271901</v>
      </c>
      <c r="CS3607" t="s">
        <v>271902</v>
      </c>
      <c r="CT3607" t="s">
        <v>271903</v>
      </c>
      <c r="CU3607" t="s">
        <v>271904</v>
      </c>
      <c r="CV3607" t="s">
        <v>271905</v>
      </c>
      <c r="CW3607" t="s">
        <v>271906</v>
      </c>
      <c r="CX3607" t="s">
        <v>271907</v>
      </c>
      <c r="CY3607" t="s">
        <v>271908</v>
      </c>
      <c r="CZ3607" t="s">
        <v>271909</v>
      </c>
      <c r="DA3607" t="s">
        <v>271910</v>
      </c>
      <c r="DB3607" t="s">
        <v>271911</v>
      </c>
      <c r="DC3607" t="s">
        <v>271912</v>
      </c>
      <c r="DD3607" t="s">
        <v>271913</v>
      </c>
      <c r="DE3607" t="s">
        <v>271914</v>
      </c>
      <c r="DF3607" t="s">
        <v>271915</v>
      </c>
      <c r="DG3607" t="s">
        <v>271916</v>
      </c>
      <c r="DH3607" t="s">
        <v>271917</v>
      </c>
      <c r="DI3607" t="s">
        <v>271918</v>
      </c>
      <c r="DJ3607" t="s">
        <v>271919</v>
      </c>
      <c r="DK3607" t="s">
        <v>271904</v>
      </c>
      <c r="DL3607" t="s">
        <v>271905</v>
      </c>
      <c r="DM3607" t="s">
        <v>271906</v>
      </c>
      <c r="DN3607" t="s">
        <v>271907</v>
      </c>
      <c r="DO3607" t="s">
        <v>271908</v>
      </c>
      <c r="DP3607" t="s">
        <v>271909</v>
      </c>
      <c r="DQ3607" t="s">
        <v>271910</v>
      </c>
      <c r="DR3607" t="s">
        <v>271911</v>
      </c>
      <c r="DS3607" t="s">
        <v>271913</v>
      </c>
      <c r="DT3607" t="s">
        <v>271914</v>
      </c>
      <c r="DU3607" t="s">
        <v>271917</v>
      </c>
      <c r="DV3607" t="s">
        <v>271918</v>
      </c>
      <c r="DW3607" t="s">
        <v>271919</v>
      </c>
      <c r="DX3607" t="s">
        <v>271912</v>
      </c>
      <c r="DY3607" t="s">
        <v>271915</v>
      </c>
      <c r="DZ3607" t="s">
        <v>271916</v>
      </c>
      <c r="EA3607" t="s">
        <v>271920</v>
      </c>
      <c r="EB3607" t="s">
        <v>271921</v>
      </c>
      <c r="EC3607" t="s">
        <v>271922</v>
      </c>
      <c r="ED3607" t="s">
        <v>271923</v>
      </c>
      <c r="EE3607" t="s">
        <v>271924</v>
      </c>
    </row>
    <row r="3608" spans="1:135">
      <c r="A3608" t="s">
        <v>14915</v>
      </c>
      <c r="B3608" t="s">
        <v>102924</v>
      </c>
      <c r="C3608" t="s">
        <v>7372</v>
      </c>
      <c r="D3608">
        <v>55</v>
      </c>
      <c r="E3608" t="s">
        <v>2676</v>
      </c>
      <c r="F3608" t="s">
        <v>3388</v>
      </c>
      <c r="G3608" t="s">
        <v>271925</v>
      </c>
      <c r="H3608" t="s">
        <v>271926</v>
      </c>
      <c r="I3608" t="s">
        <v>891</v>
      </c>
      <c r="J3608" t="s">
        <v>271927</v>
      </c>
      <c r="K3608" t="s">
        <v>10041</v>
      </c>
      <c r="L3608" t="s">
        <v>271928</v>
      </c>
      <c r="M3608" t="s">
        <v>271929</v>
      </c>
      <c r="N3608" t="s">
        <v>4183</v>
      </c>
      <c r="O3608" t="s">
        <v>5982</v>
      </c>
      <c r="P3608" t="s">
        <v>1340</v>
      </c>
      <c r="Q3608" t="s">
        <v>271930</v>
      </c>
      <c r="R3608" t="s">
        <v>271931</v>
      </c>
      <c r="S3608" t="s">
        <v>271932</v>
      </c>
      <c r="T3608" t="s">
        <v>271933</v>
      </c>
      <c r="U3608" t="s">
        <v>271934</v>
      </c>
      <c r="V3608" t="s">
        <v>271935</v>
      </c>
      <c r="W3608">
        <v>0</v>
      </c>
      <c r="X3608" t="s">
        <v>156</v>
      </c>
      <c r="Y3608" t="s">
        <v>157</v>
      </c>
      <c r="Z3608" s="1">
        <v>36952</v>
      </c>
      <c r="AA3608" s="1">
        <v>36982</v>
      </c>
      <c r="AB3608" s="1">
        <v>38659</v>
      </c>
      <c r="AC3608" t="s">
        <v>158</v>
      </c>
      <c r="AD3608" t="s">
        <v>158</v>
      </c>
      <c r="AE3608" t="s">
        <v>271936</v>
      </c>
      <c r="AF3608" t="s">
        <v>160</v>
      </c>
      <c r="AG3608" t="s">
        <v>15232</v>
      </c>
      <c r="AH3608" t="s">
        <v>29625</v>
      </c>
      <c r="AI3608" t="s">
        <v>271937</v>
      </c>
      <c r="AJ3608" t="s">
        <v>164</v>
      </c>
      <c r="AK3608" t="s">
        <v>22680</v>
      </c>
      <c r="AL3608" t="s">
        <v>269527</v>
      </c>
      <c r="AM3608" t="s">
        <v>15232</v>
      </c>
      <c r="AN3608" t="s">
        <v>29625</v>
      </c>
      <c r="AO3608" t="s">
        <v>624</v>
      </c>
      <c r="AP3608" t="s">
        <v>269528</v>
      </c>
      <c r="AQ3608" t="s">
        <v>169</v>
      </c>
      <c r="AR3608" t="s">
        <v>269529</v>
      </c>
      <c r="AS3608" t="s">
        <v>269530</v>
      </c>
      <c r="AT3608" t="s">
        <v>172</v>
      </c>
      <c r="AU3608" t="s">
        <v>1784</v>
      </c>
      <c r="AV3608" t="s">
        <v>3738</v>
      </c>
      <c r="AW3608" t="s">
        <v>271</v>
      </c>
      <c r="AX3608" t="s">
        <v>5121</v>
      </c>
      <c r="AY3608" t="s">
        <v>172</v>
      </c>
      <c r="AZ3608" t="s">
        <v>1784</v>
      </c>
      <c r="BA3608" t="s">
        <v>271</v>
      </c>
      <c r="BB3608" t="s">
        <v>11232</v>
      </c>
      <c r="BC3608" t="s">
        <v>169</v>
      </c>
      <c r="BD3608" t="s">
        <v>269532</v>
      </c>
      <c r="BE3608" t="s">
        <v>269533</v>
      </c>
      <c r="BF3608" t="s">
        <v>271929</v>
      </c>
      <c r="BG3608" t="s">
        <v>5982</v>
      </c>
      <c r="BH3608" t="s">
        <v>10041</v>
      </c>
      <c r="BI3608" t="s">
        <v>271938</v>
      </c>
      <c r="BJ3608" t="s">
        <v>271939</v>
      </c>
      <c r="BK3608" t="s">
        <v>271940</v>
      </c>
      <c r="BL3608" t="s">
        <v>271941</v>
      </c>
      <c r="BM3608" t="s">
        <v>271942</v>
      </c>
      <c r="BN3608" t="s">
        <v>271943</v>
      </c>
      <c r="BO3608" t="s">
        <v>271944</v>
      </c>
      <c r="BP3608" t="s">
        <v>271945</v>
      </c>
      <c r="BQ3608" t="s">
        <v>271946</v>
      </c>
      <c r="BR3608" t="s">
        <v>271947</v>
      </c>
      <c r="BS3608" t="s">
        <v>271948</v>
      </c>
      <c r="BT3608" t="s">
        <v>271949</v>
      </c>
      <c r="BU3608" t="s">
        <v>271950</v>
      </c>
      <c r="BV3608" t="s">
        <v>271951</v>
      </c>
      <c r="BW3608" t="s">
        <v>271952</v>
      </c>
      <c r="BX3608" t="s">
        <v>271953</v>
      </c>
      <c r="BY3608" t="s">
        <v>271954</v>
      </c>
      <c r="BZ3608" t="s">
        <v>271955</v>
      </c>
      <c r="CA3608" t="s">
        <v>271956</v>
      </c>
      <c r="CB3608" t="s">
        <v>271957</v>
      </c>
      <c r="CC3608" t="s">
        <v>271958</v>
      </c>
      <c r="CD3608" t="s">
        <v>271959</v>
      </c>
      <c r="CE3608" t="s">
        <v>271960</v>
      </c>
      <c r="CF3608" t="s">
        <v>271961</v>
      </c>
      <c r="CG3608" t="s">
        <v>271962</v>
      </c>
      <c r="CH3608" t="s">
        <v>271963</v>
      </c>
      <c r="CI3608" t="s">
        <v>271964</v>
      </c>
      <c r="CJ3608" t="s">
        <v>271965</v>
      </c>
      <c r="CK3608" t="s">
        <v>271966</v>
      </c>
      <c r="CL3608" t="s">
        <v>271967</v>
      </c>
      <c r="CM3608" t="s">
        <v>271968</v>
      </c>
      <c r="CN3608" t="s">
        <v>31353</v>
      </c>
      <c r="CO3608" t="s">
        <v>271969</v>
      </c>
      <c r="CP3608" t="s">
        <v>271970</v>
      </c>
      <c r="CQ3608" t="s">
        <v>271971</v>
      </c>
      <c r="CR3608" t="s">
        <v>271972</v>
      </c>
      <c r="CS3608" t="s">
        <v>271973</v>
      </c>
      <c r="CT3608" t="s">
        <v>271974</v>
      </c>
      <c r="CU3608" t="s">
        <v>271975</v>
      </c>
      <c r="CV3608" t="s">
        <v>271976</v>
      </c>
      <c r="CW3608" t="s">
        <v>271977</v>
      </c>
      <c r="CX3608" t="s">
        <v>271978</v>
      </c>
      <c r="CY3608" t="s">
        <v>271979</v>
      </c>
      <c r="CZ3608" t="s">
        <v>271980</v>
      </c>
      <c r="DA3608" t="s">
        <v>271981</v>
      </c>
      <c r="DB3608" t="s">
        <v>271982</v>
      </c>
      <c r="DC3608" t="s">
        <v>271983</v>
      </c>
      <c r="DD3608" t="s">
        <v>271984</v>
      </c>
      <c r="DE3608" t="s">
        <v>271985</v>
      </c>
      <c r="DF3608" t="s">
        <v>271986</v>
      </c>
      <c r="DG3608" t="s">
        <v>271987</v>
      </c>
      <c r="DH3608" t="s">
        <v>271988</v>
      </c>
      <c r="DI3608" t="s">
        <v>271989</v>
      </c>
      <c r="DJ3608" t="s">
        <v>271990</v>
      </c>
      <c r="DK3608" t="s">
        <v>271975</v>
      </c>
      <c r="DL3608" t="s">
        <v>271976</v>
      </c>
      <c r="DM3608" t="s">
        <v>271977</v>
      </c>
      <c r="DN3608" t="s">
        <v>271978</v>
      </c>
      <c r="DO3608" t="s">
        <v>271979</v>
      </c>
      <c r="DP3608" t="s">
        <v>271980</v>
      </c>
      <c r="DQ3608" t="s">
        <v>271981</v>
      </c>
      <c r="DR3608" t="s">
        <v>271982</v>
      </c>
      <c r="DS3608" t="s">
        <v>271984</v>
      </c>
      <c r="DT3608" t="s">
        <v>271985</v>
      </c>
      <c r="DU3608" t="s">
        <v>271988</v>
      </c>
      <c r="DV3608" t="s">
        <v>271989</v>
      </c>
      <c r="DW3608" t="s">
        <v>271990</v>
      </c>
      <c r="DX3608" t="s">
        <v>271983</v>
      </c>
      <c r="DY3608" t="s">
        <v>271986</v>
      </c>
      <c r="DZ3608" t="s">
        <v>271987</v>
      </c>
      <c r="EA3608" t="s">
        <v>271991</v>
      </c>
      <c r="EB3608" t="s">
        <v>271992</v>
      </c>
      <c r="EC3608" t="s">
        <v>271993</v>
      </c>
      <c r="ED3608" t="s">
        <v>271994</v>
      </c>
      <c r="EE3608" t="s">
        <v>271995</v>
      </c>
    </row>
    <row r="3609" spans="1:135">
      <c r="A3609" t="s">
        <v>14370</v>
      </c>
      <c r="B3609" t="s">
        <v>102924</v>
      </c>
      <c r="C3609" t="s">
        <v>7372</v>
      </c>
      <c r="D3609">
        <v>55</v>
      </c>
      <c r="E3609" t="s">
        <v>2676</v>
      </c>
      <c r="F3609" t="s">
        <v>5962</v>
      </c>
      <c r="G3609" t="s">
        <v>271996</v>
      </c>
      <c r="H3609" t="s">
        <v>271997</v>
      </c>
      <c r="I3609" t="s">
        <v>427</v>
      </c>
      <c r="J3609" t="s">
        <v>271998</v>
      </c>
      <c r="K3609" t="s">
        <v>10518</v>
      </c>
      <c r="L3609" t="s">
        <v>271999</v>
      </c>
      <c r="M3609" t="s">
        <v>272000</v>
      </c>
      <c r="N3609" t="s">
        <v>4183</v>
      </c>
      <c r="O3609" t="s">
        <v>14871</v>
      </c>
      <c r="P3609" t="s">
        <v>3477</v>
      </c>
      <c r="Q3609" t="s">
        <v>272001</v>
      </c>
      <c r="R3609" t="s">
        <v>272002</v>
      </c>
      <c r="S3609" t="s">
        <v>272003</v>
      </c>
      <c r="T3609" t="s">
        <v>272004</v>
      </c>
      <c r="U3609" t="s">
        <v>272005</v>
      </c>
      <c r="V3609" t="s">
        <v>272006</v>
      </c>
      <c r="W3609">
        <v>0</v>
      </c>
      <c r="X3609" t="s">
        <v>156</v>
      </c>
      <c r="Y3609" t="s">
        <v>157</v>
      </c>
      <c r="Z3609" s="1">
        <v>36952</v>
      </c>
      <c r="AA3609" s="1">
        <v>36982</v>
      </c>
      <c r="AB3609" s="1">
        <v>38659</v>
      </c>
      <c r="AC3609" t="s">
        <v>158</v>
      </c>
      <c r="AD3609" t="s">
        <v>158</v>
      </c>
      <c r="AE3609" t="s">
        <v>272007</v>
      </c>
      <c r="AF3609" t="s">
        <v>160</v>
      </c>
      <c r="AG3609" t="s">
        <v>15232</v>
      </c>
      <c r="AH3609" t="s">
        <v>29625</v>
      </c>
      <c r="AI3609" t="s">
        <v>272008</v>
      </c>
      <c r="AJ3609" t="s">
        <v>164</v>
      </c>
      <c r="AK3609" t="s">
        <v>7071</v>
      </c>
      <c r="AL3609" t="s">
        <v>269607</v>
      </c>
      <c r="AM3609" t="s">
        <v>15232</v>
      </c>
      <c r="AN3609" t="s">
        <v>29625</v>
      </c>
      <c r="AO3609" t="s">
        <v>1983</v>
      </c>
      <c r="AP3609" t="s">
        <v>266370</v>
      </c>
      <c r="AQ3609" t="s">
        <v>169</v>
      </c>
      <c r="AR3609" t="s">
        <v>269608</v>
      </c>
      <c r="AS3609" t="s">
        <v>269609</v>
      </c>
      <c r="AT3609" t="s">
        <v>172</v>
      </c>
      <c r="AU3609" t="s">
        <v>1784</v>
      </c>
      <c r="AV3609" t="s">
        <v>272009</v>
      </c>
      <c r="AW3609" t="s">
        <v>14871</v>
      </c>
      <c r="AX3609" t="s">
        <v>31906</v>
      </c>
      <c r="AY3609" t="s">
        <v>172</v>
      </c>
      <c r="AZ3609" t="s">
        <v>1784</v>
      </c>
      <c r="BA3609" t="s">
        <v>271</v>
      </c>
      <c r="BB3609" t="s">
        <v>181725</v>
      </c>
      <c r="BC3609" t="s">
        <v>169</v>
      </c>
      <c r="BD3609" t="s">
        <v>269611</v>
      </c>
      <c r="BE3609" t="s">
        <v>269612</v>
      </c>
      <c r="BF3609" t="s">
        <v>272000</v>
      </c>
      <c r="BG3609" t="s">
        <v>14871</v>
      </c>
      <c r="BH3609" t="s">
        <v>10518</v>
      </c>
      <c r="BI3609" t="s">
        <v>272010</v>
      </c>
      <c r="BJ3609" t="s">
        <v>272011</v>
      </c>
      <c r="BK3609" t="s">
        <v>272012</v>
      </c>
      <c r="BL3609" t="s">
        <v>272013</v>
      </c>
      <c r="BM3609" t="s">
        <v>272014</v>
      </c>
      <c r="BN3609" t="s">
        <v>272015</v>
      </c>
      <c r="BO3609" t="s">
        <v>272016</v>
      </c>
      <c r="BP3609" t="s">
        <v>272017</v>
      </c>
      <c r="BQ3609" t="s">
        <v>272018</v>
      </c>
      <c r="BR3609" t="s">
        <v>272019</v>
      </c>
      <c r="BS3609" t="s">
        <v>272020</v>
      </c>
      <c r="BT3609" t="s">
        <v>272021</v>
      </c>
      <c r="BU3609" t="s">
        <v>272022</v>
      </c>
      <c r="BV3609" t="s">
        <v>272023</v>
      </c>
      <c r="BW3609" t="s">
        <v>272024</v>
      </c>
      <c r="BX3609" t="s">
        <v>272025</v>
      </c>
      <c r="BY3609" t="s">
        <v>272026</v>
      </c>
      <c r="BZ3609" t="s">
        <v>272027</v>
      </c>
      <c r="CA3609" t="s">
        <v>272028</v>
      </c>
      <c r="CB3609" t="s">
        <v>272029</v>
      </c>
      <c r="CC3609" t="s">
        <v>272030</v>
      </c>
      <c r="CD3609" t="s">
        <v>272031</v>
      </c>
      <c r="CE3609" t="s">
        <v>272032</v>
      </c>
      <c r="CF3609" t="s">
        <v>272033</v>
      </c>
      <c r="CG3609" t="s">
        <v>272034</v>
      </c>
      <c r="CH3609" t="s">
        <v>272035</v>
      </c>
      <c r="CI3609" t="s">
        <v>272036</v>
      </c>
      <c r="CJ3609" t="s">
        <v>272037</v>
      </c>
      <c r="CK3609" t="s">
        <v>272038</v>
      </c>
      <c r="CL3609" t="s">
        <v>272039</v>
      </c>
      <c r="CM3609" t="s">
        <v>272040</v>
      </c>
      <c r="CN3609" t="s">
        <v>272041</v>
      </c>
      <c r="CO3609" t="s">
        <v>272042</v>
      </c>
      <c r="CP3609" t="s">
        <v>272043</v>
      </c>
      <c r="CQ3609" t="s">
        <v>272044</v>
      </c>
      <c r="CR3609" t="s">
        <v>272045</v>
      </c>
      <c r="CS3609" t="s">
        <v>272046</v>
      </c>
      <c r="CT3609" t="s">
        <v>272047</v>
      </c>
      <c r="CU3609" t="s">
        <v>272048</v>
      </c>
      <c r="CV3609" t="s">
        <v>272049</v>
      </c>
      <c r="CW3609" t="s">
        <v>272050</v>
      </c>
      <c r="CX3609" t="s">
        <v>272051</v>
      </c>
      <c r="CY3609" t="s">
        <v>272052</v>
      </c>
      <c r="CZ3609" t="s">
        <v>272053</v>
      </c>
      <c r="DA3609" t="s">
        <v>272054</v>
      </c>
      <c r="DB3609" t="s">
        <v>272055</v>
      </c>
      <c r="DC3609" t="s">
        <v>272056</v>
      </c>
      <c r="DD3609" t="s">
        <v>272057</v>
      </c>
      <c r="DE3609" t="s">
        <v>272058</v>
      </c>
      <c r="DF3609" t="s">
        <v>272059</v>
      </c>
      <c r="DG3609" t="s">
        <v>272060</v>
      </c>
      <c r="DH3609" t="s">
        <v>272061</v>
      </c>
      <c r="DI3609" t="s">
        <v>272062</v>
      </c>
      <c r="DJ3609" t="s">
        <v>272063</v>
      </c>
      <c r="DK3609" t="s">
        <v>272048</v>
      </c>
      <c r="DL3609" t="s">
        <v>272049</v>
      </c>
      <c r="DM3609" t="s">
        <v>272050</v>
      </c>
      <c r="DN3609" t="s">
        <v>272051</v>
      </c>
      <c r="DO3609" t="s">
        <v>272052</v>
      </c>
      <c r="DP3609" t="s">
        <v>272053</v>
      </c>
      <c r="DQ3609" t="s">
        <v>272054</v>
      </c>
      <c r="DR3609" t="s">
        <v>272055</v>
      </c>
      <c r="DS3609" t="s">
        <v>272057</v>
      </c>
      <c r="DT3609" t="s">
        <v>272058</v>
      </c>
      <c r="DU3609" t="s">
        <v>272061</v>
      </c>
      <c r="DV3609" t="s">
        <v>272062</v>
      </c>
      <c r="DW3609" t="s">
        <v>272063</v>
      </c>
      <c r="DX3609" t="s">
        <v>272056</v>
      </c>
      <c r="DY3609" t="s">
        <v>272059</v>
      </c>
      <c r="DZ3609" t="s">
        <v>272060</v>
      </c>
      <c r="EA3609" t="s">
        <v>272064</v>
      </c>
      <c r="EB3609" t="s">
        <v>272065</v>
      </c>
      <c r="EC3609" t="s">
        <v>272066</v>
      </c>
      <c r="ED3609" t="s">
        <v>272067</v>
      </c>
      <c r="EE3609" t="s">
        <v>272068</v>
      </c>
    </row>
    <row r="3610" spans="1:135">
      <c r="A3610" t="s">
        <v>14702</v>
      </c>
      <c r="B3610" t="s">
        <v>102924</v>
      </c>
      <c r="C3610" t="s">
        <v>7372</v>
      </c>
      <c r="D3610">
        <v>55</v>
      </c>
      <c r="E3610" t="s">
        <v>272069</v>
      </c>
      <c r="F3610" t="s">
        <v>10588</v>
      </c>
      <c r="G3610" t="s">
        <v>272070</v>
      </c>
      <c r="H3610" t="s">
        <v>272071</v>
      </c>
      <c r="I3610" t="s">
        <v>520</v>
      </c>
      <c r="J3610" t="s">
        <v>272072</v>
      </c>
      <c r="K3610" t="s">
        <v>22918</v>
      </c>
      <c r="L3610" t="s">
        <v>272073</v>
      </c>
      <c r="M3610" t="s">
        <v>272074</v>
      </c>
      <c r="N3610" t="s">
        <v>4271</v>
      </c>
      <c r="O3610" t="s">
        <v>16025</v>
      </c>
      <c r="P3610" t="s">
        <v>7070</v>
      </c>
      <c r="Q3610" t="s">
        <v>272075</v>
      </c>
      <c r="R3610" t="s">
        <v>272076</v>
      </c>
      <c r="S3610" t="s">
        <v>272077</v>
      </c>
      <c r="T3610" t="s">
        <v>272078</v>
      </c>
      <c r="U3610" t="s">
        <v>272079</v>
      </c>
      <c r="V3610" t="s">
        <v>272080</v>
      </c>
      <c r="W3610">
        <v>0</v>
      </c>
      <c r="X3610" t="s">
        <v>156</v>
      </c>
      <c r="Y3610" t="s">
        <v>157</v>
      </c>
      <c r="Z3610" s="1">
        <v>36952</v>
      </c>
      <c r="AA3610" s="1">
        <v>36982</v>
      </c>
      <c r="AB3610" s="1">
        <v>38659</v>
      </c>
      <c r="AC3610" t="s">
        <v>158</v>
      </c>
      <c r="AD3610" t="s">
        <v>158</v>
      </c>
      <c r="AE3610" t="s">
        <v>272081</v>
      </c>
      <c r="AF3610" t="s">
        <v>160</v>
      </c>
      <c r="AG3610" t="s">
        <v>15232</v>
      </c>
      <c r="AH3610" t="s">
        <v>29625</v>
      </c>
      <c r="AI3610" t="s">
        <v>272082</v>
      </c>
      <c r="AJ3610" t="s">
        <v>164</v>
      </c>
      <c r="AK3610" t="s">
        <v>25102</v>
      </c>
      <c r="AL3610" t="s">
        <v>269685</v>
      </c>
      <c r="AM3610" t="s">
        <v>15232</v>
      </c>
      <c r="AN3610" t="s">
        <v>29625</v>
      </c>
      <c r="AO3610" t="s">
        <v>624</v>
      </c>
      <c r="AP3610" t="s">
        <v>269686</v>
      </c>
      <c r="AQ3610" t="s">
        <v>169</v>
      </c>
      <c r="AR3610" t="s">
        <v>269687</v>
      </c>
      <c r="AS3610" t="s">
        <v>269688</v>
      </c>
      <c r="AT3610" t="s">
        <v>172</v>
      </c>
      <c r="AU3610" t="s">
        <v>1784</v>
      </c>
      <c r="AV3610" t="s">
        <v>272083</v>
      </c>
      <c r="AW3610" t="s">
        <v>3403</v>
      </c>
      <c r="AX3610" t="s">
        <v>10439</v>
      </c>
      <c r="AY3610" t="s">
        <v>172</v>
      </c>
      <c r="AZ3610" t="s">
        <v>1784</v>
      </c>
      <c r="BA3610" t="s">
        <v>271</v>
      </c>
      <c r="BB3610" t="s">
        <v>178509</v>
      </c>
      <c r="BC3610" t="s">
        <v>169</v>
      </c>
      <c r="BD3610" t="s">
        <v>269690</v>
      </c>
      <c r="BE3610" t="s">
        <v>269691</v>
      </c>
      <c r="BF3610" t="s">
        <v>272074</v>
      </c>
      <c r="BG3610" t="s">
        <v>16025</v>
      </c>
      <c r="BH3610" t="s">
        <v>22918</v>
      </c>
      <c r="BI3610" t="s">
        <v>272084</v>
      </c>
      <c r="BJ3610" t="s">
        <v>272085</v>
      </c>
      <c r="BK3610" t="s">
        <v>272086</v>
      </c>
      <c r="BL3610" t="s">
        <v>272087</v>
      </c>
      <c r="BM3610" t="s">
        <v>272088</v>
      </c>
      <c r="BN3610" t="s">
        <v>272089</v>
      </c>
      <c r="BO3610" t="s">
        <v>272090</v>
      </c>
      <c r="BP3610" t="s">
        <v>272091</v>
      </c>
      <c r="BQ3610" t="s">
        <v>272092</v>
      </c>
      <c r="BR3610" t="s">
        <v>272093</v>
      </c>
      <c r="BS3610" t="s">
        <v>272094</v>
      </c>
      <c r="BT3610" t="s">
        <v>272095</v>
      </c>
      <c r="BU3610" t="s">
        <v>272096</v>
      </c>
      <c r="BV3610" t="s">
        <v>272097</v>
      </c>
      <c r="BW3610" t="s">
        <v>272098</v>
      </c>
      <c r="BX3610" t="s">
        <v>272099</v>
      </c>
      <c r="BY3610" t="s">
        <v>272100</v>
      </c>
      <c r="BZ3610" t="s">
        <v>272101</v>
      </c>
      <c r="CA3610" t="s">
        <v>272102</v>
      </c>
      <c r="CB3610" t="s">
        <v>272103</v>
      </c>
      <c r="CC3610" t="s">
        <v>272104</v>
      </c>
      <c r="CD3610" t="s">
        <v>272105</v>
      </c>
      <c r="CE3610" t="s">
        <v>272106</v>
      </c>
      <c r="CF3610" t="s">
        <v>272107</v>
      </c>
      <c r="CG3610" t="s">
        <v>272108</v>
      </c>
      <c r="CH3610" t="s">
        <v>272109</v>
      </c>
      <c r="CI3610" t="s">
        <v>272110</v>
      </c>
      <c r="CJ3610" t="s">
        <v>272111</v>
      </c>
      <c r="CK3610" t="s">
        <v>272112</v>
      </c>
      <c r="CL3610" t="s">
        <v>272113</v>
      </c>
      <c r="CM3610" t="s">
        <v>272114</v>
      </c>
      <c r="CN3610" t="s">
        <v>272115</v>
      </c>
      <c r="CO3610" t="s">
        <v>272116</v>
      </c>
      <c r="CP3610" t="s">
        <v>272117</v>
      </c>
      <c r="CQ3610" t="s">
        <v>272118</v>
      </c>
      <c r="CR3610" t="s">
        <v>272119</v>
      </c>
      <c r="CS3610" t="s">
        <v>272120</v>
      </c>
      <c r="CT3610" t="s">
        <v>272121</v>
      </c>
      <c r="CU3610" t="s">
        <v>272122</v>
      </c>
      <c r="CV3610" t="s">
        <v>272123</v>
      </c>
      <c r="CW3610" t="s">
        <v>272124</v>
      </c>
      <c r="CX3610" t="s">
        <v>272125</v>
      </c>
      <c r="CY3610" t="s">
        <v>272126</v>
      </c>
      <c r="CZ3610" t="s">
        <v>272127</v>
      </c>
      <c r="DA3610" t="s">
        <v>272128</v>
      </c>
      <c r="DB3610" t="s">
        <v>272129</v>
      </c>
      <c r="DC3610" t="s">
        <v>272130</v>
      </c>
      <c r="DD3610" t="s">
        <v>272131</v>
      </c>
      <c r="DE3610" t="s">
        <v>272132</v>
      </c>
      <c r="DF3610" t="s">
        <v>272133</v>
      </c>
      <c r="DG3610" t="s">
        <v>272134</v>
      </c>
      <c r="DH3610" t="s">
        <v>272135</v>
      </c>
      <c r="DI3610" t="s">
        <v>272136</v>
      </c>
      <c r="DJ3610" t="s">
        <v>272137</v>
      </c>
      <c r="DK3610" t="s">
        <v>272122</v>
      </c>
      <c r="DL3610" t="s">
        <v>272123</v>
      </c>
      <c r="DM3610" t="s">
        <v>272124</v>
      </c>
      <c r="DN3610" t="s">
        <v>272125</v>
      </c>
      <c r="DO3610" t="s">
        <v>272126</v>
      </c>
      <c r="DP3610" t="s">
        <v>272127</v>
      </c>
      <c r="DQ3610" t="s">
        <v>272128</v>
      </c>
      <c r="DR3610" t="s">
        <v>272129</v>
      </c>
      <c r="DS3610" t="s">
        <v>272131</v>
      </c>
      <c r="DT3610" t="s">
        <v>272132</v>
      </c>
      <c r="DU3610" t="s">
        <v>272135</v>
      </c>
      <c r="DV3610" t="s">
        <v>272136</v>
      </c>
      <c r="DW3610" t="s">
        <v>272137</v>
      </c>
      <c r="DX3610" t="s">
        <v>272130</v>
      </c>
      <c r="DY3610" t="s">
        <v>272133</v>
      </c>
      <c r="DZ3610" t="s">
        <v>272134</v>
      </c>
      <c r="EA3610" t="s">
        <v>272138</v>
      </c>
      <c r="EB3610" t="s">
        <v>272139</v>
      </c>
      <c r="EC3610" t="s">
        <v>272140</v>
      </c>
      <c r="ED3610" t="s">
        <v>272141</v>
      </c>
      <c r="EE3610" t="s">
        <v>272142</v>
      </c>
    </row>
    <row r="3611" spans="1:135">
      <c r="A3611" t="s">
        <v>14621</v>
      </c>
      <c r="B3611" t="s">
        <v>102924</v>
      </c>
      <c r="C3611" t="s">
        <v>7372</v>
      </c>
      <c r="D3611">
        <v>55</v>
      </c>
      <c r="E3611" t="s">
        <v>2409</v>
      </c>
      <c r="F3611" t="s">
        <v>3029</v>
      </c>
      <c r="G3611" t="s">
        <v>272143</v>
      </c>
      <c r="H3611" t="s">
        <v>272144</v>
      </c>
      <c r="I3611" t="s">
        <v>798</v>
      </c>
      <c r="J3611" t="s">
        <v>272145</v>
      </c>
      <c r="K3611" t="s">
        <v>16640</v>
      </c>
      <c r="L3611" t="s">
        <v>272146</v>
      </c>
      <c r="M3611" t="s">
        <v>272147</v>
      </c>
      <c r="N3611" t="s">
        <v>4271</v>
      </c>
      <c r="O3611" t="s">
        <v>14287</v>
      </c>
      <c r="P3611" t="s">
        <v>1612</v>
      </c>
      <c r="Q3611" t="s">
        <v>272148</v>
      </c>
      <c r="R3611" t="s">
        <v>272149</v>
      </c>
      <c r="S3611" t="s">
        <v>272150</v>
      </c>
      <c r="T3611" t="s">
        <v>272151</v>
      </c>
      <c r="U3611" t="s">
        <v>272152</v>
      </c>
      <c r="V3611" t="s">
        <v>272153</v>
      </c>
      <c r="W3611">
        <v>0</v>
      </c>
      <c r="X3611" t="s">
        <v>156</v>
      </c>
      <c r="Y3611" t="s">
        <v>157</v>
      </c>
      <c r="Z3611" s="1">
        <v>36952</v>
      </c>
      <c r="AA3611" s="1">
        <v>36982</v>
      </c>
      <c r="AB3611" s="1">
        <v>38659</v>
      </c>
      <c r="AC3611" t="s">
        <v>158</v>
      </c>
      <c r="AD3611" t="s">
        <v>158</v>
      </c>
      <c r="AE3611" t="s">
        <v>272154</v>
      </c>
      <c r="AF3611" t="s">
        <v>160</v>
      </c>
      <c r="AG3611" t="s">
        <v>15232</v>
      </c>
      <c r="AH3611" t="s">
        <v>29625</v>
      </c>
      <c r="AI3611" t="s">
        <v>272155</v>
      </c>
      <c r="AJ3611" t="s">
        <v>164</v>
      </c>
      <c r="AK3611" t="s">
        <v>26698</v>
      </c>
      <c r="AL3611" t="s">
        <v>269764</v>
      </c>
      <c r="AM3611" t="s">
        <v>15232</v>
      </c>
      <c r="AN3611" t="s">
        <v>29625</v>
      </c>
      <c r="AO3611" t="s">
        <v>2252</v>
      </c>
      <c r="AP3611" t="s">
        <v>269765</v>
      </c>
      <c r="AQ3611" t="s">
        <v>169</v>
      </c>
      <c r="AR3611" t="s">
        <v>269766</v>
      </c>
      <c r="AS3611" t="s">
        <v>269767</v>
      </c>
      <c r="AT3611" t="s">
        <v>172</v>
      </c>
      <c r="AU3611" t="s">
        <v>1962</v>
      </c>
      <c r="AV3611" t="s">
        <v>272156</v>
      </c>
      <c r="AW3611" t="s">
        <v>1721</v>
      </c>
      <c r="AX3611" t="s">
        <v>4189</v>
      </c>
      <c r="AY3611" t="s">
        <v>172</v>
      </c>
      <c r="AZ3611" t="s">
        <v>1962</v>
      </c>
      <c r="BA3611" t="s">
        <v>271</v>
      </c>
      <c r="BB3611" t="s">
        <v>30424</v>
      </c>
      <c r="BC3611" t="s">
        <v>169</v>
      </c>
      <c r="BD3611" t="s">
        <v>269769</v>
      </c>
      <c r="BE3611" t="s">
        <v>269770</v>
      </c>
      <c r="BF3611" t="s">
        <v>272147</v>
      </c>
      <c r="BG3611" t="s">
        <v>14287</v>
      </c>
      <c r="BH3611" t="s">
        <v>16640</v>
      </c>
      <c r="BI3611" t="s">
        <v>272157</v>
      </c>
      <c r="BJ3611" t="s">
        <v>272158</v>
      </c>
      <c r="BK3611" t="s">
        <v>272159</v>
      </c>
      <c r="BL3611" t="s">
        <v>272160</v>
      </c>
      <c r="BM3611" t="s">
        <v>272161</v>
      </c>
      <c r="BN3611" t="s">
        <v>272162</v>
      </c>
      <c r="BO3611" t="s">
        <v>272163</v>
      </c>
      <c r="BP3611" t="s">
        <v>272164</v>
      </c>
      <c r="BQ3611" t="s">
        <v>272165</v>
      </c>
      <c r="BR3611" t="s">
        <v>272166</v>
      </c>
      <c r="BS3611" t="s">
        <v>272167</v>
      </c>
      <c r="BT3611" t="s">
        <v>272168</v>
      </c>
      <c r="BU3611" t="s">
        <v>272169</v>
      </c>
      <c r="BV3611" t="s">
        <v>272170</v>
      </c>
      <c r="BW3611" t="s">
        <v>272171</v>
      </c>
      <c r="BX3611" t="s">
        <v>272172</v>
      </c>
      <c r="BY3611" t="s">
        <v>272173</v>
      </c>
      <c r="BZ3611" t="s">
        <v>272174</v>
      </c>
      <c r="CA3611" t="s">
        <v>272175</v>
      </c>
      <c r="CB3611" t="s">
        <v>272176</v>
      </c>
      <c r="CC3611" t="s">
        <v>272177</v>
      </c>
      <c r="CD3611" t="s">
        <v>272178</v>
      </c>
      <c r="CE3611" t="s">
        <v>272179</v>
      </c>
      <c r="CF3611" t="s">
        <v>272180</v>
      </c>
      <c r="CG3611" t="s">
        <v>272181</v>
      </c>
      <c r="CH3611" t="s">
        <v>272182</v>
      </c>
      <c r="CI3611" t="s">
        <v>272183</v>
      </c>
      <c r="CJ3611" t="s">
        <v>272184</v>
      </c>
      <c r="CK3611" t="s">
        <v>272185</v>
      </c>
      <c r="CL3611" t="s">
        <v>272186</v>
      </c>
      <c r="CM3611" t="s">
        <v>272187</v>
      </c>
      <c r="CN3611" t="s">
        <v>272188</v>
      </c>
      <c r="CO3611" t="s">
        <v>272189</v>
      </c>
      <c r="CP3611" t="s">
        <v>272190</v>
      </c>
      <c r="CQ3611" t="s">
        <v>272191</v>
      </c>
      <c r="CR3611" t="s">
        <v>272192</v>
      </c>
      <c r="CS3611" t="s">
        <v>272193</v>
      </c>
      <c r="CT3611" t="s">
        <v>272194</v>
      </c>
      <c r="CU3611" t="s">
        <v>272195</v>
      </c>
      <c r="CV3611" t="s">
        <v>272196</v>
      </c>
      <c r="CW3611" t="s">
        <v>272197</v>
      </c>
      <c r="CX3611" t="s">
        <v>272198</v>
      </c>
      <c r="CY3611" t="s">
        <v>272199</v>
      </c>
      <c r="CZ3611" t="s">
        <v>272200</v>
      </c>
      <c r="DA3611" t="s">
        <v>272201</v>
      </c>
      <c r="DB3611" t="s">
        <v>272202</v>
      </c>
      <c r="DC3611" t="s">
        <v>272203</v>
      </c>
      <c r="DD3611" t="s">
        <v>272204</v>
      </c>
      <c r="DE3611" t="s">
        <v>272205</v>
      </c>
      <c r="DF3611" t="s">
        <v>272206</v>
      </c>
      <c r="DG3611" t="s">
        <v>272207</v>
      </c>
      <c r="DH3611" t="s">
        <v>272208</v>
      </c>
      <c r="DI3611" t="s">
        <v>272209</v>
      </c>
      <c r="DJ3611" t="s">
        <v>272210</v>
      </c>
      <c r="DK3611" t="s">
        <v>272195</v>
      </c>
      <c r="DL3611" t="s">
        <v>272196</v>
      </c>
      <c r="DM3611" t="s">
        <v>272197</v>
      </c>
      <c r="DN3611" t="s">
        <v>272198</v>
      </c>
      <c r="DO3611" t="s">
        <v>272199</v>
      </c>
      <c r="DP3611" t="s">
        <v>272200</v>
      </c>
      <c r="DQ3611" t="s">
        <v>272201</v>
      </c>
      <c r="DR3611" t="s">
        <v>272202</v>
      </c>
      <c r="DS3611" t="s">
        <v>272204</v>
      </c>
      <c r="DT3611" t="s">
        <v>272205</v>
      </c>
      <c r="DU3611" t="s">
        <v>272208</v>
      </c>
      <c r="DV3611" t="s">
        <v>272209</v>
      </c>
      <c r="DW3611" t="s">
        <v>272210</v>
      </c>
      <c r="DX3611" t="s">
        <v>272203</v>
      </c>
      <c r="DY3611" t="s">
        <v>272206</v>
      </c>
      <c r="DZ3611" t="s">
        <v>272207</v>
      </c>
      <c r="EA3611" t="s">
        <v>272211</v>
      </c>
      <c r="EB3611" t="s">
        <v>272212</v>
      </c>
      <c r="EC3611" t="s">
        <v>272213</v>
      </c>
      <c r="ED3611" t="s">
        <v>272214</v>
      </c>
      <c r="EE3611" t="s">
        <v>272215</v>
      </c>
    </row>
    <row r="3612" spans="1:135">
      <c r="A3612" t="s">
        <v>18938</v>
      </c>
      <c r="B3612" t="s">
        <v>102924</v>
      </c>
      <c r="C3612" t="s">
        <v>7372</v>
      </c>
      <c r="D3612">
        <v>55</v>
      </c>
      <c r="E3612" t="s">
        <v>30262</v>
      </c>
      <c r="F3612" t="s">
        <v>2942</v>
      </c>
      <c r="G3612" t="s">
        <v>272216</v>
      </c>
      <c r="H3612" t="s">
        <v>272217</v>
      </c>
      <c r="I3612" t="s">
        <v>135</v>
      </c>
      <c r="J3612" t="s">
        <v>272218</v>
      </c>
      <c r="K3612" t="s">
        <v>6554</v>
      </c>
      <c r="L3612" t="s">
        <v>272219</v>
      </c>
      <c r="M3612" t="s">
        <v>272220</v>
      </c>
      <c r="N3612" t="s">
        <v>4271</v>
      </c>
      <c r="O3612" t="s">
        <v>16025</v>
      </c>
      <c r="P3612" t="s">
        <v>2320</v>
      </c>
      <c r="Q3612" t="s">
        <v>272221</v>
      </c>
      <c r="R3612" t="s">
        <v>272222</v>
      </c>
      <c r="S3612" t="s">
        <v>272223</v>
      </c>
      <c r="T3612" t="s">
        <v>272224</v>
      </c>
      <c r="U3612" t="s">
        <v>272225</v>
      </c>
      <c r="V3612" t="s">
        <v>272226</v>
      </c>
      <c r="W3612">
        <v>0</v>
      </c>
      <c r="X3612" t="s">
        <v>156</v>
      </c>
      <c r="Y3612" t="s">
        <v>157</v>
      </c>
      <c r="Z3612" s="1">
        <v>36952</v>
      </c>
      <c r="AA3612" s="1">
        <v>36982</v>
      </c>
      <c r="AB3612" s="1">
        <v>38659</v>
      </c>
      <c r="AC3612" t="s">
        <v>158</v>
      </c>
      <c r="AD3612" t="s">
        <v>158</v>
      </c>
      <c r="AE3612" t="s">
        <v>272227</v>
      </c>
      <c r="AF3612" t="s">
        <v>160</v>
      </c>
      <c r="AG3612" t="s">
        <v>15232</v>
      </c>
      <c r="AH3612" t="s">
        <v>29625</v>
      </c>
      <c r="AI3612" t="s">
        <v>272228</v>
      </c>
      <c r="AJ3612" t="s">
        <v>164</v>
      </c>
      <c r="AK3612" t="s">
        <v>17263</v>
      </c>
      <c r="AL3612" t="s">
        <v>269844</v>
      </c>
      <c r="AM3612" t="s">
        <v>15232</v>
      </c>
      <c r="AN3612" t="s">
        <v>29625</v>
      </c>
      <c r="AO3612" t="s">
        <v>717</v>
      </c>
      <c r="AP3612" t="s">
        <v>269845</v>
      </c>
      <c r="AQ3612" t="s">
        <v>169</v>
      </c>
      <c r="AR3612" t="s">
        <v>269846</v>
      </c>
      <c r="AS3612" t="s">
        <v>269847</v>
      </c>
      <c r="AT3612" t="s">
        <v>172</v>
      </c>
      <c r="AU3612" t="s">
        <v>991</v>
      </c>
      <c r="AV3612" t="s">
        <v>272229</v>
      </c>
      <c r="AW3612" t="s">
        <v>164</v>
      </c>
      <c r="AX3612" t="s">
        <v>10518</v>
      </c>
      <c r="AY3612" t="s">
        <v>172</v>
      </c>
      <c r="AZ3612" t="s">
        <v>991</v>
      </c>
      <c r="BA3612" t="s">
        <v>177</v>
      </c>
      <c r="BB3612" t="s">
        <v>902</v>
      </c>
      <c r="BC3612" t="s">
        <v>169</v>
      </c>
      <c r="BD3612" t="s">
        <v>269849</v>
      </c>
      <c r="BE3612" t="s">
        <v>269850</v>
      </c>
      <c r="BF3612" t="s">
        <v>272220</v>
      </c>
      <c r="BG3612" t="s">
        <v>16025</v>
      </c>
      <c r="BH3612" t="s">
        <v>6554</v>
      </c>
      <c r="BI3612" t="s">
        <v>272230</v>
      </c>
      <c r="BJ3612" t="s">
        <v>272231</v>
      </c>
      <c r="BK3612" t="s">
        <v>272232</v>
      </c>
      <c r="BL3612" t="s">
        <v>272233</v>
      </c>
      <c r="BM3612" t="s">
        <v>272234</v>
      </c>
      <c r="BN3612" t="s">
        <v>272235</v>
      </c>
      <c r="BO3612" t="s">
        <v>272236</v>
      </c>
      <c r="BP3612" t="s">
        <v>272237</v>
      </c>
      <c r="BQ3612" t="s">
        <v>272238</v>
      </c>
      <c r="BR3612" t="s">
        <v>272239</v>
      </c>
      <c r="BS3612" t="s">
        <v>272240</v>
      </c>
      <c r="BT3612" t="s">
        <v>272241</v>
      </c>
      <c r="BU3612" t="s">
        <v>272242</v>
      </c>
      <c r="BV3612" t="s">
        <v>272243</v>
      </c>
      <c r="BW3612" t="s">
        <v>272244</v>
      </c>
      <c r="BX3612" t="s">
        <v>272245</v>
      </c>
      <c r="BY3612" t="s">
        <v>272246</v>
      </c>
      <c r="BZ3612" t="s">
        <v>272247</v>
      </c>
      <c r="CA3612" t="s">
        <v>272248</v>
      </c>
      <c r="CB3612" t="s">
        <v>272249</v>
      </c>
      <c r="CC3612" t="s">
        <v>272250</v>
      </c>
      <c r="CD3612" t="s">
        <v>272251</v>
      </c>
      <c r="CE3612" t="s">
        <v>272252</v>
      </c>
      <c r="CF3612" t="s">
        <v>272253</v>
      </c>
      <c r="CG3612" t="s">
        <v>272254</v>
      </c>
      <c r="CH3612" t="s">
        <v>272255</v>
      </c>
      <c r="CI3612" t="s">
        <v>272256</v>
      </c>
      <c r="CJ3612" t="s">
        <v>272257</v>
      </c>
      <c r="CK3612" t="s">
        <v>272258</v>
      </c>
      <c r="CL3612" t="s">
        <v>272259</v>
      </c>
      <c r="CM3612" t="s">
        <v>272260</v>
      </c>
      <c r="CN3612" t="s">
        <v>272261</v>
      </c>
      <c r="CO3612" t="s">
        <v>272262</v>
      </c>
      <c r="CP3612" t="s">
        <v>272263</v>
      </c>
      <c r="CQ3612" t="s">
        <v>272264</v>
      </c>
      <c r="CR3612" t="s">
        <v>272265</v>
      </c>
      <c r="CS3612" t="s">
        <v>272266</v>
      </c>
      <c r="CT3612" t="s">
        <v>272267</v>
      </c>
      <c r="CU3612" t="s">
        <v>272268</v>
      </c>
      <c r="CV3612" t="s">
        <v>272269</v>
      </c>
      <c r="CW3612" t="s">
        <v>272270</v>
      </c>
      <c r="CX3612" t="s">
        <v>272271</v>
      </c>
      <c r="CY3612" t="s">
        <v>272272</v>
      </c>
      <c r="CZ3612" t="s">
        <v>272273</v>
      </c>
      <c r="DA3612" t="s">
        <v>272274</v>
      </c>
      <c r="DB3612" t="s">
        <v>272275</v>
      </c>
      <c r="DC3612" t="s">
        <v>272276</v>
      </c>
      <c r="DD3612" t="s">
        <v>272277</v>
      </c>
      <c r="DE3612" t="s">
        <v>272278</v>
      </c>
      <c r="DF3612" t="s">
        <v>112500</v>
      </c>
      <c r="DG3612" t="s">
        <v>272279</v>
      </c>
      <c r="DH3612" t="s">
        <v>272280</v>
      </c>
      <c r="DI3612" t="s">
        <v>272281</v>
      </c>
      <c r="DJ3612" t="s">
        <v>272282</v>
      </c>
      <c r="DK3612" t="s">
        <v>272268</v>
      </c>
      <c r="DL3612" t="s">
        <v>272269</v>
      </c>
      <c r="DM3612" t="s">
        <v>272270</v>
      </c>
      <c r="DN3612" t="s">
        <v>272271</v>
      </c>
      <c r="DO3612" t="s">
        <v>272272</v>
      </c>
      <c r="DP3612" t="s">
        <v>272273</v>
      </c>
      <c r="DQ3612" t="s">
        <v>272274</v>
      </c>
      <c r="DR3612" t="s">
        <v>272275</v>
      </c>
      <c r="DS3612" t="s">
        <v>272277</v>
      </c>
      <c r="DT3612" t="s">
        <v>272278</v>
      </c>
      <c r="DU3612" t="s">
        <v>272280</v>
      </c>
      <c r="DV3612" t="s">
        <v>272283</v>
      </c>
      <c r="DW3612" t="s">
        <v>272282</v>
      </c>
      <c r="DX3612" t="s">
        <v>272284</v>
      </c>
      <c r="DY3612" t="s">
        <v>112500</v>
      </c>
      <c r="DZ3612" t="s">
        <v>272279</v>
      </c>
      <c r="EA3612" t="s">
        <v>272285</v>
      </c>
      <c r="EB3612" t="s">
        <v>272286</v>
      </c>
      <c r="EC3612" t="s">
        <v>272287</v>
      </c>
      <c r="ED3612" t="s">
        <v>272288</v>
      </c>
      <c r="EE3612" t="s">
        <v>272289</v>
      </c>
    </row>
    <row r="3613" spans="1:135">
      <c r="A3613" t="s">
        <v>3563</v>
      </c>
      <c r="B3613" t="s">
        <v>102924</v>
      </c>
      <c r="C3613" t="s">
        <v>7372</v>
      </c>
      <c r="D3613">
        <v>55</v>
      </c>
      <c r="E3613" t="s">
        <v>13582</v>
      </c>
      <c r="F3613" t="s">
        <v>2766</v>
      </c>
      <c r="G3613" t="s">
        <v>272290</v>
      </c>
      <c r="H3613" t="s">
        <v>272291</v>
      </c>
      <c r="I3613" t="s">
        <v>809</v>
      </c>
      <c r="J3613" t="s">
        <v>272292</v>
      </c>
      <c r="K3613" t="s">
        <v>8411</v>
      </c>
      <c r="L3613" t="s">
        <v>272293</v>
      </c>
      <c r="M3613" t="s">
        <v>272294</v>
      </c>
      <c r="N3613" t="s">
        <v>4535</v>
      </c>
      <c r="O3613" t="s">
        <v>18795</v>
      </c>
      <c r="P3613" t="s">
        <v>30332</v>
      </c>
      <c r="Q3613" t="s">
        <v>272295</v>
      </c>
      <c r="R3613" t="s">
        <v>272296</v>
      </c>
      <c r="S3613" t="s">
        <v>272297</v>
      </c>
      <c r="T3613" t="s">
        <v>272298</v>
      </c>
      <c r="U3613" t="s">
        <v>272299</v>
      </c>
      <c r="V3613" t="s">
        <v>272300</v>
      </c>
      <c r="W3613">
        <v>0</v>
      </c>
      <c r="X3613" t="s">
        <v>156</v>
      </c>
      <c r="Y3613" t="s">
        <v>157</v>
      </c>
      <c r="Z3613" s="1">
        <v>36952</v>
      </c>
      <c r="AA3613" s="1">
        <v>36982</v>
      </c>
      <c r="AB3613" s="1">
        <v>38659</v>
      </c>
      <c r="AC3613" t="s">
        <v>158</v>
      </c>
      <c r="AD3613" t="s">
        <v>158</v>
      </c>
      <c r="AE3613" t="s">
        <v>272301</v>
      </c>
      <c r="AF3613" t="s">
        <v>160</v>
      </c>
      <c r="AG3613" t="s">
        <v>15232</v>
      </c>
      <c r="AH3613" t="s">
        <v>29625</v>
      </c>
      <c r="AI3613" t="s">
        <v>272302</v>
      </c>
      <c r="AJ3613" t="s">
        <v>164</v>
      </c>
      <c r="AK3613" t="s">
        <v>14441</v>
      </c>
      <c r="AL3613" t="s">
        <v>269926</v>
      </c>
      <c r="AM3613" t="s">
        <v>15232</v>
      </c>
      <c r="AN3613" t="s">
        <v>29625</v>
      </c>
      <c r="AO3613" t="s">
        <v>2960</v>
      </c>
      <c r="AP3613" t="s">
        <v>269927</v>
      </c>
      <c r="AQ3613" t="s">
        <v>169</v>
      </c>
      <c r="AR3613" t="s">
        <v>269928</v>
      </c>
      <c r="AS3613" t="s">
        <v>269929</v>
      </c>
      <c r="AT3613" t="s">
        <v>172</v>
      </c>
      <c r="AU3613" t="s">
        <v>1160</v>
      </c>
      <c r="AV3613" t="s">
        <v>272303</v>
      </c>
      <c r="AW3613" t="s">
        <v>164</v>
      </c>
      <c r="AX3613" t="s">
        <v>9808</v>
      </c>
      <c r="AY3613" t="s">
        <v>172</v>
      </c>
      <c r="AZ3613" t="s">
        <v>1160</v>
      </c>
      <c r="BA3613" t="s">
        <v>271</v>
      </c>
      <c r="BB3613" t="s">
        <v>1082</v>
      </c>
      <c r="BC3613" t="s">
        <v>169</v>
      </c>
      <c r="BD3613" t="s">
        <v>269931</v>
      </c>
      <c r="BE3613" t="s">
        <v>269932</v>
      </c>
      <c r="BF3613" t="s">
        <v>272294</v>
      </c>
      <c r="BG3613" t="s">
        <v>18795</v>
      </c>
      <c r="BH3613" t="s">
        <v>8411</v>
      </c>
      <c r="BI3613" t="s">
        <v>272304</v>
      </c>
      <c r="BJ3613" t="s">
        <v>272305</v>
      </c>
      <c r="BK3613" t="s">
        <v>272306</v>
      </c>
      <c r="BL3613" t="s">
        <v>272307</v>
      </c>
      <c r="BM3613" t="s">
        <v>272308</v>
      </c>
      <c r="BN3613" t="s">
        <v>272309</v>
      </c>
      <c r="BO3613" t="s">
        <v>272310</v>
      </c>
      <c r="BP3613" t="s">
        <v>272311</v>
      </c>
      <c r="BQ3613" t="s">
        <v>272312</v>
      </c>
      <c r="BR3613" t="s">
        <v>272313</v>
      </c>
      <c r="BS3613" t="s">
        <v>272314</v>
      </c>
      <c r="BT3613" t="s">
        <v>272315</v>
      </c>
      <c r="BU3613" t="s">
        <v>272316</v>
      </c>
      <c r="BV3613" t="s">
        <v>272317</v>
      </c>
      <c r="BW3613" t="s">
        <v>272318</v>
      </c>
      <c r="BX3613" t="s">
        <v>272319</v>
      </c>
      <c r="BY3613" t="s">
        <v>272320</v>
      </c>
      <c r="BZ3613" t="s">
        <v>272321</v>
      </c>
      <c r="CA3613" t="s">
        <v>272322</v>
      </c>
      <c r="CB3613" t="s">
        <v>272323</v>
      </c>
      <c r="CC3613" t="s">
        <v>272324</v>
      </c>
      <c r="CD3613" t="s">
        <v>272325</v>
      </c>
      <c r="CE3613" t="s">
        <v>272326</v>
      </c>
      <c r="CF3613" t="s">
        <v>272327</v>
      </c>
      <c r="CG3613" t="s">
        <v>272328</v>
      </c>
      <c r="CH3613" t="s">
        <v>272329</v>
      </c>
      <c r="CI3613" t="s">
        <v>272330</v>
      </c>
      <c r="CJ3613" t="s">
        <v>272331</v>
      </c>
      <c r="CK3613" t="s">
        <v>272332</v>
      </c>
      <c r="CL3613" t="s">
        <v>272333</v>
      </c>
      <c r="CM3613" t="s">
        <v>272334</v>
      </c>
      <c r="CN3613" t="s">
        <v>272335</v>
      </c>
      <c r="CO3613" t="s">
        <v>272336</v>
      </c>
      <c r="CP3613" t="s">
        <v>272337</v>
      </c>
      <c r="CQ3613" t="s">
        <v>272338</v>
      </c>
      <c r="CR3613" t="s">
        <v>272339</v>
      </c>
      <c r="CS3613" t="s">
        <v>272340</v>
      </c>
      <c r="CT3613" t="s">
        <v>272341</v>
      </c>
      <c r="CU3613" t="s">
        <v>272342</v>
      </c>
      <c r="CV3613" t="s">
        <v>272343</v>
      </c>
      <c r="CW3613" t="s">
        <v>272344</v>
      </c>
      <c r="CX3613" t="s">
        <v>272345</v>
      </c>
      <c r="CY3613" t="s">
        <v>272346</v>
      </c>
      <c r="CZ3613" t="s">
        <v>272347</v>
      </c>
      <c r="DA3613" t="s">
        <v>272348</v>
      </c>
      <c r="DB3613" t="s">
        <v>272349</v>
      </c>
      <c r="DC3613" t="s">
        <v>272350</v>
      </c>
      <c r="DD3613" t="s">
        <v>272351</v>
      </c>
      <c r="DE3613" t="s">
        <v>272352</v>
      </c>
      <c r="DF3613" t="s">
        <v>272353</v>
      </c>
      <c r="DG3613" t="s">
        <v>272354</v>
      </c>
      <c r="DH3613" t="s">
        <v>272355</v>
      </c>
      <c r="DI3613" t="s">
        <v>272356</v>
      </c>
      <c r="DJ3613" t="s">
        <v>272357</v>
      </c>
      <c r="DK3613" t="s">
        <v>272342</v>
      </c>
      <c r="DL3613" t="s">
        <v>272343</v>
      </c>
      <c r="DM3613" t="s">
        <v>272344</v>
      </c>
      <c r="DN3613" t="s">
        <v>272345</v>
      </c>
      <c r="DO3613" t="s">
        <v>272346</v>
      </c>
      <c r="DP3613" t="s">
        <v>272347</v>
      </c>
      <c r="DQ3613" t="s">
        <v>272348</v>
      </c>
      <c r="DR3613" t="s">
        <v>272349</v>
      </c>
      <c r="DS3613" t="s">
        <v>272351</v>
      </c>
      <c r="DT3613" t="s">
        <v>272352</v>
      </c>
      <c r="DU3613" t="s">
        <v>272355</v>
      </c>
      <c r="DV3613" t="s">
        <v>272356</v>
      </c>
      <c r="DW3613" t="s">
        <v>272357</v>
      </c>
      <c r="DX3613" t="s">
        <v>272350</v>
      </c>
      <c r="DY3613" t="s">
        <v>272353</v>
      </c>
      <c r="DZ3613" t="s">
        <v>272354</v>
      </c>
      <c r="EA3613" t="s">
        <v>272358</v>
      </c>
      <c r="EB3613" t="s">
        <v>272359</v>
      </c>
      <c r="EC3613" t="s">
        <v>272360</v>
      </c>
      <c r="ED3613" t="s">
        <v>272361</v>
      </c>
      <c r="EE3613" t="s">
        <v>272362</v>
      </c>
    </row>
    <row r="3614" spans="1:135">
      <c r="A3614" t="s">
        <v>19102</v>
      </c>
      <c r="B3614" t="s">
        <v>102924</v>
      </c>
      <c r="C3614" t="s">
        <v>7372</v>
      </c>
      <c r="D3614">
        <v>55</v>
      </c>
      <c r="E3614" t="s">
        <v>2341</v>
      </c>
      <c r="F3614" t="s">
        <v>2766</v>
      </c>
      <c r="G3614" t="s">
        <v>272363</v>
      </c>
      <c r="H3614" t="s">
        <v>272364</v>
      </c>
      <c r="I3614" t="s">
        <v>454</v>
      </c>
      <c r="J3614" t="s">
        <v>272365</v>
      </c>
      <c r="K3614" t="s">
        <v>10518</v>
      </c>
      <c r="L3614" t="s">
        <v>272366</v>
      </c>
      <c r="M3614" t="s">
        <v>272367</v>
      </c>
      <c r="N3614" t="s">
        <v>9504</v>
      </c>
      <c r="O3614" t="s">
        <v>18938</v>
      </c>
      <c r="P3614" t="s">
        <v>1789</v>
      </c>
      <c r="Q3614" t="s">
        <v>272368</v>
      </c>
      <c r="R3614" t="s">
        <v>272369</v>
      </c>
      <c r="S3614" t="s">
        <v>272370</v>
      </c>
      <c r="T3614" t="s">
        <v>272371</v>
      </c>
      <c r="U3614" t="s">
        <v>272372</v>
      </c>
      <c r="V3614" t="s">
        <v>272373</v>
      </c>
      <c r="W3614">
        <v>0</v>
      </c>
      <c r="X3614" t="s">
        <v>156</v>
      </c>
      <c r="Y3614" t="s">
        <v>157</v>
      </c>
      <c r="Z3614" s="1">
        <v>36952</v>
      </c>
      <c r="AA3614" s="1">
        <v>36982</v>
      </c>
      <c r="AB3614" s="1">
        <v>38659</v>
      </c>
      <c r="AC3614" t="s">
        <v>158</v>
      </c>
      <c r="AD3614" t="s">
        <v>158</v>
      </c>
      <c r="AE3614" t="s">
        <v>272374</v>
      </c>
      <c r="AF3614" t="s">
        <v>160</v>
      </c>
      <c r="AG3614" t="s">
        <v>15232</v>
      </c>
      <c r="AH3614" t="s">
        <v>29625</v>
      </c>
      <c r="AI3614" t="s">
        <v>272375</v>
      </c>
      <c r="AJ3614" t="s">
        <v>164</v>
      </c>
      <c r="AK3614" t="s">
        <v>3119</v>
      </c>
      <c r="AL3614" t="s">
        <v>270005</v>
      </c>
      <c r="AM3614" t="s">
        <v>15232</v>
      </c>
      <c r="AN3614" t="s">
        <v>29625</v>
      </c>
      <c r="AO3614" t="s">
        <v>717</v>
      </c>
      <c r="AP3614" t="s">
        <v>188807</v>
      </c>
      <c r="AQ3614" t="s">
        <v>169</v>
      </c>
      <c r="AR3614" t="s">
        <v>270006</v>
      </c>
      <c r="AS3614" t="s">
        <v>270007</v>
      </c>
      <c r="AT3614" t="s">
        <v>172</v>
      </c>
      <c r="AU3614" t="s">
        <v>1339</v>
      </c>
      <c r="AV3614" t="s">
        <v>272376</v>
      </c>
      <c r="AW3614" t="s">
        <v>3579</v>
      </c>
      <c r="AX3614" t="s">
        <v>10518</v>
      </c>
      <c r="AY3614" t="s">
        <v>172</v>
      </c>
      <c r="AZ3614" t="s">
        <v>1339</v>
      </c>
      <c r="BA3614" t="s">
        <v>177</v>
      </c>
      <c r="BB3614" t="s">
        <v>9436</v>
      </c>
      <c r="BC3614" t="s">
        <v>169</v>
      </c>
      <c r="BD3614" t="s">
        <v>270009</v>
      </c>
      <c r="BE3614" t="s">
        <v>270010</v>
      </c>
      <c r="BF3614" t="s">
        <v>272367</v>
      </c>
      <c r="BG3614" t="s">
        <v>18938</v>
      </c>
      <c r="BH3614" t="s">
        <v>10518</v>
      </c>
      <c r="BI3614" t="s">
        <v>272377</v>
      </c>
      <c r="BJ3614" t="s">
        <v>272378</v>
      </c>
      <c r="BK3614" t="s">
        <v>272379</v>
      </c>
      <c r="BL3614" t="s">
        <v>272380</v>
      </c>
      <c r="BM3614" t="s">
        <v>29682</v>
      </c>
      <c r="BN3614" t="s">
        <v>272381</v>
      </c>
      <c r="BO3614" t="s">
        <v>272382</v>
      </c>
      <c r="BP3614" t="s">
        <v>272383</v>
      </c>
      <c r="BQ3614" t="s">
        <v>272384</v>
      </c>
      <c r="BR3614" t="s">
        <v>272385</v>
      </c>
      <c r="BS3614" t="s">
        <v>272386</v>
      </c>
      <c r="BT3614" t="s">
        <v>272387</v>
      </c>
      <c r="BU3614" t="s">
        <v>272388</v>
      </c>
      <c r="BV3614" t="s">
        <v>272389</v>
      </c>
      <c r="BW3614" t="s">
        <v>272390</v>
      </c>
      <c r="BX3614" t="s">
        <v>272391</v>
      </c>
      <c r="BY3614" t="s">
        <v>272392</v>
      </c>
      <c r="BZ3614" t="s">
        <v>272393</v>
      </c>
      <c r="CA3614" t="s">
        <v>272394</v>
      </c>
      <c r="CB3614" t="s">
        <v>272395</v>
      </c>
      <c r="CC3614" t="s">
        <v>272396</v>
      </c>
      <c r="CD3614" t="s">
        <v>272397</v>
      </c>
      <c r="CE3614" t="s">
        <v>272398</v>
      </c>
      <c r="CF3614" t="s">
        <v>272399</v>
      </c>
      <c r="CG3614" t="s">
        <v>272400</v>
      </c>
      <c r="CH3614" t="s">
        <v>272401</v>
      </c>
      <c r="CI3614" t="s">
        <v>272402</v>
      </c>
      <c r="CJ3614" t="s">
        <v>272403</v>
      </c>
      <c r="CK3614" t="s">
        <v>272404</v>
      </c>
      <c r="CL3614" t="s">
        <v>272405</v>
      </c>
      <c r="CM3614" t="s">
        <v>272406</v>
      </c>
      <c r="CN3614" t="s">
        <v>272407</v>
      </c>
      <c r="CO3614" t="s">
        <v>272408</v>
      </c>
      <c r="CP3614" t="s">
        <v>272409</v>
      </c>
      <c r="CQ3614" t="s">
        <v>272410</v>
      </c>
      <c r="CR3614" t="s">
        <v>272411</v>
      </c>
      <c r="CS3614" t="s">
        <v>272412</v>
      </c>
      <c r="CT3614" t="s">
        <v>272413</v>
      </c>
      <c r="CU3614" t="s">
        <v>272414</v>
      </c>
      <c r="CV3614" t="s">
        <v>272415</v>
      </c>
      <c r="CW3614" t="s">
        <v>272416</v>
      </c>
      <c r="CX3614" t="s">
        <v>272417</v>
      </c>
      <c r="CY3614" t="s">
        <v>272418</v>
      </c>
      <c r="CZ3614" t="s">
        <v>272419</v>
      </c>
      <c r="DA3614" t="s">
        <v>272420</v>
      </c>
      <c r="DB3614" t="s">
        <v>272421</v>
      </c>
      <c r="DC3614" t="s">
        <v>272422</v>
      </c>
      <c r="DD3614" t="s">
        <v>272423</v>
      </c>
      <c r="DE3614" t="s">
        <v>272424</v>
      </c>
      <c r="DF3614" t="s">
        <v>272425</v>
      </c>
      <c r="DG3614" t="s">
        <v>272426</v>
      </c>
      <c r="DH3614" t="s">
        <v>272427</v>
      </c>
      <c r="DI3614" t="s">
        <v>272428</v>
      </c>
      <c r="DJ3614" t="s">
        <v>272429</v>
      </c>
      <c r="DK3614" t="s">
        <v>272414</v>
      </c>
      <c r="DL3614" t="s">
        <v>272415</v>
      </c>
      <c r="DM3614" t="s">
        <v>272416</v>
      </c>
      <c r="DN3614" t="s">
        <v>272417</v>
      </c>
      <c r="DO3614" t="s">
        <v>272418</v>
      </c>
      <c r="DP3614" t="s">
        <v>272419</v>
      </c>
      <c r="DQ3614" t="s">
        <v>272420</v>
      </c>
      <c r="DR3614" t="s">
        <v>272421</v>
      </c>
      <c r="DS3614" t="s">
        <v>272423</v>
      </c>
      <c r="DT3614" t="s">
        <v>272424</v>
      </c>
      <c r="DU3614" t="s">
        <v>272427</v>
      </c>
      <c r="DV3614" t="s">
        <v>272428</v>
      </c>
      <c r="DW3614" t="s">
        <v>272429</v>
      </c>
      <c r="DX3614" t="s">
        <v>272422</v>
      </c>
      <c r="DY3614" t="s">
        <v>272425</v>
      </c>
      <c r="DZ3614" t="s">
        <v>272426</v>
      </c>
      <c r="EA3614" t="s">
        <v>272430</v>
      </c>
      <c r="EB3614" t="s">
        <v>272431</v>
      </c>
      <c r="EC3614" t="s">
        <v>272432</v>
      </c>
      <c r="ED3614" t="s">
        <v>272433</v>
      </c>
      <c r="EE3614" t="s">
        <v>272434</v>
      </c>
    </row>
    <row r="3615" spans="1:135">
      <c r="A3615" t="s">
        <v>3759</v>
      </c>
      <c r="B3615" t="s">
        <v>102924</v>
      </c>
      <c r="C3615" t="s">
        <v>7372</v>
      </c>
      <c r="D3615">
        <v>55</v>
      </c>
      <c r="E3615" t="s">
        <v>2960</v>
      </c>
      <c r="F3615" t="s">
        <v>3029</v>
      </c>
      <c r="G3615" t="s">
        <v>272435</v>
      </c>
      <c r="H3615" t="s">
        <v>272436</v>
      </c>
      <c r="I3615" t="s">
        <v>94457</v>
      </c>
      <c r="J3615" t="s">
        <v>272437</v>
      </c>
      <c r="K3615" t="s">
        <v>13884</v>
      </c>
      <c r="L3615" t="s">
        <v>272438</v>
      </c>
      <c r="M3615" t="s">
        <v>272439</v>
      </c>
      <c r="N3615" t="s">
        <v>9504</v>
      </c>
      <c r="O3615" t="s">
        <v>14287</v>
      </c>
      <c r="P3615" t="s">
        <v>6726</v>
      </c>
      <c r="Q3615" t="s">
        <v>272440</v>
      </c>
      <c r="R3615" t="s">
        <v>272441</v>
      </c>
      <c r="S3615" t="s">
        <v>272442</v>
      </c>
      <c r="T3615" t="s">
        <v>272443</v>
      </c>
      <c r="U3615" t="s">
        <v>272444</v>
      </c>
      <c r="V3615" t="s">
        <v>272445</v>
      </c>
      <c r="W3615">
        <v>0</v>
      </c>
      <c r="X3615" t="s">
        <v>156</v>
      </c>
      <c r="Y3615" t="s">
        <v>157</v>
      </c>
      <c r="Z3615" s="1">
        <v>36952</v>
      </c>
      <c r="AA3615" s="1">
        <v>36982</v>
      </c>
      <c r="AB3615" s="1">
        <v>38659</v>
      </c>
      <c r="AC3615" t="s">
        <v>158</v>
      </c>
      <c r="AD3615" t="s">
        <v>158</v>
      </c>
      <c r="AE3615" t="s">
        <v>272446</v>
      </c>
      <c r="AF3615" t="s">
        <v>160</v>
      </c>
      <c r="AG3615" t="s">
        <v>15232</v>
      </c>
      <c r="AH3615" t="s">
        <v>29625</v>
      </c>
      <c r="AI3615" t="s">
        <v>272447</v>
      </c>
      <c r="AJ3615" t="s">
        <v>164</v>
      </c>
      <c r="AK3615" t="s">
        <v>19519</v>
      </c>
      <c r="AL3615" t="s">
        <v>270085</v>
      </c>
      <c r="AM3615" t="s">
        <v>15232</v>
      </c>
      <c r="AN3615" t="s">
        <v>29625</v>
      </c>
      <c r="AO3615" t="s">
        <v>2787</v>
      </c>
      <c r="AP3615" t="s">
        <v>130889</v>
      </c>
      <c r="AQ3615" t="s">
        <v>169</v>
      </c>
      <c r="AR3615" t="s">
        <v>270086</v>
      </c>
      <c r="AS3615" t="s">
        <v>270087</v>
      </c>
      <c r="AT3615" t="s">
        <v>172</v>
      </c>
      <c r="AU3615" t="s">
        <v>980</v>
      </c>
      <c r="AV3615" t="s">
        <v>272448</v>
      </c>
      <c r="AW3615" t="s">
        <v>14287</v>
      </c>
      <c r="AX3615" t="s">
        <v>13884</v>
      </c>
      <c r="AY3615" t="s">
        <v>172</v>
      </c>
      <c r="AZ3615" t="s">
        <v>980</v>
      </c>
      <c r="BA3615" t="s">
        <v>177</v>
      </c>
      <c r="BB3615" t="s">
        <v>5556</v>
      </c>
      <c r="BC3615" t="s">
        <v>169</v>
      </c>
      <c r="BD3615" t="s">
        <v>270089</v>
      </c>
      <c r="BE3615" t="s">
        <v>270090</v>
      </c>
      <c r="BF3615" t="s">
        <v>272439</v>
      </c>
      <c r="BG3615" t="s">
        <v>14287</v>
      </c>
      <c r="BH3615" t="s">
        <v>13884</v>
      </c>
      <c r="BI3615" t="s">
        <v>272449</v>
      </c>
      <c r="BJ3615" t="s">
        <v>272450</v>
      </c>
      <c r="BK3615" t="s">
        <v>272451</v>
      </c>
      <c r="BL3615" t="s">
        <v>272452</v>
      </c>
      <c r="BM3615" t="s">
        <v>272453</v>
      </c>
      <c r="BN3615" t="s">
        <v>272454</v>
      </c>
      <c r="BO3615" t="s">
        <v>272455</v>
      </c>
      <c r="BP3615" t="s">
        <v>272456</v>
      </c>
      <c r="BQ3615" t="s">
        <v>272457</v>
      </c>
      <c r="BR3615" t="s">
        <v>272458</v>
      </c>
      <c r="BS3615" t="s">
        <v>272459</v>
      </c>
      <c r="BT3615" t="s">
        <v>272460</v>
      </c>
      <c r="BU3615" t="s">
        <v>272461</v>
      </c>
      <c r="BV3615" t="s">
        <v>272462</v>
      </c>
      <c r="BW3615" t="s">
        <v>272463</v>
      </c>
      <c r="BX3615" t="s">
        <v>272464</v>
      </c>
      <c r="BY3615" t="s">
        <v>272465</v>
      </c>
      <c r="BZ3615" t="s">
        <v>272466</v>
      </c>
      <c r="CA3615" t="s">
        <v>272467</v>
      </c>
      <c r="CB3615" t="s">
        <v>272468</v>
      </c>
      <c r="CC3615" t="s">
        <v>272469</v>
      </c>
      <c r="CD3615" t="s">
        <v>272470</v>
      </c>
      <c r="CE3615" t="s">
        <v>272471</v>
      </c>
      <c r="CF3615" t="s">
        <v>272472</v>
      </c>
      <c r="CG3615" t="s">
        <v>272473</v>
      </c>
      <c r="CH3615" t="s">
        <v>272474</v>
      </c>
      <c r="CI3615" t="s">
        <v>272475</v>
      </c>
      <c r="CJ3615" t="s">
        <v>272476</v>
      </c>
      <c r="CK3615" t="s">
        <v>272477</v>
      </c>
      <c r="CL3615" t="s">
        <v>272478</v>
      </c>
      <c r="CM3615" t="s">
        <v>272479</v>
      </c>
      <c r="CN3615" t="s">
        <v>272480</v>
      </c>
      <c r="CO3615" t="s">
        <v>272481</v>
      </c>
      <c r="CP3615" t="s">
        <v>272482</v>
      </c>
      <c r="CQ3615" t="s">
        <v>272483</v>
      </c>
      <c r="CR3615" t="s">
        <v>272484</v>
      </c>
      <c r="CS3615" t="s">
        <v>272485</v>
      </c>
      <c r="CT3615" t="s">
        <v>272486</v>
      </c>
      <c r="CU3615" t="s">
        <v>272487</v>
      </c>
      <c r="CV3615" t="s">
        <v>272488</v>
      </c>
      <c r="CW3615" t="s">
        <v>272489</v>
      </c>
      <c r="CX3615" t="s">
        <v>272490</v>
      </c>
      <c r="CY3615" t="s">
        <v>272491</v>
      </c>
      <c r="CZ3615" t="s">
        <v>272492</v>
      </c>
      <c r="DA3615" t="s">
        <v>272493</v>
      </c>
      <c r="DB3615" t="s">
        <v>272494</v>
      </c>
      <c r="DC3615" t="s">
        <v>272495</v>
      </c>
      <c r="DD3615" t="s">
        <v>272496</v>
      </c>
      <c r="DE3615" t="s">
        <v>272497</v>
      </c>
      <c r="DF3615" t="s">
        <v>272498</v>
      </c>
      <c r="DG3615" t="s">
        <v>272499</v>
      </c>
      <c r="DH3615" t="s">
        <v>272500</v>
      </c>
      <c r="DI3615" t="s">
        <v>272501</v>
      </c>
      <c r="DJ3615" t="s">
        <v>272502</v>
      </c>
      <c r="DK3615" t="s">
        <v>272487</v>
      </c>
      <c r="DL3615" t="s">
        <v>272488</v>
      </c>
      <c r="DM3615" t="s">
        <v>272489</v>
      </c>
      <c r="DN3615" t="s">
        <v>272490</v>
      </c>
      <c r="DO3615" t="s">
        <v>272491</v>
      </c>
      <c r="DP3615" t="s">
        <v>272492</v>
      </c>
      <c r="DQ3615" t="s">
        <v>272493</v>
      </c>
      <c r="DR3615" t="s">
        <v>272494</v>
      </c>
      <c r="DS3615" t="s">
        <v>272496</v>
      </c>
      <c r="DT3615" t="s">
        <v>272497</v>
      </c>
      <c r="DU3615" t="s">
        <v>272500</v>
      </c>
      <c r="DV3615" t="s">
        <v>272501</v>
      </c>
      <c r="DW3615" t="s">
        <v>272502</v>
      </c>
      <c r="DX3615" t="s">
        <v>272495</v>
      </c>
      <c r="DY3615" t="s">
        <v>272498</v>
      </c>
      <c r="DZ3615" t="s">
        <v>272499</v>
      </c>
      <c r="EA3615" t="s">
        <v>272503</v>
      </c>
      <c r="EB3615" t="s">
        <v>272504</v>
      </c>
      <c r="EC3615" t="s">
        <v>272505</v>
      </c>
      <c r="ED3615" t="s">
        <v>272506</v>
      </c>
      <c r="EE3615" t="s">
        <v>272507</v>
      </c>
    </row>
    <row r="3616" spans="1:135">
      <c r="A3616" t="s">
        <v>3668</v>
      </c>
      <c r="B3616" t="s">
        <v>102924</v>
      </c>
      <c r="C3616" t="s">
        <v>7372</v>
      </c>
      <c r="D3616">
        <v>55</v>
      </c>
      <c r="E3616" t="s">
        <v>1271</v>
      </c>
      <c r="F3616" t="s">
        <v>24504</v>
      </c>
      <c r="G3616" t="s">
        <v>272508</v>
      </c>
      <c r="H3616" t="s">
        <v>272509</v>
      </c>
      <c r="I3616" t="s">
        <v>25098</v>
      </c>
      <c r="J3616" t="s">
        <v>272510</v>
      </c>
      <c r="K3616" t="s">
        <v>7541</v>
      </c>
      <c r="L3616" t="s">
        <v>272511</v>
      </c>
      <c r="M3616" t="s">
        <v>272512</v>
      </c>
      <c r="N3616" t="s">
        <v>9583</v>
      </c>
      <c r="O3616" t="s">
        <v>3491</v>
      </c>
      <c r="P3616" t="s">
        <v>892</v>
      </c>
      <c r="Q3616" t="s">
        <v>272513</v>
      </c>
      <c r="R3616" t="s">
        <v>272514</v>
      </c>
      <c r="S3616" t="s">
        <v>272515</v>
      </c>
      <c r="T3616" t="s">
        <v>272516</v>
      </c>
      <c r="U3616" t="s">
        <v>272517</v>
      </c>
      <c r="V3616" t="s">
        <v>272518</v>
      </c>
      <c r="W3616">
        <v>0</v>
      </c>
      <c r="X3616" t="s">
        <v>156</v>
      </c>
      <c r="Y3616" t="s">
        <v>157</v>
      </c>
      <c r="Z3616" s="1">
        <v>36952</v>
      </c>
      <c r="AA3616" s="1">
        <v>36982</v>
      </c>
      <c r="AB3616" s="1">
        <v>38659</v>
      </c>
      <c r="AC3616" t="s">
        <v>158</v>
      </c>
      <c r="AD3616" t="s">
        <v>158</v>
      </c>
      <c r="AE3616" t="s">
        <v>272519</v>
      </c>
      <c r="AF3616" t="s">
        <v>160</v>
      </c>
      <c r="AG3616" t="s">
        <v>15232</v>
      </c>
      <c r="AH3616" t="s">
        <v>29625</v>
      </c>
      <c r="AI3616" t="s">
        <v>272520</v>
      </c>
      <c r="AJ3616" t="s">
        <v>164</v>
      </c>
      <c r="AK3616" t="s">
        <v>7859</v>
      </c>
      <c r="AL3616" t="s">
        <v>270162</v>
      </c>
      <c r="AM3616" t="s">
        <v>15232</v>
      </c>
      <c r="AN3616" t="s">
        <v>29625</v>
      </c>
      <c r="AO3616" t="s">
        <v>1171</v>
      </c>
      <c r="AP3616" t="s">
        <v>26956</v>
      </c>
      <c r="AQ3616" t="s">
        <v>169</v>
      </c>
      <c r="AR3616" t="s">
        <v>270163</v>
      </c>
      <c r="AS3616" t="s">
        <v>270164</v>
      </c>
      <c r="AT3616" t="s">
        <v>172</v>
      </c>
      <c r="AU3616" t="s">
        <v>613</v>
      </c>
      <c r="AV3616" t="s">
        <v>272521</v>
      </c>
      <c r="AW3616" t="s">
        <v>3670</v>
      </c>
      <c r="AX3616" t="s">
        <v>7541</v>
      </c>
      <c r="AY3616" t="s">
        <v>172</v>
      </c>
      <c r="AZ3616" t="s">
        <v>613</v>
      </c>
      <c r="BA3616" t="s">
        <v>271</v>
      </c>
      <c r="BB3616" t="s">
        <v>13978</v>
      </c>
      <c r="BC3616" t="s">
        <v>169</v>
      </c>
      <c r="BD3616" t="s">
        <v>270166</v>
      </c>
      <c r="BE3616" t="s">
        <v>270167</v>
      </c>
      <c r="BF3616" t="s">
        <v>272512</v>
      </c>
      <c r="BG3616" t="s">
        <v>3491</v>
      </c>
      <c r="BH3616" t="s">
        <v>7541</v>
      </c>
      <c r="BI3616" t="s">
        <v>272522</v>
      </c>
      <c r="BJ3616" t="s">
        <v>272523</v>
      </c>
      <c r="BK3616" t="s">
        <v>272524</v>
      </c>
      <c r="BL3616" t="s">
        <v>272525</v>
      </c>
      <c r="BM3616" t="s">
        <v>272526</v>
      </c>
      <c r="BN3616" t="s">
        <v>272527</v>
      </c>
      <c r="BO3616" t="s">
        <v>272528</v>
      </c>
      <c r="BP3616" t="s">
        <v>272529</v>
      </c>
      <c r="BQ3616" t="s">
        <v>272530</v>
      </c>
      <c r="BR3616" t="s">
        <v>272531</v>
      </c>
      <c r="BS3616" t="s">
        <v>272532</v>
      </c>
      <c r="BT3616" t="s">
        <v>272533</v>
      </c>
      <c r="BU3616" t="s">
        <v>272534</v>
      </c>
      <c r="BV3616" t="s">
        <v>272535</v>
      </c>
      <c r="BW3616" t="s">
        <v>272536</v>
      </c>
      <c r="BX3616" t="s">
        <v>272537</v>
      </c>
      <c r="BY3616" t="s">
        <v>272538</v>
      </c>
      <c r="BZ3616" t="s">
        <v>272539</v>
      </c>
      <c r="CA3616" t="s">
        <v>272540</v>
      </c>
      <c r="CB3616" t="s">
        <v>272541</v>
      </c>
      <c r="CC3616" t="s">
        <v>272542</v>
      </c>
      <c r="CD3616" t="s">
        <v>272543</v>
      </c>
      <c r="CE3616" t="s">
        <v>272544</v>
      </c>
      <c r="CF3616" t="s">
        <v>272545</v>
      </c>
      <c r="CG3616" t="s">
        <v>272546</v>
      </c>
      <c r="CH3616" t="s">
        <v>272547</v>
      </c>
      <c r="CI3616" t="s">
        <v>272548</v>
      </c>
      <c r="CJ3616" t="s">
        <v>272549</v>
      </c>
      <c r="CK3616" t="s">
        <v>272550</v>
      </c>
      <c r="CL3616" t="s">
        <v>272551</v>
      </c>
      <c r="CM3616" t="s">
        <v>272552</v>
      </c>
      <c r="CN3616" t="s">
        <v>272553</v>
      </c>
      <c r="CO3616" t="s">
        <v>272554</v>
      </c>
      <c r="CP3616" t="s">
        <v>272555</v>
      </c>
      <c r="CQ3616" t="s">
        <v>272556</v>
      </c>
      <c r="CR3616" t="s">
        <v>272557</v>
      </c>
      <c r="CS3616" t="s">
        <v>272558</v>
      </c>
      <c r="CT3616" t="s">
        <v>272559</v>
      </c>
      <c r="CU3616" t="s">
        <v>272560</v>
      </c>
      <c r="CV3616" t="s">
        <v>272561</v>
      </c>
      <c r="CW3616" t="s">
        <v>272562</v>
      </c>
      <c r="CX3616" t="s">
        <v>272563</v>
      </c>
      <c r="CY3616" t="s">
        <v>272564</v>
      </c>
      <c r="CZ3616" t="s">
        <v>272565</v>
      </c>
      <c r="DA3616" t="s">
        <v>272566</v>
      </c>
      <c r="DB3616" t="s">
        <v>272567</v>
      </c>
      <c r="DC3616" t="s">
        <v>272568</v>
      </c>
      <c r="DD3616" t="s">
        <v>272569</v>
      </c>
      <c r="DE3616" t="s">
        <v>272570</v>
      </c>
      <c r="DF3616" t="s">
        <v>272571</v>
      </c>
      <c r="DG3616" t="s">
        <v>272572</v>
      </c>
      <c r="DH3616" t="s">
        <v>272573</v>
      </c>
      <c r="DI3616" t="s">
        <v>272574</v>
      </c>
      <c r="DJ3616" t="s">
        <v>272575</v>
      </c>
      <c r="DK3616" t="s">
        <v>272560</v>
      </c>
      <c r="DL3616" t="s">
        <v>272561</v>
      </c>
      <c r="DM3616" t="s">
        <v>272562</v>
      </c>
      <c r="DN3616" t="s">
        <v>272563</v>
      </c>
      <c r="DO3616" t="s">
        <v>272564</v>
      </c>
      <c r="DP3616" t="s">
        <v>272565</v>
      </c>
      <c r="DQ3616" t="s">
        <v>272566</v>
      </c>
      <c r="DR3616" t="s">
        <v>272567</v>
      </c>
      <c r="DS3616" t="s">
        <v>272569</v>
      </c>
      <c r="DT3616" t="s">
        <v>272570</v>
      </c>
      <c r="DU3616" t="s">
        <v>272573</v>
      </c>
      <c r="DV3616" t="s">
        <v>272574</v>
      </c>
      <c r="DW3616" t="s">
        <v>272575</v>
      </c>
      <c r="DX3616" t="s">
        <v>272568</v>
      </c>
      <c r="DY3616" t="s">
        <v>272571</v>
      </c>
      <c r="DZ3616" t="s">
        <v>272572</v>
      </c>
      <c r="EA3616" t="s">
        <v>272576</v>
      </c>
      <c r="EB3616" t="s">
        <v>272577</v>
      </c>
      <c r="EC3616" t="s">
        <v>272578</v>
      </c>
      <c r="ED3616" t="s">
        <v>272579</v>
      </c>
      <c r="EE3616" t="s">
        <v>272580</v>
      </c>
    </row>
    <row r="3617" spans="1:135">
      <c r="A3617" t="s">
        <v>18795</v>
      </c>
      <c r="B3617" t="s">
        <v>102924</v>
      </c>
      <c r="C3617" t="s">
        <v>7372</v>
      </c>
      <c r="D3617">
        <v>55</v>
      </c>
      <c r="E3617" t="s">
        <v>1349</v>
      </c>
      <c r="F3617" t="s">
        <v>5213</v>
      </c>
      <c r="G3617" t="s">
        <v>272581</v>
      </c>
      <c r="H3617" t="s">
        <v>272582</v>
      </c>
      <c r="I3617" t="s">
        <v>267</v>
      </c>
      <c r="J3617" t="s">
        <v>272583</v>
      </c>
      <c r="K3617" t="s">
        <v>6639</v>
      </c>
      <c r="L3617" t="s">
        <v>272584</v>
      </c>
      <c r="M3617" t="s">
        <v>272585</v>
      </c>
      <c r="N3617" t="s">
        <v>1438</v>
      </c>
      <c r="O3617" t="s">
        <v>706</v>
      </c>
      <c r="P3617" t="s">
        <v>30654</v>
      </c>
      <c r="Q3617" t="s">
        <v>272586</v>
      </c>
      <c r="R3617" t="s">
        <v>272587</v>
      </c>
      <c r="S3617" t="s">
        <v>272588</v>
      </c>
      <c r="T3617" t="s">
        <v>272589</v>
      </c>
      <c r="U3617" t="s">
        <v>272590</v>
      </c>
      <c r="V3617" t="s">
        <v>272591</v>
      </c>
      <c r="W3617">
        <v>0</v>
      </c>
      <c r="X3617" t="s">
        <v>156</v>
      </c>
      <c r="Y3617" t="s">
        <v>157</v>
      </c>
      <c r="Z3617" s="1">
        <v>36952</v>
      </c>
      <c r="AA3617" s="1">
        <v>36982</v>
      </c>
      <c r="AB3617" s="1">
        <v>38659</v>
      </c>
      <c r="AC3617" t="s">
        <v>158</v>
      </c>
      <c r="AD3617" t="s">
        <v>158</v>
      </c>
      <c r="AE3617" t="s">
        <v>272592</v>
      </c>
      <c r="AF3617" t="s">
        <v>160</v>
      </c>
      <c r="AG3617" t="s">
        <v>15232</v>
      </c>
      <c r="AH3617" t="s">
        <v>29625</v>
      </c>
      <c r="AI3617" t="s">
        <v>272593</v>
      </c>
      <c r="AJ3617" t="s">
        <v>164</v>
      </c>
      <c r="AK3617" t="s">
        <v>8728</v>
      </c>
      <c r="AL3617" t="s">
        <v>270240</v>
      </c>
      <c r="AM3617" t="s">
        <v>15232</v>
      </c>
      <c r="AN3617" t="s">
        <v>29625</v>
      </c>
      <c r="AO3617" t="s">
        <v>1171</v>
      </c>
      <c r="AP3617" t="s">
        <v>270241</v>
      </c>
      <c r="AQ3617" t="s">
        <v>169</v>
      </c>
      <c r="AR3617" t="s">
        <v>270242</v>
      </c>
      <c r="AS3617" t="s">
        <v>270243</v>
      </c>
      <c r="AT3617" t="s">
        <v>172</v>
      </c>
      <c r="AU3617" t="s">
        <v>427</v>
      </c>
      <c r="AV3617" t="s">
        <v>272594</v>
      </c>
      <c r="AW3617" t="s">
        <v>19204</v>
      </c>
      <c r="AX3617" t="s">
        <v>6639</v>
      </c>
      <c r="AY3617" t="s">
        <v>172</v>
      </c>
      <c r="AZ3617" t="s">
        <v>427</v>
      </c>
      <c r="BA3617" t="s">
        <v>271</v>
      </c>
      <c r="BB3617" t="s">
        <v>270245</v>
      </c>
      <c r="BC3617" t="s">
        <v>169</v>
      </c>
      <c r="BD3617" t="s">
        <v>270246</v>
      </c>
      <c r="BE3617" t="s">
        <v>270247</v>
      </c>
      <c r="BF3617" t="s">
        <v>272585</v>
      </c>
      <c r="BG3617" t="s">
        <v>706</v>
      </c>
      <c r="BH3617" t="s">
        <v>6639</v>
      </c>
      <c r="BI3617" t="s">
        <v>272595</v>
      </c>
      <c r="BJ3617" t="s">
        <v>272596</v>
      </c>
      <c r="BK3617" t="s">
        <v>272597</v>
      </c>
      <c r="BL3617" t="s">
        <v>272598</v>
      </c>
      <c r="BM3617" t="s">
        <v>236243</v>
      </c>
      <c r="BN3617" t="s">
        <v>272599</v>
      </c>
      <c r="BO3617" t="s">
        <v>36816</v>
      </c>
      <c r="BP3617" t="s">
        <v>272600</v>
      </c>
      <c r="BQ3617" t="s">
        <v>40157</v>
      </c>
      <c r="BR3617" t="s">
        <v>272601</v>
      </c>
      <c r="BS3617" t="s">
        <v>272602</v>
      </c>
      <c r="BT3617" t="s">
        <v>272603</v>
      </c>
      <c r="BU3617" t="s">
        <v>272604</v>
      </c>
      <c r="BV3617" t="s">
        <v>272605</v>
      </c>
      <c r="BW3617" t="s">
        <v>272606</v>
      </c>
      <c r="BX3617" t="s">
        <v>272607</v>
      </c>
      <c r="BY3617" t="s">
        <v>272608</v>
      </c>
      <c r="BZ3617" t="s">
        <v>272609</v>
      </c>
      <c r="CA3617" t="s">
        <v>272610</v>
      </c>
      <c r="CB3617" t="s">
        <v>272611</v>
      </c>
      <c r="CC3617" t="s">
        <v>100639</v>
      </c>
      <c r="CD3617" t="s">
        <v>272612</v>
      </c>
      <c r="CE3617" t="s">
        <v>272613</v>
      </c>
      <c r="CF3617" t="s">
        <v>272614</v>
      </c>
      <c r="CG3617" t="s">
        <v>272615</v>
      </c>
      <c r="CH3617" t="s">
        <v>272616</v>
      </c>
      <c r="CI3617" t="s">
        <v>272617</v>
      </c>
      <c r="CJ3617" t="s">
        <v>272618</v>
      </c>
      <c r="CK3617" t="s">
        <v>272619</v>
      </c>
      <c r="CL3617" t="s">
        <v>272620</v>
      </c>
      <c r="CM3617" t="s">
        <v>272621</v>
      </c>
      <c r="CN3617" t="s">
        <v>272622</v>
      </c>
      <c r="CO3617" t="s">
        <v>272623</v>
      </c>
      <c r="CP3617" t="s">
        <v>272624</v>
      </c>
      <c r="CQ3617" t="s">
        <v>272625</v>
      </c>
      <c r="CR3617" t="s">
        <v>272626</v>
      </c>
      <c r="CS3617" t="s">
        <v>272627</v>
      </c>
      <c r="CT3617" t="s">
        <v>272628</v>
      </c>
      <c r="CU3617" t="s">
        <v>272629</v>
      </c>
      <c r="CV3617" t="s">
        <v>272630</v>
      </c>
      <c r="CW3617" t="s">
        <v>272631</v>
      </c>
      <c r="CX3617" t="s">
        <v>272632</v>
      </c>
      <c r="CY3617" t="s">
        <v>272633</v>
      </c>
      <c r="CZ3617" t="s">
        <v>272634</v>
      </c>
      <c r="DA3617" t="s">
        <v>272635</v>
      </c>
      <c r="DB3617" t="s">
        <v>272636</v>
      </c>
      <c r="DC3617" t="s">
        <v>272637</v>
      </c>
      <c r="DD3617" t="s">
        <v>272638</v>
      </c>
      <c r="DE3617" t="s">
        <v>272639</v>
      </c>
      <c r="DF3617" t="s">
        <v>272640</v>
      </c>
      <c r="DG3617" t="s">
        <v>272641</v>
      </c>
      <c r="DH3617" t="s">
        <v>272642</v>
      </c>
      <c r="DI3617" t="s">
        <v>272643</v>
      </c>
      <c r="DJ3617" t="s">
        <v>272644</v>
      </c>
      <c r="DK3617" t="s">
        <v>272629</v>
      </c>
      <c r="DL3617" t="s">
        <v>272630</v>
      </c>
      <c r="DM3617" t="s">
        <v>272631</v>
      </c>
      <c r="DN3617" t="s">
        <v>272632</v>
      </c>
      <c r="DO3617" t="s">
        <v>272633</v>
      </c>
      <c r="DP3617" t="s">
        <v>272634</v>
      </c>
      <c r="DQ3617" t="s">
        <v>272635</v>
      </c>
      <c r="DR3617" t="s">
        <v>272636</v>
      </c>
      <c r="DS3617" t="s">
        <v>272638</v>
      </c>
      <c r="DT3617" t="s">
        <v>272639</v>
      </c>
      <c r="DU3617" t="s">
        <v>272642</v>
      </c>
      <c r="DV3617" t="s">
        <v>272643</v>
      </c>
      <c r="DW3617" t="s">
        <v>272644</v>
      </c>
      <c r="DX3617" t="s">
        <v>272637</v>
      </c>
      <c r="DY3617" t="s">
        <v>272640</v>
      </c>
      <c r="DZ3617" t="s">
        <v>272641</v>
      </c>
      <c r="EA3617" t="s">
        <v>272645</v>
      </c>
      <c r="EB3617" t="s">
        <v>272646</v>
      </c>
      <c r="EC3617" t="s">
        <v>272647</v>
      </c>
      <c r="ED3617" t="s">
        <v>272648</v>
      </c>
      <c r="EE3617" t="s">
        <v>272649</v>
      </c>
    </row>
    <row r="3618" spans="1:135">
      <c r="A3618" t="s">
        <v>3848</v>
      </c>
      <c r="B3618" t="s">
        <v>102924</v>
      </c>
      <c r="C3618" t="s">
        <v>7372</v>
      </c>
      <c r="D3618">
        <v>55</v>
      </c>
      <c r="E3618" t="s">
        <v>2787</v>
      </c>
      <c r="F3618" t="s">
        <v>3029</v>
      </c>
      <c r="G3618" t="s">
        <v>272650</v>
      </c>
      <c r="H3618" t="s">
        <v>272651</v>
      </c>
      <c r="I3618" t="s">
        <v>361</v>
      </c>
      <c r="J3618" t="s">
        <v>272652</v>
      </c>
      <c r="K3618" t="s">
        <v>10510</v>
      </c>
      <c r="L3618" t="s">
        <v>272653</v>
      </c>
      <c r="M3618" t="s">
        <v>272654</v>
      </c>
      <c r="N3618" t="s">
        <v>10049</v>
      </c>
      <c r="O3618" t="s">
        <v>706</v>
      </c>
      <c r="P3618" t="s">
        <v>8491</v>
      </c>
      <c r="Q3618" t="s">
        <v>272655</v>
      </c>
      <c r="R3618" t="s">
        <v>272656</v>
      </c>
      <c r="S3618" t="s">
        <v>272657</v>
      </c>
      <c r="T3618" t="s">
        <v>272658</v>
      </c>
      <c r="U3618" t="s">
        <v>272659</v>
      </c>
      <c r="V3618" t="s">
        <v>272660</v>
      </c>
      <c r="W3618">
        <v>0</v>
      </c>
      <c r="X3618" t="s">
        <v>156</v>
      </c>
      <c r="Y3618" t="s">
        <v>157</v>
      </c>
      <c r="Z3618" s="1">
        <v>36952</v>
      </c>
      <c r="AA3618" s="1">
        <v>36982</v>
      </c>
      <c r="AB3618" s="1">
        <v>38659</v>
      </c>
      <c r="AC3618" t="s">
        <v>158</v>
      </c>
      <c r="AD3618" t="s">
        <v>158</v>
      </c>
      <c r="AE3618" t="s">
        <v>272661</v>
      </c>
      <c r="AF3618" t="s">
        <v>160</v>
      </c>
      <c r="AG3618" t="s">
        <v>15232</v>
      </c>
      <c r="AH3618" t="s">
        <v>29625</v>
      </c>
      <c r="AI3618" t="s">
        <v>272662</v>
      </c>
      <c r="AJ3618" t="s">
        <v>164</v>
      </c>
      <c r="AK3618" t="s">
        <v>18647</v>
      </c>
      <c r="AL3618" t="s">
        <v>270321</v>
      </c>
      <c r="AM3618" t="s">
        <v>15232</v>
      </c>
      <c r="AN3618" t="s">
        <v>29625</v>
      </c>
      <c r="AO3618" t="s">
        <v>636</v>
      </c>
      <c r="AP3618" t="s">
        <v>270322</v>
      </c>
      <c r="AQ3618" t="s">
        <v>169</v>
      </c>
      <c r="AR3618" t="s">
        <v>270323</v>
      </c>
      <c r="AS3618" t="s">
        <v>270324</v>
      </c>
      <c r="AT3618" t="s">
        <v>172</v>
      </c>
      <c r="AU3618" t="s">
        <v>809</v>
      </c>
      <c r="AV3618" t="s">
        <v>272663</v>
      </c>
      <c r="AW3618" t="s">
        <v>173</v>
      </c>
      <c r="AX3618" t="s">
        <v>8729</v>
      </c>
      <c r="AY3618" t="s">
        <v>172</v>
      </c>
      <c r="AZ3618" t="s">
        <v>809</v>
      </c>
      <c r="BA3618" t="s">
        <v>271</v>
      </c>
      <c r="BB3618" t="s">
        <v>41857</v>
      </c>
      <c r="BC3618" t="s">
        <v>169</v>
      </c>
      <c r="BD3618" t="s">
        <v>270326</v>
      </c>
      <c r="BE3618" t="s">
        <v>270327</v>
      </c>
      <c r="BF3618" t="s">
        <v>272654</v>
      </c>
      <c r="BG3618" t="s">
        <v>706</v>
      </c>
      <c r="BH3618" t="s">
        <v>10510</v>
      </c>
      <c r="BI3618" t="s">
        <v>272664</v>
      </c>
      <c r="BJ3618" t="s">
        <v>272665</v>
      </c>
      <c r="BK3618" t="s">
        <v>272666</v>
      </c>
      <c r="BL3618" t="s">
        <v>272667</v>
      </c>
      <c r="BM3618" t="s">
        <v>272668</v>
      </c>
      <c r="BN3618" t="s">
        <v>272669</v>
      </c>
      <c r="BO3618" t="s">
        <v>272670</v>
      </c>
      <c r="BP3618" t="s">
        <v>272671</v>
      </c>
      <c r="BQ3618" t="s">
        <v>272672</v>
      </c>
      <c r="BR3618" t="s">
        <v>272673</v>
      </c>
      <c r="BS3618" t="s">
        <v>272674</v>
      </c>
      <c r="BT3618" t="s">
        <v>272675</v>
      </c>
      <c r="BU3618" t="s">
        <v>272676</v>
      </c>
      <c r="BV3618" t="s">
        <v>272677</v>
      </c>
      <c r="BW3618" t="s">
        <v>272678</v>
      </c>
      <c r="BX3618" t="s">
        <v>272679</v>
      </c>
      <c r="BY3618" t="s">
        <v>272680</v>
      </c>
      <c r="BZ3618" t="s">
        <v>272681</v>
      </c>
      <c r="CA3618" t="s">
        <v>272682</v>
      </c>
      <c r="CB3618" t="s">
        <v>272683</v>
      </c>
      <c r="CC3618" t="s">
        <v>272684</v>
      </c>
      <c r="CD3618" t="s">
        <v>272685</v>
      </c>
      <c r="CE3618" t="s">
        <v>272686</v>
      </c>
      <c r="CF3618" t="s">
        <v>272687</v>
      </c>
      <c r="CG3618" t="s">
        <v>272688</v>
      </c>
      <c r="CH3618" t="s">
        <v>272689</v>
      </c>
      <c r="CI3618" t="s">
        <v>272690</v>
      </c>
      <c r="CJ3618" t="s">
        <v>272691</v>
      </c>
      <c r="CK3618" t="s">
        <v>272692</v>
      </c>
      <c r="CL3618" t="s">
        <v>272693</v>
      </c>
      <c r="CM3618" t="s">
        <v>272694</v>
      </c>
      <c r="CN3618" t="s">
        <v>272695</v>
      </c>
      <c r="CO3618" t="s">
        <v>272696</v>
      </c>
      <c r="CP3618" t="s">
        <v>272697</v>
      </c>
      <c r="CQ3618" t="s">
        <v>272698</v>
      </c>
      <c r="CR3618" t="s">
        <v>272699</v>
      </c>
      <c r="CS3618" t="s">
        <v>272700</v>
      </c>
      <c r="CT3618" t="s">
        <v>272701</v>
      </c>
      <c r="CU3618" t="s">
        <v>272702</v>
      </c>
      <c r="CV3618" t="s">
        <v>272703</v>
      </c>
      <c r="CW3618" t="s">
        <v>272704</v>
      </c>
      <c r="CX3618" t="s">
        <v>272705</v>
      </c>
      <c r="CY3618" t="s">
        <v>272706</v>
      </c>
      <c r="CZ3618" t="s">
        <v>272707</v>
      </c>
      <c r="DA3618" t="s">
        <v>272708</v>
      </c>
      <c r="DB3618" t="s">
        <v>272709</v>
      </c>
      <c r="DC3618" t="s">
        <v>272710</v>
      </c>
      <c r="DD3618" t="s">
        <v>272711</v>
      </c>
      <c r="DE3618" t="s">
        <v>272712</v>
      </c>
      <c r="DF3618" t="s">
        <v>272713</v>
      </c>
      <c r="DG3618" t="s">
        <v>272714</v>
      </c>
      <c r="DH3618" t="s">
        <v>272715</v>
      </c>
      <c r="DI3618" t="s">
        <v>272716</v>
      </c>
      <c r="DJ3618" t="s">
        <v>272717</v>
      </c>
      <c r="DK3618" t="s">
        <v>272702</v>
      </c>
      <c r="DL3618" t="s">
        <v>272703</v>
      </c>
      <c r="DM3618" t="s">
        <v>272704</v>
      </c>
      <c r="DN3618" t="s">
        <v>272705</v>
      </c>
      <c r="DO3618" t="s">
        <v>272706</v>
      </c>
      <c r="DP3618" t="s">
        <v>272707</v>
      </c>
      <c r="DQ3618" t="s">
        <v>272718</v>
      </c>
      <c r="DR3618" t="s">
        <v>272709</v>
      </c>
      <c r="DS3618" t="s">
        <v>272711</v>
      </c>
      <c r="DT3618" t="s">
        <v>272712</v>
      </c>
      <c r="DU3618" t="s">
        <v>272715</v>
      </c>
      <c r="DV3618" t="s">
        <v>272716</v>
      </c>
      <c r="DW3618" t="s">
        <v>272717</v>
      </c>
      <c r="DX3618" t="s">
        <v>272710</v>
      </c>
      <c r="DY3618" t="s">
        <v>272713</v>
      </c>
      <c r="DZ3618" t="s">
        <v>272714</v>
      </c>
      <c r="EA3618" t="s">
        <v>272719</v>
      </c>
      <c r="EB3618" t="s">
        <v>272720</v>
      </c>
      <c r="EC3618" t="s">
        <v>272721</v>
      </c>
      <c r="ED3618" t="s">
        <v>272722</v>
      </c>
      <c r="EE3618" t="s">
        <v>272723</v>
      </c>
    </row>
    <row r="3619" spans="1:135">
      <c r="A3619" t="s">
        <v>3938</v>
      </c>
      <c r="B3619" t="s">
        <v>102924</v>
      </c>
      <c r="C3619" t="s">
        <v>7372</v>
      </c>
      <c r="D3619">
        <v>55</v>
      </c>
      <c r="E3619" t="s">
        <v>2699</v>
      </c>
      <c r="F3619" t="s">
        <v>13813</v>
      </c>
      <c r="G3619" t="s">
        <v>272724</v>
      </c>
      <c r="H3619" t="s">
        <v>272725</v>
      </c>
      <c r="I3619" t="s">
        <v>85221</v>
      </c>
      <c r="J3619" t="s">
        <v>272726</v>
      </c>
      <c r="K3619" t="s">
        <v>1699</v>
      </c>
      <c r="L3619" t="s">
        <v>272727</v>
      </c>
      <c r="M3619" t="s">
        <v>272728</v>
      </c>
      <c r="N3619" t="s">
        <v>4271</v>
      </c>
      <c r="O3619" t="s">
        <v>334</v>
      </c>
      <c r="P3619" t="s">
        <v>2681</v>
      </c>
      <c r="Q3619" t="s">
        <v>272729</v>
      </c>
      <c r="R3619" t="s">
        <v>272730</v>
      </c>
      <c r="S3619" t="s">
        <v>272731</v>
      </c>
      <c r="T3619" t="s">
        <v>272732</v>
      </c>
      <c r="U3619" t="s">
        <v>272733</v>
      </c>
      <c r="V3619" t="s">
        <v>272734</v>
      </c>
      <c r="W3619">
        <v>0</v>
      </c>
      <c r="X3619" t="s">
        <v>156</v>
      </c>
      <c r="Y3619" t="s">
        <v>157</v>
      </c>
      <c r="Z3619" s="1">
        <v>36952</v>
      </c>
      <c r="AA3619" s="1">
        <v>36982</v>
      </c>
      <c r="AB3619" s="1">
        <v>38659</v>
      </c>
      <c r="AC3619" t="s">
        <v>158</v>
      </c>
      <c r="AD3619" t="s">
        <v>158</v>
      </c>
      <c r="AE3619" t="s">
        <v>272735</v>
      </c>
      <c r="AF3619" t="s">
        <v>160</v>
      </c>
      <c r="AG3619" t="s">
        <v>15232</v>
      </c>
      <c r="AH3619" t="s">
        <v>29625</v>
      </c>
      <c r="AI3619" t="s">
        <v>272736</v>
      </c>
      <c r="AJ3619" t="s">
        <v>164</v>
      </c>
      <c r="AK3619" t="s">
        <v>11941</v>
      </c>
      <c r="AL3619" t="s">
        <v>270398</v>
      </c>
      <c r="AM3619" t="s">
        <v>15232</v>
      </c>
      <c r="AN3619" t="s">
        <v>29625</v>
      </c>
      <c r="AO3619" t="s">
        <v>357</v>
      </c>
      <c r="AP3619" t="s">
        <v>31305</v>
      </c>
      <c r="AQ3619" t="s">
        <v>169</v>
      </c>
      <c r="AR3619" t="s">
        <v>270399</v>
      </c>
      <c r="AS3619" t="s">
        <v>270400</v>
      </c>
      <c r="AT3619" t="s">
        <v>172</v>
      </c>
      <c r="AU3619" t="s">
        <v>267</v>
      </c>
      <c r="AV3619" t="s">
        <v>272737</v>
      </c>
      <c r="AW3619" t="s">
        <v>4115</v>
      </c>
      <c r="AX3619" t="s">
        <v>1699</v>
      </c>
      <c r="AY3619" t="s">
        <v>172</v>
      </c>
      <c r="AZ3619" t="s">
        <v>267</v>
      </c>
      <c r="BA3619" t="s">
        <v>271</v>
      </c>
      <c r="BB3619" t="s">
        <v>21103</v>
      </c>
      <c r="BC3619" t="s">
        <v>169</v>
      </c>
      <c r="BD3619" t="s">
        <v>270402</v>
      </c>
      <c r="BE3619" t="s">
        <v>270403</v>
      </c>
      <c r="BF3619" t="s">
        <v>272728</v>
      </c>
      <c r="BG3619" t="s">
        <v>334</v>
      </c>
      <c r="BH3619" t="s">
        <v>1699</v>
      </c>
      <c r="BI3619" t="s">
        <v>272738</v>
      </c>
      <c r="BJ3619" t="s">
        <v>272739</v>
      </c>
      <c r="BK3619" t="s">
        <v>272740</v>
      </c>
      <c r="BL3619" t="s">
        <v>272741</v>
      </c>
      <c r="BM3619" t="s">
        <v>36731</v>
      </c>
      <c r="BN3619" t="s">
        <v>272742</v>
      </c>
      <c r="BO3619" t="s">
        <v>272743</v>
      </c>
      <c r="BP3619" t="s">
        <v>272744</v>
      </c>
      <c r="BQ3619" t="s">
        <v>272745</v>
      </c>
      <c r="BR3619" t="s">
        <v>272746</v>
      </c>
      <c r="BS3619" t="s">
        <v>272747</v>
      </c>
      <c r="BT3619" t="s">
        <v>272748</v>
      </c>
      <c r="BU3619" t="s">
        <v>272749</v>
      </c>
      <c r="BV3619" t="s">
        <v>272750</v>
      </c>
      <c r="BW3619" t="s">
        <v>272751</v>
      </c>
      <c r="BX3619" t="s">
        <v>272752</v>
      </c>
      <c r="BY3619" t="s">
        <v>272753</v>
      </c>
      <c r="BZ3619" t="s">
        <v>272754</v>
      </c>
      <c r="CA3619" t="s">
        <v>272755</v>
      </c>
      <c r="CB3619" t="s">
        <v>272756</v>
      </c>
      <c r="CC3619" t="s">
        <v>272757</v>
      </c>
      <c r="CD3619" t="s">
        <v>272758</v>
      </c>
      <c r="CE3619" t="s">
        <v>272759</v>
      </c>
      <c r="CF3619" t="s">
        <v>272760</v>
      </c>
      <c r="CG3619" t="s">
        <v>272761</v>
      </c>
      <c r="CH3619" t="s">
        <v>272762</v>
      </c>
      <c r="CI3619" t="s">
        <v>272763</v>
      </c>
      <c r="CJ3619" t="s">
        <v>272764</v>
      </c>
      <c r="CK3619" t="s">
        <v>272765</v>
      </c>
      <c r="CL3619" t="s">
        <v>272766</v>
      </c>
      <c r="CM3619" t="s">
        <v>272767</v>
      </c>
      <c r="CN3619" t="s">
        <v>272768</v>
      </c>
      <c r="CO3619" t="s">
        <v>272769</v>
      </c>
      <c r="CP3619" t="s">
        <v>272770</v>
      </c>
      <c r="CQ3619" t="s">
        <v>272771</v>
      </c>
      <c r="CR3619" t="s">
        <v>272772</v>
      </c>
      <c r="CS3619" t="s">
        <v>272773</v>
      </c>
      <c r="CT3619" t="s">
        <v>272774</v>
      </c>
      <c r="CU3619" t="s">
        <v>272775</v>
      </c>
      <c r="CV3619" t="s">
        <v>272776</v>
      </c>
      <c r="CW3619" t="s">
        <v>272777</v>
      </c>
      <c r="CX3619" t="s">
        <v>272778</v>
      </c>
      <c r="CY3619" t="s">
        <v>272779</v>
      </c>
      <c r="CZ3619" t="s">
        <v>272780</v>
      </c>
      <c r="DA3619" t="s">
        <v>272781</v>
      </c>
      <c r="DB3619" t="s">
        <v>272782</v>
      </c>
      <c r="DC3619" t="s">
        <v>272783</v>
      </c>
      <c r="DD3619" t="s">
        <v>272784</v>
      </c>
      <c r="DE3619" t="s">
        <v>272785</v>
      </c>
      <c r="DF3619" t="s">
        <v>272786</v>
      </c>
      <c r="DG3619" t="s">
        <v>272787</v>
      </c>
      <c r="DH3619" t="s">
        <v>272788</v>
      </c>
      <c r="DI3619" t="s">
        <v>272789</v>
      </c>
      <c r="DJ3619" t="s">
        <v>272790</v>
      </c>
      <c r="DK3619" t="s">
        <v>272775</v>
      </c>
      <c r="DL3619" t="s">
        <v>272776</v>
      </c>
      <c r="DM3619" t="s">
        <v>272777</v>
      </c>
      <c r="DN3619" t="s">
        <v>272778</v>
      </c>
      <c r="DO3619" t="s">
        <v>272779</v>
      </c>
      <c r="DP3619" t="s">
        <v>272780</v>
      </c>
      <c r="DQ3619" t="s">
        <v>272781</v>
      </c>
      <c r="DR3619" t="s">
        <v>272782</v>
      </c>
      <c r="DS3619" t="s">
        <v>272784</v>
      </c>
      <c r="DT3619" t="s">
        <v>272785</v>
      </c>
      <c r="DU3619" t="s">
        <v>272788</v>
      </c>
      <c r="DV3619" t="s">
        <v>272789</v>
      </c>
      <c r="DW3619" t="s">
        <v>272790</v>
      </c>
      <c r="DX3619" t="s">
        <v>272783</v>
      </c>
      <c r="DY3619" t="s">
        <v>272786</v>
      </c>
      <c r="DZ3619" t="s">
        <v>272787</v>
      </c>
      <c r="EA3619" t="s">
        <v>272791</v>
      </c>
      <c r="EB3619" t="s">
        <v>272792</v>
      </c>
      <c r="EC3619" t="s">
        <v>272793</v>
      </c>
      <c r="ED3619" t="s">
        <v>272794</v>
      </c>
      <c r="EE3619" t="s">
        <v>272795</v>
      </c>
    </row>
    <row r="3620" spans="1:135">
      <c r="A3620" t="s">
        <v>1721</v>
      </c>
      <c r="B3620" t="s">
        <v>102924</v>
      </c>
      <c r="C3620" t="s">
        <v>7372</v>
      </c>
      <c r="D3620">
        <v>55</v>
      </c>
      <c r="E3620" t="s">
        <v>5219</v>
      </c>
      <c r="F3620" t="s">
        <v>85067</v>
      </c>
      <c r="G3620" t="s">
        <v>272796</v>
      </c>
      <c r="H3620" t="s">
        <v>272797</v>
      </c>
      <c r="I3620" t="s">
        <v>68591</v>
      </c>
      <c r="J3620" t="s">
        <v>272798</v>
      </c>
      <c r="K3620" t="s">
        <v>12020</v>
      </c>
      <c r="L3620" t="s">
        <v>272799</v>
      </c>
      <c r="M3620" t="s">
        <v>272800</v>
      </c>
      <c r="N3620" t="s">
        <v>1705</v>
      </c>
      <c r="O3620" t="s">
        <v>4878</v>
      </c>
      <c r="P3620" t="s">
        <v>3118</v>
      </c>
      <c r="Q3620" t="s">
        <v>272801</v>
      </c>
      <c r="R3620" t="s">
        <v>272802</v>
      </c>
      <c r="S3620" t="s">
        <v>272803</v>
      </c>
      <c r="T3620" t="s">
        <v>272804</v>
      </c>
      <c r="U3620" t="s">
        <v>272805</v>
      </c>
      <c r="V3620" t="s">
        <v>272806</v>
      </c>
      <c r="W3620">
        <v>0</v>
      </c>
      <c r="X3620" t="s">
        <v>156</v>
      </c>
      <c r="Y3620" t="s">
        <v>157</v>
      </c>
      <c r="Z3620" s="1">
        <v>36952</v>
      </c>
      <c r="AA3620" s="1">
        <v>36982</v>
      </c>
      <c r="AB3620" s="1">
        <v>38659</v>
      </c>
      <c r="AC3620" t="s">
        <v>158</v>
      </c>
      <c r="AD3620" t="s">
        <v>158</v>
      </c>
      <c r="AE3620" t="s">
        <v>272807</v>
      </c>
      <c r="AF3620" t="s">
        <v>160</v>
      </c>
      <c r="AG3620" t="s">
        <v>15232</v>
      </c>
      <c r="AH3620" t="s">
        <v>29625</v>
      </c>
      <c r="AI3620" t="s">
        <v>272808</v>
      </c>
      <c r="AJ3620" t="s">
        <v>164</v>
      </c>
      <c r="AK3620" t="s">
        <v>20696</v>
      </c>
      <c r="AL3620" t="s">
        <v>267951</v>
      </c>
      <c r="AM3620" t="s">
        <v>15232</v>
      </c>
      <c r="AN3620" t="s">
        <v>29625</v>
      </c>
      <c r="AO3620" t="s">
        <v>4183</v>
      </c>
      <c r="AP3620" t="s">
        <v>38031</v>
      </c>
      <c r="AQ3620" t="s">
        <v>169</v>
      </c>
      <c r="AR3620" t="s">
        <v>267952</v>
      </c>
      <c r="AS3620" t="s">
        <v>267953</v>
      </c>
      <c r="AT3620" t="s">
        <v>172</v>
      </c>
      <c r="AU3620" t="s">
        <v>14702</v>
      </c>
      <c r="AV3620" t="s">
        <v>272809</v>
      </c>
      <c r="AW3620" t="s">
        <v>891</v>
      </c>
      <c r="AX3620" t="s">
        <v>12020</v>
      </c>
      <c r="AY3620" t="s">
        <v>172</v>
      </c>
      <c r="AZ3620" t="s">
        <v>14702</v>
      </c>
      <c r="BA3620" t="s">
        <v>271</v>
      </c>
      <c r="BB3620" t="s">
        <v>13813</v>
      </c>
      <c r="BC3620" t="s">
        <v>169</v>
      </c>
      <c r="BD3620" t="s">
        <v>267955</v>
      </c>
      <c r="BE3620" t="s">
        <v>267956</v>
      </c>
      <c r="BF3620" t="s">
        <v>272800</v>
      </c>
      <c r="BG3620" t="s">
        <v>4878</v>
      </c>
      <c r="BH3620" t="s">
        <v>12020</v>
      </c>
      <c r="BI3620" t="s">
        <v>272810</v>
      </c>
      <c r="BJ3620" t="s">
        <v>272811</v>
      </c>
      <c r="BK3620" t="s">
        <v>272812</v>
      </c>
      <c r="BL3620" t="s">
        <v>272813</v>
      </c>
      <c r="BM3620" t="s">
        <v>272814</v>
      </c>
      <c r="BN3620" t="s">
        <v>272815</v>
      </c>
      <c r="BO3620" t="s">
        <v>272814</v>
      </c>
      <c r="BP3620" t="s">
        <v>272816</v>
      </c>
      <c r="BQ3620" t="s">
        <v>272817</v>
      </c>
      <c r="BR3620" t="s">
        <v>272818</v>
      </c>
      <c r="BS3620" t="s">
        <v>272818</v>
      </c>
      <c r="BT3620" t="s">
        <v>272819</v>
      </c>
      <c r="BU3620" t="s">
        <v>272820</v>
      </c>
      <c r="BV3620" t="s">
        <v>272821</v>
      </c>
      <c r="BW3620" t="s">
        <v>272822</v>
      </c>
      <c r="BX3620" t="s">
        <v>272814</v>
      </c>
      <c r="BY3620" t="s">
        <v>272823</v>
      </c>
      <c r="BZ3620" t="s">
        <v>272824</v>
      </c>
      <c r="CA3620" t="s">
        <v>272825</v>
      </c>
      <c r="CB3620" t="s">
        <v>272826</v>
      </c>
      <c r="CC3620" t="s">
        <v>272827</v>
      </c>
      <c r="CD3620" t="s">
        <v>272828</v>
      </c>
      <c r="CE3620" t="s">
        <v>272829</v>
      </c>
      <c r="CF3620" t="s">
        <v>272830</v>
      </c>
      <c r="CG3620" t="s">
        <v>272831</v>
      </c>
      <c r="CH3620" t="s">
        <v>272832</v>
      </c>
      <c r="CI3620" t="s">
        <v>272833</v>
      </c>
      <c r="CJ3620" t="s">
        <v>272834</v>
      </c>
      <c r="CK3620" t="s">
        <v>272835</v>
      </c>
      <c r="CL3620" t="s">
        <v>272836</v>
      </c>
      <c r="CM3620" t="s">
        <v>272837</v>
      </c>
      <c r="CN3620" t="s">
        <v>272838</v>
      </c>
      <c r="CO3620" t="s">
        <v>36985</v>
      </c>
      <c r="CP3620" t="s">
        <v>272839</v>
      </c>
      <c r="CQ3620" t="s">
        <v>272840</v>
      </c>
      <c r="CR3620" t="s">
        <v>272841</v>
      </c>
      <c r="CS3620" t="s">
        <v>272842</v>
      </c>
      <c r="CT3620" t="s">
        <v>272843</v>
      </c>
      <c r="CU3620" t="s">
        <v>183727</v>
      </c>
      <c r="CV3620" t="s">
        <v>272844</v>
      </c>
      <c r="CW3620" t="s">
        <v>272845</v>
      </c>
      <c r="CX3620" t="s">
        <v>272846</v>
      </c>
      <c r="CY3620" t="s">
        <v>272847</v>
      </c>
      <c r="CZ3620" t="s">
        <v>272848</v>
      </c>
      <c r="DA3620" t="s">
        <v>272849</v>
      </c>
      <c r="DB3620" t="s">
        <v>272850</v>
      </c>
      <c r="DC3620" t="s">
        <v>272851</v>
      </c>
      <c r="DD3620" t="s">
        <v>272852</v>
      </c>
      <c r="DE3620" t="s">
        <v>69817</v>
      </c>
      <c r="DF3620" t="s">
        <v>272853</v>
      </c>
      <c r="DG3620" t="s">
        <v>272854</v>
      </c>
      <c r="DH3620" t="s">
        <v>272855</v>
      </c>
      <c r="DI3620" t="s">
        <v>272856</v>
      </c>
      <c r="DJ3620" t="s">
        <v>272857</v>
      </c>
      <c r="DK3620" t="s">
        <v>183727</v>
      </c>
      <c r="DL3620" t="s">
        <v>272844</v>
      </c>
      <c r="DM3620" t="s">
        <v>272845</v>
      </c>
      <c r="DN3620" t="s">
        <v>272846</v>
      </c>
      <c r="DO3620" t="s">
        <v>272847</v>
      </c>
      <c r="DP3620" t="s">
        <v>272848</v>
      </c>
      <c r="DQ3620" t="s">
        <v>272849</v>
      </c>
      <c r="DR3620" t="s">
        <v>272850</v>
      </c>
      <c r="DS3620" t="s">
        <v>272852</v>
      </c>
      <c r="DT3620" t="s">
        <v>69817</v>
      </c>
      <c r="DU3620" t="s">
        <v>272855</v>
      </c>
      <c r="DV3620" t="s">
        <v>272856</v>
      </c>
      <c r="DW3620" t="s">
        <v>272857</v>
      </c>
      <c r="DX3620" t="s">
        <v>272851</v>
      </c>
      <c r="DY3620" t="s">
        <v>272853</v>
      </c>
      <c r="DZ3620" t="s">
        <v>272854</v>
      </c>
      <c r="EA3620" t="s">
        <v>272858</v>
      </c>
      <c r="EB3620" t="s">
        <v>272859</v>
      </c>
      <c r="EC3620" t="s">
        <v>272860</v>
      </c>
      <c r="ED3620" t="s">
        <v>272861</v>
      </c>
      <c r="EE3620" t="s">
        <v>169875</v>
      </c>
    </row>
    <row r="3621" spans="1:135">
      <c r="A3621" t="s">
        <v>177</v>
      </c>
      <c r="B3621" t="s">
        <v>102924</v>
      </c>
      <c r="C3621" t="s">
        <v>7372</v>
      </c>
      <c r="D3621">
        <v>55</v>
      </c>
      <c r="E3621" t="s">
        <v>20032</v>
      </c>
      <c r="F3621" t="s">
        <v>272862</v>
      </c>
      <c r="G3621" t="s">
        <v>272863</v>
      </c>
      <c r="H3621" t="s">
        <v>272864</v>
      </c>
      <c r="I3621" t="s">
        <v>15105</v>
      </c>
      <c r="J3621" t="s">
        <v>272865</v>
      </c>
      <c r="K3621" t="s">
        <v>2410</v>
      </c>
      <c r="L3621" t="s">
        <v>272866</v>
      </c>
      <c r="M3621" t="s">
        <v>272867</v>
      </c>
      <c r="N3621" t="s">
        <v>4956</v>
      </c>
      <c r="O3621" t="s">
        <v>6391</v>
      </c>
      <c r="P3621" t="s">
        <v>636</v>
      </c>
      <c r="Q3621" t="s">
        <v>272868</v>
      </c>
      <c r="R3621" t="s">
        <v>272869</v>
      </c>
      <c r="S3621" t="s">
        <v>272870</v>
      </c>
      <c r="T3621" t="s">
        <v>272871</v>
      </c>
      <c r="U3621" t="s">
        <v>272872</v>
      </c>
      <c r="V3621" t="s">
        <v>272873</v>
      </c>
      <c r="W3621">
        <v>0</v>
      </c>
      <c r="X3621" t="s">
        <v>156</v>
      </c>
      <c r="Y3621" t="s">
        <v>157</v>
      </c>
      <c r="Z3621" s="1">
        <v>36952</v>
      </c>
      <c r="AA3621" s="1">
        <v>36982</v>
      </c>
      <c r="AB3621" s="1">
        <v>38659</v>
      </c>
      <c r="AC3621" t="s">
        <v>158</v>
      </c>
      <c r="AD3621" t="s">
        <v>158</v>
      </c>
      <c r="AE3621" t="s">
        <v>272874</v>
      </c>
      <c r="AF3621" t="s">
        <v>160</v>
      </c>
      <c r="AG3621" t="s">
        <v>15232</v>
      </c>
      <c r="AH3621" t="s">
        <v>29625</v>
      </c>
      <c r="AI3621" t="s">
        <v>272875</v>
      </c>
      <c r="AJ3621" t="s">
        <v>164</v>
      </c>
      <c r="AK3621" t="s">
        <v>21918</v>
      </c>
      <c r="AL3621" t="s">
        <v>268021</v>
      </c>
      <c r="AM3621" t="s">
        <v>15232</v>
      </c>
      <c r="AN3621" t="s">
        <v>29625</v>
      </c>
      <c r="AO3621" t="s">
        <v>2241</v>
      </c>
      <c r="AP3621" t="s">
        <v>6816</v>
      </c>
      <c r="AQ3621" t="s">
        <v>169</v>
      </c>
      <c r="AR3621" t="s">
        <v>268022</v>
      </c>
      <c r="AS3621" t="s">
        <v>268023</v>
      </c>
      <c r="AT3621" t="s">
        <v>172</v>
      </c>
      <c r="AU3621" t="s">
        <v>3668</v>
      </c>
      <c r="AV3621" t="s">
        <v>272876</v>
      </c>
      <c r="AW3621" t="s">
        <v>3228</v>
      </c>
      <c r="AX3621" t="s">
        <v>2410</v>
      </c>
      <c r="AY3621" t="s">
        <v>172</v>
      </c>
      <c r="AZ3621" t="s">
        <v>3668</v>
      </c>
      <c r="BA3621" t="s">
        <v>177</v>
      </c>
      <c r="BB3621" t="s">
        <v>5035</v>
      </c>
      <c r="BC3621" t="s">
        <v>169</v>
      </c>
      <c r="BD3621" t="s">
        <v>268025</v>
      </c>
      <c r="BE3621" t="s">
        <v>268026</v>
      </c>
      <c r="BF3621" t="s">
        <v>272867</v>
      </c>
      <c r="BG3621" t="s">
        <v>6391</v>
      </c>
      <c r="BH3621" t="s">
        <v>2410</v>
      </c>
      <c r="BI3621" t="s">
        <v>272877</v>
      </c>
      <c r="BJ3621" t="s">
        <v>272878</v>
      </c>
      <c r="BK3621" t="s">
        <v>272879</v>
      </c>
      <c r="BL3621" t="s">
        <v>272880</v>
      </c>
      <c r="BM3621" t="s">
        <v>272881</v>
      </c>
      <c r="BN3621" t="s">
        <v>272882</v>
      </c>
      <c r="BO3621" t="s">
        <v>272883</v>
      </c>
      <c r="BP3621" t="s">
        <v>272884</v>
      </c>
      <c r="BQ3621" t="s">
        <v>272885</v>
      </c>
      <c r="BR3621" t="s">
        <v>272886</v>
      </c>
      <c r="BS3621" t="s">
        <v>272886</v>
      </c>
      <c r="BT3621" t="s">
        <v>272887</v>
      </c>
      <c r="BU3621" t="s">
        <v>272888</v>
      </c>
      <c r="BV3621" t="s">
        <v>272889</v>
      </c>
      <c r="BW3621" t="s">
        <v>272890</v>
      </c>
      <c r="BX3621" t="s">
        <v>272883</v>
      </c>
      <c r="BY3621" t="s">
        <v>272891</v>
      </c>
      <c r="BZ3621" t="s">
        <v>272892</v>
      </c>
      <c r="CA3621" t="s">
        <v>272893</v>
      </c>
      <c r="CB3621" t="s">
        <v>272894</v>
      </c>
      <c r="CC3621" t="s">
        <v>36657</v>
      </c>
      <c r="CD3621" t="s">
        <v>272895</v>
      </c>
      <c r="CE3621" t="s">
        <v>272896</v>
      </c>
      <c r="CF3621" t="s">
        <v>272897</v>
      </c>
      <c r="CG3621" t="s">
        <v>272898</v>
      </c>
      <c r="CH3621" t="s">
        <v>272899</v>
      </c>
      <c r="CI3621" t="s">
        <v>272900</v>
      </c>
      <c r="CJ3621" t="s">
        <v>272901</v>
      </c>
      <c r="CK3621" t="s">
        <v>272902</v>
      </c>
      <c r="CL3621" t="s">
        <v>272903</v>
      </c>
      <c r="CM3621" t="s">
        <v>272904</v>
      </c>
      <c r="CN3621" t="s">
        <v>272905</v>
      </c>
      <c r="CO3621" t="s">
        <v>272906</v>
      </c>
      <c r="CP3621" t="s">
        <v>272907</v>
      </c>
      <c r="CQ3621" t="s">
        <v>272908</v>
      </c>
      <c r="CR3621" t="s">
        <v>272909</v>
      </c>
      <c r="CS3621" t="s">
        <v>272910</v>
      </c>
      <c r="CT3621" t="s">
        <v>272911</v>
      </c>
      <c r="CU3621" t="s">
        <v>53798</v>
      </c>
      <c r="CV3621" t="s">
        <v>70628</v>
      </c>
      <c r="CW3621" t="s">
        <v>272912</v>
      </c>
      <c r="CX3621" t="s">
        <v>35119</v>
      </c>
      <c r="CY3621" t="s">
        <v>272913</v>
      </c>
      <c r="CZ3621" t="s">
        <v>272914</v>
      </c>
      <c r="DA3621" t="s">
        <v>272915</v>
      </c>
      <c r="DB3621" t="s">
        <v>272916</v>
      </c>
      <c r="DC3621" t="s">
        <v>272917</v>
      </c>
      <c r="DD3621" t="s">
        <v>272918</v>
      </c>
      <c r="DE3621" t="s">
        <v>272919</v>
      </c>
      <c r="DF3621" t="s">
        <v>272920</v>
      </c>
      <c r="DG3621" t="s">
        <v>272921</v>
      </c>
      <c r="DH3621" t="s">
        <v>272922</v>
      </c>
      <c r="DI3621" t="s">
        <v>272923</v>
      </c>
      <c r="DJ3621" t="s">
        <v>272924</v>
      </c>
      <c r="DK3621" t="s">
        <v>53798</v>
      </c>
      <c r="DL3621" t="s">
        <v>70628</v>
      </c>
      <c r="DM3621" t="s">
        <v>272912</v>
      </c>
      <c r="DN3621" t="s">
        <v>35119</v>
      </c>
      <c r="DO3621" t="s">
        <v>272913</v>
      </c>
      <c r="DP3621" t="s">
        <v>272914</v>
      </c>
      <c r="DQ3621" t="s">
        <v>272915</v>
      </c>
      <c r="DR3621" t="s">
        <v>272916</v>
      </c>
      <c r="DS3621" t="s">
        <v>272918</v>
      </c>
      <c r="DT3621" t="s">
        <v>272919</v>
      </c>
      <c r="DU3621" t="s">
        <v>272922</v>
      </c>
      <c r="DV3621" t="s">
        <v>272923</v>
      </c>
      <c r="DW3621" t="s">
        <v>272924</v>
      </c>
      <c r="DX3621" t="s">
        <v>272917</v>
      </c>
      <c r="DY3621" t="s">
        <v>272920</v>
      </c>
      <c r="DZ3621" t="s">
        <v>272921</v>
      </c>
      <c r="EA3621" t="s">
        <v>272925</v>
      </c>
      <c r="EB3621" t="s">
        <v>272926</v>
      </c>
      <c r="EC3621" t="s">
        <v>272927</v>
      </c>
      <c r="ED3621" t="s">
        <v>272928</v>
      </c>
      <c r="EE3621" t="s">
        <v>272929</v>
      </c>
    </row>
    <row r="3622" spans="1:135">
      <c r="A3622" t="s">
        <v>271</v>
      </c>
      <c r="B3622" t="s">
        <v>102924</v>
      </c>
      <c r="C3622" t="s">
        <v>7372</v>
      </c>
      <c r="D3622">
        <v>55</v>
      </c>
      <c r="E3622" t="s">
        <v>450</v>
      </c>
      <c r="F3622" t="s">
        <v>272930</v>
      </c>
      <c r="G3622" t="s">
        <v>272931</v>
      </c>
      <c r="H3622" t="s">
        <v>272932</v>
      </c>
      <c r="I3622" t="s">
        <v>175</v>
      </c>
      <c r="J3622" t="s">
        <v>272933</v>
      </c>
      <c r="K3622" t="s">
        <v>10596</v>
      </c>
      <c r="L3622" t="s">
        <v>272934</v>
      </c>
      <c r="M3622" t="s">
        <v>272935</v>
      </c>
      <c r="N3622" t="s">
        <v>3380</v>
      </c>
      <c r="O3622" t="s">
        <v>1784</v>
      </c>
      <c r="P3622" t="s">
        <v>7614</v>
      </c>
      <c r="Q3622" t="s">
        <v>272936</v>
      </c>
      <c r="R3622" t="s">
        <v>272937</v>
      </c>
      <c r="S3622" t="s">
        <v>272938</v>
      </c>
      <c r="T3622" t="s">
        <v>272939</v>
      </c>
      <c r="U3622" t="s">
        <v>272940</v>
      </c>
      <c r="V3622" t="s">
        <v>272941</v>
      </c>
      <c r="W3622">
        <v>0</v>
      </c>
      <c r="X3622" t="s">
        <v>156</v>
      </c>
      <c r="Y3622" t="s">
        <v>157</v>
      </c>
      <c r="Z3622" s="1">
        <v>36952</v>
      </c>
      <c r="AA3622" s="1">
        <v>36982</v>
      </c>
      <c r="AB3622" s="1">
        <v>38659</v>
      </c>
      <c r="AC3622" t="s">
        <v>158</v>
      </c>
      <c r="AD3622" t="s">
        <v>158</v>
      </c>
      <c r="AE3622" t="s">
        <v>272942</v>
      </c>
      <c r="AF3622" t="s">
        <v>160</v>
      </c>
      <c r="AG3622" t="s">
        <v>15232</v>
      </c>
      <c r="AH3622" t="s">
        <v>29625</v>
      </c>
      <c r="AI3622" t="s">
        <v>272943</v>
      </c>
      <c r="AJ3622" t="s">
        <v>164</v>
      </c>
      <c r="AK3622" t="s">
        <v>30749</v>
      </c>
      <c r="AL3622" t="s">
        <v>270619</v>
      </c>
      <c r="AM3622" t="s">
        <v>15232</v>
      </c>
      <c r="AN3622" t="s">
        <v>29625</v>
      </c>
      <c r="AO3622" t="s">
        <v>167</v>
      </c>
      <c r="AP3622" t="s">
        <v>92853</v>
      </c>
      <c r="AQ3622" t="s">
        <v>169</v>
      </c>
      <c r="AR3622" t="s">
        <v>270620</v>
      </c>
      <c r="AS3622" t="s">
        <v>270621</v>
      </c>
      <c r="AT3622" t="s">
        <v>172</v>
      </c>
      <c r="AU3622" t="s">
        <v>267</v>
      </c>
      <c r="AV3622" t="s">
        <v>272944</v>
      </c>
      <c r="AW3622" t="s">
        <v>19950</v>
      </c>
      <c r="AX3622" t="s">
        <v>1612</v>
      </c>
      <c r="AY3622" t="s">
        <v>172</v>
      </c>
      <c r="AZ3622" t="s">
        <v>267</v>
      </c>
      <c r="BA3622" t="s">
        <v>271</v>
      </c>
      <c r="BB3622" t="s">
        <v>25175</v>
      </c>
      <c r="BC3622" t="s">
        <v>169</v>
      </c>
      <c r="BD3622" t="s">
        <v>270623</v>
      </c>
      <c r="BE3622" t="s">
        <v>270624</v>
      </c>
      <c r="BF3622" t="s">
        <v>272935</v>
      </c>
      <c r="BG3622" t="s">
        <v>1784</v>
      </c>
      <c r="BH3622" t="s">
        <v>10596</v>
      </c>
      <c r="BI3622" t="s">
        <v>272945</v>
      </c>
      <c r="BJ3622" t="s">
        <v>272946</v>
      </c>
      <c r="BK3622" t="s">
        <v>272947</v>
      </c>
      <c r="BL3622" t="s">
        <v>272948</v>
      </c>
      <c r="BM3622" t="s">
        <v>198930</v>
      </c>
      <c r="BN3622" t="s">
        <v>272949</v>
      </c>
      <c r="BO3622" t="s">
        <v>272950</v>
      </c>
      <c r="BP3622" t="s">
        <v>272951</v>
      </c>
      <c r="BQ3622" t="s">
        <v>272952</v>
      </c>
      <c r="BR3622" t="s">
        <v>272953</v>
      </c>
      <c r="BS3622" t="s">
        <v>272954</v>
      </c>
      <c r="BT3622" t="s">
        <v>272955</v>
      </c>
      <c r="BU3622" t="s">
        <v>272956</v>
      </c>
      <c r="BV3622" t="s">
        <v>272957</v>
      </c>
      <c r="BW3622" t="s">
        <v>272958</v>
      </c>
      <c r="BX3622" t="s">
        <v>272959</v>
      </c>
      <c r="BY3622" t="s">
        <v>272960</v>
      </c>
      <c r="BZ3622" t="s">
        <v>272961</v>
      </c>
      <c r="CA3622" t="s">
        <v>272962</v>
      </c>
      <c r="CB3622" t="s">
        <v>272963</v>
      </c>
      <c r="CC3622" t="s">
        <v>272964</v>
      </c>
      <c r="CD3622" t="s">
        <v>272965</v>
      </c>
      <c r="CE3622" t="s">
        <v>272966</v>
      </c>
      <c r="CF3622" t="s">
        <v>272967</v>
      </c>
      <c r="CG3622" t="s">
        <v>272968</v>
      </c>
      <c r="CH3622" t="s">
        <v>272969</v>
      </c>
      <c r="CI3622" t="s">
        <v>272970</v>
      </c>
      <c r="CJ3622" t="s">
        <v>272971</v>
      </c>
      <c r="CK3622" t="s">
        <v>272972</v>
      </c>
      <c r="CL3622" t="s">
        <v>272973</v>
      </c>
      <c r="CM3622" t="s">
        <v>272974</v>
      </c>
      <c r="CN3622" t="s">
        <v>272975</v>
      </c>
      <c r="CO3622" t="s">
        <v>272976</v>
      </c>
      <c r="CP3622" t="s">
        <v>272977</v>
      </c>
      <c r="CQ3622" t="s">
        <v>272978</v>
      </c>
      <c r="CR3622" t="s">
        <v>272979</v>
      </c>
      <c r="CS3622" t="s">
        <v>272980</v>
      </c>
      <c r="CT3622" t="s">
        <v>272981</v>
      </c>
      <c r="CU3622" t="s">
        <v>272982</v>
      </c>
      <c r="CV3622" t="s">
        <v>272983</v>
      </c>
      <c r="CW3622" t="s">
        <v>272984</v>
      </c>
      <c r="CX3622" t="s">
        <v>272985</v>
      </c>
      <c r="CY3622" t="s">
        <v>272986</v>
      </c>
      <c r="CZ3622" t="s">
        <v>272987</v>
      </c>
      <c r="DA3622" t="s">
        <v>272988</v>
      </c>
      <c r="DB3622" t="s">
        <v>272989</v>
      </c>
      <c r="DC3622" t="s">
        <v>272990</v>
      </c>
      <c r="DD3622" t="s">
        <v>272991</v>
      </c>
      <c r="DE3622" t="s">
        <v>272992</v>
      </c>
      <c r="DF3622" t="s">
        <v>36471</v>
      </c>
      <c r="DG3622" t="s">
        <v>272993</v>
      </c>
      <c r="DH3622" t="s">
        <v>272994</v>
      </c>
      <c r="DI3622" t="s">
        <v>272995</v>
      </c>
      <c r="DJ3622" t="s">
        <v>272996</v>
      </c>
      <c r="DK3622" t="s">
        <v>272982</v>
      </c>
      <c r="DL3622" t="s">
        <v>272983</v>
      </c>
      <c r="DM3622" t="s">
        <v>272984</v>
      </c>
      <c r="DN3622" t="s">
        <v>272985</v>
      </c>
      <c r="DO3622" t="s">
        <v>272986</v>
      </c>
      <c r="DP3622" t="s">
        <v>272987</v>
      </c>
      <c r="DQ3622" t="s">
        <v>272997</v>
      </c>
      <c r="DR3622" t="s">
        <v>272989</v>
      </c>
      <c r="DS3622" t="s">
        <v>272991</v>
      </c>
      <c r="DT3622" t="s">
        <v>272992</v>
      </c>
      <c r="DU3622" t="s">
        <v>272994</v>
      </c>
      <c r="DV3622" t="s">
        <v>272998</v>
      </c>
      <c r="DW3622" t="s">
        <v>272996</v>
      </c>
      <c r="DX3622" t="s">
        <v>272999</v>
      </c>
      <c r="DY3622" t="s">
        <v>36471</v>
      </c>
      <c r="DZ3622" t="s">
        <v>272993</v>
      </c>
      <c r="EA3622" t="s">
        <v>273000</v>
      </c>
      <c r="EB3622" t="s">
        <v>273001</v>
      </c>
      <c r="EC3622" t="s">
        <v>273002</v>
      </c>
      <c r="ED3622" t="s">
        <v>273003</v>
      </c>
      <c r="EE3622" t="s">
        <v>273004</v>
      </c>
    </row>
    <row r="3623" spans="1:135">
      <c r="A3623" t="s">
        <v>3230</v>
      </c>
      <c r="B3623" t="s">
        <v>102924</v>
      </c>
      <c r="C3623" t="s">
        <v>7372</v>
      </c>
      <c r="D3623">
        <v>55</v>
      </c>
      <c r="E3623" t="s">
        <v>97601</v>
      </c>
      <c r="F3623" t="s">
        <v>40073</v>
      </c>
      <c r="G3623" t="s">
        <v>273005</v>
      </c>
      <c r="H3623" t="s">
        <v>273006</v>
      </c>
      <c r="I3623" t="s">
        <v>85298</v>
      </c>
      <c r="J3623" t="s">
        <v>273007</v>
      </c>
      <c r="K3623" t="s">
        <v>11463</v>
      </c>
      <c r="L3623" t="s">
        <v>273008</v>
      </c>
      <c r="M3623" t="s">
        <v>273009</v>
      </c>
      <c r="N3623" t="s">
        <v>2241</v>
      </c>
      <c r="O3623" t="s">
        <v>3228</v>
      </c>
      <c r="P3623" t="s">
        <v>799</v>
      </c>
      <c r="Q3623" t="s">
        <v>273010</v>
      </c>
      <c r="R3623" t="s">
        <v>273011</v>
      </c>
      <c r="S3623" t="s">
        <v>273012</v>
      </c>
      <c r="T3623" t="s">
        <v>273013</v>
      </c>
      <c r="U3623" t="s">
        <v>273014</v>
      </c>
      <c r="V3623" t="s">
        <v>273015</v>
      </c>
      <c r="W3623">
        <v>0</v>
      </c>
      <c r="X3623" t="s">
        <v>156</v>
      </c>
      <c r="Y3623" t="s">
        <v>157</v>
      </c>
      <c r="Z3623" s="1">
        <v>36952</v>
      </c>
      <c r="AA3623" s="1">
        <v>36982</v>
      </c>
      <c r="AB3623" s="1">
        <v>38659</v>
      </c>
      <c r="AC3623" t="s">
        <v>158</v>
      </c>
      <c r="AD3623" t="s">
        <v>158</v>
      </c>
      <c r="AE3623" t="s">
        <v>273016</v>
      </c>
      <c r="AF3623" t="s">
        <v>160</v>
      </c>
      <c r="AG3623" t="s">
        <v>15232</v>
      </c>
      <c r="AH3623" t="s">
        <v>29625</v>
      </c>
      <c r="AI3623" t="s">
        <v>273017</v>
      </c>
      <c r="AJ3623" t="s">
        <v>164</v>
      </c>
      <c r="AK3623" t="s">
        <v>16496</v>
      </c>
      <c r="AL3623" t="s">
        <v>268174</v>
      </c>
      <c r="AM3623" t="s">
        <v>15232</v>
      </c>
      <c r="AN3623" t="s">
        <v>29625</v>
      </c>
      <c r="AO3623" t="s">
        <v>10826</v>
      </c>
      <c r="AP3623" t="s">
        <v>92185</v>
      </c>
      <c r="AQ3623" t="s">
        <v>169</v>
      </c>
      <c r="AR3623" t="s">
        <v>268175</v>
      </c>
      <c r="AS3623" t="s">
        <v>268176</v>
      </c>
      <c r="AT3623" t="s">
        <v>172</v>
      </c>
      <c r="AU3623" t="s">
        <v>3053</v>
      </c>
      <c r="AV3623" t="s">
        <v>273018</v>
      </c>
      <c r="AW3623" t="s">
        <v>20282</v>
      </c>
      <c r="AX3623" t="s">
        <v>11463</v>
      </c>
      <c r="AY3623" t="s">
        <v>172</v>
      </c>
      <c r="AZ3623" t="s">
        <v>3053</v>
      </c>
      <c r="BA3623" t="s">
        <v>271</v>
      </c>
      <c r="BB3623" t="s">
        <v>21996</v>
      </c>
      <c r="BC3623" t="s">
        <v>169</v>
      </c>
      <c r="BD3623" t="s">
        <v>268178</v>
      </c>
      <c r="BE3623" t="s">
        <v>268179</v>
      </c>
      <c r="BF3623" t="s">
        <v>273009</v>
      </c>
      <c r="BG3623" t="s">
        <v>3228</v>
      </c>
      <c r="BH3623" t="s">
        <v>11463</v>
      </c>
      <c r="BI3623" t="s">
        <v>273019</v>
      </c>
      <c r="BJ3623" t="s">
        <v>273020</v>
      </c>
      <c r="BK3623" t="s">
        <v>273021</v>
      </c>
      <c r="BL3623" t="s">
        <v>273022</v>
      </c>
      <c r="BM3623" t="s">
        <v>273023</v>
      </c>
      <c r="BN3623" t="s">
        <v>273024</v>
      </c>
      <c r="BO3623" t="s">
        <v>273025</v>
      </c>
      <c r="BP3623" t="s">
        <v>273026</v>
      </c>
      <c r="BQ3623" t="s">
        <v>273027</v>
      </c>
      <c r="BR3623" t="s">
        <v>273028</v>
      </c>
      <c r="BS3623" t="s">
        <v>273029</v>
      </c>
      <c r="BT3623" t="s">
        <v>273030</v>
      </c>
      <c r="BU3623" t="s">
        <v>273031</v>
      </c>
      <c r="BV3623" t="s">
        <v>273032</v>
      </c>
      <c r="BW3623" t="s">
        <v>273033</v>
      </c>
      <c r="BX3623" t="s">
        <v>273034</v>
      </c>
      <c r="BY3623" t="s">
        <v>273035</v>
      </c>
      <c r="BZ3623" t="s">
        <v>273036</v>
      </c>
      <c r="CA3623" t="s">
        <v>273037</v>
      </c>
      <c r="CB3623" t="s">
        <v>273038</v>
      </c>
      <c r="CC3623" t="s">
        <v>273039</v>
      </c>
      <c r="CD3623" t="s">
        <v>273040</v>
      </c>
      <c r="CE3623" t="s">
        <v>273041</v>
      </c>
      <c r="CF3623" t="s">
        <v>273042</v>
      </c>
      <c r="CG3623" t="s">
        <v>273043</v>
      </c>
      <c r="CH3623" t="s">
        <v>273044</v>
      </c>
      <c r="CI3623" t="s">
        <v>273045</v>
      </c>
      <c r="CJ3623" t="s">
        <v>273046</v>
      </c>
      <c r="CK3623" t="s">
        <v>273047</v>
      </c>
      <c r="CL3623" t="s">
        <v>273048</v>
      </c>
      <c r="CM3623" t="s">
        <v>273049</v>
      </c>
      <c r="CN3623" t="s">
        <v>273050</v>
      </c>
      <c r="CO3623" t="s">
        <v>273051</v>
      </c>
      <c r="CP3623" t="s">
        <v>273052</v>
      </c>
      <c r="CQ3623" t="s">
        <v>273053</v>
      </c>
      <c r="CR3623" t="s">
        <v>273054</v>
      </c>
      <c r="CS3623" t="s">
        <v>273055</v>
      </c>
      <c r="CT3623" t="s">
        <v>273056</v>
      </c>
      <c r="CU3623" t="s">
        <v>273057</v>
      </c>
      <c r="CV3623" t="s">
        <v>273058</v>
      </c>
      <c r="CW3623" t="s">
        <v>273059</v>
      </c>
      <c r="CX3623" t="s">
        <v>273060</v>
      </c>
      <c r="CY3623" t="s">
        <v>93786</v>
      </c>
      <c r="CZ3623" t="s">
        <v>273061</v>
      </c>
      <c r="DA3623" t="s">
        <v>273062</v>
      </c>
      <c r="DB3623" t="s">
        <v>273063</v>
      </c>
      <c r="DC3623" t="s">
        <v>273064</v>
      </c>
      <c r="DD3623" t="s">
        <v>273065</v>
      </c>
      <c r="DE3623" t="s">
        <v>273066</v>
      </c>
      <c r="DF3623" t="s">
        <v>273067</v>
      </c>
      <c r="DG3623" t="s">
        <v>273068</v>
      </c>
      <c r="DH3623" t="s">
        <v>273069</v>
      </c>
      <c r="DI3623" t="s">
        <v>273070</v>
      </c>
      <c r="DJ3623" t="s">
        <v>273071</v>
      </c>
      <c r="DK3623" t="s">
        <v>273057</v>
      </c>
      <c r="DL3623" t="s">
        <v>273058</v>
      </c>
      <c r="DM3623" t="s">
        <v>273059</v>
      </c>
      <c r="DN3623" t="s">
        <v>273060</v>
      </c>
      <c r="DO3623" t="s">
        <v>93786</v>
      </c>
      <c r="DP3623" t="s">
        <v>273061</v>
      </c>
      <c r="DQ3623" t="s">
        <v>273062</v>
      </c>
      <c r="DR3623" t="s">
        <v>273063</v>
      </c>
      <c r="DS3623" t="s">
        <v>273065</v>
      </c>
      <c r="DT3623" t="s">
        <v>273066</v>
      </c>
      <c r="DU3623" t="s">
        <v>273069</v>
      </c>
      <c r="DV3623" t="s">
        <v>273070</v>
      </c>
      <c r="DW3623" t="s">
        <v>273071</v>
      </c>
      <c r="DX3623" t="s">
        <v>273064</v>
      </c>
      <c r="DY3623" t="s">
        <v>273067</v>
      </c>
      <c r="DZ3623" t="s">
        <v>273068</v>
      </c>
      <c r="EA3623" t="s">
        <v>273072</v>
      </c>
      <c r="EB3623" t="s">
        <v>273073</v>
      </c>
      <c r="EC3623" t="s">
        <v>273074</v>
      </c>
      <c r="ED3623" t="s">
        <v>273075</v>
      </c>
      <c r="EE3623" t="s">
        <v>273076</v>
      </c>
    </row>
    <row r="3624" spans="1:135">
      <c r="A3624" t="s">
        <v>3579</v>
      </c>
      <c r="B3624" t="s">
        <v>102924</v>
      </c>
      <c r="C3624" t="s">
        <v>7372</v>
      </c>
      <c r="D3624">
        <v>55</v>
      </c>
      <c r="E3624" t="s">
        <v>6391</v>
      </c>
      <c r="F3624" t="s">
        <v>251</v>
      </c>
      <c r="G3624" t="s">
        <v>273077</v>
      </c>
      <c r="H3624" t="s">
        <v>273078</v>
      </c>
      <c r="I3624" t="s">
        <v>454</v>
      </c>
      <c r="J3624" t="s">
        <v>273079</v>
      </c>
      <c r="K3624" t="s">
        <v>7698</v>
      </c>
      <c r="L3624" t="s">
        <v>273080</v>
      </c>
      <c r="M3624" t="s">
        <v>273081</v>
      </c>
      <c r="N3624" t="s">
        <v>13195</v>
      </c>
      <c r="O3624" t="s">
        <v>4115</v>
      </c>
      <c r="P3624" t="s">
        <v>892</v>
      </c>
      <c r="Q3624" t="s">
        <v>273082</v>
      </c>
      <c r="R3624" t="s">
        <v>273083</v>
      </c>
      <c r="S3624" t="s">
        <v>273084</v>
      </c>
      <c r="T3624" t="s">
        <v>273085</v>
      </c>
      <c r="U3624" t="s">
        <v>273086</v>
      </c>
      <c r="V3624" t="s">
        <v>273087</v>
      </c>
      <c r="W3624">
        <v>0</v>
      </c>
      <c r="X3624" t="s">
        <v>156</v>
      </c>
      <c r="Y3624" t="s">
        <v>157</v>
      </c>
      <c r="Z3624" s="1">
        <v>36952</v>
      </c>
      <c r="AA3624" s="1">
        <v>36982</v>
      </c>
      <c r="AB3624" s="1">
        <v>38659</v>
      </c>
      <c r="AC3624" t="s">
        <v>158</v>
      </c>
      <c r="AD3624" t="s">
        <v>158</v>
      </c>
      <c r="AE3624" t="s">
        <v>273088</v>
      </c>
      <c r="AF3624" t="s">
        <v>160</v>
      </c>
      <c r="AG3624" t="s">
        <v>15232</v>
      </c>
      <c r="AH3624" t="s">
        <v>29625</v>
      </c>
      <c r="AI3624" t="s">
        <v>273089</v>
      </c>
      <c r="AJ3624" t="s">
        <v>164</v>
      </c>
      <c r="AK3624" t="s">
        <v>1616</v>
      </c>
      <c r="AL3624" t="s">
        <v>268252</v>
      </c>
      <c r="AM3624" t="s">
        <v>15232</v>
      </c>
      <c r="AN3624" t="s">
        <v>29625</v>
      </c>
      <c r="AO3624" t="s">
        <v>263</v>
      </c>
      <c r="AP3624" t="s">
        <v>124557</v>
      </c>
      <c r="AQ3624" t="s">
        <v>169</v>
      </c>
      <c r="AR3624" t="s">
        <v>268253</v>
      </c>
      <c r="AS3624" t="s">
        <v>268254</v>
      </c>
      <c r="AT3624" t="s">
        <v>172</v>
      </c>
      <c r="AU3624" t="s">
        <v>640</v>
      </c>
      <c r="AV3624" t="s">
        <v>273090</v>
      </c>
      <c r="AW3624" t="s">
        <v>3563</v>
      </c>
      <c r="AX3624" t="s">
        <v>11067</v>
      </c>
      <c r="AY3624" t="s">
        <v>172</v>
      </c>
      <c r="AZ3624" t="s">
        <v>640</v>
      </c>
      <c r="BA3624" t="s">
        <v>271</v>
      </c>
      <c r="BB3624" t="s">
        <v>43799</v>
      </c>
      <c r="BC3624" t="s">
        <v>169</v>
      </c>
      <c r="BD3624" t="s">
        <v>268256</v>
      </c>
      <c r="BE3624" t="s">
        <v>268257</v>
      </c>
      <c r="BF3624" t="s">
        <v>273081</v>
      </c>
      <c r="BG3624" t="s">
        <v>4115</v>
      </c>
      <c r="BH3624" t="s">
        <v>7698</v>
      </c>
      <c r="BI3624" t="s">
        <v>273091</v>
      </c>
      <c r="BJ3624" t="s">
        <v>273092</v>
      </c>
      <c r="BK3624" t="s">
        <v>273093</v>
      </c>
      <c r="BL3624" t="s">
        <v>273094</v>
      </c>
      <c r="BM3624" t="s">
        <v>273095</v>
      </c>
      <c r="BN3624" t="s">
        <v>273096</v>
      </c>
      <c r="BO3624" t="s">
        <v>273097</v>
      </c>
      <c r="BP3624" t="s">
        <v>273098</v>
      </c>
      <c r="BQ3624" t="s">
        <v>273099</v>
      </c>
      <c r="BR3624" t="s">
        <v>273100</v>
      </c>
      <c r="BS3624" t="s">
        <v>273101</v>
      </c>
      <c r="BT3624" t="s">
        <v>273102</v>
      </c>
      <c r="BU3624" t="s">
        <v>273103</v>
      </c>
      <c r="BV3624" t="s">
        <v>273104</v>
      </c>
      <c r="BW3624" t="s">
        <v>273105</v>
      </c>
      <c r="BX3624" t="s">
        <v>273106</v>
      </c>
      <c r="BY3624" t="s">
        <v>273107</v>
      </c>
      <c r="BZ3624" t="s">
        <v>273108</v>
      </c>
      <c r="CA3624" t="s">
        <v>273109</v>
      </c>
      <c r="CB3624" t="s">
        <v>273110</v>
      </c>
      <c r="CC3624" t="s">
        <v>273111</v>
      </c>
      <c r="CD3624" t="s">
        <v>273112</v>
      </c>
      <c r="CE3624" t="s">
        <v>273113</v>
      </c>
      <c r="CF3624" t="s">
        <v>273114</v>
      </c>
      <c r="CG3624" t="s">
        <v>273115</v>
      </c>
      <c r="CH3624" t="s">
        <v>273116</v>
      </c>
      <c r="CI3624" t="s">
        <v>273117</v>
      </c>
      <c r="CJ3624" t="s">
        <v>273118</v>
      </c>
      <c r="CK3624" t="s">
        <v>273119</v>
      </c>
      <c r="CL3624" t="s">
        <v>273120</v>
      </c>
      <c r="CM3624" t="s">
        <v>273121</v>
      </c>
      <c r="CN3624" t="s">
        <v>273122</v>
      </c>
      <c r="CO3624" t="s">
        <v>273123</v>
      </c>
      <c r="CP3624" t="s">
        <v>273124</v>
      </c>
      <c r="CQ3624" t="s">
        <v>273125</v>
      </c>
      <c r="CR3624" t="s">
        <v>273126</v>
      </c>
      <c r="CS3624" t="s">
        <v>273127</v>
      </c>
      <c r="CT3624" t="s">
        <v>273128</v>
      </c>
      <c r="CU3624" t="s">
        <v>273129</v>
      </c>
      <c r="CV3624" t="s">
        <v>273130</v>
      </c>
      <c r="CW3624" t="s">
        <v>273131</v>
      </c>
      <c r="CX3624" t="s">
        <v>273132</v>
      </c>
      <c r="CY3624" t="s">
        <v>273133</v>
      </c>
      <c r="CZ3624" t="s">
        <v>273134</v>
      </c>
      <c r="DA3624" t="s">
        <v>273135</v>
      </c>
      <c r="DB3624" t="s">
        <v>273136</v>
      </c>
      <c r="DC3624" t="s">
        <v>273137</v>
      </c>
      <c r="DD3624" t="s">
        <v>273138</v>
      </c>
      <c r="DE3624" t="s">
        <v>273139</v>
      </c>
      <c r="DF3624" t="s">
        <v>273140</v>
      </c>
      <c r="DG3624" t="s">
        <v>273141</v>
      </c>
      <c r="DH3624" t="s">
        <v>273142</v>
      </c>
      <c r="DI3624" t="s">
        <v>273143</v>
      </c>
      <c r="DJ3624" t="s">
        <v>273144</v>
      </c>
      <c r="DK3624" t="s">
        <v>273129</v>
      </c>
      <c r="DL3624" t="s">
        <v>273130</v>
      </c>
      <c r="DM3624" t="s">
        <v>273131</v>
      </c>
      <c r="DN3624" t="s">
        <v>273132</v>
      </c>
      <c r="DO3624" t="s">
        <v>273133</v>
      </c>
      <c r="DP3624" t="s">
        <v>273134</v>
      </c>
      <c r="DQ3624" t="s">
        <v>273135</v>
      </c>
      <c r="DR3624" t="s">
        <v>273136</v>
      </c>
      <c r="DS3624" t="s">
        <v>273138</v>
      </c>
      <c r="DT3624" t="s">
        <v>273139</v>
      </c>
      <c r="DU3624" t="s">
        <v>273142</v>
      </c>
      <c r="DV3624" t="s">
        <v>273143</v>
      </c>
      <c r="DW3624" t="s">
        <v>273144</v>
      </c>
      <c r="DX3624" t="s">
        <v>273137</v>
      </c>
      <c r="DY3624" t="s">
        <v>273140</v>
      </c>
      <c r="DZ3624" t="s">
        <v>273141</v>
      </c>
      <c r="EA3624" t="s">
        <v>273145</v>
      </c>
      <c r="EB3624" t="s">
        <v>273146</v>
      </c>
      <c r="EC3624" t="s">
        <v>273147</v>
      </c>
      <c r="ED3624" t="s">
        <v>273148</v>
      </c>
      <c r="EE3624" t="s">
        <v>273149</v>
      </c>
    </row>
    <row r="3625" spans="1:135">
      <c r="A3625" t="s">
        <v>5982</v>
      </c>
      <c r="B3625" t="s">
        <v>102924</v>
      </c>
      <c r="C3625" t="s">
        <v>7372</v>
      </c>
      <c r="D3625">
        <v>55</v>
      </c>
      <c r="E3625" t="s">
        <v>2252</v>
      </c>
      <c r="F3625" t="s">
        <v>7301</v>
      </c>
      <c r="G3625" t="s">
        <v>273150</v>
      </c>
      <c r="H3625" t="s">
        <v>273151</v>
      </c>
      <c r="I3625" t="s">
        <v>991</v>
      </c>
      <c r="J3625" t="s">
        <v>273152</v>
      </c>
      <c r="K3625" t="s">
        <v>2775</v>
      </c>
      <c r="L3625" t="s">
        <v>273153</v>
      </c>
      <c r="M3625" t="s">
        <v>273154</v>
      </c>
      <c r="N3625" t="s">
        <v>2241</v>
      </c>
      <c r="O3625" t="s">
        <v>20282</v>
      </c>
      <c r="P3625" t="s">
        <v>2052</v>
      </c>
      <c r="Q3625" t="s">
        <v>273155</v>
      </c>
      <c r="R3625" t="s">
        <v>273156</v>
      </c>
      <c r="S3625" t="s">
        <v>273157</v>
      </c>
      <c r="T3625" t="s">
        <v>273158</v>
      </c>
      <c r="U3625" t="s">
        <v>273159</v>
      </c>
      <c r="V3625" t="s">
        <v>273160</v>
      </c>
      <c r="W3625">
        <v>0</v>
      </c>
      <c r="X3625" t="s">
        <v>156</v>
      </c>
      <c r="Y3625" t="s">
        <v>157</v>
      </c>
      <c r="Z3625" s="1">
        <v>36952</v>
      </c>
      <c r="AA3625" s="1">
        <v>36982</v>
      </c>
      <c r="AB3625" s="1">
        <v>38659</v>
      </c>
      <c r="AC3625" t="s">
        <v>158</v>
      </c>
      <c r="AD3625" t="s">
        <v>158</v>
      </c>
      <c r="AE3625" t="s">
        <v>273161</v>
      </c>
      <c r="AF3625" t="s">
        <v>160</v>
      </c>
      <c r="AG3625" t="s">
        <v>15232</v>
      </c>
      <c r="AH3625" t="s">
        <v>29625</v>
      </c>
      <c r="AI3625" t="s">
        <v>273162</v>
      </c>
      <c r="AJ3625" t="s">
        <v>164</v>
      </c>
      <c r="AK3625" t="s">
        <v>3385</v>
      </c>
      <c r="AL3625" t="s">
        <v>268331</v>
      </c>
      <c r="AM3625" t="s">
        <v>15232</v>
      </c>
      <c r="AN3625" t="s">
        <v>29625</v>
      </c>
      <c r="AO3625" t="s">
        <v>543</v>
      </c>
      <c r="AP3625" t="s">
        <v>268332</v>
      </c>
      <c r="AQ3625" t="s">
        <v>169</v>
      </c>
      <c r="AR3625" t="s">
        <v>268333</v>
      </c>
      <c r="AS3625" t="s">
        <v>268334</v>
      </c>
      <c r="AT3625" t="s">
        <v>172</v>
      </c>
      <c r="AU3625" t="s">
        <v>334</v>
      </c>
      <c r="AV3625" t="s">
        <v>273163</v>
      </c>
      <c r="AW3625" t="s">
        <v>13980</v>
      </c>
      <c r="AX3625" t="s">
        <v>3381</v>
      </c>
      <c r="AY3625" t="s">
        <v>172</v>
      </c>
      <c r="AZ3625" t="s">
        <v>334</v>
      </c>
      <c r="BA3625" t="s">
        <v>271</v>
      </c>
      <c r="BB3625" t="s">
        <v>268336</v>
      </c>
      <c r="BC3625" t="s">
        <v>169</v>
      </c>
      <c r="BD3625" t="s">
        <v>268337</v>
      </c>
      <c r="BE3625" t="s">
        <v>268338</v>
      </c>
      <c r="BF3625" t="s">
        <v>273154</v>
      </c>
      <c r="BG3625" t="s">
        <v>20282</v>
      </c>
      <c r="BH3625" t="s">
        <v>2775</v>
      </c>
      <c r="BI3625" t="s">
        <v>273164</v>
      </c>
      <c r="BJ3625" t="s">
        <v>273165</v>
      </c>
      <c r="BK3625" t="s">
        <v>273166</v>
      </c>
      <c r="BL3625" t="s">
        <v>273167</v>
      </c>
      <c r="BM3625" t="s">
        <v>273168</v>
      </c>
      <c r="BN3625" t="s">
        <v>273169</v>
      </c>
      <c r="BO3625" t="s">
        <v>273170</v>
      </c>
      <c r="BP3625" t="s">
        <v>273171</v>
      </c>
      <c r="BQ3625" t="s">
        <v>273172</v>
      </c>
      <c r="BR3625" t="s">
        <v>273173</v>
      </c>
      <c r="BS3625" t="s">
        <v>273174</v>
      </c>
      <c r="BT3625" t="s">
        <v>273175</v>
      </c>
      <c r="BU3625" t="s">
        <v>273176</v>
      </c>
      <c r="BV3625" t="s">
        <v>273177</v>
      </c>
      <c r="BW3625" t="s">
        <v>273178</v>
      </c>
      <c r="BX3625" t="s">
        <v>273179</v>
      </c>
      <c r="BY3625" t="s">
        <v>273180</v>
      </c>
      <c r="BZ3625" t="s">
        <v>273181</v>
      </c>
      <c r="CA3625" t="s">
        <v>273182</v>
      </c>
      <c r="CB3625" t="s">
        <v>273183</v>
      </c>
      <c r="CC3625" t="s">
        <v>273184</v>
      </c>
      <c r="CD3625" t="s">
        <v>273185</v>
      </c>
      <c r="CE3625" t="s">
        <v>273186</v>
      </c>
      <c r="CF3625" t="s">
        <v>273187</v>
      </c>
      <c r="CG3625" t="s">
        <v>273188</v>
      </c>
      <c r="CH3625" t="s">
        <v>273189</v>
      </c>
      <c r="CI3625" t="s">
        <v>273190</v>
      </c>
      <c r="CJ3625" t="s">
        <v>273191</v>
      </c>
      <c r="CK3625" t="s">
        <v>273192</v>
      </c>
      <c r="CL3625" t="s">
        <v>273193</v>
      </c>
      <c r="CM3625" t="s">
        <v>273194</v>
      </c>
      <c r="CN3625" t="s">
        <v>273195</v>
      </c>
      <c r="CO3625" t="s">
        <v>273196</v>
      </c>
      <c r="CP3625" t="s">
        <v>273197</v>
      </c>
      <c r="CQ3625" t="s">
        <v>273198</v>
      </c>
      <c r="CR3625" t="s">
        <v>273199</v>
      </c>
      <c r="CS3625" t="s">
        <v>273200</v>
      </c>
      <c r="CT3625" t="s">
        <v>273201</v>
      </c>
      <c r="CU3625" t="s">
        <v>273202</v>
      </c>
      <c r="CV3625" t="s">
        <v>273203</v>
      </c>
      <c r="CW3625" t="s">
        <v>273204</v>
      </c>
      <c r="CX3625" t="s">
        <v>273205</v>
      </c>
      <c r="CY3625" t="s">
        <v>273206</v>
      </c>
      <c r="CZ3625" t="s">
        <v>273207</v>
      </c>
      <c r="DA3625" t="s">
        <v>273208</v>
      </c>
      <c r="DB3625" t="s">
        <v>273209</v>
      </c>
      <c r="DC3625" t="s">
        <v>273210</v>
      </c>
      <c r="DD3625" t="s">
        <v>273211</v>
      </c>
      <c r="DE3625" t="s">
        <v>273212</v>
      </c>
      <c r="DF3625" t="s">
        <v>37258</v>
      </c>
      <c r="DG3625" t="s">
        <v>273213</v>
      </c>
      <c r="DH3625" t="s">
        <v>273214</v>
      </c>
      <c r="DI3625" t="s">
        <v>273215</v>
      </c>
      <c r="DJ3625" t="s">
        <v>273216</v>
      </c>
      <c r="DK3625" t="s">
        <v>273202</v>
      </c>
      <c r="DL3625" t="s">
        <v>273203</v>
      </c>
      <c r="DM3625" t="s">
        <v>273204</v>
      </c>
      <c r="DN3625" t="s">
        <v>273205</v>
      </c>
      <c r="DO3625" t="s">
        <v>273206</v>
      </c>
      <c r="DP3625" t="s">
        <v>273207</v>
      </c>
      <c r="DQ3625" t="s">
        <v>273208</v>
      </c>
      <c r="DR3625" t="s">
        <v>273209</v>
      </c>
      <c r="DS3625" t="s">
        <v>273211</v>
      </c>
      <c r="DT3625" t="s">
        <v>273212</v>
      </c>
      <c r="DU3625" t="s">
        <v>273214</v>
      </c>
      <c r="DV3625" t="s">
        <v>273215</v>
      </c>
      <c r="DW3625" t="s">
        <v>273216</v>
      </c>
      <c r="DX3625" t="s">
        <v>273210</v>
      </c>
      <c r="DY3625" t="s">
        <v>37258</v>
      </c>
      <c r="DZ3625" t="s">
        <v>273213</v>
      </c>
      <c r="EA3625" t="s">
        <v>273217</v>
      </c>
      <c r="EB3625" t="s">
        <v>273218</v>
      </c>
      <c r="EC3625" t="s">
        <v>273219</v>
      </c>
      <c r="ED3625" t="s">
        <v>273220</v>
      </c>
      <c r="EE3625" t="s">
        <v>273221</v>
      </c>
    </row>
    <row r="3626" spans="1:135">
      <c r="A3626" t="s">
        <v>9748</v>
      </c>
      <c r="B3626" t="s">
        <v>102924</v>
      </c>
      <c r="C3626" t="s">
        <v>10821</v>
      </c>
      <c r="D3626">
        <v>55</v>
      </c>
      <c r="E3626" t="s">
        <v>2699</v>
      </c>
      <c r="F3626" t="s">
        <v>2320</v>
      </c>
      <c r="G3626" t="s">
        <v>273222</v>
      </c>
      <c r="H3626" t="s">
        <v>273223</v>
      </c>
      <c r="I3626" t="s">
        <v>1607</v>
      </c>
      <c r="J3626" t="s">
        <v>273224</v>
      </c>
      <c r="K3626" t="s">
        <v>3744</v>
      </c>
      <c r="L3626" t="s">
        <v>273225</v>
      </c>
      <c r="M3626" t="s">
        <v>273226</v>
      </c>
      <c r="N3626" t="s">
        <v>4956</v>
      </c>
      <c r="O3626" t="s">
        <v>520</v>
      </c>
      <c r="P3626" t="s">
        <v>1789</v>
      </c>
      <c r="Q3626" t="s">
        <v>273227</v>
      </c>
      <c r="R3626" t="s">
        <v>273228</v>
      </c>
      <c r="S3626" t="s">
        <v>273229</v>
      </c>
      <c r="T3626" t="s">
        <v>273230</v>
      </c>
      <c r="U3626" t="s">
        <v>273231</v>
      </c>
      <c r="V3626" t="s">
        <v>273232</v>
      </c>
      <c r="W3626">
        <v>0</v>
      </c>
      <c r="X3626" t="s">
        <v>156</v>
      </c>
      <c r="Y3626" t="s">
        <v>157</v>
      </c>
      <c r="Z3626" s="1">
        <v>36952</v>
      </c>
      <c r="AA3626" s="1">
        <v>36982</v>
      </c>
      <c r="AB3626" s="1">
        <v>38659</v>
      </c>
      <c r="AC3626" t="s">
        <v>158</v>
      </c>
      <c r="AD3626" t="s">
        <v>158</v>
      </c>
      <c r="AE3626" t="s">
        <v>273233</v>
      </c>
      <c r="AF3626" t="s">
        <v>160</v>
      </c>
      <c r="AG3626" t="s">
        <v>15232</v>
      </c>
      <c r="AH3626" t="s">
        <v>29625</v>
      </c>
      <c r="AI3626" t="s">
        <v>273234</v>
      </c>
      <c r="AJ3626" t="s">
        <v>164</v>
      </c>
      <c r="AK3626" t="s">
        <v>21918</v>
      </c>
      <c r="AL3626" t="s">
        <v>268410</v>
      </c>
      <c r="AM3626" t="s">
        <v>15232</v>
      </c>
      <c r="AN3626" t="s">
        <v>29625</v>
      </c>
      <c r="AO3626" t="s">
        <v>450</v>
      </c>
      <c r="AP3626" t="s">
        <v>17353</v>
      </c>
      <c r="AQ3626" t="s">
        <v>169</v>
      </c>
      <c r="AR3626" t="s">
        <v>268411</v>
      </c>
      <c r="AS3626" t="s">
        <v>268412</v>
      </c>
      <c r="AT3626" t="s">
        <v>172</v>
      </c>
      <c r="AU3626" t="s">
        <v>427</v>
      </c>
      <c r="AV3626" t="s">
        <v>273235</v>
      </c>
      <c r="AW3626" t="s">
        <v>14621</v>
      </c>
      <c r="AX3626" t="s">
        <v>3923</v>
      </c>
      <c r="AY3626" t="s">
        <v>172</v>
      </c>
      <c r="AZ3626" t="s">
        <v>427</v>
      </c>
      <c r="BA3626" t="s">
        <v>177</v>
      </c>
      <c r="BB3626" t="s">
        <v>18475</v>
      </c>
      <c r="BC3626" t="s">
        <v>169</v>
      </c>
      <c r="BD3626" t="s">
        <v>268414</v>
      </c>
      <c r="BE3626" t="s">
        <v>268415</v>
      </c>
      <c r="BF3626" t="s">
        <v>273226</v>
      </c>
      <c r="BG3626" t="s">
        <v>520</v>
      </c>
      <c r="BH3626" t="s">
        <v>3744</v>
      </c>
      <c r="BI3626" t="s">
        <v>273236</v>
      </c>
      <c r="BJ3626" t="s">
        <v>273237</v>
      </c>
      <c r="BK3626" t="s">
        <v>273238</v>
      </c>
      <c r="BL3626" t="s">
        <v>273239</v>
      </c>
      <c r="BM3626" t="s">
        <v>273240</v>
      </c>
      <c r="BN3626" t="s">
        <v>273241</v>
      </c>
      <c r="BO3626" t="s">
        <v>273242</v>
      </c>
      <c r="BP3626" t="s">
        <v>273243</v>
      </c>
      <c r="BQ3626" t="s">
        <v>273244</v>
      </c>
      <c r="BR3626" t="s">
        <v>273245</v>
      </c>
      <c r="BS3626" t="s">
        <v>273246</v>
      </c>
      <c r="BT3626" t="s">
        <v>273247</v>
      </c>
      <c r="BU3626" t="s">
        <v>273248</v>
      </c>
      <c r="BV3626" t="s">
        <v>273249</v>
      </c>
      <c r="BW3626" t="s">
        <v>273250</v>
      </c>
      <c r="BX3626" t="s">
        <v>273251</v>
      </c>
      <c r="BY3626" t="s">
        <v>273252</v>
      </c>
      <c r="BZ3626" t="s">
        <v>273253</v>
      </c>
      <c r="CA3626" t="s">
        <v>273254</v>
      </c>
      <c r="CB3626" t="s">
        <v>273255</v>
      </c>
      <c r="CC3626" t="s">
        <v>273256</v>
      </c>
      <c r="CD3626" t="s">
        <v>273257</v>
      </c>
      <c r="CE3626" t="s">
        <v>273258</v>
      </c>
      <c r="CF3626" t="s">
        <v>273259</v>
      </c>
      <c r="CG3626" t="s">
        <v>273260</v>
      </c>
      <c r="CH3626" t="s">
        <v>273261</v>
      </c>
      <c r="CI3626" t="s">
        <v>273262</v>
      </c>
      <c r="CJ3626" t="s">
        <v>273263</v>
      </c>
      <c r="CK3626" t="s">
        <v>273264</v>
      </c>
      <c r="CL3626" t="s">
        <v>273265</v>
      </c>
      <c r="CM3626" t="s">
        <v>273266</v>
      </c>
      <c r="CN3626" t="s">
        <v>273267</v>
      </c>
      <c r="CO3626" t="s">
        <v>273268</v>
      </c>
      <c r="CP3626" t="s">
        <v>273269</v>
      </c>
      <c r="CQ3626" t="s">
        <v>273270</v>
      </c>
      <c r="CR3626" t="s">
        <v>273271</v>
      </c>
      <c r="CS3626" t="s">
        <v>273272</v>
      </c>
      <c r="CT3626" t="s">
        <v>273273</v>
      </c>
      <c r="CU3626" t="s">
        <v>273274</v>
      </c>
      <c r="CV3626" t="s">
        <v>273275</v>
      </c>
      <c r="CW3626" t="s">
        <v>273276</v>
      </c>
      <c r="CX3626" t="s">
        <v>273277</v>
      </c>
      <c r="CY3626" t="s">
        <v>273278</v>
      </c>
      <c r="CZ3626" t="s">
        <v>273279</v>
      </c>
      <c r="DA3626" t="s">
        <v>273280</v>
      </c>
      <c r="DB3626" t="s">
        <v>273281</v>
      </c>
      <c r="DC3626" t="s">
        <v>273282</v>
      </c>
      <c r="DD3626" t="s">
        <v>273283</v>
      </c>
      <c r="DE3626" t="s">
        <v>273284</v>
      </c>
      <c r="DF3626" t="s">
        <v>273285</v>
      </c>
      <c r="DG3626" t="s">
        <v>273286</v>
      </c>
      <c r="DH3626" t="s">
        <v>273287</v>
      </c>
      <c r="DI3626" t="s">
        <v>273288</v>
      </c>
      <c r="DJ3626" t="s">
        <v>273289</v>
      </c>
      <c r="DK3626" t="s">
        <v>273274</v>
      </c>
      <c r="DL3626" t="s">
        <v>273275</v>
      </c>
      <c r="DM3626" t="s">
        <v>273276</v>
      </c>
      <c r="DN3626" t="s">
        <v>273277</v>
      </c>
      <c r="DO3626" t="s">
        <v>273278</v>
      </c>
      <c r="DP3626" t="s">
        <v>273279</v>
      </c>
      <c r="DQ3626" t="s">
        <v>273280</v>
      </c>
      <c r="DR3626" t="s">
        <v>273281</v>
      </c>
      <c r="DS3626" t="s">
        <v>273283</v>
      </c>
      <c r="DT3626" t="s">
        <v>273284</v>
      </c>
      <c r="DU3626" t="s">
        <v>273287</v>
      </c>
      <c r="DV3626" t="s">
        <v>273288</v>
      </c>
      <c r="DW3626" t="s">
        <v>273289</v>
      </c>
      <c r="DX3626" t="s">
        <v>273282</v>
      </c>
      <c r="DY3626" t="s">
        <v>273285</v>
      </c>
      <c r="DZ3626" t="s">
        <v>273286</v>
      </c>
      <c r="EA3626" t="s">
        <v>273290</v>
      </c>
      <c r="EB3626" t="s">
        <v>273291</v>
      </c>
      <c r="EC3626" t="s">
        <v>273292</v>
      </c>
      <c r="ED3626" t="s">
        <v>273293</v>
      </c>
      <c r="EE3626" t="s">
        <v>273294</v>
      </c>
    </row>
    <row r="3627" spans="1:135">
      <c r="A3627" t="s">
        <v>3403</v>
      </c>
      <c r="B3627" t="s">
        <v>102924</v>
      </c>
      <c r="C3627" t="s">
        <v>10821</v>
      </c>
      <c r="D3627">
        <v>55</v>
      </c>
      <c r="E3627" t="s">
        <v>2699</v>
      </c>
      <c r="F3627" t="s">
        <v>273295</v>
      </c>
      <c r="G3627" t="s">
        <v>273296</v>
      </c>
      <c r="H3627" t="s">
        <v>273297</v>
      </c>
      <c r="I3627" t="s">
        <v>1517</v>
      </c>
      <c r="J3627" t="s">
        <v>273298</v>
      </c>
      <c r="K3627" t="s">
        <v>15201</v>
      </c>
      <c r="L3627" t="s">
        <v>273299</v>
      </c>
      <c r="M3627" t="s">
        <v>273300</v>
      </c>
      <c r="N3627" t="s">
        <v>1528</v>
      </c>
      <c r="O3627" t="s">
        <v>1071</v>
      </c>
      <c r="P3627" t="s">
        <v>1612</v>
      </c>
      <c r="Q3627" t="s">
        <v>273301</v>
      </c>
      <c r="R3627" t="s">
        <v>273302</v>
      </c>
      <c r="S3627" t="s">
        <v>273303</v>
      </c>
      <c r="T3627" t="s">
        <v>273304</v>
      </c>
      <c r="U3627" t="s">
        <v>273305</v>
      </c>
      <c r="V3627" t="s">
        <v>273306</v>
      </c>
      <c r="W3627">
        <v>0</v>
      </c>
      <c r="X3627" t="s">
        <v>156</v>
      </c>
      <c r="Y3627" t="s">
        <v>157</v>
      </c>
      <c r="Z3627" s="1">
        <v>36952</v>
      </c>
      <c r="AA3627" s="1">
        <v>36982</v>
      </c>
      <c r="AB3627" s="1">
        <v>38659</v>
      </c>
      <c r="AC3627" t="s">
        <v>158</v>
      </c>
      <c r="AD3627" t="s">
        <v>158</v>
      </c>
      <c r="AE3627" t="s">
        <v>273307</v>
      </c>
      <c r="AF3627" t="s">
        <v>160</v>
      </c>
      <c r="AG3627" t="s">
        <v>15232</v>
      </c>
      <c r="AH3627" t="s">
        <v>29625</v>
      </c>
      <c r="AI3627" t="s">
        <v>273308</v>
      </c>
      <c r="AJ3627" t="s">
        <v>164</v>
      </c>
      <c r="AK3627" t="s">
        <v>7540</v>
      </c>
      <c r="AL3627" t="s">
        <v>268489</v>
      </c>
      <c r="AM3627" t="s">
        <v>15232</v>
      </c>
      <c r="AN3627" t="s">
        <v>29625</v>
      </c>
      <c r="AO3627" t="s">
        <v>4878</v>
      </c>
      <c r="AP3627" t="s">
        <v>268490</v>
      </c>
      <c r="AQ3627" t="s">
        <v>169</v>
      </c>
      <c r="AR3627" t="s">
        <v>268491</v>
      </c>
      <c r="AS3627" t="s">
        <v>268492</v>
      </c>
      <c r="AT3627" t="s">
        <v>172</v>
      </c>
      <c r="AU3627" t="s">
        <v>706</v>
      </c>
      <c r="AV3627" t="s">
        <v>273309</v>
      </c>
      <c r="AW3627" t="s">
        <v>19102</v>
      </c>
      <c r="AX3627" t="s">
        <v>3474</v>
      </c>
      <c r="AY3627" t="s">
        <v>172</v>
      </c>
      <c r="AZ3627" t="s">
        <v>706</v>
      </c>
      <c r="BA3627" t="s">
        <v>271</v>
      </c>
      <c r="BB3627" t="s">
        <v>6658</v>
      </c>
      <c r="BC3627" t="s">
        <v>169</v>
      </c>
      <c r="BD3627" t="s">
        <v>268494</v>
      </c>
      <c r="BE3627" t="s">
        <v>268495</v>
      </c>
      <c r="BF3627" t="s">
        <v>273300</v>
      </c>
      <c r="BG3627" t="s">
        <v>1071</v>
      </c>
      <c r="BH3627" t="s">
        <v>15201</v>
      </c>
      <c r="BI3627" t="s">
        <v>273310</v>
      </c>
      <c r="BJ3627" t="s">
        <v>273311</v>
      </c>
      <c r="BK3627" t="s">
        <v>273312</v>
      </c>
      <c r="BL3627" t="s">
        <v>273313</v>
      </c>
      <c r="BM3627" t="s">
        <v>273314</v>
      </c>
      <c r="BN3627" t="s">
        <v>273315</v>
      </c>
      <c r="BO3627" t="s">
        <v>273316</v>
      </c>
      <c r="BP3627" t="s">
        <v>273317</v>
      </c>
      <c r="BQ3627" t="s">
        <v>273318</v>
      </c>
      <c r="BR3627" t="s">
        <v>273319</v>
      </c>
      <c r="BS3627" t="s">
        <v>273320</v>
      </c>
      <c r="BT3627" t="s">
        <v>273321</v>
      </c>
      <c r="BU3627" t="s">
        <v>273322</v>
      </c>
      <c r="BV3627" t="s">
        <v>273323</v>
      </c>
      <c r="BW3627" t="s">
        <v>273324</v>
      </c>
      <c r="BX3627" t="s">
        <v>273325</v>
      </c>
      <c r="BY3627" t="s">
        <v>273326</v>
      </c>
      <c r="BZ3627" t="s">
        <v>273327</v>
      </c>
      <c r="CA3627" t="s">
        <v>273328</v>
      </c>
      <c r="CB3627" t="s">
        <v>273329</v>
      </c>
      <c r="CC3627" t="s">
        <v>273330</v>
      </c>
      <c r="CD3627" t="s">
        <v>273331</v>
      </c>
      <c r="CE3627" t="s">
        <v>273332</v>
      </c>
      <c r="CF3627" t="s">
        <v>273333</v>
      </c>
      <c r="CG3627" t="s">
        <v>273334</v>
      </c>
      <c r="CH3627" t="s">
        <v>273335</v>
      </c>
      <c r="CI3627" t="s">
        <v>273336</v>
      </c>
      <c r="CJ3627" t="s">
        <v>273337</v>
      </c>
      <c r="CK3627" t="s">
        <v>273338</v>
      </c>
      <c r="CL3627" t="s">
        <v>273339</v>
      </c>
      <c r="CM3627" t="s">
        <v>273340</v>
      </c>
      <c r="CN3627" t="s">
        <v>273341</v>
      </c>
      <c r="CO3627" t="s">
        <v>273342</v>
      </c>
      <c r="CP3627" t="s">
        <v>273343</v>
      </c>
      <c r="CQ3627" t="s">
        <v>273344</v>
      </c>
      <c r="CR3627" t="s">
        <v>273345</v>
      </c>
      <c r="CS3627" t="s">
        <v>273346</v>
      </c>
      <c r="CT3627" t="s">
        <v>273347</v>
      </c>
      <c r="CU3627" t="s">
        <v>273348</v>
      </c>
      <c r="CV3627" t="s">
        <v>273349</v>
      </c>
      <c r="CW3627" t="s">
        <v>273350</v>
      </c>
      <c r="CX3627" t="s">
        <v>273351</v>
      </c>
      <c r="CY3627" t="s">
        <v>273352</v>
      </c>
      <c r="CZ3627" t="s">
        <v>273353</v>
      </c>
      <c r="DA3627" t="s">
        <v>273354</v>
      </c>
      <c r="DB3627" t="s">
        <v>273355</v>
      </c>
      <c r="DC3627" t="s">
        <v>273356</v>
      </c>
      <c r="DD3627" t="s">
        <v>273357</v>
      </c>
      <c r="DE3627" t="s">
        <v>273358</v>
      </c>
      <c r="DF3627" t="s">
        <v>273359</v>
      </c>
      <c r="DG3627" t="s">
        <v>273360</v>
      </c>
      <c r="DH3627" t="s">
        <v>273361</v>
      </c>
      <c r="DI3627" t="s">
        <v>273362</v>
      </c>
      <c r="DJ3627" t="s">
        <v>273363</v>
      </c>
      <c r="DK3627" t="s">
        <v>273348</v>
      </c>
      <c r="DL3627" t="s">
        <v>273349</v>
      </c>
      <c r="DM3627" t="s">
        <v>273350</v>
      </c>
      <c r="DN3627" t="s">
        <v>273351</v>
      </c>
      <c r="DO3627" t="s">
        <v>273352</v>
      </c>
      <c r="DP3627" t="s">
        <v>273353</v>
      </c>
      <c r="DQ3627" t="s">
        <v>273354</v>
      </c>
      <c r="DR3627" t="s">
        <v>273355</v>
      </c>
      <c r="DS3627" t="s">
        <v>273357</v>
      </c>
      <c r="DT3627" t="s">
        <v>273358</v>
      </c>
      <c r="DU3627" t="s">
        <v>273361</v>
      </c>
      <c r="DV3627" t="s">
        <v>273362</v>
      </c>
      <c r="DW3627" t="s">
        <v>273363</v>
      </c>
      <c r="DX3627" t="s">
        <v>273356</v>
      </c>
      <c r="DY3627" t="s">
        <v>273359</v>
      </c>
      <c r="DZ3627" t="s">
        <v>273360</v>
      </c>
      <c r="EA3627" t="s">
        <v>273364</v>
      </c>
      <c r="EB3627" t="s">
        <v>273365</v>
      </c>
      <c r="EC3627" t="s">
        <v>273366</v>
      </c>
      <c r="ED3627" t="s">
        <v>273367</v>
      </c>
      <c r="EE3627" t="s">
        <v>273368</v>
      </c>
    </row>
    <row r="3628" spans="1:135">
      <c r="A3628" t="s">
        <v>269</v>
      </c>
      <c r="B3628" t="s">
        <v>102924</v>
      </c>
      <c r="C3628" t="s">
        <v>10821</v>
      </c>
      <c r="D3628">
        <v>55</v>
      </c>
      <c r="E3628" t="s">
        <v>2787</v>
      </c>
      <c r="F3628" t="s">
        <v>273369</v>
      </c>
      <c r="G3628" t="s">
        <v>273370</v>
      </c>
      <c r="H3628" t="s">
        <v>273371</v>
      </c>
      <c r="I3628" t="s">
        <v>1607</v>
      </c>
      <c r="J3628" t="s">
        <v>273372</v>
      </c>
      <c r="K3628" t="s">
        <v>14442</v>
      </c>
      <c r="L3628" t="s">
        <v>273373</v>
      </c>
      <c r="M3628" t="s">
        <v>273374</v>
      </c>
      <c r="N3628" t="s">
        <v>6301</v>
      </c>
      <c r="O3628" t="s">
        <v>3228</v>
      </c>
      <c r="P3628" t="s">
        <v>16640</v>
      </c>
      <c r="Q3628" t="s">
        <v>273375</v>
      </c>
      <c r="R3628" t="s">
        <v>273376</v>
      </c>
      <c r="S3628" t="s">
        <v>273377</v>
      </c>
      <c r="T3628" t="s">
        <v>273378</v>
      </c>
      <c r="U3628" t="s">
        <v>273379</v>
      </c>
      <c r="V3628" t="s">
        <v>273380</v>
      </c>
      <c r="W3628">
        <v>0</v>
      </c>
      <c r="X3628" t="s">
        <v>156</v>
      </c>
      <c r="Y3628" t="s">
        <v>157</v>
      </c>
      <c r="Z3628" s="1">
        <v>36952</v>
      </c>
      <c r="AA3628" s="1">
        <v>36982</v>
      </c>
      <c r="AB3628" s="1">
        <v>38659</v>
      </c>
      <c r="AC3628" t="s">
        <v>158</v>
      </c>
      <c r="AD3628" t="s">
        <v>158</v>
      </c>
      <c r="AE3628" t="s">
        <v>273381</v>
      </c>
      <c r="AF3628" t="s">
        <v>160</v>
      </c>
      <c r="AG3628" t="s">
        <v>15232</v>
      </c>
      <c r="AH3628" t="s">
        <v>29625</v>
      </c>
      <c r="AI3628" t="s">
        <v>273382</v>
      </c>
      <c r="AJ3628" t="s">
        <v>164</v>
      </c>
      <c r="AK3628" t="s">
        <v>18857</v>
      </c>
      <c r="AL3628" t="s">
        <v>268569</v>
      </c>
      <c r="AM3628" t="s">
        <v>15232</v>
      </c>
      <c r="AN3628" t="s">
        <v>29625</v>
      </c>
      <c r="AO3628" t="s">
        <v>3049</v>
      </c>
      <c r="AP3628" t="s">
        <v>268570</v>
      </c>
      <c r="AQ3628" t="s">
        <v>169</v>
      </c>
      <c r="AR3628" t="s">
        <v>268571</v>
      </c>
      <c r="AS3628" t="s">
        <v>268572</v>
      </c>
      <c r="AT3628" t="s">
        <v>172</v>
      </c>
      <c r="AU3628" t="s">
        <v>798</v>
      </c>
      <c r="AV3628" t="s">
        <v>273383</v>
      </c>
      <c r="AW3628" t="s">
        <v>3848</v>
      </c>
      <c r="AX3628" t="s">
        <v>12012</v>
      </c>
      <c r="AY3628" t="s">
        <v>172</v>
      </c>
      <c r="AZ3628" t="s">
        <v>798</v>
      </c>
      <c r="BA3628" t="s">
        <v>271</v>
      </c>
      <c r="BB3628" t="s">
        <v>268574</v>
      </c>
      <c r="BC3628" t="s">
        <v>169</v>
      </c>
      <c r="BD3628" t="s">
        <v>268575</v>
      </c>
      <c r="BE3628" t="s">
        <v>268576</v>
      </c>
      <c r="BF3628" t="s">
        <v>273374</v>
      </c>
      <c r="BG3628" t="s">
        <v>3228</v>
      </c>
      <c r="BH3628" t="s">
        <v>14442</v>
      </c>
      <c r="BI3628" t="s">
        <v>273384</v>
      </c>
      <c r="BJ3628" t="s">
        <v>273385</v>
      </c>
      <c r="BK3628" t="s">
        <v>273386</v>
      </c>
      <c r="BL3628" t="s">
        <v>273387</v>
      </c>
      <c r="BM3628" t="s">
        <v>273388</v>
      </c>
      <c r="BN3628" t="s">
        <v>273389</v>
      </c>
      <c r="BO3628" t="s">
        <v>273390</v>
      </c>
      <c r="BP3628" t="s">
        <v>273391</v>
      </c>
      <c r="BQ3628" t="s">
        <v>273392</v>
      </c>
      <c r="BR3628" t="s">
        <v>273393</v>
      </c>
      <c r="BS3628" t="s">
        <v>273394</v>
      </c>
      <c r="BT3628" t="s">
        <v>273395</v>
      </c>
      <c r="BU3628" t="s">
        <v>273396</v>
      </c>
      <c r="BV3628" t="s">
        <v>273397</v>
      </c>
      <c r="BW3628" t="s">
        <v>273398</v>
      </c>
      <c r="BX3628" t="s">
        <v>273399</v>
      </c>
      <c r="BY3628" t="s">
        <v>273400</v>
      </c>
      <c r="BZ3628" t="s">
        <v>273401</v>
      </c>
      <c r="CA3628" t="s">
        <v>273402</v>
      </c>
      <c r="CB3628" t="s">
        <v>273403</v>
      </c>
      <c r="CC3628" t="s">
        <v>15144</v>
      </c>
      <c r="CD3628" t="s">
        <v>273404</v>
      </c>
      <c r="CE3628" t="s">
        <v>273405</v>
      </c>
      <c r="CF3628" t="s">
        <v>273406</v>
      </c>
      <c r="CG3628" t="s">
        <v>273407</v>
      </c>
      <c r="CH3628" t="s">
        <v>273408</v>
      </c>
      <c r="CI3628" t="s">
        <v>273409</v>
      </c>
      <c r="CJ3628" t="s">
        <v>273410</v>
      </c>
      <c r="CK3628" t="s">
        <v>273411</v>
      </c>
      <c r="CL3628" t="s">
        <v>273412</v>
      </c>
      <c r="CM3628" t="s">
        <v>273413</v>
      </c>
      <c r="CN3628" t="s">
        <v>273414</v>
      </c>
      <c r="CO3628" t="s">
        <v>273415</v>
      </c>
      <c r="CP3628" t="s">
        <v>273416</v>
      </c>
      <c r="CQ3628" t="s">
        <v>273417</v>
      </c>
      <c r="CR3628" t="s">
        <v>273418</v>
      </c>
      <c r="CS3628" t="s">
        <v>273419</v>
      </c>
      <c r="CT3628" t="s">
        <v>273420</v>
      </c>
      <c r="CU3628" t="s">
        <v>273421</v>
      </c>
      <c r="CV3628" t="s">
        <v>273422</v>
      </c>
      <c r="CW3628" t="s">
        <v>273423</v>
      </c>
      <c r="CX3628" t="s">
        <v>273424</v>
      </c>
      <c r="CY3628" t="s">
        <v>273425</v>
      </c>
      <c r="CZ3628" t="s">
        <v>273426</v>
      </c>
      <c r="DA3628" t="s">
        <v>273427</v>
      </c>
      <c r="DB3628" t="s">
        <v>273428</v>
      </c>
      <c r="DC3628" t="s">
        <v>273429</v>
      </c>
      <c r="DD3628" t="s">
        <v>273430</v>
      </c>
      <c r="DE3628" t="s">
        <v>273431</v>
      </c>
      <c r="DF3628" t="s">
        <v>97226</v>
      </c>
      <c r="DG3628" t="s">
        <v>273432</v>
      </c>
      <c r="DH3628" t="s">
        <v>273433</v>
      </c>
      <c r="DI3628" t="s">
        <v>273434</v>
      </c>
      <c r="DJ3628" t="s">
        <v>273435</v>
      </c>
      <c r="DK3628" t="s">
        <v>273421</v>
      </c>
      <c r="DL3628" t="s">
        <v>273422</v>
      </c>
      <c r="DM3628" t="s">
        <v>273423</v>
      </c>
      <c r="DN3628" t="s">
        <v>273424</v>
      </c>
      <c r="DO3628" t="s">
        <v>273425</v>
      </c>
      <c r="DP3628" t="s">
        <v>273426</v>
      </c>
      <c r="DQ3628" t="s">
        <v>273427</v>
      </c>
      <c r="DR3628" t="s">
        <v>273428</v>
      </c>
      <c r="DS3628" t="s">
        <v>273430</v>
      </c>
      <c r="DT3628" t="s">
        <v>273431</v>
      </c>
      <c r="DU3628" t="s">
        <v>273433</v>
      </c>
      <c r="DV3628" t="s">
        <v>273434</v>
      </c>
      <c r="DW3628" t="s">
        <v>273435</v>
      </c>
      <c r="DX3628" t="s">
        <v>273429</v>
      </c>
      <c r="DY3628" t="s">
        <v>97226</v>
      </c>
      <c r="DZ3628" t="s">
        <v>273432</v>
      </c>
      <c r="EA3628" t="s">
        <v>273436</v>
      </c>
      <c r="EB3628" t="s">
        <v>273437</v>
      </c>
      <c r="EC3628" t="s">
        <v>273438</v>
      </c>
      <c r="ED3628" t="s">
        <v>273439</v>
      </c>
      <c r="EE3628" t="s">
        <v>273440</v>
      </c>
    </row>
    <row r="3629" spans="1:135">
      <c r="A3629" t="s">
        <v>7788</v>
      </c>
      <c r="B3629" t="s">
        <v>102924</v>
      </c>
      <c r="C3629" t="s">
        <v>10821</v>
      </c>
      <c r="D3629">
        <v>55</v>
      </c>
      <c r="E3629" t="s">
        <v>1349</v>
      </c>
      <c r="F3629" t="s">
        <v>3469</v>
      </c>
      <c r="G3629" t="s">
        <v>273441</v>
      </c>
      <c r="H3629" t="s">
        <v>273442</v>
      </c>
      <c r="I3629" t="s">
        <v>1784</v>
      </c>
      <c r="J3629" t="s">
        <v>273443</v>
      </c>
      <c r="K3629" t="s">
        <v>2240</v>
      </c>
      <c r="L3629" t="s">
        <v>273444</v>
      </c>
      <c r="M3629" t="s">
        <v>273445</v>
      </c>
      <c r="N3629" t="s">
        <v>6301</v>
      </c>
      <c r="O3629" t="s">
        <v>809</v>
      </c>
      <c r="P3629" t="s">
        <v>10597</v>
      </c>
      <c r="Q3629" t="s">
        <v>273446</v>
      </c>
      <c r="R3629" t="s">
        <v>273447</v>
      </c>
      <c r="S3629" t="s">
        <v>273448</v>
      </c>
      <c r="T3629" t="s">
        <v>273449</v>
      </c>
      <c r="U3629" t="s">
        <v>273450</v>
      </c>
      <c r="V3629" t="s">
        <v>273451</v>
      </c>
      <c r="W3629">
        <v>0</v>
      </c>
      <c r="X3629" t="s">
        <v>156</v>
      </c>
      <c r="Y3629" t="s">
        <v>157</v>
      </c>
      <c r="Z3629" s="1">
        <v>36952</v>
      </c>
      <c r="AA3629" s="1">
        <v>36982</v>
      </c>
      <c r="AB3629" s="1">
        <v>38659</v>
      </c>
      <c r="AC3629" t="s">
        <v>158</v>
      </c>
      <c r="AD3629" t="s">
        <v>158</v>
      </c>
      <c r="AE3629" t="s">
        <v>273452</v>
      </c>
      <c r="AF3629" t="s">
        <v>160</v>
      </c>
      <c r="AG3629" t="s">
        <v>15232</v>
      </c>
      <c r="AH3629" t="s">
        <v>29625</v>
      </c>
      <c r="AI3629" t="s">
        <v>273453</v>
      </c>
      <c r="AJ3629" t="s">
        <v>164</v>
      </c>
      <c r="AK3629" t="s">
        <v>10206</v>
      </c>
      <c r="AL3629" t="s">
        <v>268651</v>
      </c>
      <c r="AM3629" t="s">
        <v>15232</v>
      </c>
      <c r="AN3629" t="s">
        <v>29625</v>
      </c>
      <c r="AO3629" t="s">
        <v>13654</v>
      </c>
      <c r="AP3629" t="s">
        <v>268652</v>
      </c>
      <c r="AQ3629" t="s">
        <v>169</v>
      </c>
      <c r="AR3629" t="s">
        <v>268653</v>
      </c>
      <c r="AS3629" t="s">
        <v>268654</v>
      </c>
      <c r="AT3629" t="s">
        <v>172</v>
      </c>
      <c r="AU3629" t="s">
        <v>1160</v>
      </c>
      <c r="AV3629" t="s">
        <v>273454</v>
      </c>
      <c r="AW3629" t="s">
        <v>9748</v>
      </c>
      <c r="AX3629" t="s">
        <v>2240</v>
      </c>
      <c r="AY3629" t="s">
        <v>172</v>
      </c>
      <c r="AZ3629" t="s">
        <v>1160</v>
      </c>
      <c r="BA3629" t="s">
        <v>271</v>
      </c>
      <c r="BB3629" t="s">
        <v>268656</v>
      </c>
      <c r="BC3629" t="s">
        <v>169</v>
      </c>
      <c r="BD3629" t="s">
        <v>268657</v>
      </c>
      <c r="BE3629" t="s">
        <v>268658</v>
      </c>
      <c r="BF3629" t="s">
        <v>273445</v>
      </c>
      <c r="BG3629" t="s">
        <v>809</v>
      </c>
      <c r="BH3629" t="s">
        <v>2240</v>
      </c>
      <c r="BI3629" t="s">
        <v>273455</v>
      </c>
      <c r="BJ3629" t="s">
        <v>273456</v>
      </c>
      <c r="BK3629" t="s">
        <v>273457</v>
      </c>
      <c r="BL3629" t="s">
        <v>273458</v>
      </c>
      <c r="BM3629" t="s">
        <v>273459</v>
      </c>
      <c r="BN3629" t="s">
        <v>273460</v>
      </c>
      <c r="BO3629" t="s">
        <v>273461</v>
      </c>
      <c r="BP3629" t="s">
        <v>273462</v>
      </c>
      <c r="BQ3629" t="s">
        <v>273463</v>
      </c>
      <c r="BR3629" t="s">
        <v>273464</v>
      </c>
      <c r="BS3629" t="s">
        <v>273465</v>
      </c>
      <c r="BT3629" t="s">
        <v>273466</v>
      </c>
      <c r="BU3629" t="s">
        <v>273467</v>
      </c>
      <c r="BV3629" t="s">
        <v>273468</v>
      </c>
      <c r="BW3629" t="s">
        <v>273469</v>
      </c>
      <c r="BX3629" t="s">
        <v>273470</v>
      </c>
      <c r="BY3629" t="s">
        <v>273471</v>
      </c>
      <c r="BZ3629" t="s">
        <v>273472</v>
      </c>
      <c r="CA3629" t="s">
        <v>273473</v>
      </c>
      <c r="CB3629" t="s">
        <v>273474</v>
      </c>
      <c r="CC3629" t="s">
        <v>273475</v>
      </c>
      <c r="CD3629" t="s">
        <v>273476</v>
      </c>
      <c r="CE3629" t="s">
        <v>273477</v>
      </c>
      <c r="CF3629" t="s">
        <v>273478</v>
      </c>
      <c r="CG3629" t="s">
        <v>273479</v>
      </c>
      <c r="CH3629" t="s">
        <v>273480</v>
      </c>
      <c r="CI3629" t="s">
        <v>273481</v>
      </c>
      <c r="CJ3629" t="s">
        <v>273482</v>
      </c>
      <c r="CK3629" t="s">
        <v>273483</v>
      </c>
      <c r="CL3629" t="s">
        <v>273484</v>
      </c>
      <c r="CM3629" t="s">
        <v>273485</v>
      </c>
      <c r="CN3629" t="s">
        <v>273486</v>
      </c>
      <c r="CO3629" t="s">
        <v>273487</v>
      </c>
      <c r="CP3629" t="s">
        <v>273488</v>
      </c>
      <c r="CQ3629" t="s">
        <v>273489</v>
      </c>
      <c r="CR3629" t="s">
        <v>273490</v>
      </c>
      <c r="CS3629" t="s">
        <v>273491</v>
      </c>
      <c r="CT3629" t="s">
        <v>273492</v>
      </c>
      <c r="CU3629" t="s">
        <v>273493</v>
      </c>
      <c r="CV3629" t="s">
        <v>273494</v>
      </c>
      <c r="CW3629" t="s">
        <v>273495</v>
      </c>
      <c r="CX3629" t="s">
        <v>273496</v>
      </c>
      <c r="CY3629" t="s">
        <v>273497</v>
      </c>
      <c r="CZ3629" t="s">
        <v>273498</v>
      </c>
      <c r="DA3629" t="s">
        <v>273499</v>
      </c>
      <c r="DB3629" t="s">
        <v>273500</v>
      </c>
      <c r="DC3629" t="s">
        <v>273501</v>
      </c>
      <c r="DD3629" t="s">
        <v>273502</v>
      </c>
      <c r="DE3629" t="s">
        <v>273503</v>
      </c>
      <c r="DF3629" t="s">
        <v>273504</v>
      </c>
      <c r="DG3629" t="s">
        <v>273505</v>
      </c>
      <c r="DH3629" t="s">
        <v>273506</v>
      </c>
      <c r="DI3629" t="s">
        <v>273507</v>
      </c>
      <c r="DJ3629" t="s">
        <v>273508</v>
      </c>
      <c r="DK3629" t="s">
        <v>273493</v>
      </c>
      <c r="DL3629" t="s">
        <v>273494</v>
      </c>
      <c r="DM3629" t="s">
        <v>273495</v>
      </c>
      <c r="DN3629" t="s">
        <v>273496</v>
      </c>
      <c r="DO3629" t="s">
        <v>273497</v>
      </c>
      <c r="DP3629" t="s">
        <v>273498</v>
      </c>
      <c r="DQ3629" t="s">
        <v>273499</v>
      </c>
      <c r="DR3629" t="s">
        <v>273500</v>
      </c>
      <c r="DS3629" t="s">
        <v>273502</v>
      </c>
      <c r="DT3629" t="s">
        <v>273503</v>
      </c>
      <c r="DU3629" t="s">
        <v>273506</v>
      </c>
      <c r="DV3629" t="s">
        <v>273507</v>
      </c>
      <c r="DW3629" t="s">
        <v>273508</v>
      </c>
      <c r="DX3629" t="s">
        <v>273501</v>
      </c>
      <c r="DY3629" t="s">
        <v>273504</v>
      </c>
      <c r="DZ3629" t="s">
        <v>273505</v>
      </c>
      <c r="EA3629" t="s">
        <v>273509</v>
      </c>
      <c r="EB3629" t="s">
        <v>273510</v>
      </c>
      <c r="EC3629" t="s">
        <v>273511</v>
      </c>
      <c r="ED3629" t="s">
        <v>273512</v>
      </c>
      <c r="EE3629" t="s">
        <v>273513</v>
      </c>
    </row>
    <row r="3630" spans="1:135">
      <c r="A3630" t="s">
        <v>1899</v>
      </c>
      <c r="B3630" t="s">
        <v>102924</v>
      </c>
      <c r="C3630" t="s">
        <v>10821</v>
      </c>
      <c r="D3630">
        <v>55</v>
      </c>
      <c r="E3630" t="s">
        <v>1883</v>
      </c>
      <c r="F3630" t="s">
        <v>3469</v>
      </c>
      <c r="G3630" t="s">
        <v>273514</v>
      </c>
      <c r="H3630" t="s">
        <v>273515</v>
      </c>
      <c r="I3630" t="s">
        <v>1962</v>
      </c>
      <c r="J3630" t="s">
        <v>273516</v>
      </c>
      <c r="K3630" t="s">
        <v>1165</v>
      </c>
      <c r="L3630" t="s">
        <v>273517</v>
      </c>
      <c r="M3630" t="s">
        <v>273518</v>
      </c>
      <c r="N3630" t="s">
        <v>6473</v>
      </c>
      <c r="O3630" t="s">
        <v>427</v>
      </c>
      <c r="P3630" t="s">
        <v>3212</v>
      </c>
      <c r="Q3630" t="s">
        <v>273519</v>
      </c>
      <c r="R3630" t="s">
        <v>273520</v>
      </c>
      <c r="S3630" t="s">
        <v>273521</v>
      </c>
      <c r="T3630" t="s">
        <v>273522</v>
      </c>
      <c r="U3630" t="s">
        <v>273523</v>
      </c>
      <c r="V3630" t="s">
        <v>273524</v>
      </c>
      <c r="W3630">
        <v>0</v>
      </c>
      <c r="X3630" t="s">
        <v>156</v>
      </c>
      <c r="Y3630" t="s">
        <v>157</v>
      </c>
      <c r="Z3630" s="1">
        <v>36952</v>
      </c>
      <c r="AA3630" s="1">
        <v>36982</v>
      </c>
      <c r="AB3630" s="1">
        <v>38659</v>
      </c>
      <c r="AC3630" t="s">
        <v>158</v>
      </c>
      <c r="AD3630" t="s">
        <v>158</v>
      </c>
      <c r="AE3630" t="s">
        <v>273525</v>
      </c>
      <c r="AF3630" t="s">
        <v>160</v>
      </c>
      <c r="AG3630" t="s">
        <v>15232</v>
      </c>
      <c r="AH3630" t="s">
        <v>29625</v>
      </c>
      <c r="AI3630" t="s">
        <v>273526</v>
      </c>
      <c r="AJ3630" t="s">
        <v>164</v>
      </c>
      <c r="AK3630" t="s">
        <v>14606</v>
      </c>
      <c r="AL3630" t="s">
        <v>268731</v>
      </c>
      <c r="AM3630" t="s">
        <v>15232</v>
      </c>
      <c r="AN3630" t="s">
        <v>29625</v>
      </c>
      <c r="AO3630" t="s">
        <v>2960</v>
      </c>
      <c r="AP3630" t="s">
        <v>268732</v>
      </c>
      <c r="AQ3630" t="s">
        <v>169</v>
      </c>
      <c r="AR3630" t="s">
        <v>268733</v>
      </c>
      <c r="AS3630" t="s">
        <v>268734</v>
      </c>
      <c r="AT3630" t="s">
        <v>172</v>
      </c>
      <c r="AU3630" t="s">
        <v>991</v>
      </c>
      <c r="AV3630" t="s">
        <v>273527</v>
      </c>
      <c r="AW3630" t="s">
        <v>14871</v>
      </c>
      <c r="AX3630" t="s">
        <v>8164</v>
      </c>
      <c r="AY3630" t="s">
        <v>172</v>
      </c>
      <c r="AZ3630" t="s">
        <v>991</v>
      </c>
      <c r="BA3630" t="s">
        <v>271</v>
      </c>
      <c r="BB3630" t="s">
        <v>180317</v>
      </c>
      <c r="BC3630" t="s">
        <v>169</v>
      </c>
      <c r="BD3630" t="s">
        <v>268736</v>
      </c>
      <c r="BE3630" t="s">
        <v>268737</v>
      </c>
      <c r="BF3630" t="s">
        <v>273518</v>
      </c>
      <c r="BG3630" t="s">
        <v>427</v>
      </c>
      <c r="BH3630" t="s">
        <v>1165</v>
      </c>
      <c r="BI3630" t="s">
        <v>273528</v>
      </c>
      <c r="BJ3630" t="s">
        <v>273529</v>
      </c>
      <c r="BK3630" t="s">
        <v>273530</v>
      </c>
      <c r="BL3630" t="s">
        <v>273531</v>
      </c>
      <c r="BM3630" t="s">
        <v>273532</v>
      </c>
      <c r="BN3630" t="s">
        <v>273533</v>
      </c>
      <c r="BO3630" t="s">
        <v>273534</v>
      </c>
      <c r="BP3630" t="s">
        <v>273535</v>
      </c>
      <c r="BQ3630" t="s">
        <v>273536</v>
      </c>
      <c r="BR3630" t="s">
        <v>273537</v>
      </c>
      <c r="BS3630" t="s">
        <v>273538</v>
      </c>
      <c r="BT3630" t="s">
        <v>273539</v>
      </c>
      <c r="BU3630" t="s">
        <v>273540</v>
      </c>
      <c r="BV3630" t="s">
        <v>273541</v>
      </c>
      <c r="BW3630" t="s">
        <v>273542</v>
      </c>
      <c r="BX3630" t="s">
        <v>273543</v>
      </c>
      <c r="BY3630" t="s">
        <v>273544</v>
      </c>
      <c r="BZ3630" t="s">
        <v>273545</v>
      </c>
      <c r="CA3630" t="s">
        <v>273546</v>
      </c>
      <c r="CB3630" t="s">
        <v>273547</v>
      </c>
      <c r="CC3630" t="s">
        <v>273548</v>
      </c>
      <c r="CD3630" t="s">
        <v>273549</v>
      </c>
      <c r="CE3630" t="s">
        <v>273550</v>
      </c>
      <c r="CF3630" t="s">
        <v>273551</v>
      </c>
      <c r="CG3630" t="s">
        <v>273552</v>
      </c>
      <c r="CH3630" t="s">
        <v>273553</v>
      </c>
      <c r="CI3630" t="s">
        <v>273554</v>
      </c>
      <c r="CJ3630" t="s">
        <v>273555</v>
      </c>
      <c r="CK3630" t="s">
        <v>273556</v>
      </c>
      <c r="CL3630" t="s">
        <v>273557</v>
      </c>
      <c r="CM3630" t="s">
        <v>273558</v>
      </c>
      <c r="CN3630" t="s">
        <v>273559</v>
      </c>
      <c r="CO3630" t="s">
        <v>273560</v>
      </c>
      <c r="CP3630" t="s">
        <v>273561</v>
      </c>
      <c r="CQ3630" t="s">
        <v>273562</v>
      </c>
      <c r="CR3630" t="s">
        <v>273563</v>
      </c>
      <c r="CS3630" t="s">
        <v>273564</v>
      </c>
      <c r="CT3630" t="s">
        <v>273565</v>
      </c>
      <c r="CU3630" t="s">
        <v>273566</v>
      </c>
      <c r="CV3630" t="s">
        <v>273567</v>
      </c>
      <c r="CW3630" t="s">
        <v>273568</v>
      </c>
      <c r="CX3630" t="s">
        <v>273569</v>
      </c>
      <c r="CY3630" t="s">
        <v>273570</v>
      </c>
      <c r="CZ3630" t="s">
        <v>273571</v>
      </c>
      <c r="DA3630" t="s">
        <v>273572</v>
      </c>
      <c r="DB3630" t="s">
        <v>273573</v>
      </c>
      <c r="DC3630" t="s">
        <v>273574</v>
      </c>
      <c r="DD3630" t="s">
        <v>273575</v>
      </c>
      <c r="DE3630" t="s">
        <v>273576</v>
      </c>
      <c r="DF3630" t="s">
        <v>273577</v>
      </c>
      <c r="DG3630" t="s">
        <v>273578</v>
      </c>
      <c r="DH3630" t="s">
        <v>273579</v>
      </c>
      <c r="DI3630" t="s">
        <v>273580</v>
      </c>
      <c r="DJ3630" t="s">
        <v>273581</v>
      </c>
      <c r="DK3630" t="s">
        <v>273566</v>
      </c>
      <c r="DL3630" t="s">
        <v>273567</v>
      </c>
      <c r="DM3630" t="s">
        <v>273568</v>
      </c>
      <c r="DN3630" t="s">
        <v>273569</v>
      </c>
      <c r="DO3630" t="s">
        <v>273570</v>
      </c>
      <c r="DP3630" t="s">
        <v>273571</v>
      </c>
      <c r="DQ3630" t="s">
        <v>273572</v>
      </c>
      <c r="DR3630" t="s">
        <v>273573</v>
      </c>
      <c r="DS3630" t="s">
        <v>273575</v>
      </c>
      <c r="DT3630" t="s">
        <v>273576</v>
      </c>
      <c r="DU3630" t="s">
        <v>273579</v>
      </c>
      <c r="DV3630" t="s">
        <v>273580</v>
      </c>
      <c r="DW3630" t="s">
        <v>273581</v>
      </c>
      <c r="DX3630" t="s">
        <v>273574</v>
      </c>
      <c r="DY3630" t="s">
        <v>273577</v>
      </c>
      <c r="DZ3630" t="s">
        <v>273578</v>
      </c>
      <c r="EA3630" t="s">
        <v>273582</v>
      </c>
      <c r="EB3630" t="s">
        <v>273583</v>
      </c>
      <c r="EC3630" t="s">
        <v>273584</v>
      </c>
      <c r="ED3630" t="s">
        <v>273585</v>
      </c>
      <c r="EE3630" t="s">
        <v>273586</v>
      </c>
    </row>
    <row r="3631" spans="1:135">
      <c r="A3631" t="s">
        <v>2168</v>
      </c>
      <c r="B3631" t="s">
        <v>102924</v>
      </c>
      <c r="C3631" t="s">
        <v>10821</v>
      </c>
      <c r="D3631">
        <v>55</v>
      </c>
      <c r="E3631" t="s">
        <v>2948</v>
      </c>
      <c r="F3631" t="s">
        <v>3301</v>
      </c>
      <c r="G3631" t="s">
        <v>273587</v>
      </c>
      <c r="H3631" t="s">
        <v>273588</v>
      </c>
      <c r="I3631" t="s">
        <v>107047</v>
      </c>
      <c r="J3631" t="s">
        <v>273589</v>
      </c>
      <c r="K3631" t="s">
        <v>16352</v>
      </c>
      <c r="L3631" t="s">
        <v>273590</v>
      </c>
      <c r="M3631" t="s">
        <v>273591</v>
      </c>
      <c r="N3631" t="s">
        <v>4012</v>
      </c>
      <c r="O3631" t="s">
        <v>267</v>
      </c>
      <c r="P3631" t="s">
        <v>17793</v>
      </c>
      <c r="Q3631" t="s">
        <v>273592</v>
      </c>
      <c r="R3631" t="s">
        <v>273593</v>
      </c>
      <c r="S3631" t="s">
        <v>273594</v>
      </c>
      <c r="T3631" t="s">
        <v>273595</v>
      </c>
      <c r="U3631" t="s">
        <v>273596</v>
      </c>
      <c r="V3631" t="s">
        <v>273597</v>
      </c>
      <c r="W3631">
        <v>0</v>
      </c>
      <c r="X3631" t="s">
        <v>156</v>
      </c>
      <c r="Y3631" t="s">
        <v>157</v>
      </c>
      <c r="Z3631" s="1">
        <v>36952</v>
      </c>
      <c r="AA3631" s="1">
        <v>36982</v>
      </c>
      <c r="AB3631" s="1">
        <v>38659</v>
      </c>
      <c r="AC3631" t="s">
        <v>158</v>
      </c>
      <c r="AD3631" t="s">
        <v>158</v>
      </c>
      <c r="AE3631" t="s">
        <v>273598</v>
      </c>
      <c r="AF3631" t="s">
        <v>160</v>
      </c>
      <c r="AG3631" t="s">
        <v>15232</v>
      </c>
      <c r="AH3631" t="s">
        <v>29625</v>
      </c>
      <c r="AI3631" t="s">
        <v>273599</v>
      </c>
      <c r="AJ3631" t="s">
        <v>164</v>
      </c>
      <c r="AK3631" t="s">
        <v>25171</v>
      </c>
      <c r="AL3631" t="s">
        <v>268811</v>
      </c>
      <c r="AM3631" t="s">
        <v>15232</v>
      </c>
      <c r="AN3631" t="s">
        <v>29625</v>
      </c>
      <c r="AO3631" t="s">
        <v>2787</v>
      </c>
      <c r="AP3631" t="s">
        <v>222215</v>
      </c>
      <c r="AQ3631" t="s">
        <v>169</v>
      </c>
      <c r="AR3631" t="s">
        <v>268812</v>
      </c>
      <c r="AS3631" t="s">
        <v>268813</v>
      </c>
      <c r="AT3631" t="s">
        <v>172</v>
      </c>
      <c r="AU3631" t="s">
        <v>1160</v>
      </c>
      <c r="AV3631" t="s">
        <v>273600</v>
      </c>
      <c r="AW3631" t="s">
        <v>169</v>
      </c>
      <c r="AX3631" t="s">
        <v>2596</v>
      </c>
      <c r="AY3631" t="s">
        <v>172</v>
      </c>
      <c r="AZ3631" t="s">
        <v>1160</v>
      </c>
      <c r="BA3631" t="s">
        <v>177</v>
      </c>
      <c r="BB3631" t="s">
        <v>805</v>
      </c>
      <c r="BC3631" t="s">
        <v>169</v>
      </c>
      <c r="BD3631" t="s">
        <v>268815</v>
      </c>
      <c r="BE3631" t="s">
        <v>268816</v>
      </c>
      <c r="BF3631" t="s">
        <v>273591</v>
      </c>
      <c r="BG3631" t="s">
        <v>267</v>
      </c>
      <c r="BH3631" t="s">
        <v>16352</v>
      </c>
      <c r="BI3631" t="s">
        <v>273601</v>
      </c>
      <c r="BJ3631" t="s">
        <v>273602</v>
      </c>
      <c r="BK3631" t="s">
        <v>273603</v>
      </c>
      <c r="BL3631" t="s">
        <v>273604</v>
      </c>
      <c r="BM3631" t="s">
        <v>273605</v>
      </c>
      <c r="BN3631" t="s">
        <v>273606</v>
      </c>
      <c r="BO3631" t="s">
        <v>273607</v>
      </c>
      <c r="BP3631" t="s">
        <v>273608</v>
      </c>
      <c r="BQ3631" t="s">
        <v>273609</v>
      </c>
      <c r="BR3631" t="s">
        <v>273610</v>
      </c>
      <c r="BS3631" t="s">
        <v>273611</v>
      </c>
      <c r="BT3631" t="s">
        <v>273612</v>
      </c>
      <c r="BU3631" t="s">
        <v>273613</v>
      </c>
      <c r="BV3631" t="s">
        <v>273614</v>
      </c>
      <c r="BW3631" t="s">
        <v>273615</v>
      </c>
      <c r="BX3631" t="s">
        <v>273616</v>
      </c>
      <c r="BY3631" t="s">
        <v>273617</v>
      </c>
      <c r="BZ3631" t="s">
        <v>273618</v>
      </c>
      <c r="CA3631" t="s">
        <v>273619</v>
      </c>
      <c r="CB3631" t="s">
        <v>273620</v>
      </c>
      <c r="CC3631" t="s">
        <v>273621</v>
      </c>
      <c r="CD3631" t="s">
        <v>273622</v>
      </c>
      <c r="CE3631" t="s">
        <v>273623</v>
      </c>
      <c r="CF3631" t="s">
        <v>273624</v>
      </c>
      <c r="CG3631" t="s">
        <v>273625</v>
      </c>
      <c r="CH3631" t="s">
        <v>273626</v>
      </c>
      <c r="CI3631" t="s">
        <v>273627</v>
      </c>
      <c r="CJ3631" t="s">
        <v>273628</v>
      </c>
      <c r="CK3631" t="s">
        <v>273629</v>
      </c>
      <c r="CL3631" t="s">
        <v>273630</v>
      </c>
      <c r="CM3631" t="s">
        <v>273631</v>
      </c>
      <c r="CN3631" t="s">
        <v>273632</v>
      </c>
      <c r="CO3631" t="s">
        <v>273633</v>
      </c>
      <c r="CP3631" t="s">
        <v>273634</v>
      </c>
      <c r="CQ3631" t="s">
        <v>273635</v>
      </c>
      <c r="CR3631" t="s">
        <v>273636</v>
      </c>
      <c r="CS3631" t="s">
        <v>273637</v>
      </c>
      <c r="CT3631" t="s">
        <v>273638</v>
      </c>
      <c r="CU3631" t="s">
        <v>273639</v>
      </c>
      <c r="CV3631" t="s">
        <v>273640</v>
      </c>
      <c r="CW3631" t="s">
        <v>273641</v>
      </c>
      <c r="CX3631" t="s">
        <v>273642</v>
      </c>
      <c r="CY3631" t="s">
        <v>273643</v>
      </c>
      <c r="CZ3631" t="s">
        <v>273644</v>
      </c>
      <c r="DA3631" t="s">
        <v>273645</v>
      </c>
      <c r="DB3631" t="s">
        <v>273646</v>
      </c>
      <c r="DC3631" t="s">
        <v>273647</v>
      </c>
      <c r="DD3631" t="s">
        <v>273648</v>
      </c>
      <c r="DE3631" t="s">
        <v>273649</v>
      </c>
      <c r="DF3631" t="s">
        <v>273650</v>
      </c>
      <c r="DG3631" t="s">
        <v>273651</v>
      </c>
      <c r="DH3631" t="s">
        <v>273652</v>
      </c>
      <c r="DI3631" t="s">
        <v>273653</v>
      </c>
      <c r="DJ3631" t="s">
        <v>273654</v>
      </c>
      <c r="DK3631" t="s">
        <v>273639</v>
      </c>
      <c r="DL3631" t="s">
        <v>273640</v>
      </c>
      <c r="DM3631" t="s">
        <v>273641</v>
      </c>
      <c r="DN3631" t="s">
        <v>273642</v>
      </c>
      <c r="DO3631" t="s">
        <v>273643</v>
      </c>
      <c r="DP3631" t="s">
        <v>273644</v>
      </c>
      <c r="DQ3631" t="s">
        <v>273645</v>
      </c>
      <c r="DR3631" t="s">
        <v>273646</v>
      </c>
      <c r="DS3631" t="s">
        <v>273648</v>
      </c>
      <c r="DT3631" t="s">
        <v>273649</v>
      </c>
      <c r="DU3631" t="s">
        <v>273652</v>
      </c>
      <c r="DV3631" t="s">
        <v>273653</v>
      </c>
      <c r="DW3631" t="s">
        <v>273654</v>
      </c>
      <c r="DX3631" t="s">
        <v>273655</v>
      </c>
      <c r="DY3631" t="s">
        <v>273650</v>
      </c>
      <c r="DZ3631" t="s">
        <v>273651</v>
      </c>
      <c r="EA3631" t="s">
        <v>273656</v>
      </c>
      <c r="EB3631" t="s">
        <v>273657</v>
      </c>
      <c r="EC3631" t="s">
        <v>273658</v>
      </c>
      <c r="ED3631" t="s">
        <v>273659</v>
      </c>
      <c r="EE3631" t="s">
        <v>273660</v>
      </c>
    </row>
    <row r="3632" spans="1:135">
      <c r="A3632" t="s">
        <v>16169</v>
      </c>
      <c r="B3632" t="s">
        <v>102924</v>
      </c>
      <c r="C3632" t="s">
        <v>10821</v>
      </c>
      <c r="D3632">
        <v>55</v>
      </c>
      <c r="E3632" t="s">
        <v>3467</v>
      </c>
      <c r="F3632" t="s">
        <v>10510</v>
      </c>
      <c r="G3632" t="s">
        <v>273661</v>
      </c>
      <c r="H3632" t="s">
        <v>273662</v>
      </c>
      <c r="I3632" t="s">
        <v>2231</v>
      </c>
      <c r="J3632" t="s">
        <v>273663</v>
      </c>
      <c r="K3632" t="s">
        <v>24580</v>
      </c>
      <c r="L3632" t="s">
        <v>273664</v>
      </c>
      <c r="M3632" t="s">
        <v>273665</v>
      </c>
      <c r="N3632" t="s">
        <v>31309</v>
      </c>
      <c r="O3632" t="s">
        <v>14287</v>
      </c>
      <c r="P3632" t="s">
        <v>22918</v>
      </c>
      <c r="Q3632" t="s">
        <v>273666</v>
      </c>
      <c r="R3632" t="s">
        <v>273667</v>
      </c>
      <c r="S3632" t="s">
        <v>273668</v>
      </c>
      <c r="T3632" t="s">
        <v>273669</v>
      </c>
      <c r="U3632" t="s">
        <v>273670</v>
      </c>
      <c r="V3632" t="s">
        <v>273671</v>
      </c>
      <c r="W3632">
        <v>0</v>
      </c>
      <c r="X3632" t="s">
        <v>156</v>
      </c>
      <c r="Y3632" t="s">
        <v>157</v>
      </c>
      <c r="Z3632" s="1">
        <v>36952</v>
      </c>
      <c r="AA3632" s="1">
        <v>36982</v>
      </c>
      <c r="AB3632" s="1">
        <v>38659</v>
      </c>
      <c r="AC3632" t="s">
        <v>158</v>
      </c>
      <c r="AD3632" t="s">
        <v>158</v>
      </c>
      <c r="AE3632" t="s">
        <v>273672</v>
      </c>
      <c r="AF3632" t="s">
        <v>160</v>
      </c>
      <c r="AG3632" t="s">
        <v>15232</v>
      </c>
      <c r="AH3632" t="s">
        <v>29625</v>
      </c>
      <c r="AI3632" t="s">
        <v>273673</v>
      </c>
      <c r="AJ3632" t="s">
        <v>164</v>
      </c>
      <c r="AK3632" t="s">
        <v>3404</v>
      </c>
      <c r="AL3632" t="s">
        <v>268889</v>
      </c>
      <c r="AM3632" t="s">
        <v>15232</v>
      </c>
      <c r="AN3632" t="s">
        <v>29625</v>
      </c>
      <c r="AO3632" t="s">
        <v>1271</v>
      </c>
      <c r="AP3632" t="s">
        <v>268890</v>
      </c>
      <c r="AQ3632" t="s">
        <v>169</v>
      </c>
      <c r="AR3632" t="s">
        <v>268891</v>
      </c>
      <c r="AS3632" t="s">
        <v>268892</v>
      </c>
      <c r="AT3632" t="s">
        <v>172</v>
      </c>
      <c r="AU3632" t="s">
        <v>1517</v>
      </c>
      <c r="AV3632" t="s">
        <v>273674</v>
      </c>
      <c r="AW3632" t="s">
        <v>16025</v>
      </c>
      <c r="AX3632" t="s">
        <v>24580</v>
      </c>
      <c r="AY3632" t="s">
        <v>172</v>
      </c>
      <c r="AZ3632" t="s">
        <v>1517</v>
      </c>
      <c r="BA3632" t="s">
        <v>271</v>
      </c>
      <c r="BB3632" t="s">
        <v>268894</v>
      </c>
      <c r="BC3632" t="s">
        <v>169</v>
      </c>
      <c r="BD3632" t="s">
        <v>268895</v>
      </c>
      <c r="BE3632" t="s">
        <v>268896</v>
      </c>
      <c r="BF3632" t="s">
        <v>273665</v>
      </c>
      <c r="BG3632" t="s">
        <v>14287</v>
      </c>
      <c r="BH3632" t="s">
        <v>24580</v>
      </c>
      <c r="BI3632" t="s">
        <v>273675</v>
      </c>
      <c r="BJ3632" t="s">
        <v>273676</v>
      </c>
      <c r="BK3632" t="s">
        <v>273677</v>
      </c>
      <c r="BL3632" t="s">
        <v>273678</v>
      </c>
      <c r="BM3632" t="s">
        <v>273679</v>
      </c>
      <c r="BN3632" t="s">
        <v>273680</v>
      </c>
      <c r="BO3632" t="s">
        <v>273681</v>
      </c>
      <c r="BP3632" t="s">
        <v>273682</v>
      </c>
      <c r="BQ3632" t="s">
        <v>273683</v>
      </c>
      <c r="BR3632" t="s">
        <v>273684</v>
      </c>
      <c r="BS3632" t="s">
        <v>273685</v>
      </c>
      <c r="BT3632" t="s">
        <v>273686</v>
      </c>
      <c r="BU3632" t="s">
        <v>273687</v>
      </c>
      <c r="BV3632" t="s">
        <v>273688</v>
      </c>
      <c r="BW3632" t="s">
        <v>273689</v>
      </c>
      <c r="BX3632" t="s">
        <v>273690</v>
      </c>
      <c r="BY3632" t="s">
        <v>273691</v>
      </c>
      <c r="BZ3632" t="s">
        <v>273692</v>
      </c>
      <c r="CA3632" t="s">
        <v>273693</v>
      </c>
      <c r="CB3632" t="s">
        <v>273694</v>
      </c>
      <c r="CC3632" t="s">
        <v>273695</v>
      </c>
      <c r="CD3632" t="s">
        <v>273696</v>
      </c>
      <c r="CE3632" t="s">
        <v>273697</v>
      </c>
      <c r="CF3632" t="s">
        <v>273698</v>
      </c>
      <c r="CG3632" t="s">
        <v>273699</v>
      </c>
      <c r="CH3632" t="s">
        <v>273700</v>
      </c>
      <c r="CI3632" t="s">
        <v>273701</v>
      </c>
      <c r="CJ3632" t="s">
        <v>273702</v>
      </c>
      <c r="CK3632" t="s">
        <v>273703</v>
      </c>
      <c r="CL3632" t="s">
        <v>273704</v>
      </c>
      <c r="CM3632" t="s">
        <v>273705</v>
      </c>
      <c r="CN3632" t="s">
        <v>273706</v>
      </c>
      <c r="CO3632" t="s">
        <v>273707</v>
      </c>
      <c r="CP3632" t="s">
        <v>273708</v>
      </c>
      <c r="CQ3632" t="s">
        <v>273709</v>
      </c>
      <c r="CR3632" t="s">
        <v>273710</v>
      </c>
      <c r="CS3632" t="s">
        <v>273711</v>
      </c>
      <c r="CT3632" t="s">
        <v>273712</v>
      </c>
      <c r="CU3632" t="s">
        <v>273713</v>
      </c>
      <c r="CV3632" t="s">
        <v>273714</v>
      </c>
      <c r="CW3632" t="s">
        <v>273715</v>
      </c>
      <c r="CX3632" t="s">
        <v>273716</v>
      </c>
      <c r="CY3632" t="s">
        <v>273717</v>
      </c>
      <c r="CZ3632" t="s">
        <v>273718</v>
      </c>
      <c r="DA3632" t="s">
        <v>273719</v>
      </c>
      <c r="DB3632" t="s">
        <v>273720</v>
      </c>
      <c r="DC3632" t="s">
        <v>273721</v>
      </c>
      <c r="DD3632" t="s">
        <v>273722</v>
      </c>
      <c r="DE3632" t="s">
        <v>273723</v>
      </c>
      <c r="DF3632" t="s">
        <v>273724</v>
      </c>
      <c r="DG3632" t="s">
        <v>273725</v>
      </c>
      <c r="DH3632" t="s">
        <v>273726</v>
      </c>
      <c r="DI3632" t="s">
        <v>273727</v>
      </c>
      <c r="DJ3632" t="s">
        <v>273728</v>
      </c>
      <c r="DK3632" t="s">
        <v>273713</v>
      </c>
      <c r="DL3632" t="s">
        <v>273714</v>
      </c>
      <c r="DM3632" t="s">
        <v>273715</v>
      </c>
      <c r="DN3632" t="s">
        <v>273716</v>
      </c>
      <c r="DO3632" t="s">
        <v>273717</v>
      </c>
      <c r="DP3632" t="s">
        <v>273718</v>
      </c>
      <c r="DQ3632" t="s">
        <v>273719</v>
      </c>
      <c r="DR3632" t="s">
        <v>273720</v>
      </c>
      <c r="DS3632" t="s">
        <v>273722</v>
      </c>
      <c r="DT3632" t="s">
        <v>273723</v>
      </c>
      <c r="DU3632" t="s">
        <v>273726</v>
      </c>
      <c r="DV3632" t="s">
        <v>273727</v>
      </c>
      <c r="DW3632" t="s">
        <v>273728</v>
      </c>
      <c r="DX3632" t="s">
        <v>273721</v>
      </c>
      <c r="DY3632" t="s">
        <v>273724</v>
      </c>
      <c r="DZ3632" t="s">
        <v>273725</v>
      </c>
      <c r="EA3632" t="s">
        <v>273729</v>
      </c>
      <c r="EB3632" t="s">
        <v>273730</v>
      </c>
      <c r="EC3632" t="s">
        <v>273731</v>
      </c>
      <c r="ED3632" t="s">
        <v>273732</v>
      </c>
      <c r="EE3632" t="s">
        <v>273733</v>
      </c>
    </row>
    <row r="3633" spans="1:135">
      <c r="A3633" t="s">
        <v>16251</v>
      </c>
      <c r="B3633" t="s">
        <v>102924</v>
      </c>
      <c r="C3633" t="s">
        <v>10821</v>
      </c>
      <c r="D3633">
        <v>55</v>
      </c>
      <c r="E3633" t="s">
        <v>2498</v>
      </c>
      <c r="F3633" t="s">
        <v>2320</v>
      </c>
      <c r="G3633" t="s">
        <v>273734</v>
      </c>
      <c r="H3633" t="s">
        <v>273735</v>
      </c>
      <c r="I3633" t="s">
        <v>2676</v>
      </c>
      <c r="J3633" t="s">
        <v>273736</v>
      </c>
      <c r="K3633" t="s">
        <v>16352</v>
      </c>
      <c r="L3633" t="s">
        <v>273737</v>
      </c>
      <c r="M3633" t="s">
        <v>273738</v>
      </c>
      <c r="N3633" t="s">
        <v>1528</v>
      </c>
      <c r="O3633" t="s">
        <v>14370</v>
      </c>
      <c r="P3633" t="s">
        <v>16945</v>
      </c>
      <c r="Q3633" t="s">
        <v>273739</v>
      </c>
      <c r="R3633" t="s">
        <v>273740</v>
      </c>
      <c r="S3633" t="s">
        <v>273741</v>
      </c>
      <c r="T3633" t="s">
        <v>273742</v>
      </c>
      <c r="U3633" t="s">
        <v>273743</v>
      </c>
      <c r="V3633" t="s">
        <v>273744</v>
      </c>
      <c r="W3633">
        <v>0</v>
      </c>
      <c r="X3633" t="s">
        <v>156</v>
      </c>
      <c r="Y3633" t="s">
        <v>157</v>
      </c>
      <c r="Z3633" s="1">
        <v>36952</v>
      </c>
      <c r="AA3633" s="1">
        <v>36982</v>
      </c>
      <c r="AB3633" s="1">
        <v>38659</v>
      </c>
      <c r="AC3633" t="s">
        <v>158</v>
      </c>
      <c r="AD3633" t="s">
        <v>158</v>
      </c>
      <c r="AE3633" t="s">
        <v>273745</v>
      </c>
      <c r="AF3633" t="s">
        <v>160</v>
      </c>
      <c r="AG3633" t="s">
        <v>15232</v>
      </c>
      <c r="AH3633" t="s">
        <v>29625</v>
      </c>
      <c r="AI3633" t="s">
        <v>273746</v>
      </c>
      <c r="AJ3633" t="s">
        <v>164</v>
      </c>
      <c r="AK3633" t="s">
        <v>26208</v>
      </c>
      <c r="AL3633" t="s">
        <v>268969</v>
      </c>
      <c r="AM3633" t="s">
        <v>15232</v>
      </c>
      <c r="AN3633" t="s">
        <v>29625</v>
      </c>
      <c r="AO3633" t="s">
        <v>2341</v>
      </c>
      <c r="AP3633" t="s">
        <v>268970</v>
      </c>
      <c r="AQ3633" t="s">
        <v>169</v>
      </c>
      <c r="AR3633" t="s">
        <v>268971</v>
      </c>
      <c r="AS3633" t="s">
        <v>268972</v>
      </c>
      <c r="AT3633" t="s">
        <v>172</v>
      </c>
      <c r="AU3633" t="s">
        <v>1607</v>
      </c>
      <c r="AV3633" t="s">
        <v>273747</v>
      </c>
      <c r="AW3633" t="s">
        <v>14370</v>
      </c>
      <c r="AX3633" t="s">
        <v>8087</v>
      </c>
      <c r="AY3633" t="s">
        <v>172</v>
      </c>
      <c r="AZ3633" t="s">
        <v>1607</v>
      </c>
      <c r="BA3633" t="s">
        <v>177</v>
      </c>
      <c r="BB3633" t="s">
        <v>268974</v>
      </c>
      <c r="BC3633" t="s">
        <v>169</v>
      </c>
      <c r="BD3633" t="s">
        <v>268975</v>
      </c>
      <c r="BE3633" t="s">
        <v>268976</v>
      </c>
      <c r="BF3633" t="s">
        <v>273738</v>
      </c>
      <c r="BG3633" t="s">
        <v>14370</v>
      </c>
      <c r="BH3633" t="s">
        <v>16352</v>
      </c>
      <c r="BI3633" t="s">
        <v>273748</v>
      </c>
      <c r="BJ3633" t="s">
        <v>273749</v>
      </c>
      <c r="BK3633" t="s">
        <v>273750</v>
      </c>
      <c r="BL3633" t="s">
        <v>273751</v>
      </c>
      <c r="BM3633" t="s">
        <v>273752</v>
      </c>
      <c r="BN3633" t="s">
        <v>273753</v>
      </c>
      <c r="BO3633" t="s">
        <v>273754</v>
      </c>
      <c r="BP3633" t="s">
        <v>273755</v>
      </c>
      <c r="BQ3633" t="s">
        <v>273756</v>
      </c>
      <c r="BR3633" t="s">
        <v>273757</v>
      </c>
      <c r="BS3633" t="s">
        <v>273758</v>
      </c>
      <c r="BT3633" t="s">
        <v>273759</v>
      </c>
      <c r="BU3633" t="s">
        <v>273760</v>
      </c>
      <c r="BV3633" t="s">
        <v>273761</v>
      </c>
      <c r="BW3633" t="s">
        <v>273762</v>
      </c>
      <c r="BX3633" t="s">
        <v>273763</v>
      </c>
      <c r="BY3633" t="s">
        <v>273764</v>
      </c>
      <c r="BZ3633" t="s">
        <v>273765</v>
      </c>
      <c r="CA3633" t="s">
        <v>273766</v>
      </c>
      <c r="CB3633" t="s">
        <v>273767</v>
      </c>
      <c r="CC3633" t="s">
        <v>268997</v>
      </c>
      <c r="CD3633" t="s">
        <v>273768</v>
      </c>
      <c r="CE3633" t="s">
        <v>273769</v>
      </c>
      <c r="CF3633" t="s">
        <v>273770</v>
      </c>
      <c r="CG3633" t="s">
        <v>273771</v>
      </c>
      <c r="CH3633" t="s">
        <v>273772</v>
      </c>
      <c r="CI3633" t="s">
        <v>273773</v>
      </c>
      <c r="CJ3633" t="s">
        <v>273774</v>
      </c>
      <c r="CK3633" t="s">
        <v>273775</v>
      </c>
      <c r="CL3633" t="s">
        <v>273776</v>
      </c>
      <c r="CM3633" t="s">
        <v>273777</v>
      </c>
      <c r="CN3633" t="s">
        <v>273778</v>
      </c>
      <c r="CO3633" t="s">
        <v>273779</v>
      </c>
      <c r="CP3633" t="s">
        <v>273780</v>
      </c>
      <c r="CQ3633" t="s">
        <v>273781</v>
      </c>
      <c r="CR3633" t="s">
        <v>273782</v>
      </c>
      <c r="CS3633" t="s">
        <v>273783</v>
      </c>
      <c r="CT3633" t="s">
        <v>273784</v>
      </c>
      <c r="CU3633" t="s">
        <v>273785</v>
      </c>
      <c r="CV3633" t="s">
        <v>273786</v>
      </c>
      <c r="CW3633" t="s">
        <v>273787</v>
      </c>
      <c r="CX3633" t="s">
        <v>273788</v>
      </c>
      <c r="CY3633" t="s">
        <v>273789</v>
      </c>
      <c r="CZ3633" t="s">
        <v>273790</v>
      </c>
      <c r="DA3633" t="s">
        <v>273791</v>
      </c>
      <c r="DB3633" t="s">
        <v>273792</v>
      </c>
      <c r="DC3633" t="s">
        <v>273793</v>
      </c>
      <c r="DD3633" t="s">
        <v>273794</v>
      </c>
      <c r="DE3633" t="s">
        <v>273795</v>
      </c>
      <c r="DF3633" t="s">
        <v>273796</v>
      </c>
      <c r="DG3633" t="s">
        <v>273797</v>
      </c>
      <c r="DH3633" t="s">
        <v>273798</v>
      </c>
      <c r="DI3633" t="s">
        <v>273799</v>
      </c>
      <c r="DJ3633" t="s">
        <v>273800</v>
      </c>
      <c r="DK3633" t="s">
        <v>273785</v>
      </c>
      <c r="DL3633" t="s">
        <v>273786</v>
      </c>
      <c r="DM3633" t="s">
        <v>273787</v>
      </c>
      <c r="DN3633" t="s">
        <v>273788</v>
      </c>
      <c r="DO3633" t="s">
        <v>273789</v>
      </c>
      <c r="DP3633" t="s">
        <v>273790</v>
      </c>
      <c r="DQ3633" t="s">
        <v>273791</v>
      </c>
      <c r="DR3633" t="s">
        <v>273792</v>
      </c>
      <c r="DS3633" t="s">
        <v>273794</v>
      </c>
      <c r="DT3633" t="s">
        <v>273795</v>
      </c>
      <c r="DU3633" t="s">
        <v>273798</v>
      </c>
      <c r="DV3633" t="s">
        <v>273799</v>
      </c>
      <c r="DW3633" t="s">
        <v>273800</v>
      </c>
      <c r="DX3633" t="s">
        <v>273793</v>
      </c>
      <c r="DY3633" t="s">
        <v>273796</v>
      </c>
      <c r="DZ3633" t="s">
        <v>273797</v>
      </c>
      <c r="EA3633" t="s">
        <v>273801</v>
      </c>
      <c r="EB3633" t="s">
        <v>273802</v>
      </c>
      <c r="EC3633" t="s">
        <v>273803</v>
      </c>
      <c r="ED3633" t="s">
        <v>273804</v>
      </c>
      <c r="EE3633" t="s">
        <v>273805</v>
      </c>
    </row>
    <row r="3634" spans="1:135">
      <c r="A3634" t="s">
        <v>3670</v>
      </c>
      <c r="B3634" t="s">
        <v>102924</v>
      </c>
      <c r="C3634" t="s">
        <v>10821</v>
      </c>
      <c r="D3634">
        <v>55</v>
      </c>
      <c r="E3634" t="s">
        <v>1872</v>
      </c>
      <c r="F3634" t="s">
        <v>6984</v>
      </c>
      <c r="G3634" t="s">
        <v>273806</v>
      </c>
      <c r="H3634" t="s">
        <v>273807</v>
      </c>
      <c r="I3634" t="s">
        <v>2420</v>
      </c>
      <c r="J3634" t="s">
        <v>273808</v>
      </c>
      <c r="K3634" t="s">
        <v>29870</v>
      </c>
      <c r="L3634" t="s">
        <v>273809</v>
      </c>
      <c r="M3634" t="s">
        <v>273810</v>
      </c>
      <c r="N3634" t="s">
        <v>13039</v>
      </c>
      <c r="O3634" t="s">
        <v>14915</v>
      </c>
      <c r="P3634" t="s">
        <v>29632</v>
      </c>
      <c r="Q3634" t="s">
        <v>273811</v>
      </c>
      <c r="R3634" t="s">
        <v>273812</v>
      </c>
      <c r="S3634" t="s">
        <v>273813</v>
      </c>
      <c r="T3634" t="s">
        <v>273814</v>
      </c>
      <c r="U3634" t="s">
        <v>273815</v>
      </c>
      <c r="V3634" t="s">
        <v>273816</v>
      </c>
      <c r="W3634">
        <v>0</v>
      </c>
      <c r="X3634" t="s">
        <v>156</v>
      </c>
      <c r="Y3634" t="s">
        <v>157</v>
      </c>
      <c r="Z3634" s="1">
        <v>36952</v>
      </c>
      <c r="AA3634" s="1">
        <v>36982</v>
      </c>
      <c r="AB3634" s="1">
        <v>38659</v>
      </c>
      <c r="AC3634" t="s">
        <v>158</v>
      </c>
      <c r="AD3634" t="s">
        <v>158</v>
      </c>
      <c r="AE3634" t="s">
        <v>273817</v>
      </c>
      <c r="AF3634" t="s">
        <v>160</v>
      </c>
      <c r="AG3634" t="s">
        <v>15232</v>
      </c>
      <c r="AH3634" t="s">
        <v>29625</v>
      </c>
      <c r="AI3634" t="s">
        <v>273818</v>
      </c>
      <c r="AJ3634" t="s">
        <v>164</v>
      </c>
      <c r="AK3634" t="s">
        <v>3655</v>
      </c>
      <c r="AL3634" t="s">
        <v>269049</v>
      </c>
      <c r="AM3634" t="s">
        <v>15232</v>
      </c>
      <c r="AN3634" t="s">
        <v>29625</v>
      </c>
      <c r="AO3634" t="s">
        <v>1983</v>
      </c>
      <c r="AP3634" t="s">
        <v>269050</v>
      </c>
      <c r="AQ3634" t="s">
        <v>169</v>
      </c>
      <c r="AR3634" t="s">
        <v>269051</v>
      </c>
      <c r="AS3634" t="s">
        <v>269052</v>
      </c>
      <c r="AT3634" t="s">
        <v>172</v>
      </c>
      <c r="AU3634" t="s">
        <v>1694</v>
      </c>
      <c r="AV3634" t="s">
        <v>273819</v>
      </c>
      <c r="AW3634" t="s">
        <v>169</v>
      </c>
      <c r="AX3634" t="s">
        <v>14607</v>
      </c>
      <c r="AY3634" t="s">
        <v>172</v>
      </c>
      <c r="AZ3634" t="s">
        <v>1694</v>
      </c>
      <c r="BA3634" t="s">
        <v>271</v>
      </c>
      <c r="BB3634" t="s">
        <v>269054</v>
      </c>
      <c r="BC3634" t="s">
        <v>169</v>
      </c>
      <c r="BD3634" t="s">
        <v>269055</v>
      </c>
      <c r="BE3634" t="s">
        <v>269056</v>
      </c>
      <c r="BF3634" t="s">
        <v>273810</v>
      </c>
      <c r="BG3634" t="s">
        <v>14915</v>
      </c>
      <c r="BH3634" t="s">
        <v>29870</v>
      </c>
      <c r="BI3634" t="s">
        <v>273820</v>
      </c>
      <c r="BJ3634" t="s">
        <v>273821</v>
      </c>
      <c r="BK3634" t="s">
        <v>273822</v>
      </c>
      <c r="BL3634" t="s">
        <v>273823</v>
      </c>
      <c r="BM3634" t="s">
        <v>273824</v>
      </c>
      <c r="BN3634" t="s">
        <v>273825</v>
      </c>
      <c r="BO3634" t="s">
        <v>273826</v>
      </c>
      <c r="BP3634" t="s">
        <v>273827</v>
      </c>
      <c r="BQ3634" t="s">
        <v>273828</v>
      </c>
      <c r="BR3634" t="s">
        <v>273829</v>
      </c>
      <c r="BS3634" t="s">
        <v>273830</v>
      </c>
      <c r="BT3634" t="s">
        <v>273831</v>
      </c>
      <c r="BU3634" t="s">
        <v>273832</v>
      </c>
      <c r="BV3634" t="s">
        <v>273833</v>
      </c>
      <c r="BW3634" t="s">
        <v>273834</v>
      </c>
      <c r="BX3634" t="s">
        <v>273835</v>
      </c>
      <c r="BY3634" t="s">
        <v>273836</v>
      </c>
      <c r="BZ3634" t="s">
        <v>273837</v>
      </c>
      <c r="CA3634" t="s">
        <v>273838</v>
      </c>
      <c r="CB3634" t="s">
        <v>273839</v>
      </c>
      <c r="CC3634" t="s">
        <v>273840</v>
      </c>
      <c r="CD3634" t="s">
        <v>273841</v>
      </c>
      <c r="CE3634" t="s">
        <v>273842</v>
      </c>
      <c r="CF3634" t="s">
        <v>273843</v>
      </c>
      <c r="CG3634" t="s">
        <v>273844</v>
      </c>
      <c r="CH3634" t="s">
        <v>273845</v>
      </c>
      <c r="CI3634" t="s">
        <v>273846</v>
      </c>
      <c r="CJ3634" t="s">
        <v>273847</v>
      </c>
      <c r="CK3634" t="s">
        <v>273848</v>
      </c>
      <c r="CL3634" t="s">
        <v>273849</v>
      </c>
      <c r="CM3634" t="s">
        <v>273850</v>
      </c>
      <c r="CN3634" t="s">
        <v>273851</v>
      </c>
      <c r="CO3634" t="s">
        <v>273852</v>
      </c>
      <c r="CP3634" t="s">
        <v>273853</v>
      </c>
      <c r="CQ3634" t="s">
        <v>273854</v>
      </c>
      <c r="CR3634" t="s">
        <v>273855</v>
      </c>
      <c r="CS3634" t="s">
        <v>273856</v>
      </c>
      <c r="CT3634" t="s">
        <v>273857</v>
      </c>
      <c r="CU3634" t="s">
        <v>273858</v>
      </c>
      <c r="CV3634" t="s">
        <v>273859</v>
      </c>
      <c r="CW3634" t="s">
        <v>273860</v>
      </c>
      <c r="CX3634" t="s">
        <v>273861</v>
      </c>
      <c r="CY3634" t="s">
        <v>273862</v>
      </c>
      <c r="CZ3634" t="s">
        <v>273863</v>
      </c>
      <c r="DA3634" t="s">
        <v>273864</v>
      </c>
      <c r="DB3634" t="s">
        <v>273865</v>
      </c>
      <c r="DC3634" t="s">
        <v>273866</v>
      </c>
      <c r="DD3634" t="s">
        <v>273867</v>
      </c>
      <c r="DE3634" t="s">
        <v>273868</v>
      </c>
      <c r="DF3634" t="s">
        <v>273869</v>
      </c>
      <c r="DG3634" t="s">
        <v>273870</v>
      </c>
      <c r="DH3634" t="s">
        <v>273871</v>
      </c>
      <c r="DI3634" t="s">
        <v>273872</v>
      </c>
      <c r="DJ3634" t="s">
        <v>273873</v>
      </c>
      <c r="DK3634" t="s">
        <v>273858</v>
      </c>
      <c r="DL3634" t="s">
        <v>273859</v>
      </c>
      <c r="DM3634" t="s">
        <v>273860</v>
      </c>
      <c r="DN3634" t="s">
        <v>273861</v>
      </c>
      <c r="DO3634" t="s">
        <v>273862</v>
      </c>
      <c r="DP3634" t="s">
        <v>273863</v>
      </c>
      <c r="DQ3634" t="s">
        <v>273864</v>
      </c>
      <c r="DR3634" t="s">
        <v>273865</v>
      </c>
      <c r="DS3634" t="s">
        <v>273867</v>
      </c>
      <c r="DT3634" t="s">
        <v>273868</v>
      </c>
      <c r="DU3634" t="s">
        <v>273871</v>
      </c>
      <c r="DV3634" t="s">
        <v>273872</v>
      </c>
      <c r="DW3634" t="s">
        <v>273873</v>
      </c>
      <c r="DX3634" t="s">
        <v>273866</v>
      </c>
      <c r="DY3634" t="s">
        <v>273869</v>
      </c>
      <c r="DZ3634" t="s">
        <v>273870</v>
      </c>
      <c r="EA3634" t="s">
        <v>273874</v>
      </c>
      <c r="EB3634" t="s">
        <v>273875</v>
      </c>
      <c r="EC3634" t="s">
        <v>273876</v>
      </c>
      <c r="ED3634" t="s">
        <v>273877</v>
      </c>
      <c r="EE3634" t="s">
        <v>273878</v>
      </c>
    </row>
    <row r="3635" spans="1:135">
      <c r="A3635" t="s">
        <v>13980</v>
      </c>
      <c r="B3635" t="s">
        <v>102924</v>
      </c>
      <c r="C3635" t="s">
        <v>10821</v>
      </c>
      <c r="D3635">
        <v>55</v>
      </c>
      <c r="E3635" t="s">
        <v>1339</v>
      </c>
      <c r="F3635" t="s">
        <v>14787</v>
      </c>
      <c r="G3635" t="s">
        <v>273879</v>
      </c>
      <c r="H3635" t="s">
        <v>273880</v>
      </c>
      <c r="I3635" t="s">
        <v>2597</v>
      </c>
      <c r="J3635" t="s">
        <v>273881</v>
      </c>
      <c r="K3635" t="s">
        <v>29294</v>
      </c>
      <c r="L3635" t="s">
        <v>273882</v>
      </c>
      <c r="M3635" t="s">
        <v>273883</v>
      </c>
      <c r="N3635" t="s">
        <v>1438</v>
      </c>
      <c r="O3635" t="s">
        <v>7788</v>
      </c>
      <c r="P3635" t="s">
        <v>3038</v>
      </c>
      <c r="Q3635" t="s">
        <v>273884</v>
      </c>
      <c r="R3635" t="s">
        <v>273885</v>
      </c>
      <c r="S3635" t="s">
        <v>273886</v>
      </c>
      <c r="T3635" t="s">
        <v>273887</v>
      </c>
      <c r="U3635" t="s">
        <v>273888</v>
      </c>
      <c r="V3635" t="s">
        <v>273889</v>
      </c>
      <c r="W3635">
        <v>0</v>
      </c>
      <c r="X3635" t="s">
        <v>156</v>
      </c>
      <c r="Y3635" t="s">
        <v>157</v>
      </c>
      <c r="Z3635" s="1">
        <v>36952</v>
      </c>
      <c r="AA3635" s="1">
        <v>36982</v>
      </c>
      <c r="AB3635" s="1">
        <v>38659</v>
      </c>
      <c r="AC3635" t="s">
        <v>158</v>
      </c>
      <c r="AD3635" t="s">
        <v>158</v>
      </c>
      <c r="AE3635" t="s">
        <v>273890</v>
      </c>
      <c r="AF3635" t="s">
        <v>160</v>
      </c>
      <c r="AG3635" t="s">
        <v>15232</v>
      </c>
      <c r="AH3635" t="s">
        <v>29625</v>
      </c>
      <c r="AI3635" t="s">
        <v>273891</v>
      </c>
      <c r="AJ3635" t="s">
        <v>164</v>
      </c>
      <c r="AK3635" t="s">
        <v>20696</v>
      </c>
      <c r="AL3635" t="s">
        <v>269129</v>
      </c>
      <c r="AM3635" t="s">
        <v>15232</v>
      </c>
      <c r="AN3635" t="s">
        <v>29625</v>
      </c>
      <c r="AO3635" t="s">
        <v>531</v>
      </c>
      <c r="AP3635" t="s">
        <v>269130</v>
      </c>
      <c r="AQ3635" t="s">
        <v>169</v>
      </c>
      <c r="AR3635" t="s">
        <v>269131</v>
      </c>
      <c r="AS3635" t="s">
        <v>269132</v>
      </c>
      <c r="AT3635" t="s">
        <v>172</v>
      </c>
      <c r="AU3635" t="s">
        <v>1517</v>
      </c>
      <c r="AV3635" t="s">
        <v>273892</v>
      </c>
      <c r="AW3635" t="s">
        <v>7788</v>
      </c>
      <c r="AX3635" t="s">
        <v>29625</v>
      </c>
      <c r="AY3635" t="s">
        <v>172</v>
      </c>
      <c r="AZ3635" t="s">
        <v>1517</v>
      </c>
      <c r="BA3635" t="s">
        <v>271</v>
      </c>
      <c r="BB3635" t="s">
        <v>60257</v>
      </c>
      <c r="BC3635" t="s">
        <v>169</v>
      </c>
      <c r="BD3635" t="s">
        <v>269134</v>
      </c>
      <c r="BE3635" t="s">
        <v>269135</v>
      </c>
      <c r="BF3635" t="s">
        <v>273883</v>
      </c>
      <c r="BG3635" t="s">
        <v>7788</v>
      </c>
      <c r="BH3635" t="s">
        <v>29294</v>
      </c>
      <c r="BI3635" t="s">
        <v>273893</v>
      </c>
      <c r="BJ3635" t="s">
        <v>273894</v>
      </c>
      <c r="BK3635" t="s">
        <v>273895</v>
      </c>
      <c r="BL3635" t="s">
        <v>273896</v>
      </c>
      <c r="BM3635" t="s">
        <v>107746</v>
      </c>
      <c r="BN3635" t="s">
        <v>273897</v>
      </c>
      <c r="BO3635" t="s">
        <v>273898</v>
      </c>
      <c r="BP3635" t="s">
        <v>273899</v>
      </c>
      <c r="BQ3635" t="s">
        <v>273900</v>
      </c>
      <c r="BR3635" t="s">
        <v>273901</v>
      </c>
      <c r="BS3635" t="s">
        <v>273902</v>
      </c>
      <c r="BT3635" t="s">
        <v>273903</v>
      </c>
      <c r="BU3635" t="s">
        <v>273904</v>
      </c>
      <c r="BV3635" t="s">
        <v>273905</v>
      </c>
      <c r="BW3635" t="s">
        <v>273906</v>
      </c>
      <c r="BX3635" t="s">
        <v>273907</v>
      </c>
      <c r="BY3635" t="s">
        <v>273908</v>
      </c>
      <c r="BZ3635" t="s">
        <v>273909</v>
      </c>
      <c r="CA3635" t="s">
        <v>273910</v>
      </c>
      <c r="CB3635" t="s">
        <v>273911</v>
      </c>
      <c r="CC3635" t="s">
        <v>273912</v>
      </c>
      <c r="CD3635" t="s">
        <v>273913</v>
      </c>
      <c r="CE3635" t="s">
        <v>273914</v>
      </c>
      <c r="CF3635" t="s">
        <v>273915</v>
      </c>
      <c r="CG3635" t="s">
        <v>273916</v>
      </c>
      <c r="CH3635" t="s">
        <v>273917</v>
      </c>
      <c r="CI3635" t="s">
        <v>273918</v>
      </c>
      <c r="CJ3635" t="s">
        <v>273919</v>
      </c>
      <c r="CK3635" t="s">
        <v>273920</v>
      </c>
      <c r="CL3635" t="s">
        <v>273921</v>
      </c>
      <c r="CM3635" t="s">
        <v>273922</v>
      </c>
      <c r="CN3635" t="s">
        <v>273923</v>
      </c>
      <c r="CO3635" t="s">
        <v>273924</v>
      </c>
      <c r="CP3635" t="s">
        <v>273925</v>
      </c>
      <c r="CQ3635" t="s">
        <v>273926</v>
      </c>
      <c r="CR3635" t="s">
        <v>273927</v>
      </c>
      <c r="CS3635" t="s">
        <v>273928</v>
      </c>
      <c r="CT3635" t="s">
        <v>273929</v>
      </c>
      <c r="CU3635" t="s">
        <v>273930</v>
      </c>
      <c r="CV3635" t="s">
        <v>273931</v>
      </c>
      <c r="CW3635" t="s">
        <v>273932</v>
      </c>
      <c r="CX3635" t="s">
        <v>273933</v>
      </c>
      <c r="CY3635" t="s">
        <v>273934</v>
      </c>
      <c r="CZ3635" t="s">
        <v>273935</v>
      </c>
      <c r="DA3635" t="s">
        <v>273936</v>
      </c>
      <c r="DB3635" t="s">
        <v>273937</v>
      </c>
      <c r="DC3635" t="s">
        <v>273938</v>
      </c>
      <c r="DD3635" t="s">
        <v>273939</v>
      </c>
      <c r="DE3635" t="s">
        <v>273940</v>
      </c>
      <c r="DF3635" t="s">
        <v>273941</v>
      </c>
      <c r="DG3635" t="s">
        <v>273942</v>
      </c>
      <c r="DH3635" t="s">
        <v>273943</v>
      </c>
      <c r="DI3635" t="s">
        <v>273944</v>
      </c>
      <c r="DJ3635" t="s">
        <v>273945</v>
      </c>
      <c r="DK3635" t="s">
        <v>273930</v>
      </c>
      <c r="DL3635" t="s">
        <v>273931</v>
      </c>
      <c r="DM3635" t="s">
        <v>273932</v>
      </c>
      <c r="DN3635" t="s">
        <v>273933</v>
      </c>
      <c r="DO3635" t="s">
        <v>273934</v>
      </c>
      <c r="DP3635" t="s">
        <v>273935</v>
      </c>
      <c r="DQ3635" t="s">
        <v>273936</v>
      </c>
      <c r="DR3635" t="s">
        <v>273937</v>
      </c>
      <c r="DS3635" t="s">
        <v>273939</v>
      </c>
      <c r="DT3635" t="s">
        <v>273940</v>
      </c>
      <c r="DU3635" t="s">
        <v>273943</v>
      </c>
      <c r="DV3635" t="s">
        <v>273944</v>
      </c>
      <c r="DW3635" t="s">
        <v>273945</v>
      </c>
      <c r="DX3635" t="s">
        <v>273938</v>
      </c>
      <c r="DY3635" t="s">
        <v>273941</v>
      </c>
      <c r="DZ3635" t="s">
        <v>273942</v>
      </c>
      <c r="EA3635" t="s">
        <v>273946</v>
      </c>
      <c r="EB3635" t="s">
        <v>273947</v>
      </c>
      <c r="EC3635" t="s">
        <v>273948</v>
      </c>
      <c r="ED3635" t="s">
        <v>273949</v>
      </c>
      <c r="EE3635" t="s">
        <v>273950</v>
      </c>
    </row>
    <row r="3636" spans="1:135">
      <c r="A3636" t="s">
        <v>16025</v>
      </c>
      <c r="B3636" t="s">
        <v>102924</v>
      </c>
      <c r="C3636" t="s">
        <v>10821</v>
      </c>
      <c r="D3636">
        <v>55</v>
      </c>
      <c r="E3636" t="s">
        <v>991</v>
      </c>
      <c r="F3636" t="s">
        <v>30347</v>
      </c>
      <c r="G3636" t="s">
        <v>273951</v>
      </c>
      <c r="H3636" t="s">
        <v>273952</v>
      </c>
      <c r="I3636" t="s">
        <v>3028</v>
      </c>
      <c r="J3636" t="s">
        <v>273953</v>
      </c>
      <c r="K3636" t="s">
        <v>178</v>
      </c>
      <c r="L3636" t="s">
        <v>273954</v>
      </c>
      <c r="M3636" t="s">
        <v>273955</v>
      </c>
      <c r="N3636" t="s">
        <v>1705</v>
      </c>
      <c r="O3636" t="s">
        <v>1721</v>
      </c>
      <c r="P3636" t="s">
        <v>11463</v>
      </c>
      <c r="Q3636" t="s">
        <v>273956</v>
      </c>
      <c r="R3636" t="s">
        <v>273957</v>
      </c>
      <c r="S3636" t="s">
        <v>273958</v>
      </c>
      <c r="T3636" t="s">
        <v>273959</v>
      </c>
      <c r="U3636" t="s">
        <v>273960</v>
      </c>
      <c r="V3636" t="s">
        <v>273961</v>
      </c>
      <c r="W3636">
        <v>0</v>
      </c>
      <c r="X3636" t="s">
        <v>156</v>
      </c>
      <c r="Y3636" t="s">
        <v>157</v>
      </c>
      <c r="Z3636" s="1">
        <v>36952</v>
      </c>
      <c r="AA3636" s="1">
        <v>36982</v>
      </c>
      <c r="AB3636" s="1">
        <v>38659</v>
      </c>
      <c r="AC3636" t="s">
        <v>158</v>
      </c>
      <c r="AD3636" t="s">
        <v>158</v>
      </c>
      <c r="AE3636" t="s">
        <v>273962</v>
      </c>
      <c r="AF3636" t="s">
        <v>160</v>
      </c>
      <c r="AG3636" t="s">
        <v>15232</v>
      </c>
      <c r="AH3636" t="s">
        <v>29625</v>
      </c>
      <c r="AI3636" t="s">
        <v>273963</v>
      </c>
      <c r="AJ3636" t="s">
        <v>164</v>
      </c>
      <c r="AK3636" t="s">
        <v>19272</v>
      </c>
      <c r="AL3636" t="s">
        <v>269208</v>
      </c>
      <c r="AM3636" t="s">
        <v>15232</v>
      </c>
      <c r="AN3636" t="s">
        <v>29625</v>
      </c>
      <c r="AO3636" t="s">
        <v>1983</v>
      </c>
      <c r="AP3636" t="s">
        <v>269209</v>
      </c>
      <c r="AQ3636" t="s">
        <v>169</v>
      </c>
      <c r="AR3636" t="s">
        <v>269210</v>
      </c>
      <c r="AS3636" t="s">
        <v>269211</v>
      </c>
      <c r="AT3636" t="s">
        <v>172</v>
      </c>
      <c r="AU3636" t="s">
        <v>1694</v>
      </c>
      <c r="AV3636" t="s">
        <v>273964</v>
      </c>
      <c r="AW3636" t="s">
        <v>1721</v>
      </c>
      <c r="AX3636" t="s">
        <v>20597</v>
      </c>
      <c r="AY3636" t="s">
        <v>172</v>
      </c>
      <c r="AZ3636" t="s">
        <v>1694</v>
      </c>
      <c r="BA3636" t="s">
        <v>271</v>
      </c>
      <c r="BB3636" t="s">
        <v>249128</v>
      </c>
      <c r="BC3636" t="s">
        <v>169</v>
      </c>
      <c r="BD3636" t="s">
        <v>269213</v>
      </c>
      <c r="BE3636" t="s">
        <v>269214</v>
      </c>
      <c r="BF3636" t="s">
        <v>273955</v>
      </c>
      <c r="BG3636" t="s">
        <v>1721</v>
      </c>
      <c r="BH3636" t="s">
        <v>178</v>
      </c>
      <c r="BI3636" t="s">
        <v>273965</v>
      </c>
      <c r="BJ3636" t="s">
        <v>273966</v>
      </c>
      <c r="BK3636" t="s">
        <v>273967</v>
      </c>
      <c r="BL3636" t="s">
        <v>273968</v>
      </c>
      <c r="BM3636" t="s">
        <v>273969</v>
      </c>
      <c r="BN3636" t="s">
        <v>273970</v>
      </c>
      <c r="BO3636" t="s">
        <v>273971</v>
      </c>
      <c r="BP3636" t="s">
        <v>273972</v>
      </c>
      <c r="BQ3636" t="s">
        <v>273973</v>
      </c>
      <c r="BR3636" t="s">
        <v>273974</v>
      </c>
      <c r="BS3636" t="s">
        <v>273975</v>
      </c>
      <c r="BT3636" t="s">
        <v>273976</v>
      </c>
      <c r="BU3636" t="s">
        <v>273977</v>
      </c>
      <c r="BV3636" t="s">
        <v>273978</v>
      </c>
      <c r="BW3636" t="s">
        <v>273979</v>
      </c>
      <c r="BX3636" t="s">
        <v>273980</v>
      </c>
      <c r="BY3636" t="s">
        <v>273981</v>
      </c>
      <c r="BZ3636" t="s">
        <v>273982</v>
      </c>
      <c r="CA3636" t="s">
        <v>273983</v>
      </c>
      <c r="CB3636" t="s">
        <v>273984</v>
      </c>
      <c r="CC3636" t="s">
        <v>273985</v>
      </c>
      <c r="CD3636" t="s">
        <v>273986</v>
      </c>
      <c r="CE3636" t="s">
        <v>273987</v>
      </c>
      <c r="CF3636" t="s">
        <v>273988</v>
      </c>
      <c r="CG3636" t="s">
        <v>273989</v>
      </c>
      <c r="CH3636" t="s">
        <v>273990</v>
      </c>
      <c r="CI3636" t="s">
        <v>273991</v>
      </c>
      <c r="CJ3636" t="s">
        <v>273992</v>
      </c>
      <c r="CK3636" t="s">
        <v>273993</v>
      </c>
      <c r="CL3636" t="s">
        <v>273994</v>
      </c>
      <c r="CM3636" t="s">
        <v>273995</v>
      </c>
      <c r="CN3636" t="s">
        <v>273996</v>
      </c>
      <c r="CO3636" t="s">
        <v>273997</v>
      </c>
      <c r="CP3636" t="s">
        <v>273998</v>
      </c>
      <c r="CQ3636" t="s">
        <v>273999</v>
      </c>
      <c r="CR3636" t="s">
        <v>274000</v>
      </c>
      <c r="CS3636" t="s">
        <v>274001</v>
      </c>
      <c r="CT3636" t="s">
        <v>274002</v>
      </c>
      <c r="CU3636" t="s">
        <v>274003</v>
      </c>
      <c r="CV3636" t="s">
        <v>274004</v>
      </c>
      <c r="CW3636" t="s">
        <v>274005</v>
      </c>
      <c r="CX3636" t="s">
        <v>274006</v>
      </c>
      <c r="CY3636" t="s">
        <v>274007</v>
      </c>
      <c r="CZ3636" t="s">
        <v>274008</v>
      </c>
      <c r="DA3636" t="s">
        <v>274009</v>
      </c>
      <c r="DB3636" t="s">
        <v>274010</v>
      </c>
      <c r="DC3636" t="s">
        <v>274011</v>
      </c>
      <c r="DD3636" t="s">
        <v>274012</v>
      </c>
      <c r="DE3636" t="s">
        <v>274013</v>
      </c>
      <c r="DF3636" t="s">
        <v>274014</v>
      </c>
      <c r="DG3636" t="s">
        <v>274015</v>
      </c>
      <c r="DH3636" t="s">
        <v>274016</v>
      </c>
      <c r="DI3636" t="s">
        <v>274017</v>
      </c>
      <c r="DJ3636" t="s">
        <v>274018</v>
      </c>
      <c r="DK3636" t="s">
        <v>274003</v>
      </c>
      <c r="DL3636" t="s">
        <v>274004</v>
      </c>
      <c r="DM3636" t="s">
        <v>274005</v>
      </c>
      <c r="DN3636" t="s">
        <v>274006</v>
      </c>
      <c r="DO3636" t="s">
        <v>274007</v>
      </c>
      <c r="DP3636" t="s">
        <v>274008</v>
      </c>
      <c r="DQ3636" t="s">
        <v>274009</v>
      </c>
      <c r="DR3636" t="s">
        <v>274010</v>
      </c>
      <c r="DS3636" t="s">
        <v>274012</v>
      </c>
      <c r="DT3636" t="s">
        <v>274013</v>
      </c>
      <c r="DU3636" t="s">
        <v>274016</v>
      </c>
      <c r="DV3636" t="s">
        <v>274017</v>
      </c>
      <c r="DW3636" t="s">
        <v>274018</v>
      </c>
      <c r="DX3636" t="s">
        <v>274019</v>
      </c>
      <c r="DY3636" t="s">
        <v>274014</v>
      </c>
      <c r="DZ3636" t="s">
        <v>274015</v>
      </c>
      <c r="EA3636" t="s">
        <v>274020</v>
      </c>
      <c r="EB3636" t="s">
        <v>274021</v>
      </c>
      <c r="EC3636" t="s">
        <v>274022</v>
      </c>
      <c r="ED3636" t="s">
        <v>274023</v>
      </c>
      <c r="EE3636" t="s">
        <v>274024</v>
      </c>
    </row>
    <row r="3637" spans="1:135">
      <c r="A3637" t="s">
        <v>15171</v>
      </c>
      <c r="B3637" t="s">
        <v>102924</v>
      </c>
      <c r="C3637" t="s">
        <v>10821</v>
      </c>
      <c r="D3637">
        <v>55</v>
      </c>
      <c r="E3637" t="s">
        <v>980</v>
      </c>
      <c r="F3637" t="s">
        <v>30347</v>
      </c>
      <c r="G3637" t="s">
        <v>274025</v>
      </c>
      <c r="H3637" t="s">
        <v>274026</v>
      </c>
      <c r="I3637" t="s">
        <v>2051</v>
      </c>
      <c r="J3637" t="s">
        <v>274027</v>
      </c>
      <c r="K3637" t="s">
        <v>19766</v>
      </c>
      <c r="L3637" t="s">
        <v>274028</v>
      </c>
      <c r="M3637" t="s">
        <v>274029</v>
      </c>
      <c r="N3637" t="s">
        <v>1705</v>
      </c>
      <c r="O3637" t="s">
        <v>5982</v>
      </c>
      <c r="P3637" t="s">
        <v>3744</v>
      </c>
      <c r="Q3637" t="s">
        <v>274030</v>
      </c>
      <c r="R3637" t="s">
        <v>274031</v>
      </c>
      <c r="S3637" t="s">
        <v>274032</v>
      </c>
      <c r="T3637" t="s">
        <v>274033</v>
      </c>
      <c r="U3637" t="s">
        <v>274034</v>
      </c>
      <c r="V3637" t="s">
        <v>274035</v>
      </c>
      <c r="W3637">
        <v>0</v>
      </c>
      <c r="X3637" t="s">
        <v>156</v>
      </c>
      <c r="Y3637" t="s">
        <v>157</v>
      </c>
      <c r="Z3637" s="1">
        <v>36952</v>
      </c>
      <c r="AA3637" s="1">
        <v>36982</v>
      </c>
      <c r="AB3637" s="1">
        <v>38659</v>
      </c>
      <c r="AC3637" t="s">
        <v>158</v>
      </c>
      <c r="AD3637" t="s">
        <v>158</v>
      </c>
      <c r="AE3637" t="s">
        <v>274036</v>
      </c>
      <c r="AF3637" t="s">
        <v>160</v>
      </c>
      <c r="AG3637" t="s">
        <v>15232</v>
      </c>
      <c r="AH3637" t="s">
        <v>29625</v>
      </c>
      <c r="AI3637" t="s">
        <v>274037</v>
      </c>
      <c r="AJ3637" t="s">
        <v>164</v>
      </c>
      <c r="AK3637" t="s">
        <v>2939</v>
      </c>
      <c r="AL3637" t="s">
        <v>269287</v>
      </c>
      <c r="AM3637" t="s">
        <v>15232</v>
      </c>
      <c r="AN3637" t="s">
        <v>29625</v>
      </c>
      <c r="AO3637" t="s">
        <v>2341</v>
      </c>
      <c r="AP3637" t="s">
        <v>269288</v>
      </c>
      <c r="AQ3637" t="s">
        <v>169</v>
      </c>
      <c r="AR3637" t="s">
        <v>269289</v>
      </c>
      <c r="AS3637" t="s">
        <v>269290</v>
      </c>
      <c r="AT3637" t="s">
        <v>172</v>
      </c>
      <c r="AU3637" t="s">
        <v>1428</v>
      </c>
      <c r="AV3637" t="s">
        <v>274038</v>
      </c>
      <c r="AW3637" t="s">
        <v>5982</v>
      </c>
      <c r="AX3637" t="s">
        <v>335</v>
      </c>
      <c r="AY3637" t="s">
        <v>172</v>
      </c>
      <c r="AZ3637" t="s">
        <v>1428</v>
      </c>
      <c r="BA3637" t="s">
        <v>177</v>
      </c>
      <c r="BB3637" t="s">
        <v>56150</v>
      </c>
      <c r="BC3637" t="s">
        <v>169</v>
      </c>
      <c r="BD3637" t="s">
        <v>269292</v>
      </c>
      <c r="BE3637" t="s">
        <v>269293</v>
      </c>
      <c r="BF3637" t="s">
        <v>274029</v>
      </c>
      <c r="BG3637" t="s">
        <v>5982</v>
      </c>
      <c r="BH3637" t="s">
        <v>19766</v>
      </c>
      <c r="BI3637" t="s">
        <v>274039</v>
      </c>
      <c r="BJ3637" t="s">
        <v>274040</v>
      </c>
      <c r="BK3637" t="s">
        <v>274041</v>
      </c>
      <c r="BL3637" t="s">
        <v>274042</v>
      </c>
      <c r="BM3637" t="s">
        <v>274043</v>
      </c>
      <c r="BN3637" t="s">
        <v>274044</v>
      </c>
      <c r="BO3637" t="s">
        <v>274045</v>
      </c>
      <c r="BP3637" t="s">
        <v>274046</v>
      </c>
      <c r="BQ3637" t="s">
        <v>274047</v>
      </c>
      <c r="BR3637" t="s">
        <v>274048</v>
      </c>
      <c r="BS3637" t="s">
        <v>274049</v>
      </c>
      <c r="BT3637" t="s">
        <v>274050</v>
      </c>
      <c r="BU3637" t="s">
        <v>274051</v>
      </c>
      <c r="BV3637" t="s">
        <v>274052</v>
      </c>
      <c r="BW3637" t="s">
        <v>274053</v>
      </c>
      <c r="BX3637" t="s">
        <v>274054</v>
      </c>
      <c r="BY3637" t="s">
        <v>274055</v>
      </c>
      <c r="BZ3637" t="s">
        <v>274056</v>
      </c>
      <c r="CA3637" t="s">
        <v>274057</v>
      </c>
      <c r="CB3637" t="s">
        <v>274058</v>
      </c>
      <c r="CC3637" t="s">
        <v>274059</v>
      </c>
      <c r="CD3637" t="s">
        <v>274060</v>
      </c>
      <c r="CE3637" t="s">
        <v>274061</v>
      </c>
      <c r="CF3637" t="s">
        <v>274062</v>
      </c>
      <c r="CG3637" t="s">
        <v>274063</v>
      </c>
      <c r="CH3637" t="s">
        <v>274064</v>
      </c>
      <c r="CI3637" t="s">
        <v>274065</v>
      </c>
      <c r="CJ3637" t="s">
        <v>274066</v>
      </c>
      <c r="CK3637" t="s">
        <v>274067</v>
      </c>
      <c r="CL3637" t="s">
        <v>274068</v>
      </c>
      <c r="CM3637" t="s">
        <v>274069</v>
      </c>
      <c r="CN3637" t="s">
        <v>274070</v>
      </c>
      <c r="CO3637" t="s">
        <v>274071</v>
      </c>
      <c r="CP3637" t="s">
        <v>274072</v>
      </c>
      <c r="CQ3637" t="s">
        <v>274073</v>
      </c>
      <c r="CR3637" t="s">
        <v>274074</v>
      </c>
      <c r="CS3637" t="s">
        <v>274075</v>
      </c>
      <c r="CT3637" t="s">
        <v>274076</v>
      </c>
      <c r="CU3637" t="s">
        <v>274077</v>
      </c>
      <c r="CV3637" t="s">
        <v>274078</v>
      </c>
      <c r="CW3637" t="s">
        <v>274079</v>
      </c>
      <c r="CX3637" t="s">
        <v>274080</v>
      </c>
      <c r="CY3637" t="s">
        <v>274081</v>
      </c>
      <c r="CZ3637" t="s">
        <v>274082</v>
      </c>
      <c r="DA3637" t="s">
        <v>274083</v>
      </c>
      <c r="DB3637" t="s">
        <v>274084</v>
      </c>
      <c r="DC3637" t="s">
        <v>274085</v>
      </c>
      <c r="DD3637" t="s">
        <v>274086</v>
      </c>
      <c r="DE3637" t="s">
        <v>274087</v>
      </c>
      <c r="DF3637" t="s">
        <v>274088</v>
      </c>
      <c r="DG3637" t="s">
        <v>274089</v>
      </c>
      <c r="DH3637" t="s">
        <v>274090</v>
      </c>
      <c r="DI3637" t="s">
        <v>274091</v>
      </c>
      <c r="DJ3637" t="s">
        <v>274092</v>
      </c>
      <c r="DK3637" t="s">
        <v>274077</v>
      </c>
      <c r="DL3637" t="s">
        <v>274078</v>
      </c>
      <c r="DM3637" t="s">
        <v>274079</v>
      </c>
      <c r="DN3637" t="s">
        <v>274080</v>
      </c>
      <c r="DO3637" t="s">
        <v>274081</v>
      </c>
      <c r="DP3637" t="s">
        <v>274082</v>
      </c>
      <c r="DQ3637" t="s">
        <v>274083</v>
      </c>
      <c r="DR3637" t="s">
        <v>274084</v>
      </c>
      <c r="DS3637" t="s">
        <v>274086</v>
      </c>
      <c r="DT3637" t="s">
        <v>274087</v>
      </c>
      <c r="DU3637" t="s">
        <v>274090</v>
      </c>
      <c r="DV3637" t="s">
        <v>274091</v>
      </c>
      <c r="DW3637" t="s">
        <v>274092</v>
      </c>
      <c r="DX3637" t="s">
        <v>274093</v>
      </c>
      <c r="DY3637" t="s">
        <v>274088</v>
      </c>
      <c r="DZ3637" t="s">
        <v>274089</v>
      </c>
      <c r="EA3637" t="s">
        <v>274094</v>
      </c>
      <c r="EB3637" t="s">
        <v>274095</v>
      </c>
      <c r="EC3637" t="s">
        <v>274096</v>
      </c>
      <c r="ED3637" t="s">
        <v>274097</v>
      </c>
      <c r="EE3637" t="s">
        <v>274098</v>
      </c>
    </row>
    <row r="3638" spans="1:135">
      <c r="A3638" t="s">
        <v>14871</v>
      </c>
      <c r="B3638" t="s">
        <v>102924</v>
      </c>
      <c r="C3638" t="s">
        <v>10821</v>
      </c>
      <c r="D3638">
        <v>55</v>
      </c>
      <c r="E3638" t="s">
        <v>1428</v>
      </c>
      <c r="F3638" t="s">
        <v>5878</v>
      </c>
      <c r="G3638" t="s">
        <v>274099</v>
      </c>
      <c r="H3638" t="s">
        <v>274100</v>
      </c>
      <c r="I3638" t="s">
        <v>991</v>
      </c>
      <c r="J3638" t="s">
        <v>274101</v>
      </c>
      <c r="K3638" t="s">
        <v>19442</v>
      </c>
      <c r="L3638" t="s">
        <v>274102</v>
      </c>
      <c r="M3638" t="s">
        <v>274103</v>
      </c>
      <c r="N3638" t="s">
        <v>4956</v>
      </c>
      <c r="O3638" t="s">
        <v>14287</v>
      </c>
      <c r="P3638" t="s">
        <v>19766</v>
      </c>
      <c r="Q3638" t="s">
        <v>274104</v>
      </c>
      <c r="R3638" t="s">
        <v>274105</v>
      </c>
      <c r="S3638" t="s">
        <v>274106</v>
      </c>
      <c r="T3638" t="s">
        <v>274107</v>
      </c>
      <c r="U3638" t="s">
        <v>274108</v>
      </c>
      <c r="V3638" t="s">
        <v>274109</v>
      </c>
      <c r="W3638">
        <v>0</v>
      </c>
      <c r="X3638" t="s">
        <v>156</v>
      </c>
      <c r="Y3638" t="s">
        <v>157</v>
      </c>
      <c r="Z3638" s="1">
        <v>36952</v>
      </c>
      <c r="AA3638" s="1">
        <v>36982</v>
      </c>
      <c r="AB3638" s="1">
        <v>38659</v>
      </c>
      <c r="AC3638" t="s">
        <v>158</v>
      </c>
      <c r="AD3638" t="s">
        <v>158</v>
      </c>
      <c r="AE3638" t="s">
        <v>274110</v>
      </c>
      <c r="AF3638" t="s">
        <v>160</v>
      </c>
      <c r="AG3638" t="s">
        <v>15232</v>
      </c>
      <c r="AH3638" t="s">
        <v>29625</v>
      </c>
      <c r="AI3638" t="s">
        <v>274111</v>
      </c>
      <c r="AJ3638" t="s">
        <v>164</v>
      </c>
      <c r="AK3638" t="s">
        <v>10608</v>
      </c>
      <c r="AL3638" t="s">
        <v>269366</v>
      </c>
      <c r="AM3638" t="s">
        <v>15232</v>
      </c>
      <c r="AN3638" t="s">
        <v>29625</v>
      </c>
      <c r="AO3638" t="s">
        <v>2341</v>
      </c>
      <c r="AP3638" t="s">
        <v>269367</v>
      </c>
      <c r="AQ3638" t="s">
        <v>169</v>
      </c>
      <c r="AR3638" t="s">
        <v>269368</v>
      </c>
      <c r="AS3638" t="s">
        <v>269369</v>
      </c>
      <c r="AT3638" t="s">
        <v>172</v>
      </c>
      <c r="AU3638" t="s">
        <v>1694</v>
      </c>
      <c r="AV3638" t="s">
        <v>274112</v>
      </c>
      <c r="AW3638" t="s">
        <v>177</v>
      </c>
      <c r="AX3638" t="s">
        <v>19442</v>
      </c>
      <c r="AY3638" t="s">
        <v>172</v>
      </c>
      <c r="AZ3638" t="s">
        <v>1694</v>
      </c>
      <c r="BA3638" t="s">
        <v>177</v>
      </c>
      <c r="BB3638" t="s">
        <v>269371</v>
      </c>
      <c r="BC3638" t="s">
        <v>169</v>
      </c>
      <c r="BD3638" t="s">
        <v>269372</v>
      </c>
      <c r="BE3638" t="s">
        <v>269373</v>
      </c>
      <c r="BF3638" t="s">
        <v>274103</v>
      </c>
      <c r="BG3638" t="s">
        <v>14287</v>
      </c>
      <c r="BH3638" t="s">
        <v>19442</v>
      </c>
      <c r="BI3638" t="s">
        <v>274113</v>
      </c>
      <c r="BJ3638" t="s">
        <v>274114</v>
      </c>
      <c r="BK3638" t="s">
        <v>274115</v>
      </c>
      <c r="BL3638" t="s">
        <v>274116</v>
      </c>
      <c r="BM3638" t="s">
        <v>274117</v>
      </c>
      <c r="BN3638" t="s">
        <v>274118</v>
      </c>
      <c r="BO3638" t="s">
        <v>274119</v>
      </c>
      <c r="BP3638" t="s">
        <v>274120</v>
      </c>
      <c r="BQ3638" t="s">
        <v>274121</v>
      </c>
      <c r="BR3638" t="s">
        <v>274122</v>
      </c>
      <c r="BS3638" t="s">
        <v>274123</v>
      </c>
      <c r="BT3638" t="s">
        <v>274124</v>
      </c>
      <c r="BU3638" t="s">
        <v>274125</v>
      </c>
      <c r="BV3638" t="s">
        <v>274126</v>
      </c>
      <c r="BW3638" t="s">
        <v>274127</v>
      </c>
      <c r="BX3638" t="s">
        <v>274128</v>
      </c>
      <c r="BY3638" t="s">
        <v>274129</v>
      </c>
      <c r="BZ3638" t="s">
        <v>274130</v>
      </c>
      <c r="CA3638" t="s">
        <v>274131</v>
      </c>
      <c r="CB3638" t="s">
        <v>274132</v>
      </c>
      <c r="CC3638" t="s">
        <v>274133</v>
      </c>
      <c r="CD3638" t="s">
        <v>274134</v>
      </c>
      <c r="CE3638" t="s">
        <v>274135</v>
      </c>
      <c r="CF3638" t="s">
        <v>274136</v>
      </c>
      <c r="CG3638" t="s">
        <v>274137</v>
      </c>
      <c r="CH3638" t="s">
        <v>274138</v>
      </c>
      <c r="CI3638" t="s">
        <v>274139</v>
      </c>
      <c r="CJ3638" t="s">
        <v>274140</v>
      </c>
      <c r="CK3638" t="s">
        <v>274141</v>
      </c>
      <c r="CL3638" t="s">
        <v>274142</v>
      </c>
      <c r="CM3638" t="s">
        <v>274143</v>
      </c>
      <c r="CN3638" t="s">
        <v>274144</v>
      </c>
      <c r="CO3638" t="s">
        <v>274145</v>
      </c>
      <c r="CP3638" t="s">
        <v>274146</v>
      </c>
      <c r="CQ3638" t="s">
        <v>274147</v>
      </c>
      <c r="CR3638" t="s">
        <v>274148</v>
      </c>
      <c r="CS3638" t="s">
        <v>274149</v>
      </c>
      <c r="CT3638" t="s">
        <v>274150</v>
      </c>
      <c r="CU3638" t="s">
        <v>274151</v>
      </c>
      <c r="CV3638" t="s">
        <v>274152</v>
      </c>
      <c r="CW3638" t="s">
        <v>274153</v>
      </c>
      <c r="CX3638" t="s">
        <v>274154</v>
      </c>
      <c r="CY3638" t="s">
        <v>274155</v>
      </c>
      <c r="CZ3638" t="s">
        <v>274156</v>
      </c>
      <c r="DA3638" t="s">
        <v>274157</v>
      </c>
      <c r="DB3638" t="s">
        <v>274158</v>
      </c>
      <c r="DC3638" t="s">
        <v>274159</v>
      </c>
      <c r="DD3638" t="s">
        <v>274160</v>
      </c>
      <c r="DE3638" t="s">
        <v>274161</v>
      </c>
      <c r="DF3638" t="s">
        <v>274162</v>
      </c>
      <c r="DG3638" t="s">
        <v>274163</v>
      </c>
      <c r="DH3638" t="s">
        <v>274164</v>
      </c>
      <c r="DI3638" t="s">
        <v>274165</v>
      </c>
      <c r="DJ3638" t="s">
        <v>274166</v>
      </c>
      <c r="DK3638" t="s">
        <v>274151</v>
      </c>
      <c r="DL3638" t="s">
        <v>274152</v>
      </c>
      <c r="DM3638" t="s">
        <v>274153</v>
      </c>
      <c r="DN3638" t="s">
        <v>274154</v>
      </c>
      <c r="DO3638" t="s">
        <v>274155</v>
      </c>
      <c r="DP3638" t="s">
        <v>274156</v>
      </c>
      <c r="DQ3638" t="s">
        <v>274157</v>
      </c>
      <c r="DR3638" t="s">
        <v>274158</v>
      </c>
      <c r="DS3638" t="s">
        <v>274160</v>
      </c>
      <c r="DT3638" t="s">
        <v>274161</v>
      </c>
      <c r="DU3638" t="s">
        <v>274164</v>
      </c>
      <c r="DV3638" t="s">
        <v>274165</v>
      </c>
      <c r="DW3638" t="s">
        <v>274166</v>
      </c>
      <c r="DX3638" t="s">
        <v>274159</v>
      </c>
      <c r="DY3638" t="s">
        <v>274162</v>
      </c>
      <c r="DZ3638" t="s">
        <v>274163</v>
      </c>
      <c r="EA3638" t="s">
        <v>274167</v>
      </c>
      <c r="EB3638" t="s">
        <v>274168</v>
      </c>
      <c r="EC3638" t="s">
        <v>274169</v>
      </c>
      <c r="ED3638" t="s">
        <v>274170</v>
      </c>
      <c r="EE3638" t="s">
        <v>274171</v>
      </c>
    </row>
    <row r="3639" spans="1:135">
      <c r="A3639" t="s">
        <v>14287</v>
      </c>
      <c r="B3639" t="s">
        <v>102924</v>
      </c>
      <c r="C3639" t="s">
        <v>10821</v>
      </c>
      <c r="D3639">
        <v>55</v>
      </c>
      <c r="E3639" t="s">
        <v>2409</v>
      </c>
      <c r="F3639" t="s">
        <v>29295</v>
      </c>
      <c r="G3639" t="s">
        <v>274172</v>
      </c>
      <c r="H3639" t="s">
        <v>274173</v>
      </c>
      <c r="I3639" t="s">
        <v>891</v>
      </c>
      <c r="J3639" t="s">
        <v>274174</v>
      </c>
      <c r="K3639" t="s">
        <v>24581</v>
      </c>
      <c r="L3639" t="s">
        <v>274175</v>
      </c>
      <c r="M3639" t="s">
        <v>274176</v>
      </c>
      <c r="N3639" t="s">
        <v>1705</v>
      </c>
      <c r="O3639" t="s">
        <v>14871</v>
      </c>
      <c r="P3639" t="s">
        <v>4700</v>
      </c>
      <c r="Q3639" t="s">
        <v>274177</v>
      </c>
      <c r="R3639" t="s">
        <v>274178</v>
      </c>
      <c r="S3639" t="s">
        <v>274179</v>
      </c>
      <c r="T3639" t="s">
        <v>274180</v>
      </c>
      <c r="U3639" t="s">
        <v>274181</v>
      </c>
      <c r="V3639" t="s">
        <v>274182</v>
      </c>
      <c r="W3639">
        <v>0</v>
      </c>
      <c r="X3639" t="s">
        <v>156</v>
      </c>
      <c r="Y3639" t="s">
        <v>157</v>
      </c>
      <c r="Z3639" s="1">
        <v>36952</v>
      </c>
      <c r="AA3639" s="1">
        <v>36982</v>
      </c>
      <c r="AB3639" s="1">
        <v>38659</v>
      </c>
      <c r="AC3639" t="s">
        <v>158</v>
      </c>
      <c r="AD3639" t="s">
        <v>158</v>
      </c>
      <c r="AE3639" t="s">
        <v>274183</v>
      </c>
      <c r="AF3639" t="s">
        <v>160</v>
      </c>
      <c r="AG3639" t="s">
        <v>15232</v>
      </c>
      <c r="AH3639" t="s">
        <v>29625</v>
      </c>
      <c r="AI3639" t="s">
        <v>274184</v>
      </c>
      <c r="AJ3639" t="s">
        <v>164</v>
      </c>
      <c r="AK3639" t="s">
        <v>27512</v>
      </c>
      <c r="AL3639" t="s">
        <v>269448</v>
      </c>
      <c r="AM3639" t="s">
        <v>15232</v>
      </c>
      <c r="AN3639" t="s">
        <v>29625</v>
      </c>
      <c r="AO3639" t="s">
        <v>2341</v>
      </c>
      <c r="AP3639" t="s">
        <v>269449</v>
      </c>
      <c r="AQ3639" t="s">
        <v>169</v>
      </c>
      <c r="AR3639" t="s">
        <v>269450</v>
      </c>
      <c r="AS3639" t="s">
        <v>269451</v>
      </c>
      <c r="AT3639" t="s">
        <v>172</v>
      </c>
      <c r="AU3639" t="s">
        <v>1607</v>
      </c>
      <c r="AV3639" t="s">
        <v>274185</v>
      </c>
      <c r="AW3639" t="s">
        <v>1721</v>
      </c>
      <c r="AX3639" t="s">
        <v>14607</v>
      </c>
      <c r="AY3639" t="s">
        <v>172</v>
      </c>
      <c r="AZ3639" t="s">
        <v>1607</v>
      </c>
      <c r="BA3639" t="s">
        <v>177</v>
      </c>
      <c r="BB3639" t="s">
        <v>18466</v>
      </c>
      <c r="BC3639" t="s">
        <v>169</v>
      </c>
      <c r="BD3639" t="s">
        <v>269453</v>
      </c>
      <c r="BE3639" t="s">
        <v>269454</v>
      </c>
      <c r="BF3639" t="s">
        <v>274176</v>
      </c>
      <c r="BG3639" t="s">
        <v>14871</v>
      </c>
      <c r="BH3639" t="s">
        <v>24581</v>
      </c>
      <c r="BI3639" t="s">
        <v>274186</v>
      </c>
      <c r="BJ3639" t="s">
        <v>274187</v>
      </c>
      <c r="BK3639" t="s">
        <v>274188</v>
      </c>
      <c r="BL3639" t="s">
        <v>274189</v>
      </c>
      <c r="BM3639" t="s">
        <v>274190</v>
      </c>
      <c r="BN3639" t="s">
        <v>274191</v>
      </c>
      <c r="BO3639" t="s">
        <v>274192</v>
      </c>
      <c r="BP3639" t="s">
        <v>274193</v>
      </c>
      <c r="BQ3639" t="s">
        <v>274194</v>
      </c>
      <c r="BR3639" t="s">
        <v>274195</v>
      </c>
      <c r="BS3639" t="s">
        <v>274196</v>
      </c>
      <c r="BT3639" t="s">
        <v>274197</v>
      </c>
      <c r="BU3639" t="s">
        <v>274198</v>
      </c>
      <c r="BV3639" t="s">
        <v>274199</v>
      </c>
      <c r="BW3639" t="s">
        <v>274200</v>
      </c>
      <c r="BX3639" t="s">
        <v>274201</v>
      </c>
      <c r="BY3639" t="s">
        <v>274202</v>
      </c>
      <c r="BZ3639" t="s">
        <v>274203</v>
      </c>
      <c r="CA3639" t="s">
        <v>274204</v>
      </c>
      <c r="CB3639" t="s">
        <v>274205</v>
      </c>
      <c r="CC3639" t="s">
        <v>274206</v>
      </c>
      <c r="CD3639" t="s">
        <v>274207</v>
      </c>
      <c r="CE3639" t="s">
        <v>274208</v>
      </c>
      <c r="CF3639" t="s">
        <v>274209</v>
      </c>
      <c r="CG3639" t="s">
        <v>274210</v>
      </c>
      <c r="CH3639" t="s">
        <v>274211</v>
      </c>
      <c r="CI3639" t="s">
        <v>274212</v>
      </c>
      <c r="CJ3639" t="s">
        <v>274213</v>
      </c>
      <c r="CK3639" t="s">
        <v>274214</v>
      </c>
      <c r="CL3639" t="s">
        <v>274215</v>
      </c>
      <c r="CM3639" t="s">
        <v>274216</v>
      </c>
      <c r="CN3639" t="s">
        <v>274217</v>
      </c>
      <c r="CO3639" t="s">
        <v>274218</v>
      </c>
      <c r="CP3639" t="s">
        <v>274219</v>
      </c>
      <c r="CQ3639" t="s">
        <v>274220</v>
      </c>
      <c r="CR3639" t="s">
        <v>274221</v>
      </c>
      <c r="CS3639" t="s">
        <v>274222</v>
      </c>
      <c r="CT3639" t="s">
        <v>274223</v>
      </c>
      <c r="CU3639" t="s">
        <v>274224</v>
      </c>
      <c r="CV3639" t="s">
        <v>274225</v>
      </c>
      <c r="CW3639" t="s">
        <v>274226</v>
      </c>
      <c r="CX3639" t="s">
        <v>274227</v>
      </c>
      <c r="CY3639" t="s">
        <v>274228</v>
      </c>
      <c r="CZ3639" t="s">
        <v>274229</v>
      </c>
      <c r="DA3639" t="s">
        <v>274230</v>
      </c>
      <c r="DB3639" t="s">
        <v>274231</v>
      </c>
      <c r="DC3639" t="s">
        <v>274232</v>
      </c>
      <c r="DD3639" t="s">
        <v>274233</v>
      </c>
      <c r="DE3639" t="s">
        <v>274234</v>
      </c>
      <c r="DF3639" t="s">
        <v>274235</v>
      </c>
      <c r="DG3639" t="s">
        <v>274236</v>
      </c>
      <c r="DH3639" t="s">
        <v>274237</v>
      </c>
      <c r="DI3639" t="s">
        <v>274238</v>
      </c>
      <c r="DJ3639" t="s">
        <v>274239</v>
      </c>
      <c r="DK3639" t="s">
        <v>274224</v>
      </c>
      <c r="DL3639" t="s">
        <v>274225</v>
      </c>
      <c r="DM3639" t="s">
        <v>274226</v>
      </c>
      <c r="DN3639" t="s">
        <v>274227</v>
      </c>
      <c r="DO3639" t="s">
        <v>274228</v>
      </c>
      <c r="DP3639" t="s">
        <v>274229</v>
      </c>
      <c r="DQ3639" t="s">
        <v>274230</v>
      </c>
      <c r="DR3639" t="s">
        <v>274231</v>
      </c>
      <c r="DS3639" t="s">
        <v>274233</v>
      </c>
      <c r="DT3639" t="s">
        <v>274234</v>
      </c>
      <c r="DU3639" t="s">
        <v>274237</v>
      </c>
      <c r="DV3639" t="s">
        <v>274238</v>
      </c>
      <c r="DW3639" t="s">
        <v>274239</v>
      </c>
      <c r="DX3639" t="s">
        <v>274232</v>
      </c>
      <c r="DY3639" t="s">
        <v>274235</v>
      </c>
      <c r="DZ3639" t="s">
        <v>274236</v>
      </c>
      <c r="EA3639" t="s">
        <v>274240</v>
      </c>
      <c r="EB3639" t="s">
        <v>274241</v>
      </c>
      <c r="EC3639" t="s">
        <v>274242</v>
      </c>
      <c r="ED3639" t="s">
        <v>274243</v>
      </c>
      <c r="EE3639" t="s">
        <v>274244</v>
      </c>
    </row>
    <row r="3640" spans="1:135">
      <c r="A3640" t="s">
        <v>14915</v>
      </c>
      <c r="B3640" t="s">
        <v>102924</v>
      </c>
      <c r="C3640" t="s">
        <v>10821</v>
      </c>
      <c r="D3640">
        <v>55</v>
      </c>
      <c r="E3640" t="s">
        <v>2765</v>
      </c>
      <c r="F3640" t="s">
        <v>19276</v>
      </c>
      <c r="G3640" t="s">
        <v>274245</v>
      </c>
      <c r="H3640" t="s">
        <v>274246</v>
      </c>
      <c r="I3640" t="s">
        <v>427</v>
      </c>
      <c r="J3640" t="s">
        <v>274247</v>
      </c>
      <c r="K3640" t="s">
        <v>5035</v>
      </c>
      <c r="L3640" t="s">
        <v>274248</v>
      </c>
      <c r="M3640" t="s">
        <v>274249</v>
      </c>
      <c r="N3640" t="s">
        <v>4956</v>
      </c>
      <c r="O3640" t="s">
        <v>14871</v>
      </c>
      <c r="P3640" t="s">
        <v>16013</v>
      </c>
      <c r="Q3640" t="s">
        <v>274250</v>
      </c>
      <c r="R3640" t="s">
        <v>274251</v>
      </c>
      <c r="S3640" t="s">
        <v>274252</v>
      </c>
      <c r="T3640" t="s">
        <v>274253</v>
      </c>
      <c r="U3640" t="s">
        <v>274254</v>
      </c>
      <c r="V3640" t="s">
        <v>274255</v>
      </c>
      <c r="W3640">
        <v>0</v>
      </c>
      <c r="X3640" t="s">
        <v>156</v>
      </c>
      <c r="Y3640" t="s">
        <v>157</v>
      </c>
      <c r="Z3640" s="1">
        <v>36952</v>
      </c>
      <c r="AA3640" s="1">
        <v>36982</v>
      </c>
      <c r="AB3640" s="1">
        <v>38659</v>
      </c>
      <c r="AC3640" t="s">
        <v>158</v>
      </c>
      <c r="AD3640" t="s">
        <v>158</v>
      </c>
      <c r="AE3640" t="s">
        <v>274256</v>
      </c>
      <c r="AF3640" t="s">
        <v>160</v>
      </c>
      <c r="AG3640" t="s">
        <v>15232</v>
      </c>
      <c r="AH3640" t="s">
        <v>29625</v>
      </c>
      <c r="AI3640" t="s">
        <v>274257</v>
      </c>
      <c r="AJ3640" t="s">
        <v>164</v>
      </c>
      <c r="AK3640" t="s">
        <v>7156</v>
      </c>
      <c r="AL3640" t="s">
        <v>269527</v>
      </c>
      <c r="AM3640" t="s">
        <v>15232</v>
      </c>
      <c r="AN3640" t="s">
        <v>29625</v>
      </c>
      <c r="AO3640" t="s">
        <v>624</v>
      </c>
      <c r="AP3640" t="s">
        <v>269528</v>
      </c>
      <c r="AQ3640" t="s">
        <v>169</v>
      </c>
      <c r="AR3640" t="s">
        <v>269529</v>
      </c>
      <c r="AS3640" t="s">
        <v>269530</v>
      </c>
      <c r="AT3640" t="s">
        <v>172</v>
      </c>
      <c r="AU3640" t="s">
        <v>1784</v>
      </c>
      <c r="AV3640" t="s">
        <v>274258</v>
      </c>
      <c r="AW3640" t="s">
        <v>13980</v>
      </c>
      <c r="AX3640" t="s">
        <v>43243</v>
      </c>
      <c r="AY3640" t="s">
        <v>172</v>
      </c>
      <c r="AZ3640" t="s">
        <v>1784</v>
      </c>
      <c r="BA3640" t="s">
        <v>271</v>
      </c>
      <c r="BB3640" t="s">
        <v>11232</v>
      </c>
      <c r="BC3640" t="s">
        <v>169</v>
      </c>
      <c r="BD3640" t="s">
        <v>269532</v>
      </c>
      <c r="BE3640" t="s">
        <v>269533</v>
      </c>
      <c r="BF3640" t="s">
        <v>274249</v>
      </c>
      <c r="BG3640" t="s">
        <v>14871</v>
      </c>
      <c r="BH3640" t="s">
        <v>5035</v>
      </c>
      <c r="BI3640" t="s">
        <v>274259</v>
      </c>
      <c r="BJ3640" t="s">
        <v>274260</v>
      </c>
      <c r="BK3640" t="s">
        <v>274261</v>
      </c>
      <c r="BL3640" t="s">
        <v>274262</v>
      </c>
      <c r="BM3640" t="s">
        <v>274263</v>
      </c>
      <c r="BN3640" t="s">
        <v>274264</v>
      </c>
      <c r="BO3640" t="s">
        <v>274265</v>
      </c>
      <c r="BP3640" t="s">
        <v>274266</v>
      </c>
      <c r="BQ3640" t="s">
        <v>274267</v>
      </c>
      <c r="BR3640" t="s">
        <v>274268</v>
      </c>
      <c r="BS3640" t="s">
        <v>274269</v>
      </c>
      <c r="BT3640" t="s">
        <v>274270</v>
      </c>
      <c r="BU3640" t="s">
        <v>274271</v>
      </c>
      <c r="BV3640" t="s">
        <v>274272</v>
      </c>
      <c r="BW3640" t="s">
        <v>274273</v>
      </c>
      <c r="BX3640" t="s">
        <v>274274</v>
      </c>
      <c r="BY3640" t="s">
        <v>274275</v>
      </c>
      <c r="BZ3640" t="s">
        <v>274276</v>
      </c>
      <c r="CA3640" t="s">
        <v>274277</v>
      </c>
      <c r="CB3640" t="s">
        <v>274278</v>
      </c>
      <c r="CC3640" t="s">
        <v>274279</v>
      </c>
      <c r="CD3640" t="s">
        <v>274280</v>
      </c>
      <c r="CE3640" t="s">
        <v>274281</v>
      </c>
      <c r="CF3640" t="s">
        <v>274282</v>
      </c>
      <c r="CG3640" t="s">
        <v>274283</v>
      </c>
      <c r="CH3640" t="s">
        <v>274284</v>
      </c>
      <c r="CI3640" t="s">
        <v>274285</v>
      </c>
      <c r="CJ3640" t="s">
        <v>274286</v>
      </c>
      <c r="CK3640" t="s">
        <v>274287</v>
      </c>
      <c r="CL3640" t="s">
        <v>274288</v>
      </c>
      <c r="CM3640" t="s">
        <v>274289</v>
      </c>
      <c r="CN3640" t="s">
        <v>274290</v>
      </c>
      <c r="CO3640" t="s">
        <v>274291</v>
      </c>
      <c r="CP3640" t="s">
        <v>274292</v>
      </c>
      <c r="CQ3640" t="s">
        <v>274293</v>
      </c>
      <c r="CR3640" t="s">
        <v>274294</v>
      </c>
      <c r="CS3640" t="s">
        <v>274295</v>
      </c>
      <c r="CT3640" t="s">
        <v>274296</v>
      </c>
      <c r="CU3640" t="s">
        <v>274297</v>
      </c>
      <c r="CV3640" t="s">
        <v>274298</v>
      </c>
      <c r="CW3640" t="s">
        <v>274299</v>
      </c>
      <c r="CX3640" t="s">
        <v>274300</v>
      </c>
      <c r="CY3640" t="s">
        <v>274301</v>
      </c>
      <c r="CZ3640" t="s">
        <v>274302</v>
      </c>
      <c r="DA3640" t="s">
        <v>274303</v>
      </c>
      <c r="DB3640" t="s">
        <v>274304</v>
      </c>
      <c r="DC3640" t="s">
        <v>274305</v>
      </c>
      <c r="DD3640" t="s">
        <v>274306</v>
      </c>
      <c r="DE3640" t="s">
        <v>274307</v>
      </c>
      <c r="DF3640" t="s">
        <v>274308</v>
      </c>
      <c r="DG3640" t="s">
        <v>274309</v>
      </c>
      <c r="DH3640" t="s">
        <v>274310</v>
      </c>
      <c r="DI3640" t="s">
        <v>274311</v>
      </c>
      <c r="DJ3640" t="s">
        <v>274312</v>
      </c>
      <c r="DK3640" t="s">
        <v>274297</v>
      </c>
      <c r="DL3640" t="s">
        <v>274298</v>
      </c>
      <c r="DM3640" t="s">
        <v>274299</v>
      </c>
      <c r="DN3640" t="s">
        <v>274300</v>
      </c>
      <c r="DO3640" t="s">
        <v>274301</v>
      </c>
      <c r="DP3640" t="s">
        <v>274302</v>
      </c>
      <c r="DQ3640" t="s">
        <v>274303</v>
      </c>
      <c r="DR3640" t="s">
        <v>274304</v>
      </c>
      <c r="DS3640" t="s">
        <v>274306</v>
      </c>
      <c r="DT3640" t="s">
        <v>274307</v>
      </c>
      <c r="DU3640" t="s">
        <v>274310</v>
      </c>
      <c r="DV3640" t="s">
        <v>274311</v>
      </c>
      <c r="DW3640" t="s">
        <v>274312</v>
      </c>
      <c r="DX3640" t="s">
        <v>274305</v>
      </c>
      <c r="DY3640" t="s">
        <v>274308</v>
      </c>
      <c r="DZ3640" t="s">
        <v>274309</v>
      </c>
      <c r="EA3640" t="s">
        <v>274313</v>
      </c>
      <c r="EB3640" t="s">
        <v>274314</v>
      </c>
      <c r="EC3640" t="s">
        <v>274315</v>
      </c>
      <c r="ED3640" t="s">
        <v>274316</v>
      </c>
      <c r="EE3640" t="s">
        <v>274317</v>
      </c>
    </row>
    <row r="3641" spans="1:135">
      <c r="A3641" t="s">
        <v>14370</v>
      </c>
      <c r="B3641" t="s">
        <v>102924</v>
      </c>
      <c r="C3641" t="s">
        <v>10821</v>
      </c>
      <c r="D3641">
        <v>55</v>
      </c>
      <c r="E3641" t="s">
        <v>3028</v>
      </c>
      <c r="F3641" t="s">
        <v>4277</v>
      </c>
      <c r="G3641" t="s">
        <v>274318</v>
      </c>
      <c r="H3641" t="s">
        <v>274319</v>
      </c>
      <c r="I3641" t="s">
        <v>520</v>
      </c>
      <c r="J3641" t="s">
        <v>274320</v>
      </c>
      <c r="K3641" t="s">
        <v>178</v>
      </c>
      <c r="L3641" t="s">
        <v>274321</v>
      </c>
      <c r="M3641" t="s">
        <v>274322</v>
      </c>
      <c r="N3641" t="s">
        <v>10049</v>
      </c>
      <c r="O3641" t="s">
        <v>14702</v>
      </c>
      <c r="P3641" t="s">
        <v>10431</v>
      </c>
      <c r="Q3641" t="s">
        <v>274323</v>
      </c>
      <c r="R3641" t="s">
        <v>274324</v>
      </c>
      <c r="S3641" t="s">
        <v>274325</v>
      </c>
      <c r="T3641" t="s">
        <v>274326</v>
      </c>
      <c r="U3641" t="s">
        <v>274327</v>
      </c>
      <c r="V3641" t="s">
        <v>274328</v>
      </c>
      <c r="W3641">
        <v>0</v>
      </c>
      <c r="X3641" t="s">
        <v>156</v>
      </c>
      <c r="Y3641" t="s">
        <v>157</v>
      </c>
      <c r="Z3641" s="1">
        <v>36952</v>
      </c>
      <c r="AA3641" s="1">
        <v>36982</v>
      </c>
      <c r="AB3641" s="1">
        <v>38659</v>
      </c>
      <c r="AC3641" t="s">
        <v>158</v>
      </c>
      <c r="AD3641" t="s">
        <v>158</v>
      </c>
      <c r="AE3641" t="s">
        <v>274329</v>
      </c>
      <c r="AF3641" t="s">
        <v>160</v>
      </c>
      <c r="AG3641" t="s">
        <v>15232</v>
      </c>
      <c r="AH3641" t="s">
        <v>29625</v>
      </c>
      <c r="AI3641" t="s">
        <v>274330</v>
      </c>
      <c r="AJ3641" t="s">
        <v>164</v>
      </c>
      <c r="AK3641" t="s">
        <v>3655</v>
      </c>
      <c r="AL3641" t="s">
        <v>269607</v>
      </c>
      <c r="AM3641" t="s">
        <v>15232</v>
      </c>
      <c r="AN3641" t="s">
        <v>29625</v>
      </c>
      <c r="AO3641" t="s">
        <v>1983</v>
      </c>
      <c r="AP3641" t="s">
        <v>266370</v>
      </c>
      <c r="AQ3641" t="s">
        <v>169</v>
      </c>
      <c r="AR3641" t="s">
        <v>269608</v>
      </c>
      <c r="AS3641" t="s">
        <v>269609</v>
      </c>
      <c r="AT3641" t="s">
        <v>172</v>
      </c>
      <c r="AU3641" t="s">
        <v>1784</v>
      </c>
      <c r="AV3641" t="s">
        <v>274331</v>
      </c>
      <c r="AW3641" t="s">
        <v>164</v>
      </c>
      <c r="AX3641" t="s">
        <v>339</v>
      </c>
      <c r="AY3641" t="s">
        <v>172</v>
      </c>
      <c r="AZ3641" t="s">
        <v>1784</v>
      </c>
      <c r="BA3641" t="s">
        <v>271</v>
      </c>
      <c r="BB3641" t="s">
        <v>181725</v>
      </c>
      <c r="BC3641" t="s">
        <v>169</v>
      </c>
      <c r="BD3641" t="s">
        <v>269611</v>
      </c>
      <c r="BE3641" t="s">
        <v>269612</v>
      </c>
      <c r="BF3641" t="s">
        <v>274322</v>
      </c>
      <c r="BG3641" t="s">
        <v>14702</v>
      </c>
      <c r="BH3641" t="s">
        <v>178</v>
      </c>
      <c r="BI3641" t="s">
        <v>274332</v>
      </c>
      <c r="BJ3641" t="s">
        <v>274333</v>
      </c>
      <c r="BK3641" t="s">
        <v>274334</v>
      </c>
      <c r="BL3641" t="s">
        <v>274335</v>
      </c>
      <c r="BM3641" t="s">
        <v>274336</v>
      </c>
      <c r="BN3641" t="s">
        <v>274337</v>
      </c>
      <c r="BO3641" t="s">
        <v>274338</v>
      </c>
      <c r="BP3641" t="s">
        <v>274339</v>
      </c>
      <c r="BQ3641" t="s">
        <v>274340</v>
      </c>
      <c r="BR3641" t="s">
        <v>274341</v>
      </c>
      <c r="BS3641" t="s">
        <v>274342</v>
      </c>
      <c r="BT3641" t="s">
        <v>274343</v>
      </c>
      <c r="BU3641" t="s">
        <v>274344</v>
      </c>
      <c r="BV3641" t="s">
        <v>274345</v>
      </c>
      <c r="BW3641" t="s">
        <v>274346</v>
      </c>
      <c r="BX3641" t="s">
        <v>274347</v>
      </c>
      <c r="BY3641" t="s">
        <v>274348</v>
      </c>
      <c r="BZ3641" t="s">
        <v>274349</v>
      </c>
      <c r="CA3641" t="s">
        <v>274350</v>
      </c>
      <c r="CB3641" t="s">
        <v>274351</v>
      </c>
      <c r="CC3641" t="s">
        <v>274352</v>
      </c>
      <c r="CD3641" t="s">
        <v>274353</v>
      </c>
      <c r="CE3641" t="s">
        <v>274354</v>
      </c>
      <c r="CF3641" t="s">
        <v>274355</v>
      </c>
      <c r="CG3641" t="s">
        <v>274356</v>
      </c>
      <c r="CH3641" t="s">
        <v>274357</v>
      </c>
      <c r="CI3641" t="s">
        <v>274358</v>
      </c>
      <c r="CJ3641" t="s">
        <v>274359</v>
      </c>
      <c r="CK3641" t="s">
        <v>274360</v>
      </c>
      <c r="CL3641" t="s">
        <v>274361</v>
      </c>
      <c r="CM3641" t="s">
        <v>274362</v>
      </c>
      <c r="CN3641" t="s">
        <v>274363</v>
      </c>
      <c r="CO3641" t="s">
        <v>274364</v>
      </c>
      <c r="CP3641" t="s">
        <v>274365</v>
      </c>
      <c r="CQ3641" t="s">
        <v>274366</v>
      </c>
      <c r="CR3641" t="s">
        <v>274367</v>
      </c>
      <c r="CS3641" t="s">
        <v>274368</v>
      </c>
      <c r="CT3641" t="s">
        <v>274369</v>
      </c>
      <c r="CU3641" t="s">
        <v>274370</v>
      </c>
      <c r="CV3641" t="s">
        <v>274371</v>
      </c>
      <c r="CW3641" t="s">
        <v>274372</v>
      </c>
      <c r="CX3641" t="s">
        <v>274373</v>
      </c>
      <c r="CY3641" t="s">
        <v>274374</v>
      </c>
      <c r="CZ3641" t="s">
        <v>274375</v>
      </c>
      <c r="DA3641" t="s">
        <v>274376</v>
      </c>
      <c r="DB3641" t="s">
        <v>274377</v>
      </c>
      <c r="DC3641" t="s">
        <v>274378</v>
      </c>
      <c r="DD3641" t="s">
        <v>274379</v>
      </c>
      <c r="DE3641" t="s">
        <v>274380</v>
      </c>
      <c r="DF3641" t="s">
        <v>274381</v>
      </c>
      <c r="DG3641" t="s">
        <v>274382</v>
      </c>
      <c r="DH3641" t="s">
        <v>274383</v>
      </c>
      <c r="DI3641" t="s">
        <v>274384</v>
      </c>
      <c r="DJ3641" t="s">
        <v>274385</v>
      </c>
      <c r="DK3641" t="s">
        <v>274370</v>
      </c>
      <c r="DL3641" t="s">
        <v>274371</v>
      </c>
      <c r="DM3641" t="s">
        <v>274372</v>
      </c>
      <c r="DN3641" t="s">
        <v>274373</v>
      </c>
      <c r="DO3641" t="s">
        <v>274374</v>
      </c>
      <c r="DP3641" t="s">
        <v>274375</v>
      </c>
      <c r="DQ3641" t="s">
        <v>274376</v>
      </c>
      <c r="DR3641" t="s">
        <v>274377</v>
      </c>
      <c r="DS3641" t="s">
        <v>274379</v>
      </c>
      <c r="DT3641" t="s">
        <v>274380</v>
      </c>
      <c r="DU3641" t="s">
        <v>274383</v>
      </c>
      <c r="DV3641" t="s">
        <v>274384</v>
      </c>
      <c r="DW3641" t="s">
        <v>274385</v>
      </c>
      <c r="DX3641" t="s">
        <v>274378</v>
      </c>
      <c r="DY3641" t="s">
        <v>274381</v>
      </c>
      <c r="DZ3641" t="s">
        <v>274382</v>
      </c>
      <c r="EA3641" t="s">
        <v>274386</v>
      </c>
      <c r="EB3641" t="s">
        <v>274387</v>
      </c>
      <c r="EC3641" t="s">
        <v>274388</v>
      </c>
      <c r="ED3641" t="s">
        <v>274389</v>
      </c>
      <c r="EE3641" t="s">
        <v>274390</v>
      </c>
    </row>
    <row r="3642" spans="1:135">
      <c r="A3642" t="s">
        <v>14702</v>
      </c>
      <c r="B3642" t="s">
        <v>102924</v>
      </c>
      <c r="C3642" t="s">
        <v>10821</v>
      </c>
      <c r="D3642">
        <v>55</v>
      </c>
      <c r="E3642" t="s">
        <v>3028</v>
      </c>
      <c r="F3642" t="s">
        <v>30574</v>
      </c>
      <c r="G3642" t="s">
        <v>274391</v>
      </c>
      <c r="H3642" t="s">
        <v>274392</v>
      </c>
      <c r="I3642" t="s">
        <v>520</v>
      </c>
      <c r="J3642" t="s">
        <v>274393</v>
      </c>
      <c r="K3642" t="s">
        <v>32057</v>
      </c>
      <c r="L3642" t="s">
        <v>274394</v>
      </c>
      <c r="M3642" t="s">
        <v>274395</v>
      </c>
      <c r="N3642" t="s">
        <v>9118</v>
      </c>
      <c r="O3642" t="s">
        <v>3668</v>
      </c>
      <c r="P3642" t="s">
        <v>7541</v>
      </c>
      <c r="Q3642" t="s">
        <v>274396</v>
      </c>
      <c r="R3642" t="s">
        <v>274397</v>
      </c>
      <c r="S3642" t="s">
        <v>274398</v>
      </c>
      <c r="T3642" t="s">
        <v>274399</v>
      </c>
      <c r="U3642" t="s">
        <v>274400</v>
      </c>
      <c r="V3642" t="s">
        <v>274401</v>
      </c>
      <c r="W3642">
        <v>0</v>
      </c>
      <c r="X3642" t="s">
        <v>156</v>
      </c>
      <c r="Y3642" t="s">
        <v>157</v>
      </c>
      <c r="Z3642" s="1">
        <v>36952</v>
      </c>
      <c r="AA3642" s="1">
        <v>36982</v>
      </c>
      <c r="AB3642" s="1">
        <v>38659</v>
      </c>
      <c r="AC3642" t="s">
        <v>158</v>
      </c>
      <c r="AD3642" t="s">
        <v>158</v>
      </c>
      <c r="AE3642" t="s">
        <v>274402</v>
      </c>
      <c r="AF3642" t="s">
        <v>160</v>
      </c>
      <c r="AG3642" t="s">
        <v>15232</v>
      </c>
      <c r="AH3642" t="s">
        <v>29625</v>
      </c>
      <c r="AI3642" t="s">
        <v>274403</v>
      </c>
      <c r="AJ3642" t="s">
        <v>164</v>
      </c>
      <c r="AK3642" t="s">
        <v>20696</v>
      </c>
      <c r="AL3642" t="s">
        <v>269685</v>
      </c>
      <c r="AM3642" t="s">
        <v>15232</v>
      </c>
      <c r="AN3642" t="s">
        <v>29625</v>
      </c>
      <c r="AO3642" t="s">
        <v>624</v>
      </c>
      <c r="AP3642" t="s">
        <v>269686</v>
      </c>
      <c r="AQ3642" t="s">
        <v>169</v>
      </c>
      <c r="AR3642" t="s">
        <v>269687</v>
      </c>
      <c r="AS3642" t="s">
        <v>269688</v>
      </c>
      <c r="AT3642" t="s">
        <v>172</v>
      </c>
      <c r="AU3642" t="s">
        <v>1784</v>
      </c>
      <c r="AV3642" t="s">
        <v>274404</v>
      </c>
      <c r="AW3642" t="s">
        <v>14871</v>
      </c>
      <c r="AX3642" t="s">
        <v>12645</v>
      </c>
      <c r="AY3642" t="s">
        <v>172</v>
      </c>
      <c r="AZ3642" t="s">
        <v>1784</v>
      </c>
      <c r="BA3642" t="s">
        <v>271</v>
      </c>
      <c r="BB3642" t="s">
        <v>178509</v>
      </c>
      <c r="BC3642" t="s">
        <v>169</v>
      </c>
      <c r="BD3642" t="s">
        <v>269690</v>
      </c>
      <c r="BE3642" t="s">
        <v>269691</v>
      </c>
      <c r="BF3642" t="s">
        <v>274395</v>
      </c>
      <c r="BG3642" t="s">
        <v>3668</v>
      </c>
      <c r="BH3642" t="s">
        <v>32057</v>
      </c>
      <c r="BI3642" t="s">
        <v>274405</v>
      </c>
      <c r="BJ3642" t="s">
        <v>274406</v>
      </c>
      <c r="BK3642" t="s">
        <v>274407</v>
      </c>
      <c r="BL3642" t="s">
        <v>274408</v>
      </c>
      <c r="BM3642" t="s">
        <v>274409</v>
      </c>
      <c r="BN3642" t="s">
        <v>274410</v>
      </c>
      <c r="BO3642" t="s">
        <v>274411</v>
      </c>
      <c r="BP3642" t="s">
        <v>274412</v>
      </c>
      <c r="BQ3642" t="s">
        <v>274413</v>
      </c>
      <c r="BR3642" t="s">
        <v>274414</v>
      </c>
      <c r="BS3642" t="s">
        <v>274415</v>
      </c>
      <c r="BT3642" t="s">
        <v>274416</v>
      </c>
      <c r="BU3642" t="s">
        <v>274417</v>
      </c>
      <c r="BV3642" t="s">
        <v>274418</v>
      </c>
      <c r="BW3642" t="s">
        <v>274419</v>
      </c>
      <c r="BX3642" t="s">
        <v>274420</v>
      </c>
      <c r="BY3642" t="s">
        <v>274421</v>
      </c>
      <c r="BZ3642" t="s">
        <v>274422</v>
      </c>
      <c r="CA3642" t="s">
        <v>274423</v>
      </c>
      <c r="CB3642" t="s">
        <v>274424</v>
      </c>
      <c r="CC3642" t="s">
        <v>274425</v>
      </c>
      <c r="CD3642" t="s">
        <v>274426</v>
      </c>
      <c r="CE3642" t="s">
        <v>274427</v>
      </c>
      <c r="CF3642" t="s">
        <v>274428</v>
      </c>
      <c r="CG3642" t="s">
        <v>274429</v>
      </c>
      <c r="CH3642" t="s">
        <v>274430</v>
      </c>
      <c r="CI3642" t="s">
        <v>274431</v>
      </c>
      <c r="CJ3642" t="s">
        <v>274432</v>
      </c>
      <c r="CK3642" t="s">
        <v>274433</v>
      </c>
      <c r="CL3642" t="s">
        <v>274434</v>
      </c>
      <c r="CM3642" t="s">
        <v>274435</v>
      </c>
      <c r="CN3642" t="s">
        <v>274436</v>
      </c>
      <c r="CO3642" t="s">
        <v>274437</v>
      </c>
      <c r="CP3642" t="s">
        <v>274438</v>
      </c>
      <c r="CQ3642" t="s">
        <v>274439</v>
      </c>
      <c r="CR3642" t="s">
        <v>274440</v>
      </c>
      <c r="CS3642" t="s">
        <v>274441</v>
      </c>
      <c r="CT3642" t="s">
        <v>274442</v>
      </c>
      <c r="CU3642" t="s">
        <v>274443</v>
      </c>
      <c r="CV3642" t="s">
        <v>274444</v>
      </c>
      <c r="CW3642" t="s">
        <v>274445</v>
      </c>
      <c r="CX3642" t="s">
        <v>274446</v>
      </c>
      <c r="CY3642" t="s">
        <v>274447</v>
      </c>
      <c r="CZ3642" t="s">
        <v>274448</v>
      </c>
      <c r="DA3642" t="s">
        <v>274449</v>
      </c>
      <c r="DB3642" t="s">
        <v>274450</v>
      </c>
      <c r="DC3642" t="s">
        <v>274451</v>
      </c>
      <c r="DD3642" t="s">
        <v>274452</v>
      </c>
      <c r="DE3642" t="s">
        <v>274453</v>
      </c>
      <c r="DF3642" t="s">
        <v>274454</v>
      </c>
      <c r="DG3642" t="s">
        <v>274455</v>
      </c>
      <c r="DH3642" t="s">
        <v>274456</v>
      </c>
      <c r="DI3642" t="s">
        <v>274457</v>
      </c>
      <c r="DJ3642" t="s">
        <v>274458</v>
      </c>
      <c r="DK3642" t="s">
        <v>274443</v>
      </c>
      <c r="DL3642" t="s">
        <v>274444</v>
      </c>
      <c r="DM3642" t="s">
        <v>274445</v>
      </c>
      <c r="DN3642" t="s">
        <v>274446</v>
      </c>
      <c r="DO3642" t="s">
        <v>274447</v>
      </c>
      <c r="DP3642" t="s">
        <v>274448</v>
      </c>
      <c r="DQ3642" t="s">
        <v>274449</v>
      </c>
      <c r="DR3642" t="s">
        <v>274450</v>
      </c>
      <c r="DS3642" t="s">
        <v>274452</v>
      </c>
      <c r="DT3642" t="s">
        <v>274453</v>
      </c>
      <c r="DU3642" t="s">
        <v>274456</v>
      </c>
      <c r="DV3642" t="s">
        <v>274457</v>
      </c>
      <c r="DW3642" t="s">
        <v>274458</v>
      </c>
      <c r="DX3642" t="s">
        <v>274451</v>
      </c>
      <c r="DY3642" t="s">
        <v>274454</v>
      </c>
      <c r="DZ3642" t="s">
        <v>274455</v>
      </c>
      <c r="EA3642" t="s">
        <v>274459</v>
      </c>
      <c r="EB3642" t="s">
        <v>274460</v>
      </c>
      <c r="EC3642" t="s">
        <v>274461</v>
      </c>
      <c r="ED3642" t="s">
        <v>274462</v>
      </c>
      <c r="EE3642" t="s">
        <v>274463</v>
      </c>
    </row>
    <row r="3643" spans="1:135">
      <c r="A3643" t="s">
        <v>14621</v>
      </c>
      <c r="B3643" t="s">
        <v>102924</v>
      </c>
      <c r="C3643" t="s">
        <v>10821</v>
      </c>
      <c r="D3643">
        <v>55</v>
      </c>
      <c r="E3643" t="s">
        <v>2765</v>
      </c>
      <c r="F3643" t="s">
        <v>2146</v>
      </c>
      <c r="G3643" t="s">
        <v>274464</v>
      </c>
      <c r="H3643" t="s">
        <v>274465</v>
      </c>
      <c r="I3643" t="s">
        <v>980</v>
      </c>
      <c r="J3643" t="s">
        <v>274466</v>
      </c>
      <c r="K3643" t="s">
        <v>16945</v>
      </c>
      <c r="L3643" t="s">
        <v>274467</v>
      </c>
      <c r="M3643" t="s">
        <v>274468</v>
      </c>
      <c r="N3643" t="s">
        <v>1528</v>
      </c>
      <c r="O3643" t="s">
        <v>19102</v>
      </c>
      <c r="P3643" t="s">
        <v>3477</v>
      </c>
      <c r="Q3643" t="s">
        <v>274469</v>
      </c>
      <c r="R3643" t="s">
        <v>274470</v>
      </c>
      <c r="S3643" t="s">
        <v>274471</v>
      </c>
      <c r="T3643" t="s">
        <v>274472</v>
      </c>
      <c r="U3643" t="s">
        <v>274473</v>
      </c>
      <c r="V3643" t="s">
        <v>274474</v>
      </c>
      <c r="W3643">
        <v>0</v>
      </c>
      <c r="X3643" t="s">
        <v>156</v>
      </c>
      <c r="Y3643" t="s">
        <v>157</v>
      </c>
      <c r="Z3643" s="1">
        <v>36952</v>
      </c>
      <c r="AA3643" s="1">
        <v>36982</v>
      </c>
      <c r="AB3643" s="1">
        <v>38659</v>
      </c>
      <c r="AC3643" t="s">
        <v>158</v>
      </c>
      <c r="AD3643" t="s">
        <v>158</v>
      </c>
      <c r="AE3643" t="s">
        <v>274475</v>
      </c>
      <c r="AF3643" t="s">
        <v>160</v>
      </c>
      <c r="AG3643" t="s">
        <v>15232</v>
      </c>
      <c r="AH3643" t="s">
        <v>29625</v>
      </c>
      <c r="AI3643" t="s">
        <v>274476</v>
      </c>
      <c r="AJ3643" t="s">
        <v>164</v>
      </c>
      <c r="AK3643" t="s">
        <v>7382</v>
      </c>
      <c r="AL3643" t="s">
        <v>269764</v>
      </c>
      <c r="AM3643" t="s">
        <v>15232</v>
      </c>
      <c r="AN3643" t="s">
        <v>29625</v>
      </c>
      <c r="AO3643" t="s">
        <v>2252</v>
      </c>
      <c r="AP3643" t="s">
        <v>269765</v>
      </c>
      <c r="AQ3643" t="s">
        <v>169</v>
      </c>
      <c r="AR3643" t="s">
        <v>269766</v>
      </c>
      <c r="AS3643" t="s">
        <v>269767</v>
      </c>
      <c r="AT3643" t="s">
        <v>172</v>
      </c>
      <c r="AU3643" t="s">
        <v>1962</v>
      </c>
      <c r="AV3643" t="s">
        <v>274477</v>
      </c>
      <c r="AW3643" t="s">
        <v>5982</v>
      </c>
      <c r="AX3643" t="s">
        <v>3381</v>
      </c>
      <c r="AY3643" t="s">
        <v>172</v>
      </c>
      <c r="AZ3643" t="s">
        <v>1962</v>
      </c>
      <c r="BA3643" t="s">
        <v>271</v>
      </c>
      <c r="BB3643" t="s">
        <v>30424</v>
      </c>
      <c r="BC3643" t="s">
        <v>169</v>
      </c>
      <c r="BD3643" t="s">
        <v>269769</v>
      </c>
      <c r="BE3643" t="s">
        <v>269770</v>
      </c>
      <c r="BF3643" t="s">
        <v>274468</v>
      </c>
      <c r="BG3643" t="s">
        <v>19102</v>
      </c>
      <c r="BH3643" t="s">
        <v>16945</v>
      </c>
      <c r="BI3643" t="s">
        <v>274478</v>
      </c>
      <c r="BJ3643" t="s">
        <v>274479</v>
      </c>
      <c r="BK3643" t="s">
        <v>274480</v>
      </c>
      <c r="BL3643" t="s">
        <v>274481</v>
      </c>
      <c r="BM3643" t="s">
        <v>274482</v>
      </c>
      <c r="BN3643" t="s">
        <v>274483</v>
      </c>
      <c r="BO3643" t="s">
        <v>274484</v>
      </c>
      <c r="BP3643" t="s">
        <v>274485</v>
      </c>
      <c r="BQ3643" t="s">
        <v>274486</v>
      </c>
      <c r="BR3643" t="s">
        <v>274487</v>
      </c>
      <c r="BS3643" t="s">
        <v>274488</v>
      </c>
      <c r="BT3643" t="s">
        <v>274489</v>
      </c>
      <c r="BU3643" t="s">
        <v>274490</v>
      </c>
      <c r="BV3643" t="s">
        <v>274491</v>
      </c>
      <c r="BW3643" t="s">
        <v>274492</v>
      </c>
      <c r="BX3643" t="s">
        <v>274493</v>
      </c>
      <c r="BY3643" t="s">
        <v>274494</v>
      </c>
      <c r="BZ3643" t="s">
        <v>274495</v>
      </c>
      <c r="CA3643" t="s">
        <v>274496</v>
      </c>
      <c r="CB3643" t="s">
        <v>274497</v>
      </c>
      <c r="CC3643" t="s">
        <v>274498</v>
      </c>
      <c r="CD3643" t="s">
        <v>274499</v>
      </c>
      <c r="CE3643" t="s">
        <v>274500</v>
      </c>
      <c r="CF3643" t="s">
        <v>274501</v>
      </c>
      <c r="CG3643" t="s">
        <v>274502</v>
      </c>
      <c r="CH3643" t="s">
        <v>274503</v>
      </c>
      <c r="CI3643" t="s">
        <v>274504</v>
      </c>
      <c r="CJ3643" t="s">
        <v>274505</v>
      </c>
      <c r="CK3643" t="s">
        <v>274506</v>
      </c>
      <c r="CL3643" t="s">
        <v>274507</v>
      </c>
      <c r="CM3643" t="s">
        <v>274508</v>
      </c>
      <c r="CN3643" t="s">
        <v>274509</v>
      </c>
      <c r="CO3643" t="s">
        <v>274510</v>
      </c>
      <c r="CP3643" t="s">
        <v>274511</v>
      </c>
      <c r="CQ3643" t="s">
        <v>274512</v>
      </c>
      <c r="CR3643" t="s">
        <v>274513</v>
      </c>
      <c r="CS3643" t="s">
        <v>274514</v>
      </c>
      <c r="CT3643" t="s">
        <v>274515</v>
      </c>
      <c r="CU3643" t="s">
        <v>274516</v>
      </c>
      <c r="CV3643" t="s">
        <v>274517</v>
      </c>
      <c r="CW3643" t="s">
        <v>274518</v>
      </c>
      <c r="CX3643" t="s">
        <v>274519</v>
      </c>
      <c r="CY3643" t="s">
        <v>274520</v>
      </c>
      <c r="CZ3643" t="s">
        <v>274521</v>
      </c>
      <c r="DA3643" t="s">
        <v>274522</v>
      </c>
      <c r="DB3643" t="s">
        <v>274523</v>
      </c>
      <c r="DC3643" t="s">
        <v>274524</v>
      </c>
      <c r="DD3643" t="s">
        <v>274525</v>
      </c>
      <c r="DE3643" t="s">
        <v>274526</v>
      </c>
      <c r="DF3643" t="s">
        <v>274527</v>
      </c>
      <c r="DG3643" t="s">
        <v>274528</v>
      </c>
      <c r="DH3643" t="s">
        <v>274529</v>
      </c>
      <c r="DI3643" t="s">
        <v>274530</v>
      </c>
      <c r="DJ3643" t="s">
        <v>274531</v>
      </c>
      <c r="DK3643" t="s">
        <v>274516</v>
      </c>
      <c r="DL3643" t="s">
        <v>274517</v>
      </c>
      <c r="DM3643" t="s">
        <v>274518</v>
      </c>
      <c r="DN3643" t="s">
        <v>274519</v>
      </c>
      <c r="DO3643" t="s">
        <v>274520</v>
      </c>
      <c r="DP3643" t="s">
        <v>274521</v>
      </c>
      <c r="DQ3643" t="s">
        <v>274522</v>
      </c>
      <c r="DR3643" t="s">
        <v>274523</v>
      </c>
      <c r="DS3643" t="s">
        <v>274525</v>
      </c>
      <c r="DT3643" t="s">
        <v>274526</v>
      </c>
      <c r="DU3643" t="s">
        <v>274529</v>
      </c>
      <c r="DV3643" t="s">
        <v>274530</v>
      </c>
      <c r="DW3643" t="s">
        <v>274531</v>
      </c>
      <c r="DX3643" t="s">
        <v>274524</v>
      </c>
      <c r="DY3643" t="s">
        <v>274527</v>
      </c>
      <c r="DZ3643" t="s">
        <v>274528</v>
      </c>
      <c r="EA3643" t="s">
        <v>274532</v>
      </c>
      <c r="EB3643" t="s">
        <v>274533</v>
      </c>
      <c r="EC3643" t="s">
        <v>274534</v>
      </c>
      <c r="ED3643" t="s">
        <v>274535</v>
      </c>
      <c r="EE3643" t="s">
        <v>274536</v>
      </c>
    </row>
    <row r="3644" spans="1:135">
      <c r="A3644" t="s">
        <v>18938</v>
      </c>
      <c r="B3644" t="s">
        <v>102924</v>
      </c>
      <c r="C3644" t="s">
        <v>10821</v>
      </c>
      <c r="D3644">
        <v>55</v>
      </c>
      <c r="E3644" t="s">
        <v>7066</v>
      </c>
      <c r="F3644" t="s">
        <v>10676</v>
      </c>
      <c r="G3644" t="s">
        <v>274537</v>
      </c>
      <c r="H3644" t="s">
        <v>274538</v>
      </c>
      <c r="I3644" t="s">
        <v>809</v>
      </c>
      <c r="J3644" t="s">
        <v>274539</v>
      </c>
      <c r="K3644" t="s">
        <v>521</v>
      </c>
      <c r="L3644" t="s">
        <v>274540</v>
      </c>
      <c r="M3644" t="s">
        <v>274541</v>
      </c>
      <c r="N3644" t="s">
        <v>12339</v>
      </c>
      <c r="O3644" t="s">
        <v>18795</v>
      </c>
      <c r="P3644" t="s">
        <v>6554</v>
      </c>
      <c r="Q3644" t="s">
        <v>274542</v>
      </c>
      <c r="R3644" t="s">
        <v>274543</v>
      </c>
      <c r="S3644" t="s">
        <v>274544</v>
      </c>
      <c r="T3644" t="s">
        <v>274545</v>
      </c>
      <c r="U3644" t="s">
        <v>274546</v>
      </c>
      <c r="V3644" t="s">
        <v>274547</v>
      </c>
      <c r="W3644">
        <v>0</v>
      </c>
      <c r="X3644" t="s">
        <v>156</v>
      </c>
      <c r="Y3644" t="s">
        <v>157</v>
      </c>
      <c r="Z3644" s="1">
        <v>36952</v>
      </c>
      <c r="AA3644" s="1">
        <v>36982</v>
      </c>
      <c r="AB3644" s="1">
        <v>38659</v>
      </c>
      <c r="AC3644" t="s">
        <v>158</v>
      </c>
      <c r="AD3644" t="s">
        <v>158</v>
      </c>
      <c r="AE3644" t="s">
        <v>274548</v>
      </c>
      <c r="AF3644" t="s">
        <v>160</v>
      </c>
      <c r="AG3644" t="s">
        <v>15232</v>
      </c>
      <c r="AH3644" t="s">
        <v>29625</v>
      </c>
      <c r="AI3644" t="s">
        <v>274549</v>
      </c>
      <c r="AJ3644" t="s">
        <v>164</v>
      </c>
      <c r="AK3644" t="s">
        <v>14856</v>
      </c>
      <c r="AL3644" t="s">
        <v>269844</v>
      </c>
      <c r="AM3644" t="s">
        <v>15232</v>
      </c>
      <c r="AN3644" t="s">
        <v>29625</v>
      </c>
      <c r="AO3644" t="s">
        <v>717</v>
      </c>
      <c r="AP3644" t="s">
        <v>269845</v>
      </c>
      <c r="AQ3644" t="s">
        <v>169</v>
      </c>
      <c r="AR3644" t="s">
        <v>269846</v>
      </c>
      <c r="AS3644" t="s">
        <v>269847</v>
      </c>
      <c r="AT3644" t="s">
        <v>172</v>
      </c>
      <c r="AU3644" t="s">
        <v>991</v>
      </c>
      <c r="AV3644" t="s">
        <v>274550</v>
      </c>
      <c r="AW3644" t="s">
        <v>164</v>
      </c>
      <c r="AX3644" t="s">
        <v>178</v>
      </c>
      <c r="AY3644" t="s">
        <v>172</v>
      </c>
      <c r="AZ3644" t="s">
        <v>991</v>
      </c>
      <c r="BA3644" t="s">
        <v>177</v>
      </c>
      <c r="BB3644" t="s">
        <v>902</v>
      </c>
      <c r="BC3644" t="s">
        <v>169</v>
      </c>
      <c r="BD3644" t="s">
        <v>269849</v>
      </c>
      <c r="BE3644" t="s">
        <v>269850</v>
      </c>
      <c r="BF3644" t="s">
        <v>274541</v>
      </c>
      <c r="BG3644" t="s">
        <v>18795</v>
      </c>
      <c r="BH3644" t="s">
        <v>521</v>
      </c>
      <c r="BI3644" t="s">
        <v>274551</v>
      </c>
      <c r="BJ3644" t="s">
        <v>274552</v>
      </c>
      <c r="BK3644" t="s">
        <v>274553</v>
      </c>
      <c r="BL3644" t="s">
        <v>274554</v>
      </c>
      <c r="BM3644" t="s">
        <v>274555</v>
      </c>
      <c r="BN3644" t="s">
        <v>274556</v>
      </c>
      <c r="BO3644" t="s">
        <v>274557</v>
      </c>
      <c r="BP3644" t="s">
        <v>274558</v>
      </c>
      <c r="BQ3644" t="s">
        <v>274559</v>
      </c>
      <c r="BR3644" t="s">
        <v>274560</v>
      </c>
      <c r="BS3644" t="s">
        <v>274561</v>
      </c>
      <c r="BT3644" t="s">
        <v>274562</v>
      </c>
      <c r="BU3644" t="s">
        <v>274563</v>
      </c>
      <c r="BV3644" t="s">
        <v>274564</v>
      </c>
      <c r="BW3644" t="s">
        <v>274565</v>
      </c>
      <c r="BX3644" t="s">
        <v>274566</v>
      </c>
      <c r="BY3644" t="s">
        <v>274567</v>
      </c>
      <c r="BZ3644" t="s">
        <v>274568</v>
      </c>
      <c r="CA3644" t="s">
        <v>274569</v>
      </c>
      <c r="CB3644" t="s">
        <v>274570</v>
      </c>
      <c r="CC3644" t="s">
        <v>274571</v>
      </c>
      <c r="CD3644" t="s">
        <v>274572</v>
      </c>
      <c r="CE3644" t="s">
        <v>274573</v>
      </c>
      <c r="CF3644" t="s">
        <v>274574</v>
      </c>
      <c r="CG3644" t="s">
        <v>274575</v>
      </c>
      <c r="CH3644" t="s">
        <v>274576</v>
      </c>
      <c r="CI3644" t="s">
        <v>274577</v>
      </c>
      <c r="CJ3644" t="s">
        <v>274578</v>
      </c>
      <c r="CK3644" t="s">
        <v>274579</v>
      </c>
      <c r="CL3644" t="s">
        <v>274580</v>
      </c>
      <c r="CM3644" t="s">
        <v>274581</v>
      </c>
      <c r="CN3644" t="s">
        <v>274582</v>
      </c>
      <c r="CO3644" t="s">
        <v>274583</v>
      </c>
      <c r="CP3644" t="s">
        <v>274584</v>
      </c>
      <c r="CQ3644" t="s">
        <v>274585</v>
      </c>
      <c r="CR3644" t="s">
        <v>274586</v>
      </c>
      <c r="CS3644" t="s">
        <v>274587</v>
      </c>
      <c r="CT3644" t="s">
        <v>274588</v>
      </c>
      <c r="CU3644" t="s">
        <v>274589</v>
      </c>
      <c r="CV3644" t="s">
        <v>274590</v>
      </c>
      <c r="CW3644" t="s">
        <v>274591</v>
      </c>
      <c r="CX3644" t="s">
        <v>274592</v>
      </c>
      <c r="CY3644" t="s">
        <v>274593</v>
      </c>
      <c r="CZ3644" t="s">
        <v>274594</v>
      </c>
      <c r="DA3644" t="s">
        <v>274595</v>
      </c>
      <c r="DB3644" t="s">
        <v>274596</v>
      </c>
      <c r="DC3644" t="s">
        <v>274597</v>
      </c>
      <c r="DD3644" t="s">
        <v>274598</v>
      </c>
      <c r="DE3644" t="s">
        <v>274599</v>
      </c>
      <c r="DF3644" t="s">
        <v>274600</v>
      </c>
      <c r="DG3644" t="s">
        <v>274601</v>
      </c>
      <c r="DH3644" t="s">
        <v>274602</v>
      </c>
      <c r="DI3644" t="s">
        <v>274603</v>
      </c>
      <c r="DJ3644" t="s">
        <v>274604</v>
      </c>
      <c r="DK3644" t="s">
        <v>274589</v>
      </c>
      <c r="DL3644" t="s">
        <v>274590</v>
      </c>
      <c r="DM3644" t="s">
        <v>274591</v>
      </c>
      <c r="DN3644" t="s">
        <v>274592</v>
      </c>
      <c r="DO3644" t="s">
        <v>274593</v>
      </c>
      <c r="DP3644" t="s">
        <v>274594</v>
      </c>
      <c r="DQ3644" t="s">
        <v>274595</v>
      </c>
      <c r="DR3644" t="s">
        <v>274596</v>
      </c>
      <c r="DS3644" t="s">
        <v>274598</v>
      </c>
      <c r="DT3644" t="s">
        <v>274599</v>
      </c>
      <c r="DU3644" t="s">
        <v>274602</v>
      </c>
      <c r="DV3644" t="s">
        <v>274603</v>
      </c>
      <c r="DW3644" t="s">
        <v>274604</v>
      </c>
      <c r="DX3644" t="s">
        <v>274597</v>
      </c>
      <c r="DY3644" t="s">
        <v>274600</v>
      </c>
      <c r="DZ3644" t="s">
        <v>274601</v>
      </c>
      <c r="EA3644" t="s">
        <v>274605</v>
      </c>
      <c r="EB3644" t="s">
        <v>274606</v>
      </c>
      <c r="EC3644" t="s">
        <v>274607</v>
      </c>
      <c r="ED3644" t="s">
        <v>274608</v>
      </c>
      <c r="EE3644" t="s">
        <v>274609</v>
      </c>
    </row>
    <row r="3645" spans="1:135">
      <c r="A3645" t="s">
        <v>3563</v>
      </c>
      <c r="B3645" t="s">
        <v>102924</v>
      </c>
      <c r="C3645" t="s">
        <v>10821</v>
      </c>
      <c r="D3645">
        <v>55</v>
      </c>
      <c r="E3645" t="s">
        <v>717</v>
      </c>
      <c r="F3645" t="s">
        <v>2146</v>
      </c>
      <c r="G3645" t="s">
        <v>274610</v>
      </c>
      <c r="H3645" t="s">
        <v>274611</v>
      </c>
      <c r="I3645" t="s">
        <v>547</v>
      </c>
      <c r="J3645" t="s">
        <v>274612</v>
      </c>
      <c r="K3645" t="s">
        <v>2862</v>
      </c>
      <c r="L3645" t="s">
        <v>274613</v>
      </c>
      <c r="M3645" t="s">
        <v>274614</v>
      </c>
      <c r="N3645" t="s">
        <v>345</v>
      </c>
      <c r="O3645" t="s">
        <v>3563</v>
      </c>
      <c r="P3645" t="s">
        <v>8649</v>
      </c>
      <c r="Q3645" t="s">
        <v>274615</v>
      </c>
      <c r="R3645" t="s">
        <v>274616</v>
      </c>
      <c r="S3645" t="s">
        <v>274617</v>
      </c>
      <c r="T3645" t="s">
        <v>274618</v>
      </c>
      <c r="U3645" t="s">
        <v>274619</v>
      </c>
      <c r="V3645" t="s">
        <v>274620</v>
      </c>
      <c r="W3645">
        <v>0</v>
      </c>
      <c r="X3645" t="s">
        <v>156</v>
      </c>
      <c r="Y3645" t="s">
        <v>157</v>
      </c>
      <c r="Z3645" s="1">
        <v>36952</v>
      </c>
      <c r="AA3645" s="1">
        <v>36982</v>
      </c>
      <c r="AB3645" s="1">
        <v>38659</v>
      </c>
      <c r="AC3645" t="s">
        <v>158</v>
      </c>
      <c r="AD3645" t="s">
        <v>158</v>
      </c>
      <c r="AE3645" t="s">
        <v>274621</v>
      </c>
      <c r="AF3645" t="s">
        <v>160</v>
      </c>
      <c r="AG3645" t="s">
        <v>15232</v>
      </c>
      <c r="AH3645" t="s">
        <v>29625</v>
      </c>
      <c r="AI3645" t="s">
        <v>274622</v>
      </c>
      <c r="AJ3645" t="s">
        <v>164</v>
      </c>
      <c r="AK3645" t="s">
        <v>162</v>
      </c>
      <c r="AL3645" t="s">
        <v>269926</v>
      </c>
      <c r="AM3645" t="s">
        <v>15232</v>
      </c>
      <c r="AN3645" t="s">
        <v>29625</v>
      </c>
      <c r="AO3645" t="s">
        <v>2960</v>
      </c>
      <c r="AP3645" t="s">
        <v>269927</v>
      </c>
      <c r="AQ3645" t="s">
        <v>169</v>
      </c>
      <c r="AR3645" t="s">
        <v>269928</v>
      </c>
      <c r="AS3645" t="s">
        <v>269929</v>
      </c>
      <c r="AT3645" t="s">
        <v>172</v>
      </c>
      <c r="AU3645" t="s">
        <v>1160</v>
      </c>
      <c r="AV3645" t="s">
        <v>274623</v>
      </c>
      <c r="AW3645" t="s">
        <v>164</v>
      </c>
      <c r="AX3645" t="s">
        <v>2862</v>
      </c>
      <c r="AY3645" t="s">
        <v>172</v>
      </c>
      <c r="AZ3645" t="s">
        <v>1160</v>
      </c>
      <c r="BA3645" t="s">
        <v>271</v>
      </c>
      <c r="BB3645" t="s">
        <v>1082</v>
      </c>
      <c r="BC3645" t="s">
        <v>169</v>
      </c>
      <c r="BD3645" t="s">
        <v>269931</v>
      </c>
      <c r="BE3645" t="s">
        <v>269932</v>
      </c>
      <c r="BF3645" t="s">
        <v>274614</v>
      </c>
      <c r="BG3645" t="s">
        <v>3563</v>
      </c>
      <c r="BH3645" t="s">
        <v>2862</v>
      </c>
      <c r="BI3645" t="s">
        <v>274624</v>
      </c>
      <c r="BJ3645" t="s">
        <v>274625</v>
      </c>
      <c r="BK3645" t="s">
        <v>274626</v>
      </c>
      <c r="BL3645" t="s">
        <v>274627</v>
      </c>
      <c r="BM3645" t="s">
        <v>274628</v>
      </c>
      <c r="BN3645" t="s">
        <v>274629</v>
      </c>
      <c r="BO3645" t="s">
        <v>274630</v>
      </c>
      <c r="BP3645" t="s">
        <v>274631</v>
      </c>
      <c r="BQ3645" t="s">
        <v>274632</v>
      </c>
      <c r="BR3645" t="s">
        <v>274633</v>
      </c>
      <c r="BS3645" t="s">
        <v>274634</v>
      </c>
      <c r="BT3645" t="s">
        <v>274635</v>
      </c>
      <c r="BU3645" t="s">
        <v>274636</v>
      </c>
      <c r="BV3645" t="s">
        <v>274637</v>
      </c>
      <c r="BW3645" t="s">
        <v>274638</v>
      </c>
      <c r="BX3645" t="s">
        <v>274639</v>
      </c>
      <c r="BY3645" t="s">
        <v>274640</v>
      </c>
      <c r="BZ3645" t="s">
        <v>274641</v>
      </c>
      <c r="CA3645" t="s">
        <v>274642</v>
      </c>
      <c r="CB3645" t="s">
        <v>274643</v>
      </c>
      <c r="CC3645" t="s">
        <v>274644</v>
      </c>
      <c r="CD3645" t="s">
        <v>274645</v>
      </c>
      <c r="CE3645" t="s">
        <v>274646</v>
      </c>
      <c r="CF3645" t="s">
        <v>274647</v>
      </c>
      <c r="CG3645" t="s">
        <v>274648</v>
      </c>
      <c r="CH3645" t="s">
        <v>274649</v>
      </c>
      <c r="CI3645" t="s">
        <v>274650</v>
      </c>
      <c r="CJ3645" t="s">
        <v>274651</v>
      </c>
      <c r="CK3645" t="s">
        <v>274652</v>
      </c>
      <c r="CL3645" t="s">
        <v>274653</v>
      </c>
      <c r="CM3645" t="s">
        <v>274654</v>
      </c>
      <c r="CN3645" t="s">
        <v>274655</v>
      </c>
      <c r="CO3645" t="s">
        <v>274656</v>
      </c>
      <c r="CP3645" t="s">
        <v>274657</v>
      </c>
      <c r="CQ3645" t="s">
        <v>274658</v>
      </c>
      <c r="CR3645" t="s">
        <v>274659</v>
      </c>
      <c r="CS3645" t="s">
        <v>274660</v>
      </c>
      <c r="CT3645" t="s">
        <v>274661</v>
      </c>
      <c r="CU3645" t="s">
        <v>274662</v>
      </c>
      <c r="CV3645" t="s">
        <v>274663</v>
      </c>
      <c r="CW3645" t="s">
        <v>274664</v>
      </c>
      <c r="CX3645" t="s">
        <v>274665</v>
      </c>
      <c r="CY3645" t="s">
        <v>274666</v>
      </c>
      <c r="CZ3645" t="s">
        <v>274667</v>
      </c>
      <c r="DA3645" t="s">
        <v>274668</v>
      </c>
      <c r="DB3645" t="s">
        <v>274669</v>
      </c>
      <c r="DC3645" t="s">
        <v>274670</v>
      </c>
      <c r="DD3645" t="s">
        <v>274671</v>
      </c>
      <c r="DE3645" t="s">
        <v>274672</v>
      </c>
      <c r="DF3645" t="s">
        <v>274673</v>
      </c>
      <c r="DG3645" t="s">
        <v>274674</v>
      </c>
      <c r="DH3645" t="s">
        <v>274675</v>
      </c>
      <c r="DI3645" t="s">
        <v>274676</v>
      </c>
      <c r="DJ3645" t="s">
        <v>274677</v>
      </c>
      <c r="DK3645" t="s">
        <v>274662</v>
      </c>
      <c r="DL3645" t="s">
        <v>274663</v>
      </c>
      <c r="DM3645" t="s">
        <v>274664</v>
      </c>
      <c r="DN3645" t="s">
        <v>274665</v>
      </c>
      <c r="DO3645" t="s">
        <v>274666</v>
      </c>
      <c r="DP3645" t="s">
        <v>274667</v>
      </c>
      <c r="DQ3645" t="s">
        <v>274678</v>
      </c>
      <c r="DR3645" t="s">
        <v>274669</v>
      </c>
      <c r="DS3645" t="s">
        <v>274671</v>
      </c>
      <c r="DT3645" t="s">
        <v>274672</v>
      </c>
      <c r="DU3645" t="s">
        <v>274675</v>
      </c>
      <c r="DV3645" t="s">
        <v>274676</v>
      </c>
      <c r="DW3645" t="s">
        <v>274677</v>
      </c>
      <c r="DX3645" t="s">
        <v>274670</v>
      </c>
      <c r="DY3645" t="s">
        <v>274673</v>
      </c>
      <c r="DZ3645" t="s">
        <v>274674</v>
      </c>
      <c r="EA3645" t="s">
        <v>274679</v>
      </c>
      <c r="EB3645" t="s">
        <v>274680</v>
      </c>
      <c r="EC3645" t="s">
        <v>274681</v>
      </c>
      <c r="ED3645" t="s">
        <v>274682</v>
      </c>
      <c r="EE3645" t="s">
        <v>274683</v>
      </c>
    </row>
    <row r="3646" spans="1:135">
      <c r="A3646" t="s">
        <v>19102</v>
      </c>
      <c r="B3646" t="s">
        <v>102924</v>
      </c>
      <c r="C3646" t="s">
        <v>10821</v>
      </c>
      <c r="D3646">
        <v>55</v>
      </c>
      <c r="E3646" t="s">
        <v>13654</v>
      </c>
      <c r="F3646" t="s">
        <v>2587</v>
      </c>
      <c r="G3646" t="s">
        <v>274684</v>
      </c>
      <c r="H3646" t="s">
        <v>274685</v>
      </c>
      <c r="I3646" t="s">
        <v>454</v>
      </c>
      <c r="J3646" t="s">
        <v>274686</v>
      </c>
      <c r="K3646" t="s">
        <v>2775</v>
      </c>
      <c r="L3646" t="s">
        <v>274687</v>
      </c>
      <c r="M3646" t="s">
        <v>274688</v>
      </c>
      <c r="N3646" t="s">
        <v>345</v>
      </c>
      <c r="O3646" t="s">
        <v>19204</v>
      </c>
      <c r="P3646" t="s">
        <v>3654</v>
      </c>
      <c r="Q3646" t="s">
        <v>274689</v>
      </c>
      <c r="R3646" t="s">
        <v>274690</v>
      </c>
      <c r="S3646" t="s">
        <v>274691</v>
      </c>
      <c r="T3646" t="s">
        <v>274692</v>
      </c>
      <c r="U3646" t="s">
        <v>274693</v>
      </c>
      <c r="V3646" t="s">
        <v>274694</v>
      </c>
      <c r="W3646">
        <v>0</v>
      </c>
      <c r="X3646" t="s">
        <v>156</v>
      </c>
      <c r="Y3646" t="s">
        <v>157</v>
      </c>
      <c r="Z3646" s="1">
        <v>36952</v>
      </c>
      <c r="AA3646" s="1">
        <v>36982</v>
      </c>
      <c r="AB3646" s="1">
        <v>38659</v>
      </c>
      <c r="AC3646" t="s">
        <v>158</v>
      </c>
      <c r="AD3646" t="s">
        <v>158</v>
      </c>
      <c r="AE3646" t="s">
        <v>274695</v>
      </c>
      <c r="AF3646" t="s">
        <v>160</v>
      </c>
      <c r="AG3646" t="s">
        <v>15232</v>
      </c>
      <c r="AH3646" t="s">
        <v>29625</v>
      </c>
      <c r="AI3646" t="s">
        <v>274696</v>
      </c>
      <c r="AJ3646" t="s">
        <v>164</v>
      </c>
      <c r="AK3646" t="s">
        <v>10352</v>
      </c>
      <c r="AL3646" t="s">
        <v>270005</v>
      </c>
      <c r="AM3646" t="s">
        <v>15232</v>
      </c>
      <c r="AN3646" t="s">
        <v>29625</v>
      </c>
      <c r="AO3646" t="s">
        <v>717</v>
      </c>
      <c r="AP3646" t="s">
        <v>188807</v>
      </c>
      <c r="AQ3646" t="s">
        <v>169</v>
      </c>
      <c r="AR3646" t="s">
        <v>270006</v>
      </c>
      <c r="AS3646" t="s">
        <v>270007</v>
      </c>
      <c r="AT3646" t="s">
        <v>172</v>
      </c>
      <c r="AU3646" t="s">
        <v>1339</v>
      </c>
      <c r="AV3646" t="s">
        <v>274697</v>
      </c>
      <c r="AW3646" t="s">
        <v>5982</v>
      </c>
      <c r="AX3646" t="s">
        <v>2775</v>
      </c>
      <c r="AY3646" t="s">
        <v>172</v>
      </c>
      <c r="AZ3646" t="s">
        <v>1339</v>
      </c>
      <c r="BA3646" t="s">
        <v>177</v>
      </c>
      <c r="BB3646" t="s">
        <v>9436</v>
      </c>
      <c r="BC3646" t="s">
        <v>169</v>
      </c>
      <c r="BD3646" t="s">
        <v>270009</v>
      </c>
      <c r="BE3646" t="s">
        <v>270010</v>
      </c>
      <c r="BF3646" t="s">
        <v>274688</v>
      </c>
      <c r="BG3646" t="s">
        <v>19204</v>
      </c>
      <c r="BH3646" t="s">
        <v>2775</v>
      </c>
      <c r="BI3646" t="s">
        <v>274698</v>
      </c>
      <c r="BJ3646" t="s">
        <v>274699</v>
      </c>
      <c r="BK3646" t="s">
        <v>274700</v>
      </c>
      <c r="BL3646" t="s">
        <v>274701</v>
      </c>
      <c r="BM3646" t="s">
        <v>274702</v>
      </c>
      <c r="BN3646" t="s">
        <v>274703</v>
      </c>
      <c r="BO3646" t="s">
        <v>274704</v>
      </c>
      <c r="BP3646" t="s">
        <v>274705</v>
      </c>
      <c r="BQ3646" t="s">
        <v>274706</v>
      </c>
      <c r="BR3646" t="s">
        <v>274707</v>
      </c>
      <c r="BS3646" t="s">
        <v>274708</v>
      </c>
      <c r="BT3646" t="s">
        <v>274709</v>
      </c>
      <c r="BU3646" t="s">
        <v>274710</v>
      </c>
      <c r="BV3646" t="s">
        <v>274711</v>
      </c>
      <c r="BW3646" t="s">
        <v>274712</v>
      </c>
      <c r="BX3646" t="s">
        <v>274713</v>
      </c>
      <c r="BY3646" t="s">
        <v>274714</v>
      </c>
      <c r="BZ3646" t="s">
        <v>274715</v>
      </c>
      <c r="CA3646" t="s">
        <v>274716</v>
      </c>
      <c r="CB3646" t="s">
        <v>274717</v>
      </c>
      <c r="CC3646" t="s">
        <v>274718</v>
      </c>
      <c r="CD3646" t="s">
        <v>274719</v>
      </c>
      <c r="CE3646" t="s">
        <v>274720</v>
      </c>
      <c r="CF3646" t="s">
        <v>274721</v>
      </c>
      <c r="CG3646" t="s">
        <v>274722</v>
      </c>
      <c r="CH3646" t="s">
        <v>274723</v>
      </c>
      <c r="CI3646" t="s">
        <v>274724</v>
      </c>
      <c r="CJ3646" t="s">
        <v>274725</v>
      </c>
      <c r="CK3646" t="s">
        <v>274726</v>
      </c>
      <c r="CL3646" t="s">
        <v>274727</v>
      </c>
      <c r="CM3646" t="s">
        <v>274728</v>
      </c>
      <c r="CN3646" t="s">
        <v>274729</v>
      </c>
      <c r="CO3646" t="s">
        <v>274730</v>
      </c>
      <c r="CP3646" t="s">
        <v>274731</v>
      </c>
      <c r="CQ3646" t="s">
        <v>274732</v>
      </c>
      <c r="CR3646" t="s">
        <v>274733</v>
      </c>
      <c r="CS3646" t="s">
        <v>274734</v>
      </c>
      <c r="CT3646" t="s">
        <v>274735</v>
      </c>
      <c r="CU3646" t="s">
        <v>274736</v>
      </c>
      <c r="CV3646" t="s">
        <v>274737</v>
      </c>
      <c r="CW3646" t="s">
        <v>274738</v>
      </c>
      <c r="CX3646" t="s">
        <v>274739</v>
      </c>
      <c r="CY3646" t="s">
        <v>274740</v>
      </c>
      <c r="CZ3646" t="s">
        <v>274741</v>
      </c>
      <c r="DA3646" t="s">
        <v>274742</v>
      </c>
      <c r="DB3646" t="s">
        <v>274743</v>
      </c>
      <c r="DC3646" t="s">
        <v>274744</v>
      </c>
      <c r="DD3646" t="s">
        <v>274745</v>
      </c>
      <c r="DE3646" t="s">
        <v>274746</v>
      </c>
      <c r="DF3646" t="s">
        <v>274747</v>
      </c>
      <c r="DG3646" t="s">
        <v>274748</v>
      </c>
      <c r="DH3646" t="s">
        <v>274749</v>
      </c>
      <c r="DI3646" t="s">
        <v>274750</v>
      </c>
      <c r="DJ3646" t="s">
        <v>274751</v>
      </c>
      <c r="DK3646" t="s">
        <v>274736</v>
      </c>
      <c r="DL3646" t="s">
        <v>274737</v>
      </c>
      <c r="DM3646" t="s">
        <v>274738</v>
      </c>
      <c r="DN3646" t="s">
        <v>274739</v>
      </c>
      <c r="DO3646" t="s">
        <v>274740</v>
      </c>
      <c r="DP3646" t="s">
        <v>274741</v>
      </c>
      <c r="DQ3646" t="s">
        <v>274752</v>
      </c>
      <c r="DR3646" t="s">
        <v>274743</v>
      </c>
      <c r="DS3646" t="s">
        <v>274745</v>
      </c>
      <c r="DT3646" t="s">
        <v>274746</v>
      </c>
      <c r="DU3646" t="s">
        <v>274749</v>
      </c>
      <c r="DV3646" t="s">
        <v>274750</v>
      </c>
      <c r="DW3646" t="s">
        <v>274751</v>
      </c>
      <c r="DX3646" t="s">
        <v>274744</v>
      </c>
      <c r="DY3646" t="s">
        <v>274747</v>
      </c>
      <c r="DZ3646" t="s">
        <v>274748</v>
      </c>
      <c r="EA3646" t="s">
        <v>274753</v>
      </c>
      <c r="EB3646" t="s">
        <v>274754</v>
      </c>
      <c r="EC3646" t="s">
        <v>274755</v>
      </c>
      <c r="ED3646" t="s">
        <v>274756</v>
      </c>
      <c r="EE3646" t="s">
        <v>274757</v>
      </c>
    </row>
    <row r="3647" spans="1:135">
      <c r="A3647" t="s">
        <v>3759</v>
      </c>
      <c r="B3647" t="s">
        <v>102924</v>
      </c>
      <c r="C3647" t="s">
        <v>10821</v>
      </c>
      <c r="D3647">
        <v>55</v>
      </c>
      <c r="E3647" t="s">
        <v>636</v>
      </c>
      <c r="F3647" t="s">
        <v>2587</v>
      </c>
      <c r="G3647" t="s">
        <v>274758</v>
      </c>
      <c r="H3647" t="s">
        <v>274759</v>
      </c>
      <c r="I3647" t="s">
        <v>267</v>
      </c>
      <c r="J3647" t="s">
        <v>274760</v>
      </c>
      <c r="K3647" t="s">
        <v>3212</v>
      </c>
      <c r="L3647" t="s">
        <v>274761</v>
      </c>
      <c r="M3647" t="s">
        <v>274762</v>
      </c>
      <c r="N3647" t="s">
        <v>345</v>
      </c>
      <c r="O3647" t="s">
        <v>4115</v>
      </c>
      <c r="P3647" t="s">
        <v>5791</v>
      </c>
      <c r="Q3647" t="s">
        <v>274763</v>
      </c>
      <c r="R3647" t="s">
        <v>274764</v>
      </c>
      <c r="S3647" t="s">
        <v>274765</v>
      </c>
      <c r="T3647" t="s">
        <v>274766</v>
      </c>
      <c r="U3647" t="s">
        <v>274767</v>
      </c>
      <c r="V3647" t="s">
        <v>274768</v>
      </c>
      <c r="W3647">
        <v>0</v>
      </c>
      <c r="X3647" t="s">
        <v>156</v>
      </c>
      <c r="Y3647" t="s">
        <v>157</v>
      </c>
      <c r="Z3647" s="1">
        <v>36952</v>
      </c>
      <c r="AA3647" s="1">
        <v>36982</v>
      </c>
      <c r="AB3647" s="1">
        <v>38659</v>
      </c>
      <c r="AC3647" t="s">
        <v>158</v>
      </c>
      <c r="AD3647" t="s">
        <v>158</v>
      </c>
      <c r="AE3647" t="s">
        <v>274769</v>
      </c>
      <c r="AF3647" t="s">
        <v>160</v>
      </c>
      <c r="AG3647" t="s">
        <v>15232</v>
      </c>
      <c r="AH3647" t="s">
        <v>29625</v>
      </c>
      <c r="AI3647" t="s">
        <v>274770</v>
      </c>
      <c r="AJ3647" t="s">
        <v>164</v>
      </c>
      <c r="AK3647" t="s">
        <v>25480</v>
      </c>
      <c r="AL3647" t="s">
        <v>270085</v>
      </c>
      <c r="AM3647" t="s">
        <v>15232</v>
      </c>
      <c r="AN3647" t="s">
        <v>29625</v>
      </c>
      <c r="AO3647" t="s">
        <v>2787</v>
      </c>
      <c r="AP3647" t="s">
        <v>130889</v>
      </c>
      <c r="AQ3647" t="s">
        <v>169</v>
      </c>
      <c r="AR3647" t="s">
        <v>270086</v>
      </c>
      <c r="AS3647" t="s">
        <v>270087</v>
      </c>
      <c r="AT3647" t="s">
        <v>172</v>
      </c>
      <c r="AU3647" t="s">
        <v>980</v>
      </c>
      <c r="AV3647" t="s">
        <v>274771</v>
      </c>
      <c r="AW3647" t="s">
        <v>3670</v>
      </c>
      <c r="AX3647" t="s">
        <v>3212</v>
      </c>
      <c r="AY3647" t="s">
        <v>172</v>
      </c>
      <c r="AZ3647" t="s">
        <v>980</v>
      </c>
      <c r="BA3647" t="s">
        <v>177</v>
      </c>
      <c r="BB3647" t="s">
        <v>5556</v>
      </c>
      <c r="BC3647" t="s">
        <v>169</v>
      </c>
      <c r="BD3647" t="s">
        <v>270089</v>
      </c>
      <c r="BE3647" t="s">
        <v>270090</v>
      </c>
      <c r="BF3647" t="s">
        <v>274762</v>
      </c>
      <c r="BG3647" t="s">
        <v>4115</v>
      </c>
      <c r="BH3647" t="s">
        <v>3212</v>
      </c>
      <c r="BI3647" t="s">
        <v>274772</v>
      </c>
      <c r="BJ3647" t="s">
        <v>274773</v>
      </c>
      <c r="BK3647" t="s">
        <v>274774</v>
      </c>
      <c r="BL3647" t="s">
        <v>274775</v>
      </c>
      <c r="BM3647" t="s">
        <v>274776</v>
      </c>
      <c r="BN3647" t="s">
        <v>274777</v>
      </c>
      <c r="BO3647" t="s">
        <v>274778</v>
      </c>
      <c r="BP3647" t="s">
        <v>274779</v>
      </c>
      <c r="BQ3647" t="s">
        <v>274780</v>
      </c>
      <c r="BR3647" t="s">
        <v>274781</v>
      </c>
      <c r="BS3647" t="s">
        <v>274782</v>
      </c>
      <c r="BT3647" t="s">
        <v>274783</v>
      </c>
      <c r="BU3647" t="s">
        <v>274784</v>
      </c>
      <c r="BV3647" t="s">
        <v>274785</v>
      </c>
      <c r="BW3647" t="s">
        <v>274786</v>
      </c>
      <c r="BX3647" t="s">
        <v>274787</v>
      </c>
      <c r="BY3647" t="s">
        <v>274788</v>
      </c>
      <c r="BZ3647" t="s">
        <v>274789</v>
      </c>
      <c r="CA3647" t="s">
        <v>274790</v>
      </c>
      <c r="CB3647" t="s">
        <v>274791</v>
      </c>
      <c r="CC3647" t="s">
        <v>274792</v>
      </c>
      <c r="CD3647" t="s">
        <v>274793</v>
      </c>
      <c r="CE3647" t="s">
        <v>274794</v>
      </c>
      <c r="CF3647" t="s">
        <v>274795</v>
      </c>
      <c r="CG3647" t="s">
        <v>274796</v>
      </c>
      <c r="CH3647" t="s">
        <v>274797</v>
      </c>
      <c r="CI3647" t="s">
        <v>274798</v>
      </c>
      <c r="CJ3647" t="s">
        <v>274799</v>
      </c>
      <c r="CK3647" t="s">
        <v>274800</v>
      </c>
      <c r="CL3647" t="s">
        <v>274801</v>
      </c>
      <c r="CM3647" t="s">
        <v>274802</v>
      </c>
      <c r="CN3647" t="s">
        <v>274803</v>
      </c>
      <c r="CO3647" t="s">
        <v>274804</v>
      </c>
      <c r="CP3647" t="s">
        <v>274805</v>
      </c>
      <c r="CQ3647" t="s">
        <v>274806</v>
      </c>
      <c r="CR3647" t="s">
        <v>274807</v>
      </c>
      <c r="CS3647" t="s">
        <v>274808</v>
      </c>
      <c r="CT3647" t="s">
        <v>274809</v>
      </c>
      <c r="CU3647" t="s">
        <v>274810</v>
      </c>
      <c r="CV3647" t="s">
        <v>274811</v>
      </c>
      <c r="CW3647" t="s">
        <v>274812</v>
      </c>
      <c r="CX3647" t="s">
        <v>274813</v>
      </c>
      <c r="CY3647" t="s">
        <v>274814</v>
      </c>
      <c r="CZ3647" t="s">
        <v>274815</v>
      </c>
      <c r="DA3647" t="s">
        <v>274816</v>
      </c>
      <c r="DB3647" t="s">
        <v>274817</v>
      </c>
      <c r="DC3647" t="s">
        <v>274818</v>
      </c>
      <c r="DD3647" t="s">
        <v>274819</v>
      </c>
      <c r="DE3647" t="s">
        <v>274820</v>
      </c>
      <c r="DF3647" t="s">
        <v>274821</v>
      </c>
      <c r="DG3647" t="s">
        <v>274822</v>
      </c>
      <c r="DH3647" t="s">
        <v>274823</v>
      </c>
      <c r="DI3647" t="s">
        <v>274824</v>
      </c>
      <c r="DJ3647" t="s">
        <v>274825</v>
      </c>
      <c r="DK3647" t="s">
        <v>274810</v>
      </c>
      <c r="DL3647" t="s">
        <v>274811</v>
      </c>
      <c r="DM3647" t="s">
        <v>274812</v>
      </c>
      <c r="DN3647" t="s">
        <v>274813</v>
      </c>
      <c r="DO3647" t="s">
        <v>274814</v>
      </c>
      <c r="DP3647" t="s">
        <v>274815</v>
      </c>
      <c r="DQ3647" t="s">
        <v>274816</v>
      </c>
      <c r="DR3647" t="s">
        <v>274817</v>
      </c>
      <c r="DS3647" t="s">
        <v>274819</v>
      </c>
      <c r="DT3647" t="s">
        <v>274820</v>
      </c>
      <c r="DU3647" t="s">
        <v>274823</v>
      </c>
      <c r="DV3647" t="s">
        <v>274824</v>
      </c>
      <c r="DW3647" t="s">
        <v>274825</v>
      </c>
      <c r="DX3647" t="s">
        <v>274818</v>
      </c>
      <c r="DY3647" t="s">
        <v>274821</v>
      </c>
      <c r="DZ3647" t="s">
        <v>274822</v>
      </c>
      <c r="EA3647" t="s">
        <v>274826</v>
      </c>
      <c r="EB3647" t="s">
        <v>274827</v>
      </c>
      <c r="EC3647" t="s">
        <v>274828</v>
      </c>
      <c r="ED3647" t="s">
        <v>274829</v>
      </c>
      <c r="EE3647" t="s">
        <v>274830</v>
      </c>
    </row>
    <row r="3648" spans="1:135">
      <c r="A3648" t="s">
        <v>3668</v>
      </c>
      <c r="B3648" t="s">
        <v>102924</v>
      </c>
      <c r="C3648" t="s">
        <v>10821</v>
      </c>
      <c r="D3648">
        <v>55</v>
      </c>
      <c r="E3648" t="s">
        <v>729</v>
      </c>
      <c r="F3648" t="s">
        <v>17348</v>
      </c>
      <c r="G3648" t="s">
        <v>274831</v>
      </c>
      <c r="H3648" t="s">
        <v>274832</v>
      </c>
      <c r="I3648" t="s">
        <v>3577</v>
      </c>
      <c r="J3648" t="s">
        <v>274833</v>
      </c>
      <c r="K3648" t="s">
        <v>7698</v>
      </c>
      <c r="L3648" t="s">
        <v>274834</v>
      </c>
      <c r="M3648" t="s">
        <v>274835</v>
      </c>
      <c r="N3648" t="s">
        <v>10668</v>
      </c>
      <c r="O3648" t="s">
        <v>3491</v>
      </c>
      <c r="P3648" t="s">
        <v>30332</v>
      </c>
      <c r="Q3648" t="s">
        <v>274836</v>
      </c>
      <c r="R3648" t="s">
        <v>274837</v>
      </c>
      <c r="S3648" t="s">
        <v>274838</v>
      </c>
      <c r="T3648" t="s">
        <v>274839</v>
      </c>
      <c r="U3648" t="s">
        <v>274840</v>
      </c>
      <c r="V3648" t="s">
        <v>274841</v>
      </c>
      <c r="W3648">
        <v>0</v>
      </c>
      <c r="X3648" t="s">
        <v>156</v>
      </c>
      <c r="Y3648" t="s">
        <v>157</v>
      </c>
      <c r="Z3648" s="1">
        <v>36952</v>
      </c>
      <c r="AA3648" s="1">
        <v>36982</v>
      </c>
      <c r="AB3648" s="1">
        <v>38659</v>
      </c>
      <c r="AC3648" t="s">
        <v>158</v>
      </c>
      <c r="AD3648" t="s">
        <v>158</v>
      </c>
      <c r="AE3648" t="s">
        <v>274842</v>
      </c>
      <c r="AF3648" t="s">
        <v>160</v>
      </c>
      <c r="AG3648" t="s">
        <v>15232</v>
      </c>
      <c r="AH3648" t="s">
        <v>29625</v>
      </c>
      <c r="AI3648" t="s">
        <v>274843</v>
      </c>
      <c r="AJ3648" t="s">
        <v>164</v>
      </c>
      <c r="AK3648" t="s">
        <v>4003</v>
      </c>
      <c r="AL3648" t="s">
        <v>270162</v>
      </c>
      <c r="AM3648" t="s">
        <v>15232</v>
      </c>
      <c r="AN3648" t="s">
        <v>29625</v>
      </c>
      <c r="AO3648" t="s">
        <v>1171</v>
      </c>
      <c r="AP3648" t="s">
        <v>26956</v>
      </c>
      <c r="AQ3648" t="s">
        <v>169</v>
      </c>
      <c r="AR3648" t="s">
        <v>270163</v>
      </c>
      <c r="AS3648" t="s">
        <v>270164</v>
      </c>
      <c r="AT3648" t="s">
        <v>172</v>
      </c>
      <c r="AU3648" t="s">
        <v>613</v>
      </c>
      <c r="AV3648" t="s">
        <v>274844</v>
      </c>
      <c r="AW3648" t="s">
        <v>14702</v>
      </c>
      <c r="AX3648" t="s">
        <v>7698</v>
      </c>
      <c r="AY3648" t="s">
        <v>172</v>
      </c>
      <c r="AZ3648" t="s">
        <v>613</v>
      </c>
      <c r="BA3648" t="s">
        <v>271</v>
      </c>
      <c r="BB3648" t="s">
        <v>13978</v>
      </c>
      <c r="BC3648" t="s">
        <v>169</v>
      </c>
      <c r="BD3648" t="s">
        <v>270166</v>
      </c>
      <c r="BE3648" t="s">
        <v>270167</v>
      </c>
      <c r="BF3648" t="s">
        <v>274835</v>
      </c>
      <c r="BG3648" t="s">
        <v>3491</v>
      </c>
      <c r="BH3648" t="s">
        <v>7698</v>
      </c>
      <c r="BI3648" t="s">
        <v>274845</v>
      </c>
      <c r="BJ3648" t="s">
        <v>274846</v>
      </c>
      <c r="BK3648" t="s">
        <v>274847</v>
      </c>
      <c r="BL3648" t="s">
        <v>274848</v>
      </c>
      <c r="BM3648" t="s">
        <v>274849</v>
      </c>
      <c r="BN3648" t="s">
        <v>274850</v>
      </c>
      <c r="BO3648" t="s">
        <v>274851</v>
      </c>
      <c r="BP3648" t="s">
        <v>274852</v>
      </c>
      <c r="BQ3648" t="s">
        <v>274853</v>
      </c>
      <c r="BR3648" t="s">
        <v>274854</v>
      </c>
      <c r="BS3648" t="s">
        <v>274855</v>
      </c>
      <c r="BT3648" t="s">
        <v>274856</v>
      </c>
      <c r="BU3648" t="s">
        <v>274857</v>
      </c>
      <c r="BV3648" t="s">
        <v>274858</v>
      </c>
      <c r="BW3648" t="s">
        <v>274859</v>
      </c>
      <c r="BX3648" t="s">
        <v>274860</v>
      </c>
      <c r="BY3648" t="s">
        <v>274861</v>
      </c>
      <c r="BZ3648" t="s">
        <v>274862</v>
      </c>
      <c r="CA3648" t="s">
        <v>274863</v>
      </c>
      <c r="CB3648" t="s">
        <v>274864</v>
      </c>
      <c r="CC3648" t="s">
        <v>274865</v>
      </c>
      <c r="CD3648" t="s">
        <v>274866</v>
      </c>
      <c r="CE3648" t="s">
        <v>274867</v>
      </c>
      <c r="CF3648" t="s">
        <v>274868</v>
      </c>
      <c r="CG3648" t="s">
        <v>274869</v>
      </c>
      <c r="CH3648" t="s">
        <v>274870</v>
      </c>
      <c r="CI3648" t="s">
        <v>274871</v>
      </c>
      <c r="CJ3648" t="s">
        <v>274872</v>
      </c>
      <c r="CK3648" t="s">
        <v>274873</v>
      </c>
      <c r="CL3648" t="s">
        <v>274874</v>
      </c>
      <c r="CM3648" t="s">
        <v>274875</v>
      </c>
      <c r="CN3648" t="s">
        <v>274876</v>
      </c>
      <c r="CO3648" t="s">
        <v>274877</v>
      </c>
      <c r="CP3648" t="s">
        <v>274878</v>
      </c>
      <c r="CQ3648" t="s">
        <v>274879</v>
      </c>
      <c r="CR3648" t="s">
        <v>274880</v>
      </c>
      <c r="CS3648" t="s">
        <v>274881</v>
      </c>
      <c r="CT3648" t="s">
        <v>274882</v>
      </c>
      <c r="CU3648" t="s">
        <v>274883</v>
      </c>
      <c r="CV3648" t="s">
        <v>274884</v>
      </c>
      <c r="CW3648" t="s">
        <v>274885</v>
      </c>
      <c r="CX3648" t="s">
        <v>274886</v>
      </c>
      <c r="CY3648" t="s">
        <v>274887</v>
      </c>
      <c r="CZ3648" t="s">
        <v>274888</v>
      </c>
      <c r="DA3648" t="s">
        <v>274889</v>
      </c>
      <c r="DB3648" t="s">
        <v>274890</v>
      </c>
      <c r="DC3648" t="s">
        <v>274891</v>
      </c>
      <c r="DD3648" t="s">
        <v>274892</v>
      </c>
      <c r="DE3648" t="s">
        <v>274893</v>
      </c>
      <c r="DF3648" t="s">
        <v>274894</v>
      </c>
      <c r="DG3648" t="s">
        <v>274895</v>
      </c>
      <c r="DH3648" t="s">
        <v>274896</v>
      </c>
      <c r="DI3648" t="s">
        <v>274897</v>
      </c>
      <c r="DJ3648" t="s">
        <v>274898</v>
      </c>
      <c r="DK3648" t="s">
        <v>274883</v>
      </c>
      <c r="DL3648" t="s">
        <v>274884</v>
      </c>
      <c r="DM3648" t="s">
        <v>274885</v>
      </c>
      <c r="DN3648" t="s">
        <v>274886</v>
      </c>
      <c r="DO3648" t="s">
        <v>274887</v>
      </c>
      <c r="DP3648" t="s">
        <v>274888</v>
      </c>
      <c r="DQ3648" t="s">
        <v>274889</v>
      </c>
      <c r="DR3648" t="s">
        <v>274890</v>
      </c>
      <c r="DS3648" t="s">
        <v>274892</v>
      </c>
      <c r="DT3648" t="s">
        <v>274893</v>
      </c>
      <c r="DU3648" t="s">
        <v>274896</v>
      </c>
      <c r="DV3648" t="s">
        <v>274897</v>
      </c>
      <c r="DW3648" t="s">
        <v>274898</v>
      </c>
      <c r="DX3648" t="s">
        <v>274891</v>
      </c>
      <c r="DY3648" t="s">
        <v>274894</v>
      </c>
      <c r="DZ3648" t="s">
        <v>274895</v>
      </c>
      <c r="EA3648" t="s">
        <v>274899</v>
      </c>
      <c r="EB3648" t="s">
        <v>274900</v>
      </c>
      <c r="EC3648" t="s">
        <v>274901</v>
      </c>
      <c r="ED3648" t="s">
        <v>274902</v>
      </c>
      <c r="EE3648" t="s">
        <v>274903</v>
      </c>
    </row>
    <row r="3649" spans="1:135">
      <c r="A3649" t="s">
        <v>18795</v>
      </c>
      <c r="B3649" t="s">
        <v>102924</v>
      </c>
      <c r="C3649" t="s">
        <v>10821</v>
      </c>
      <c r="D3649">
        <v>55</v>
      </c>
      <c r="E3649" t="s">
        <v>450</v>
      </c>
      <c r="F3649" t="s">
        <v>12020</v>
      </c>
      <c r="G3649" t="s">
        <v>274904</v>
      </c>
      <c r="H3649" t="s">
        <v>274905</v>
      </c>
      <c r="I3649" t="s">
        <v>20282</v>
      </c>
      <c r="J3649" t="s">
        <v>274906</v>
      </c>
      <c r="K3649" t="s">
        <v>1789</v>
      </c>
      <c r="L3649" t="s">
        <v>274907</v>
      </c>
      <c r="M3649" t="s">
        <v>274908</v>
      </c>
      <c r="N3649" t="s">
        <v>10668</v>
      </c>
      <c r="O3649" t="s">
        <v>980</v>
      </c>
      <c r="P3649" t="s">
        <v>5213</v>
      </c>
      <c r="Q3649" t="s">
        <v>274909</v>
      </c>
      <c r="R3649" t="s">
        <v>274910</v>
      </c>
      <c r="S3649" t="s">
        <v>274911</v>
      </c>
      <c r="T3649" t="s">
        <v>274912</v>
      </c>
      <c r="U3649" t="s">
        <v>274913</v>
      </c>
      <c r="V3649" t="s">
        <v>274914</v>
      </c>
      <c r="W3649">
        <v>0</v>
      </c>
      <c r="X3649" t="s">
        <v>156</v>
      </c>
      <c r="Y3649" t="s">
        <v>157</v>
      </c>
      <c r="Z3649" s="1">
        <v>36952</v>
      </c>
      <c r="AA3649" s="1">
        <v>36982</v>
      </c>
      <c r="AB3649" s="1">
        <v>38659</v>
      </c>
      <c r="AC3649" t="s">
        <v>158</v>
      </c>
      <c r="AD3649" t="s">
        <v>158</v>
      </c>
      <c r="AE3649" t="s">
        <v>274915</v>
      </c>
      <c r="AF3649" t="s">
        <v>160</v>
      </c>
      <c r="AG3649" t="s">
        <v>15232</v>
      </c>
      <c r="AH3649" t="s">
        <v>29625</v>
      </c>
      <c r="AI3649" t="s">
        <v>274916</v>
      </c>
      <c r="AJ3649" t="s">
        <v>164</v>
      </c>
      <c r="AK3649" t="s">
        <v>11863</v>
      </c>
      <c r="AL3649" t="s">
        <v>270240</v>
      </c>
      <c r="AM3649" t="s">
        <v>15232</v>
      </c>
      <c r="AN3649" t="s">
        <v>29625</v>
      </c>
      <c r="AO3649" t="s">
        <v>1171</v>
      </c>
      <c r="AP3649" t="s">
        <v>270241</v>
      </c>
      <c r="AQ3649" t="s">
        <v>169</v>
      </c>
      <c r="AR3649" t="s">
        <v>270242</v>
      </c>
      <c r="AS3649" t="s">
        <v>270243</v>
      </c>
      <c r="AT3649" t="s">
        <v>172</v>
      </c>
      <c r="AU3649" t="s">
        <v>427</v>
      </c>
      <c r="AV3649" t="s">
        <v>274917</v>
      </c>
      <c r="AW3649" t="s">
        <v>3759</v>
      </c>
      <c r="AX3649" t="s">
        <v>1789</v>
      </c>
      <c r="AY3649" t="s">
        <v>172</v>
      </c>
      <c r="AZ3649" t="s">
        <v>427</v>
      </c>
      <c r="BA3649" t="s">
        <v>271</v>
      </c>
      <c r="BB3649" t="s">
        <v>270245</v>
      </c>
      <c r="BC3649" t="s">
        <v>169</v>
      </c>
      <c r="BD3649" t="s">
        <v>270246</v>
      </c>
      <c r="BE3649" t="s">
        <v>270247</v>
      </c>
      <c r="BF3649" t="s">
        <v>274908</v>
      </c>
      <c r="BG3649" t="s">
        <v>980</v>
      </c>
      <c r="BH3649" t="s">
        <v>1789</v>
      </c>
      <c r="BI3649" t="s">
        <v>274918</v>
      </c>
      <c r="BJ3649" t="s">
        <v>274919</v>
      </c>
      <c r="BK3649" t="s">
        <v>274920</v>
      </c>
      <c r="BL3649" t="s">
        <v>274921</v>
      </c>
      <c r="BM3649" t="s">
        <v>38195</v>
      </c>
      <c r="BN3649" t="s">
        <v>274922</v>
      </c>
      <c r="BO3649" t="s">
        <v>274923</v>
      </c>
      <c r="BP3649" t="s">
        <v>274924</v>
      </c>
      <c r="BQ3649" t="s">
        <v>274925</v>
      </c>
      <c r="BR3649" t="s">
        <v>274926</v>
      </c>
      <c r="BS3649" t="s">
        <v>274927</v>
      </c>
      <c r="BT3649" t="s">
        <v>274928</v>
      </c>
      <c r="BU3649" t="s">
        <v>274929</v>
      </c>
      <c r="BV3649" t="s">
        <v>274930</v>
      </c>
      <c r="BW3649" t="s">
        <v>274931</v>
      </c>
      <c r="BX3649" t="s">
        <v>69100</v>
      </c>
      <c r="BY3649" t="s">
        <v>274932</v>
      </c>
      <c r="BZ3649" t="s">
        <v>274933</v>
      </c>
      <c r="CA3649" t="s">
        <v>274934</v>
      </c>
      <c r="CB3649" t="s">
        <v>274935</v>
      </c>
      <c r="CC3649" t="s">
        <v>118456</v>
      </c>
      <c r="CD3649" t="s">
        <v>274936</v>
      </c>
      <c r="CE3649" t="s">
        <v>274937</v>
      </c>
      <c r="CF3649" t="s">
        <v>274938</v>
      </c>
      <c r="CG3649" t="s">
        <v>274939</v>
      </c>
      <c r="CH3649" t="s">
        <v>274940</v>
      </c>
      <c r="CI3649" t="s">
        <v>274941</v>
      </c>
      <c r="CJ3649" t="s">
        <v>274942</v>
      </c>
      <c r="CK3649" t="s">
        <v>274943</v>
      </c>
      <c r="CL3649" t="s">
        <v>274944</v>
      </c>
      <c r="CM3649" t="s">
        <v>274945</v>
      </c>
      <c r="CN3649" t="s">
        <v>274946</v>
      </c>
      <c r="CO3649" t="s">
        <v>274947</v>
      </c>
      <c r="CP3649" t="s">
        <v>274948</v>
      </c>
      <c r="CQ3649" t="s">
        <v>274949</v>
      </c>
      <c r="CR3649" t="s">
        <v>274950</v>
      </c>
      <c r="CS3649" t="s">
        <v>274951</v>
      </c>
      <c r="CT3649" t="s">
        <v>274952</v>
      </c>
      <c r="CU3649" t="s">
        <v>274953</v>
      </c>
      <c r="CV3649" t="s">
        <v>274954</v>
      </c>
      <c r="CW3649" t="s">
        <v>274955</v>
      </c>
      <c r="CX3649" t="s">
        <v>274956</v>
      </c>
      <c r="CY3649" t="s">
        <v>274957</v>
      </c>
      <c r="CZ3649" t="s">
        <v>274958</v>
      </c>
      <c r="DA3649" t="s">
        <v>274959</v>
      </c>
      <c r="DB3649" t="s">
        <v>274960</v>
      </c>
      <c r="DC3649" t="s">
        <v>274961</v>
      </c>
      <c r="DD3649" t="s">
        <v>274962</v>
      </c>
      <c r="DE3649" t="s">
        <v>274963</v>
      </c>
      <c r="DF3649" t="s">
        <v>274964</v>
      </c>
      <c r="DG3649" t="s">
        <v>274965</v>
      </c>
      <c r="DH3649" t="s">
        <v>274966</v>
      </c>
      <c r="DI3649" t="s">
        <v>274967</v>
      </c>
      <c r="DJ3649" t="s">
        <v>274968</v>
      </c>
      <c r="DK3649" t="s">
        <v>274953</v>
      </c>
      <c r="DL3649" t="s">
        <v>274954</v>
      </c>
      <c r="DM3649" t="s">
        <v>274955</v>
      </c>
      <c r="DN3649" t="s">
        <v>274956</v>
      </c>
      <c r="DO3649" t="s">
        <v>274957</v>
      </c>
      <c r="DP3649" t="s">
        <v>274958</v>
      </c>
      <c r="DQ3649" t="s">
        <v>274959</v>
      </c>
      <c r="DR3649" t="s">
        <v>274960</v>
      </c>
      <c r="DS3649" t="s">
        <v>274962</v>
      </c>
      <c r="DT3649" t="s">
        <v>274963</v>
      </c>
      <c r="DU3649" t="s">
        <v>274966</v>
      </c>
      <c r="DV3649" t="s">
        <v>274967</v>
      </c>
      <c r="DW3649" t="s">
        <v>274968</v>
      </c>
      <c r="DX3649" t="s">
        <v>274961</v>
      </c>
      <c r="DY3649" t="s">
        <v>274964</v>
      </c>
      <c r="DZ3649" t="s">
        <v>274965</v>
      </c>
      <c r="EA3649" t="s">
        <v>274969</v>
      </c>
      <c r="EB3649" t="s">
        <v>274970</v>
      </c>
      <c r="EC3649" t="s">
        <v>274971</v>
      </c>
      <c r="ED3649" t="s">
        <v>274972</v>
      </c>
      <c r="EE3649" t="s">
        <v>274973</v>
      </c>
    </row>
    <row r="3650" spans="1:135">
      <c r="A3650" t="s">
        <v>3848</v>
      </c>
      <c r="B3650" t="s">
        <v>102924</v>
      </c>
      <c r="C3650" t="s">
        <v>10821</v>
      </c>
      <c r="D3650">
        <v>55</v>
      </c>
      <c r="E3650" t="s">
        <v>357</v>
      </c>
      <c r="F3650" t="s">
        <v>30492</v>
      </c>
      <c r="G3650" t="s">
        <v>274974</v>
      </c>
      <c r="H3650" t="s">
        <v>274975</v>
      </c>
      <c r="I3650" t="s">
        <v>3053</v>
      </c>
      <c r="J3650" t="s">
        <v>274976</v>
      </c>
      <c r="K3650" t="s">
        <v>5874</v>
      </c>
      <c r="L3650" t="s">
        <v>274977</v>
      </c>
      <c r="M3650" t="s">
        <v>274978</v>
      </c>
      <c r="N3650" t="s">
        <v>3672</v>
      </c>
      <c r="O3650" t="s">
        <v>520</v>
      </c>
      <c r="P3650" t="s">
        <v>2766</v>
      </c>
      <c r="Q3650" t="s">
        <v>274979</v>
      </c>
      <c r="R3650" t="s">
        <v>274980</v>
      </c>
      <c r="S3650" t="s">
        <v>274981</v>
      </c>
      <c r="T3650" t="s">
        <v>274982</v>
      </c>
      <c r="U3650" t="s">
        <v>274983</v>
      </c>
      <c r="V3650" t="s">
        <v>274984</v>
      </c>
      <c r="W3650">
        <v>0</v>
      </c>
      <c r="X3650" t="s">
        <v>156</v>
      </c>
      <c r="Y3650" t="s">
        <v>157</v>
      </c>
      <c r="Z3650" s="1">
        <v>36952</v>
      </c>
      <c r="AA3650" s="1">
        <v>36982</v>
      </c>
      <c r="AB3650" s="1">
        <v>38659</v>
      </c>
      <c r="AC3650" t="s">
        <v>158</v>
      </c>
      <c r="AD3650" t="s">
        <v>158</v>
      </c>
      <c r="AE3650" t="s">
        <v>274985</v>
      </c>
      <c r="AF3650" t="s">
        <v>160</v>
      </c>
      <c r="AG3650" t="s">
        <v>15232</v>
      </c>
      <c r="AH3650" t="s">
        <v>29625</v>
      </c>
      <c r="AI3650" t="s">
        <v>274986</v>
      </c>
      <c r="AJ3650" t="s">
        <v>164</v>
      </c>
      <c r="AK3650" t="s">
        <v>16419</v>
      </c>
      <c r="AL3650" t="s">
        <v>270321</v>
      </c>
      <c r="AM3650" t="s">
        <v>15232</v>
      </c>
      <c r="AN3650" t="s">
        <v>29625</v>
      </c>
      <c r="AO3650" t="s">
        <v>636</v>
      </c>
      <c r="AP3650" t="s">
        <v>270322</v>
      </c>
      <c r="AQ3650" t="s">
        <v>169</v>
      </c>
      <c r="AR3650" t="s">
        <v>270323</v>
      </c>
      <c r="AS3650" t="s">
        <v>270324</v>
      </c>
      <c r="AT3650" t="s">
        <v>172</v>
      </c>
      <c r="AU3650" t="s">
        <v>809</v>
      </c>
      <c r="AV3650" t="s">
        <v>274987</v>
      </c>
      <c r="AW3650" t="s">
        <v>18795</v>
      </c>
      <c r="AX3650" t="s">
        <v>5874</v>
      </c>
      <c r="AY3650" t="s">
        <v>172</v>
      </c>
      <c r="AZ3650" t="s">
        <v>809</v>
      </c>
      <c r="BA3650" t="s">
        <v>271</v>
      </c>
      <c r="BB3650" t="s">
        <v>41857</v>
      </c>
      <c r="BC3650" t="s">
        <v>169</v>
      </c>
      <c r="BD3650" t="s">
        <v>270326</v>
      </c>
      <c r="BE3650" t="s">
        <v>270327</v>
      </c>
      <c r="BF3650" t="s">
        <v>274978</v>
      </c>
      <c r="BG3650" t="s">
        <v>520</v>
      </c>
      <c r="BH3650" t="s">
        <v>5874</v>
      </c>
      <c r="BI3650" t="s">
        <v>274988</v>
      </c>
      <c r="BJ3650" t="s">
        <v>274989</v>
      </c>
      <c r="BK3650" t="s">
        <v>274990</v>
      </c>
      <c r="BL3650" t="s">
        <v>274991</v>
      </c>
      <c r="BM3650" t="s">
        <v>274992</v>
      </c>
      <c r="BN3650" t="s">
        <v>274993</v>
      </c>
      <c r="BO3650" t="s">
        <v>274994</v>
      </c>
      <c r="BP3650" t="s">
        <v>274995</v>
      </c>
      <c r="BQ3650" t="s">
        <v>274996</v>
      </c>
      <c r="BR3650" t="s">
        <v>274997</v>
      </c>
      <c r="BS3650" t="s">
        <v>274998</v>
      </c>
      <c r="BT3650" t="s">
        <v>274999</v>
      </c>
      <c r="BU3650" t="s">
        <v>275000</v>
      </c>
      <c r="BV3650" t="s">
        <v>275001</v>
      </c>
      <c r="BW3650" t="s">
        <v>275002</v>
      </c>
      <c r="BX3650" t="s">
        <v>275003</v>
      </c>
      <c r="BY3650" t="s">
        <v>275004</v>
      </c>
      <c r="BZ3650" t="s">
        <v>275005</v>
      </c>
      <c r="CA3650" t="s">
        <v>275006</v>
      </c>
      <c r="CB3650" t="s">
        <v>275007</v>
      </c>
      <c r="CC3650" t="s">
        <v>275008</v>
      </c>
      <c r="CD3650" t="s">
        <v>275009</v>
      </c>
      <c r="CE3650" t="s">
        <v>275010</v>
      </c>
      <c r="CF3650" t="s">
        <v>275011</v>
      </c>
      <c r="CG3650" t="s">
        <v>275012</v>
      </c>
      <c r="CH3650" t="s">
        <v>275013</v>
      </c>
      <c r="CI3650" t="s">
        <v>275014</v>
      </c>
      <c r="CJ3650" t="s">
        <v>275015</v>
      </c>
      <c r="CK3650" t="s">
        <v>275016</v>
      </c>
      <c r="CL3650" t="s">
        <v>275017</v>
      </c>
      <c r="CM3650" t="s">
        <v>275018</v>
      </c>
      <c r="CN3650" t="s">
        <v>275019</v>
      </c>
      <c r="CO3650" t="s">
        <v>275020</v>
      </c>
      <c r="CP3650" t="s">
        <v>275021</v>
      </c>
      <c r="CQ3650" t="s">
        <v>275022</v>
      </c>
      <c r="CR3650" t="s">
        <v>275023</v>
      </c>
      <c r="CS3650" t="s">
        <v>275024</v>
      </c>
      <c r="CT3650" t="s">
        <v>275025</v>
      </c>
      <c r="CU3650" t="s">
        <v>275026</v>
      </c>
      <c r="CV3650" t="s">
        <v>275027</v>
      </c>
      <c r="CW3650" t="s">
        <v>275028</v>
      </c>
      <c r="CX3650" t="s">
        <v>275029</v>
      </c>
      <c r="CY3650" t="s">
        <v>275030</v>
      </c>
      <c r="CZ3650" t="s">
        <v>275031</v>
      </c>
      <c r="DA3650" t="s">
        <v>275032</v>
      </c>
      <c r="DB3650" t="s">
        <v>275033</v>
      </c>
      <c r="DC3650" t="s">
        <v>275034</v>
      </c>
      <c r="DD3650" t="s">
        <v>275035</v>
      </c>
      <c r="DE3650" t="s">
        <v>275036</v>
      </c>
      <c r="DF3650" t="s">
        <v>275037</v>
      </c>
      <c r="DG3650" t="s">
        <v>275038</v>
      </c>
      <c r="DH3650" t="s">
        <v>275039</v>
      </c>
      <c r="DI3650" t="s">
        <v>275040</v>
      </c>
      <c r="DJ3650" t="s">
        <v>275041</v>
      </c>
      <c r="DK3650" t="s">
        <v>275026</v>
      </c>
      <c r="DL3650" t="s">
        <v>275027</v>
      </c>
      <c r="DM3650" t="s">
        <v>275028</v>
      </c>
      <c r="DN3650" t="s">
        <v>275029</v>
      </c>
      <c r="DO3650" t="s">
        <v>275030</v>
      </c>
      <c r="DP3650" t="s">
        <v>275031</v>
      </c>
      <c r="DQ3650" t="s">
        <v>275032</v>
      </c>
      <c r="DR3650" t="s">
        <v>275033</v>
      </c>
      <c r="DS3650" t="s">
        <v>275035</v>
      </c>
      <c r="DT3650" t="s">
        <v>275036</v>
      </c>
      <c r="DU3650" t="s">
        <v>275039</v>
      </c>
      <c r="DV3650" t="s">
        <v>275040</v>
      </c>
      <c r="DW3650" t="s">
        <v>275041</v>
      </c>
      <c r="DX3650" t="s">
        <v>275034</v>
      </c>
      <c r="DY3650" t="s">
        <v>275037</v>
      </c>
      <c r="DZ3650" t="s">
        <v>275038</v>
      </c>
      <c r="EA3650" t="s">
        <v>275042</v>
      </c>
      <c r="EB3650" t="s">
        <v>275043</v>
      </c>
      <c r="EC3650" t="s">
        <v>275044</v>
      </c>
      <c r="ED3650" t="s">
        <v>275045</v>
      </c>
      <c r="EE3650" t="s">
        <v>275046</v>
      </c>
    </row>
    <row r="3651" spans="1:135">
      <c r="A3651" t="s">
        <v>3938</v>
      </c>
      <c r="B3651" t="s">
        <v>102924</v>
      </c>
      <c r="C3651" t="s">
        <v>10821</v>
      </c>
      <c r="D3651">
        <v>55</v>
      </c>
      <c r="E3651" t="s">
        <v>438</v>
      </c>
      <c r="F3651" t="s">
        <v>7062</v>
      </c>
      <c r="G3651" t="s">
        <v>275047</v>
      </c>
      <c r="H3651" t="s">
        <v>275048</v>
      </c>
      <c r="I3651" t="s">
        <v>20014</v>
      </c>
      <c r="J3651" t="s">
        <v>275049</v>
      </c>
      <c r="K3651" t="s">
        <v>5874</v>
      </c>
      <c r="L3651" t="s">
        <v>275050</v>
      </c>
      <c r="M3651" t="s">
        <v>275051</v>
      </c>
      <c r="N3651" t="s">
        <v>1528</v>
      </c>
      <c r="O3651" t="s">
        <v>1259</v>
      </c>
      <c r="P3651" t="s">
        <v>4012</v>
      </c>
      <c r="Q3651" t="s">
        <v>275052</v>
      </c>
      <c r="R3651" t="s">
        <v>275053</v>
      </c>
      <c r="S3651" t="s">
        <v>275054</v>
      </c>
      <c r="T3651" t="s">
        <v>275055</v>
      </c>
      <c r="U3651" t="s">
        <v>275056</v>
      </c>
      <c r="V3651" t="s">
        <v>275057</v>
      </c>
      <c r="W3651">
        <v>0</v>
      </c>
      <c r="X3651" t="s">
        <v>156</v>
      </c>
      <c r="Y3651" t="s">
        <v>157</v>
      </c>
      <c r="Z3651" s="1">
        <v>36952</v>
      </c>
      <c r="AA3651" s="1">
        <v>36982</v>
      </c>
      <c r="AB3651" s="1">
        <v>38659</v>
      </c>
      <c r="AC3651" t="s">
        <v>158</v>
      </c>
      <c r="AD3651" t="s">
        <v>158</v>
      </c>
      <c r="AE3651" t="s">
        <v>275058</v>
      </c>
      <c r="AF3651" t="s">
        <v>160</v>
      </c>
      <c r="AG3651" t="s">
        <v>15232</v>
      </c>
      <c r="AH3651" t="s">
        <v>29625</v>
      </c>
      <c r="AI3651" t="s">
        <v>275059</v>
      </c>
      <c r="AJ3651" t="s">
        <v>164</v>
      </c>
      <c r="AK3651" t="s">
        <v>25480</v>
      </c>
      <c r="AL3651" t="s">
        <v>270398</v>
      </c>
      <c r="AM3651" t="s">
        <v>15232</v>
      </c>
      <c r="AN3651" t="s">
        <v>29625</v>
      </c>
      <c r="AO3651" t="s">
        <v>357</v>
      </c>
      <c r="AP3651" t="s">
        <v>31305</v>
      </c>
      <c r="AQ3651" t="s">
        <v>169</v>
      </c>
      <c r="AR3651" t="s">
        <v>270399</v>
      </c>
      <c r="AS3651" t="s">
        <v>270400</v>
      </c>
      <c r="AT3651" t="s">
        <v>172</v>
      </c>
      <c r="AU3651" t="s">
        <v>267</v>
      </c>
      <c r="AV3651" t="s">
        <v>275060</v>
      </c>
      <c r="AW3651" t="s">
        <v>240</v>
      </c>
      <c r="AX3651" t="s">
        <v>5874</v>
      </c>
      <c r="AY3651" t="s">
        <v>172</v>
      </c>
      <c r="AZ3651" t="s">
        <v>267</v>
      </c>
      <c r="BA3651" t="s">
        <v>271</v>
      </c>
      <c r="BB3651" t="s">
        <v>21103</v>
      </c>
      <c r="BC3651" t="s">
        <v>169</v>
      </c>
      <c r="BD3651" t="s">
        <v>270402</v>
      </c>
      <c r="BE3651" t="s">
        <v>270403</v>
      </c>
      <c r="BF3651" t="s">
        <v>275051</v>
      </c>
      <c r="BG3651" t="s">
        <v>1259</v>
      </c>
      <c r="BH3651" t="s">
        <v>5874</v>
      </c>
      <c r="BI3651" t="s">
        <v>275061</v>
      </c>
      <c r="BJ3651" t="s">
        <v>275062</v>
      </c>
      <c r="BK3651" t="s">
        <v>275063</v>
      </c>
      <c r="BL3651" t="s">
        <v>275064</v>
      </c>
      <c r="BM3651" t="s">
        <v>275065</v>
      </c>
      <c r="BN3651" t="s">
        <v>275066</v>
      </c>
      <c r="BO3651" t="s">
        <v>275067</v>
      </c>
      <c r="BP3651" t="s">
        <v>275068</v>
      </c>
      <c r="BQ3651" t="s">
        <v>275069</v>
      </c>
      <c r="BR3651" t="s">
        <v>275070</v>
      </c>
      <c r="BS3651" t="s">
        <v>275071</v>
      </c>
      <c r="BT3651" t="s">
        <v>275072</v>
      </c>
      <c r="BU3651" t="s">
        <v>91067</v>
      </c>
      <c r="BV3651" t="s">
        <v>275073</v>
      </c>
      <c r="BW3651" t="s">
        <v>275074</v>
      </c>
      <c r="BX3651" t="s">
        <v>275075</v>
      </c>
      <c r="BY3651" t="s">
        <v>275076</v>
      </c>
      <c r="BZ3651" t="s">
        <v>275077</v>
      </c>
      <c r="CA3651" t="s">
        <v>275078</v>
      </c>
      <c r="CB3651" t="s">
        <v>275079</v>
      </c>
      <c r="CC3651" t="s">
        <v>275080</v>
      </c>
      <c r="CD3651" t="s">
        <v>275081</v>
      </c>
      <c r="CE3651" t="s">
        <v>275082</v>
      </c>
      <c r="CF3651" t="s">
        <v>275083</v>
      </c>
      <c r="CG3651" t="s">
        <v>275084</v>
      </c>
      <c r="CH3651" t="s">
        <v>275085</v>
      </c>
      <c r="CI3651" t="s">
        <v>275086</v>
      </c>
      <c r="CJ3651" t="s">
        <v>275087</v>
      </c>
      <c r="CK3651" t="s">
        <v>275088</v>
      </c>
      <c r="CL3651" t="s">
        <v>275089</v>
      </c>
      <c r="CM3651" t="s">
        <v>275090</v>
      </c>
      <c r="CN3651" t="s">
        <v>275091</v>
      </c>
      <c r="CO3651" t="s">
        <v>275092</v>
      </c>
      <c r="CP3651" t="s">
        <v>275093</v>
      </c>
      <c r="CQ3651" t="s">
        <v>275094</v>
      </c>
      <c r="CR3651" t="s">
        <v>275095</v>
      </c>
      <c r="CS3651" t="s">
        <v>275096</v>
      </c>
      <c r="CT3651" t="s">
        <v>275097</v>
      </c>
      <c r="CU3651" t="s">
        <v>275098</v>
      </c>
      <c r="CV3651" t="s">
        <v>275099</v>
      </c>
      <c r="CW3651" t="s">
        <v>275100</v>
      </c>
      <c r="CX3651" t="s">
        <v>275101</v>
      </c>
      <c r="CY3651" t="s">
        <v>275102</v>
      </c>
      <c r="CZ3651" t="s">
        <v>275103</v>
      </c>
      <c r="DA3651" t="s">
        <v>275104</v>
      </c>
      <c r="DB3651" t="s">
        <v>275105</v>
      </c>
      <c r="DC3651" t="s">
        <v>275106</v>
      </c>
      <c r="DD3651" t="s">
        <v>275107</v>
      </c>
      <c r="DE3651" t="s">
        <v>275108</v>
      </c>
      <c r="DF3651" t="s">
        <v>275109</v>
      </c>
      <c r="DG3651" t="s">
        <v>275110</v>
      </c>
      <c r="DH3651" t="s">
        <v>275111</v>
      </c>
      <c r="DI3651" t="s">
        <v>275112</v>
      </c>
      <c r="DJ3651" t="s">
        <v>275113</v>
      </c>
      <c r="DK3651" t="s">
        <v>275098</v>
      </c>
      <c r="DL3651" t="s">
        <v>275099</v>
      </c>
      <c r="DM3651" t="s">
        <v>275100</v>
      </c>
      <c r="DN3651" t="s">
        <v>275101</v>
      </c>
      <c r="DO3651" t="s">
        <v>275102</v>
      </c>
      <c r="DP3651" t="s">
        <v>275103</v>
      </c>
      <c r="DQ3651" t="s">
        <v>275104</v>
      </c>
      <c r="DR3651" t="s">
        <v>275105</v>
      </c>
      <c r="DS3651" t="s">
        <v>275107</v>
      </c>
      <c r="DT3651" t="s">
        <v>275108</v>
      </c>
      <c r="DU3651" t="s">
        <v>275111</v>
      </c>
      <c r="DV3651" t="s">
        <v>275112</v>
      </c>
      <c r="DW3651" t="s">
        <v>275113</v>
      </c>
      <c r="DX3651" t="s">
        <v>275106</v>
      </c>
      <c r="DY3651" t="s">
        <v>275109</v>
      </c>
      <c r="DZ3651" t="s">
        <v>275110</v>
      </c>
      <c r="EA3651" t="s">
        <v>275114</v>
      </c>
      <c r="EB3651" t="s">
        <v>275115</v>
      </c>
      <c r="EC3651" t="s">
        <v>275116</v>
      </c>
      <c r="ED3651" t="s">
        <v>275117</v>
      </c>
      <c r="EE3651" t="s">
        <v>275118</v>
      </c>
    </row>
    <row r="3652" spans="1:135">
      <c r="A3652" t="s">
        <v>1721</v>
      </c>
      <c r="B3652" t="s">
        <v>102924</v>
      </c>
      <c r="C3652" t="s">
        <v>10821</v>
      </c>
      <c r="D3652">
        <v>55</v>
      </c>
      <c r="E3652" t="s">
        <v>85886</v>
      </c>
      <c r="F3652" t="s">
        <v>3029</v>
      </c>
      <c r="G3652" t="s">
        <v>275119</v>
      </c>
      <c r="H3652" t="s">
        <v>275120</v>
      </c>
      <c r="I3652" t="s">
        <v>14370</v>
      </c>
      <c r="J3652" t="s">
        <v>275121</v>
      </c>
      <c r="K3652" t="s">
        <v>5878</v>
      </c>
      <c r="L3652" t="s">
        <v>275122</v>
      </c>
      <c r="M3652" t="s">
        <v>275123</v>
      </c>
      <c r="N3652" t="s">
        <v>49053</v>
      </c>
      <c r="O3652" t="s">
        <v>5712</v>
      </c>
      <c r="P3652" t="s">
        <v>2329</v>
      </c>
      <c r="Q3652" t="s">
        <v>275124</v>
      </c>
      <c r="R3652" t="s">
        <v>275125</v>
      </c>
      <c r="S3652" t="s">
        <v>275126</v>
      </c>
      <c r="T3652" t="s">
        <v>275127</v>
      </c>
      <c r="U3652" t="s">
        <v>275128</v>
      </c>
      <c r="V3652" t="s">
        <v>275129</v>
      </c>
      <c r="W3652">
        <v>0</v>
      </c>
      <c r="X3652" t="s">
        <v>156</v>
      </c>
      <c r="Y3652" t="s">
        <v>157</v>
      </c>
      <c r="Z3652" s="1">
        <v>36952</v>
      </c>
      <c r="AA3652" s="1">
        <v>36982</v>
      </c>
      <c r="AB3652" s="1">
        <v>38659</v>
      </c>
      <c r="AC3652" t="s">
        <v>158</v>
      </c>
      <c r="AD3652" t="s">
        <v>158</v>
      </c>
      <c r="AE3652" t="s">
        <v>275130</v>
      </c>
      <c r="AF3652" t="s">
        <v>160</v>
      </c>
      <c r="AG3652" t="s">
        <v>15232</v>
      </c>
      <c r="AH3652" t="s">
        <v>29625</v>
      </c>
      <c r="AI3652" t="s">
        <v>275131</v>
      </c>
      <c r="AJ3652" t="s">
        <v>164</v>
      </c>
      <c r="AK3652" t="s">
        <v>19438</v>
      </c>
      <c r="AL3652" t="s">
        <v>267951</v>
      </c>
      <c r="AM3652" t="s">
        <v>15232</v>
      </c>
      <c r="AN3652" t="s">
        <v>29625</v>
      </c>
      <c r="AO3652" t="s">
        <v>4183</v>
      </c>
      <c r="AP3652" t="s">
        <v>38031</v>
      </c>
      <c r="AQ3652" t="s">
        <v>169</v>
      </c>
      <c r="AR3652" t="s">
        <v>267952</v>
      </c>
      <c r="AS3652" t="s">
        <v>267953</v>
      </c>
      <c r="AT3652" t="s">
        <v>172</v>
      </c>
      <c r="AU3652" t="s">
        <v>14702</v>
      </c>
      <c r="AV3652" t="s">
        <v>275132</v>
      </c>
      <c r="AW3652" t="s">
        <v>706</v>
      </c>
      <c r="AX3652" t="s">
        <v>5878</v>
      </c>
      <c r="AY3652" t="s">
        <v>172</v>
      </c>
      <c r="AZ3652" t="s">
        <v>14702</v>
      </c>
      <c r="BA3652" t="s">
        <v>271</v>
      </c>
      <c r="BB3652" t="s">
        <v>13813</v>
      </c>
      <c r="BC3652" t="s">
        <v>169</v>
      </c>
      <c r="BD3652" t="s">
        <v>267955</v>
      </c>
      <c r="BE3652" t="s">
        <v>267956</v>
      </c>
      <c r="BF3652" t="s">
        <v>275123</v>
      </c>
      <c r="BG3652" t="s">
        <v>5712</v>
      </c>
      <c r="BH3652" t="s">
        <v>5878</v>
      </c>
      <c r="BI3652" t="s">
        <v>69247</v>
      </c>
      <c r="BJ3652" t="s">
        <v>275133</v>
      </c>
      <c r="BK3652" t="s">
        <v>275134</v>
      </c>
      <c r="BL3652" t="s">
        <v>275135</v>
      </c>
      <c r="BM3652" t="s">
        <v>70878</v>
      </c>
      <c r="BN3652" t="s">
        <v>275136</v>
      </c>
      <c r="BO3652" t="s">
        <v>70878</v>
      </c>
      <c r="BP3652" t="s">
        <v>275137</v>
      </c>
      <c r="BQ3652" t="s">
        <v>101423</v>
      </c>
      <c r="BR3652" t="s">
        <v>275138</v>
      </c>
      <c r="BS3652" t="s">
        <v>275138</v>
      </c>
      <c r="BT3652" t="s">
        <v>275139</v>
      </c>
      <c r="BU3652" t="s">
        <v>18456</v>
      </c>
      <c r="BV3652" t="s">
        <v>275140</v>
      </c>
      <c r="BW3652" t="s">
        <v>275141</v>
      </c>
      <c r="BX3652" t="s">
        <v>70878</v>
      </c>
      <c r="BY3652" t="s">
        <v>275142</v>
      </c>
      <c r="BZ3652" t="s">
        <v>275143</v>
      </c>
      <c r="CA3652" t="s">
        <v>275144</v>
      </c>
      <c r="CB3652" t="s">
        <v>275145</v>
      </c>
      <c r="CC3652" t="s">
        <v>275146</v>
      </c>
      <c r="CD3652" t="s">
        <v>275147</v>
      </c>
      <c r="CE3652" t="s">
        <v>275148</v>
      </c>
      <c r="CF3652" t="s">
        <v>275149</v>
      </c>
      <c r="CG3652" t="s">
        <v>275150</v>
      </c>
      <c r="CH3652" t="s">
        <v>275151</v>
      </c>
      <c r="CI3652" t="s">
        <v>275152</v>
      </c>
      <c r="CJ3652" t="s">
        <v>275153</v>
      </c>
      <c r="CK3652" t="s">
        <v>275154</v>
      </c>
      <c r="CL3652" t="s">
        <v>275155</v>
      </c>
      <c r="CM3652" t="s">
        <v>275156</v>
      </c>
      <c r="CN3652" t="s">
        <v>64480</v>
      </c>
      <c r="CO3652" t="s">
        <v>275157</v>
      </c>
      <c r="CP3652" t="s">
        <v>275158</v>
      </c>
      <c r="CQ3652" t="s">
        <v>275159</v>
      </c>
      <c r="CR3652" t="s">
        <v>98708</v>
      </c>
      <c r="CS3652" t="s">
        <v>275160</v>
      </c>
      <c r="CT3652" t="s">
        <v>275161</v>
      </c>
      <c r="CU3652" t="s">
        <v>275162</v>
      </c>
      <c r="CV3652" t="s">
        <v>275163</v>
      </c>
      <c r="CW3652" t="s">
        <v>275164</v>
      </c>
      <c r="CX3652" t="s">
        <v>275165</v>
      </c>
      <c r="CY3652" t="s">
        <v>275166</v>
      </c>
      <c r="CZ3652" t="s">
        <v>275167</v>
      </c>
      <c r="DA3652" t="s">
        <v>275168</v>
      </c>
      <c r="DB3652" t="s">
        <v>275169</v>
      </c>
      <c r="DC3652" t="s">
        <v>275170</v>
      </c>
      <c r="DD3652" t="s">
        <v>275171</v>
      </c>
      <c r="DE3652" t="s">
        <v>275172</v>
      </c>
      <c r="DF3652" t="s">
        <v>122971</v>
      </c>
      <c r="DG3652" t="s">
        <v>275173</v>
      </c>
      <c r="DH3652" t="s">
        <v>275174</v>
      </c>
      <c r="DI3652" t="s">
        <v>275175</v>
      </c>
      <c r="DJ3652" t="s">
        <v>275176</v>
      </c>
      <c r="DK3652" t="s">
        <v>275162</v>
      </c>
      <c r="DL3652" t="s">
        <v>275163</v>
      </c>
      <c r="DM3652" t="s">
        <v>275164</v>
      </c>
      <c r="DN3652" t="s">
        <v>275165</v>
      </c>
      <c r="DO3652" t="s">
        <v>275166</v>
      </c>
      <c r="DP3652" t="s">
        <v>275167</v>
      </c>
      <c r="DQ3652" t="s">
        <v>275168</v>
      </c>
      <c r="DR3652" t="s">
        <v>275169</v>
      </c>
      <c r="DS3652" t="s">
        <v>275171</v>
      </c>
      <c r="DT3652" t="s">
        <v>275172</v>
      </c>
      <c r="DU3652" t="s">
        <v>275174</v>
      </c>
      <c r="DV3652" t="s">
        <v>275175</v>
      </c>
      <c r="DW3652" t="s">
        <v>275176</v>
      </c>
      <c r="DX3652" t="s">
        <v>275170</v>
      </c>
      <c r="DY3652" t="s">
        <v>122971</v>
      </c>
      <c r="DZ3652" t="s">
        <v>275173</v>
      </c>
      <c r="EA3652" t="s">
        <v>275177</v>
      </c>
      <c r="EB3652" t="s">
        <v>275178</v>
      </c>
      <c r="EC3652" t="s">
        <v>275179</v>
      </c>
      <c r="ED3652" t="s">
        <v>275180</v>
      </c>
      <c r="EE3652" t="s">
        <v>275181</v>
      </c>
    </row>
    <row r="3653" spans="1:135">
      <c r="A3653" t="s">
        <v>177</v>
      </c>
      <c r="B3653" t="s">
        <v>102924</v>
      </c>
      <c r="C3653" t="s">
        <v>10821</v>
      </c>
      <c r="D3653">
        <v>55</v>
      </c>
      <c r="E3653" t="s">
        <v>275182</v>
      </c>
      <c r="F3653" t="s">
        <v>275183</v>
      </c>
      <c r="G3653" t="s">
        <v>275184</v>
      </c>
      <c r="H3653" t="s">
        <v>275185</v>
      </c>
      <c r="I3653" t="s">
        <v>4115</v>
      </c>
      <c r="J3653" t="s">
        <v>275186</v>
      </c>
      <c r="K3653" t="s">
        <v>3301</v>
      </c>
      <c r="L3653" t="s">
        <v>275187</v>
      </c>
      <c r="M3653" t="s">
        <v>275188</v>
      </c>
      <c r="N3653" t="s">
        <v>9118</v>
      </c>
      <c r="O3653" t="s">
        <v>2787</v>
      </c>
      <c r="P3653" t="s">
        <v>357</v>
      </c>
      <c r="Q3653" t="s">
        <v>275189</v>
      </c>
      <c r="R3653" t="s">
        <v>275190</v>
      </c>
      <c r="S3653" t="s">
        <v>275191</v>
      </c>
      <c r="T3653" t="s">
        <v>275192</v>
      </c>
      <c r="U3653" t="s">
        <v>275193</v>
      </c>
      <c r="V3653" t="s">
        <v>275194</v>
      </c>
      <c r="W3653">
        <v>0</v>
      </c>
      <c r="X3653" t="s">
        <v>156</v>
      </c>
      <c r="Y3653" t="s">
        <v>157</v>
      </c>
      <c r="Z3653" s="1">
        <v>36952</v>
      </c>
      <c r="AA3653" s="1">
        <v>36982</v>
      </c>
      <c r="AB3653" s="1">
        <v>38659</v>
      </c>
      <c r="AC3653" t="s">
        <v>158</v>
      </c>
      <c r="AD3653" t="s">
        <v>158</v>
      </c>
      <c r="AE3653" t="s">
        <v>275195</v>
      </c>
      <c r="AF3653" t="s">
        <v>160</v>
      </c>
      <c r="AG3653" t="s">
        <v>15232</v>
      </c>
      <c r="AH3653" t="s">
        <v>29625</v>
      </c>
      <c r="AI3653" t="s">
        <v>275196</v>
      </c>
      <c r="AJ3653" t="s">
        <v>164</v>
      </c>
      <c r="AK3653" t="s">
        <v>10831</v>
      </c>
      <c r="AL3653" t="s">
        <v>268021</v>
      </c>
      <c r="AM3653" t="s">
        <v>15232</v>
      </c>
      <c r="AN3653" t="s">
        <v>29625</v>
      </c>
      <c r="AO3653" t="s">
        <v>2241</v>
      </c>
      <c r="AP3653" t="s">
        <v>6816</v>
      </c>
      <c r="AQ3653" t="s">
        <v>169</v>
      </c>
      <c r="AR3653" t="s">
        <v>268022</v>
      </c>
      <c r="AS3653" t="s">
        <v>268023</v>
      </c>
      <c r="AT3653" t="s">
        <v>172</v>
      </c>
      <c r="AU3653" t="s">
        <v>3668</v>
      </c>
      <c r="AV3653" t="s">
        <v>275197</v>
      </c>
      <c r="AW3653" t="s">
        <v>16025</v>
      </c>
      <c r="AX3653" t="s">
        <v>707</v>
      </c>
      <c r="AY3653" t="s">
        <v>172</v>
      </c>
      <c r="AZ3653" t="s">
        <v>3668</v>
      </c>
      <c r="BA3653" t="s">
        <v>177</v>
      </c>
      <c r="BB3653" t="s">
        <v>5035</v>
      </c>
      <c r="BC3653" t="s">
        <v>169</v>
      </c>
      <c r="BD3653" t="s">
        <v>268025</v>
      </c>
      <c r="BE3653" t="s">
        <v>268026</v>
      </c>
      <c r="BF3653" t="s">
        <v>275188</v>
      </c>
      <c r="BG3653" t="s">
        <v>2787</v>
      </c>
      <c r="BH3653" t="s">
        <v>3301</v>
      </c>
      <c r="BI3653" t="s">
        <v>275198</v>
      </c>
      <c r="BJ3653" t="s">
        <v>275199</v>
      </c>
      <c r="BK3653" t="s">
        <v>275200</v>
      </c>
      <c r="BL3653" t="s">
        <v>275201</v>
      </c>
      <c r="BM3653" t="s">
        <v>272881</v>
      </c>
      <c r="BN3653" t="s">
        <v>275202</v>
      </c>
      <c r="BO3653" t="s">
        <v>272881</v>
      </c>
      <c r="BP3653" t="s">
        <v>272884</v>
      </c>
      <c r="BQ3653" t="s">
        <v>275203</v>
      </c>
      <c r="BR3653" t="s">
        <v>275204</v>
      </c>
      <c r="BS3653" t="s">
        <v>275204</v>
      </c>
      <c r="BT3653" t="s">
        <v>275205</v>
      </c>
      <c r="BU3653" t="s">
        <v>275206</v>
      </c>
      <c r="BV3653" t="s">
        <v>275207</v>
      </c>
      <c r="BW3653" t="s">
        <v>275208</v>
      </c>
      <c r="BX3653" t="s">
        <v>272881</v>
      </c>
      <c r="BY3653" t="s">
        <v>275209</v>
      </c>
      <c r="BZ3653" t="s">
        <v>275210</v>
      </c>
      <c r="CA3653" t="s">
        <v>275211</v>
      </c>
      <c r="CB3653" t="s">
        <v>275212</v>
      </c>
      <c r="CC3653" t="s">
        <v>196675</v>
      </c>
      <c r="CD3653" t="s">
        <v>275213</v>
      </c>
      <c r="CE3653" t="s">
        <v>275214</v>
      </c>
      <c r="CF3653" t="s">
        <v>275215</v>
      </c>
      <c r="CG3653" t="s">
        <v>275216</v>
      </c>
      <c r="CH3653" t="s">
        <v>275217</v>
      </c>
      <c r="CI3653" t="s">
        <v>275218</v>
      </c>
      <c r="CJ3653" t="s">
        <v>275219</v>
      </c>
      <c r="CK3653" t="s">
        <v>275220</v>
      </c>
      <c r="CL3653" t="s">
        <v>275221</v>
      </c>
      <c r="CM3653" t="s">
        <v>275222</v>
      </c>
      <c r="CN3653" t="s">
        <v>112938</v>
      </c>
      <c r="CO3653" t="s">
        <v>275223</v>
      </c>
      <c r="CP3653" t="s">
        <v>275224</v>
      </c>
      <c r="CQ3653" t="s">
        <v>275225</v>
      </c>
      <c r="CR3653" t="s">
        <v>275226</v>
      </c>
      <c r="CS3653" t="s">
        <v>275227</v>
      </c>
      <c r="CT3653" t="s">
        <v>275228</v>
      </c>
      <c r="CU3653" t="s">
        <v>275229</v>
      </c>
      <c r="CV3653" t="s">
        <v>95835</v>
      </c>
      <c r="CW3653" t="s">
        <v>275230</v>
      </c>
      <c r="CX3653" t="s">
        <v>275231</v>
      </c>
      <c r="CY3653" t="s">
        <v>275232</v>
      </c>
      <c r="CZ3653" t="s">
        <v>275233</v>
      </c>
      <c r="DA3653" t="s">
        <v>275234</v>
      </c>
      <c r="DB3653" t="s">
        <v>275235</v>
      </c>
      <c r="DC3653" t="s">
        <v>275236</v>
      </c>
      <c r="DD3653" t="s">
        <v>275237</v>
      </c>
      <c r="DE3653" t="s">
        <v>275238</v>
      </c>
      <c r="DF3653" t="s">
        <v>272920</v>
      </c>
      <c r="DG3653" t="s">
        <v>275239</v>
      </c>
      <c r="DH3653" t="s">
        <v>275240</v>
      </c>
      <c r="DI3653" t="s">
        <v>275241</v>
      </c>
      <c r="DJ3653" t="s">
        <v>275242</v>
      </c>
      <c r="DK3653" t="s">
        <v>275229</v>
      </c>
      <c r="DL3653" t="s">
        <v>95835</v>
      </c>
      <c r="DM3653" t="s">
        <v>275230</v>
      </c>
      <c r="DN3653" t="s">
        <v>275231</v>
      </c>
      <c r="DO3653" t="s">
        <v>275232</v>
      </c>
      <c r="DP3653" t="s">
        <v>275233</v>
      </c>
      <c r="DQ3653" t="s">
        <v>275234</v>
      </c>
      <c r="DR3653" t="s">
        <v>275235</v>
      </c>
      <c r="DS3653" t="s">
        <v>275237</v>
      </c>
      <c r="DT3653" t="s">
        <v>275238</v>
      </c>
      <c r="DU3653" t="s">
        <v>275240</v>
      </c>
      <c r="DV3653" t="s">
        <v>275243</v>
      </c>
      <c r="DW3653" t="s">
        <v>275242</v>
      </c>
      <c r="DX3653" t="s">
        <v>275244</v>
      </c>
      <c r="DY3653" t="s">
        <v>272920</v>
      </c>
      <c r="DZ3653" t="s">
        <v>275239</v>
      </c>
      <c r="EA3653" t="s">
        <v>275245</v>
      </c>
      <c r="EB3653" t="s">
        <v>275246</v>
      </c>
      <c r="EC3653" t="s">
        <v>275247</v>
      </c>
      <c r="ED3653" t="s">
        <v>275248</v>
      </c>
      <c r="EE3653" t="s">
        <v>275249</v>
      </c>
    </row>
    <row r="3654" spans="1:135">
      <c r="A3654" t="s">
        <v>271</v>
      </c>
      <c r="B3654" t="s">
        <v>102924</v>
      </c>
      <c r="C3654" t="s">
        <v>10821</v>
      </c>
      <c r="D3654">
        <v>55</v>
      </c>
      <c r="E3654" t="s">
        <v>275250</v>
      </c>
      <c r="F3654" t="s">
        <v>275251</v>
      </c>
      <c r="G3654" t="s">
        <v>275252</v>
      </c>
      <c r="H3654" t="s">
        <v>275253</v>
      </c>
      <c r="I3654" t="s">
        <v>19204</v>
      </c>
      <c r="J3654" t="s">
        <v>275254</v>
      </c>
      <c r="K3654" t="s">
        <v>1429</v>
      </c>
      <c r="L3654" t="s">
        <v>275255</v>
      </c>
      <c r="M3654" t="s">
        <v>275256</v>
      </c>
      <c r="N3654" t="s">
        <v>9504</v>
      </c>
      <c r="O3654" t="s">
        <v>2765</v>
      </c>
      <c r="P3654" t="s">
        <v>2681</v>
      </c>
      <c r="Q3654" t="s">
        <v>275257</v>
      </c>
      <c r="R3654" t="s">
        <v>275258</v>
      </c>
      <c r="S3654" t="s">
        <v>275259</v>
      </c>
      <c r="T3654" t="s">
        <v>275260</v>
      </c>
      <c r="U3654" t="s">
        <v>275261</v>
      </c>
      <c r="V3654" t="s">
        <v>275262</v>
      </c>
      <c r="W3654">
        <v>0</v>
      </c>
      <c r="X3654" t="s">
        <v>156</v>
      </c>
      <c r="Y3654" t="s">
        <v>157</v>
      </c>
      <c r="Z3654" s="1">
        <v>36952</v>
      </c>
      <c r="AA3654" s="1">
        <v>36982</v>
      </c>
      <c r="AB3654" s="1">
        <v>38659</v>
      </c>
      <c r="AC3654" t="s">
        <v>158</v>
      </c>
      <c r="AD3654" t="s">
        <v>158</v>
      </c>
      <c r="AE3654" t="s">
        <v>275263</v>
      </c>
      <c r="AF3654" t="s">
        <v>160</v>
      </c>
      <c r="AG3654" t="s">
        <v>15232</v>
      </c>
      <c r="AH3654" t="s">
        <v>29625</v>
      </c>
      <c r="AI3654" t="s">
        <v>275264</v>
      </c>
      <c r="AJ3654" t="s">
        <v>164</v>
      </c>
      <c r="AK3654" t="s">
        <v>19272</v>
      </c>
      <c r="AL3654" t="s">
        <v>270619</v>
      </c>
      <c r="AM3654" t="s">
        <v>15232</v>
      </c>
      <c r="AN3654" t="s">
        <v>29625</v>
      </c>
      <c r="AO3654" t="s">
        <v>167</v>
      </c>
      <c r="AP3654" t="s">
        <v>92853</v>
      </c>
      <c r="AQ3654" t="s">
        <v>169</v>
      </c>
      <c r="AR3654" t="s">
        <v>270620</v>
      </c>
      <c r="AS3654" t="s">
        <v>270621</v>
      </c>
      <c r="AT3654" t="s">
        <v>172</v>
      </c>
      <c r="AU3654" t="s">
        <v>267</v>
      </c>
      <c r="AV3654" t="s">
        <v>275265</v>
      </c>
      <c r="AW3654" t="s">
        <v>3759</v>
      </c>
      <c r="AX3654" t="s">
        <v>1429</v>
      </c>
      <c r="AY3654" t="s">
        <v>172</v>
      </c>
      <c r="AZ3654" t="s">
        <v>267</v>
      </c>
      <c r="BA3654" t="s">
        <v>271</v>
      </c>
      <c r="BB3654" t="s">
        <v>25175</v>
      </c>
      <c r="BC3654" t="s">
        <v>169</v>
      </c>
      <c r="BD3654" t="s">
        <v>270623</v>
      </c>
      <c r="BE3654" t="s">
        <v>270624</v>
      </c>
      <c r="BF3654" t="s">
        <v>275256</v>
      </c>
      <c r="BG3654" t="s">
        <v>2765</v>
      </c>
      <c r="BH3654" t="s">
        <v>1429</v>
      </c>
      <c r="BI3654" t="s">
        <v>275266</v>
      </c>
      <c r="BJ3654" t="s">
        <v>275267</v>
      </c>
      <c r="BK3654" t="s">
        <v>275268</v>
      </c>
      <c r="BL3654" t="s">
        <v>275269</v>
      </c>
      <c r="BM3654" t="s">
        <v>275270</v>
      </c>
      <c r="BN3654" t="s">
        <v>275271</v>
      </c>
      <c r="BO3654" t="s">
        <v>177073</v>
      </c>
      <c r="BP3654" t="s">
        <v>275272</v>
      </c>
      <c r="BQ3654" t="s">
        <v>275273</v>
      </c>
      <c r="BR3654" t="s">
        <v>275274</v>
      </c>
      <c r="BS3654" t="s">
        <v>275275</v>
      </c>
      <c r="BT3654" t="s">
        <v>275276</v>
      </c>
      <c r="BU3654" t="s">
        <v>275277</v>
      </c>
      <c r="BV3654" t="s">
        <v>275278</v>
      </c>
      <c r="BW3654" t="s">
        <v>275279</v>
      </c>
      <c r="BX3654" t="s">
        <v>275280</v>
      </c>
      <c r="BY3654" t="s">
        <v>275281</v>
      </c>
      <c r="BZ3654" t="s">
        <v>275282</v>
      </c>
      <c r="CA3654" t="s">
        <v>275283</v>
      </c>
      <c r="CB3654" t="s">
        <v>275284</v>
      </c>
      <c r="CC3654" t="s">
        <v>275285</v>
      </c>
      <c r="CD3654" t="s">
        <v>275286</v>
      </c>
      <c r="CE3654" t="s">
        <v>275287</v>
      </c>
      <c r="CF3654" t="s">
        <v>275288</v>
      </c>
      <c r="CG3654" t="s">
        <v>275289</v>
      </c>
      <c r="CH3654" t="s">
        <v>275290</v>
      </c>
      <c r="CI3654" t="s">
        <v>275291</v>
      </c>
      <c r="CJ3654" t="s">
        <v>275292</v>
      </c>
      <c r="CK3654" t="s">
        <v>275293</v>
      </c>
      <c r="CL3654" t="s">
        <v>275294</v>
      </c>
      <c r="CM3654" t="s">
        <v>275295</v>
      </c>
      <c r="CN3654" t="s">
        <v>275296</v>
      </c>
      <c r="CO3654" t="s">
        <v>275297</v>
      </c>
      <c r="CP3654" t="s">
        <v>275298</v>
      </c>
      <c r="CQ3654" t="s">
        <v>275299</v>
      </c>
      <c r="CR3654" t="s">
        <v>275300</v>
      </c>
      <c r="CS3654" t="s">
        <v>275301</v>
      </c>
      <c r="CT3654" t="s">
        <v>275302</v>
      </c>
      <c r="CU3654" t="s">
        <v>275303</v>
      </c>
      <c r="CV3654" t="s">
        <v>275304</v>
      </c>
      <c r="CW3654" t="s">
        <v>275305</v>
      </c>
      <c r="CX3654" t="s">
        <v>275306</v>
      </c>
      <c r="CY3654" t="s">
        <v>275307</v>
      </c>
      <c r="CZ3654" t="s">
        <v>275308</v>
      </c>
      <c r="DA3654" t="s">
        <v>275309</v>
      </c>
      <c r="DB3654" t="s">
        <v>275310</v>
      </c>
      <c r="DC3654" t="s">
        <v>275311</v>
      </c>
      <c r="DD3654" t="s">
        <v>275312</v>
      </c>
      <c r="DE3654" t="s">
        <v>275313</v>
      </c>
      <c r="DF3654" t="s">
        <v>275314</v>
      </c>
      <c r="DG3654" t="s">
        <v>275315</v>
      </c>
      <c r="DH3654" t="s">
        <v>275316</v>
      </c>
      <c r="DI3654" t="s">
        <v>275317</v>
      </c>
      <c r="DJ3654" t="s">
        <v>275318</v>
      </c>
      <c r="DK3654" t="s">
        <v>275303</v>
      </c>
      <c r="DL3654" t="s">
        <v>275304</v>
      </c>
      <c r="DM3654" t="s">
        <v>275305</v>
      </c>
      <c r="DN3654" t="s">
        <v>275306</v>
      </c>
      <c r="DO3654" t="s">
        <v>275307</v>
      </c>
      <c r="DP3654" t="s">
        <v>275308</v>
      </c>
      <c r="DQ3654" t="s">
        <v>275309</v>
      </c>
      <c r="DR3654" t="s">
        <v>275310</v>
      </c>
      <c r="DS3654" t="s">
        <v>275312</v>
      </c>
      <c r="DT3654" t="s">
        <v>275313</v>
      </c>
      <c r="DU3654" t="s">
        <v>275316</v>
      </c>
      <c r="DV3654" t="s">
        <v>275317</v>
      </c>
      <c r="DW3654" t="s">
        <v>275318</v>
      </c>
      <c r="DX3654" t="s">
        <v>275311</v>
      </c>
      <c r="DY3654" t="s">
        <v>275314</v>
      </c>
      <c r="DZ3654" t="s">
        <v>275315</v>
      </c>
      <c r="EA3654" t="s">
        <v>275319</v>
      </c>
      <c r="EB3654" t="s">
        <v>275320</v>
      </c>
      <c r="EC3654" t="s">
        <v>275321</v>
      </c>
      <c r="ED3654" t="s">
        <v>275322</v>
      </c>
      <c r="EE3654" t="s">
        <v>275323</v>
      </c>
    </row>
    <row r="3655" spans="1:135">
      <c r="A3655" t="s">
        <v>3230</v>
      </c>
      <c r="B3655" t="s">
        <v>102924</v>
      </c>
      <c r="C3655" t="s">
        <v>10821</v>
      </c>
      <c r="D3655">
        <v>55</v>
      </c>
      <c r="E3655" t="s">
        <v>110903</v>
      </c>
      <c r="F3655" t="s">
        <v>251</v>
      </c>
      <c r="G3655" t="s">
        <v>275324</v>
      </c>
      <c r="H3655" t="s">
        <v>275325</v>
      </c>
      <c r="I3655" t="s">
        <v>361</v>
      </c>
      <c r="J3655" t="s">
        <v>275326</v>
      </c>
      <c r="K3655" t="s">
        <v>3381</v>
      </c>
      <c r="L3655" t="s">
        <v>275327</v>
      </c>
      <c r="M3655" t="s">
        <v>275328</v>
      </c>
      <c r="N3655" t="s">
        <v>4535</v>
      </c>
      <c r="O3655" t="s">
        <v>334</v>
      </c>
      <c r="P3655" t="s">
        <v>707</v>
      </c>
      <c r="Q3655" t="s">
        <v>275329</v>
      </c>
      <c r="R3655" t="s">
        <v>275330</v>
      </c>
      <c r="S3655" t="s">
        <v>275331</v>
      </c>
      <c r="T3655" t="s">
        <v>275332</v>
      </c>
      <c r="U3655" t="s">
        <v>275333</v>
      </c>
      <c r="V3655" t="s">
        <v>275334</v>
      </c>
      <c r="W3655">
        <v>0</v>
      </c>
      <c r="X3655" t="s">
        <v>156</v>
      </c>
      <c r="Y3655" t="s">
        <v>157</v>
      </c>
      <c r="Z3655" s="1">
        <v>36952</v>
      </c>
      <c r="AA3655" s="1">
        <v>36982</v>
      </c>
      <c r="AB3655" s="1">
        <v>38659</v>
      </c>
      <c r="AC3655" t="s">
        <v>158</v>
      </c>
      <c r="AD3655" t="s">
        <v>158</v>
      </c>
      <c r="AE3655" t="s">
        <v>275335</v>
      </c>
      <c r="AF3655" t="s">
        <v>160</v>
      </c>
      <c r="AG3655" t="s">
        <v>15232</v>
      </c>
      <c r="AH3655" t="s">
        <v>29625</v>
      </c>
      <c r="AI3655" t="s">
        <v>275336</v>
      </c>
      <c r="AJ3655" t="s">
        <v>164</v>
      </c>
      <c r="AK3655" t="s">
        <v>10198</v>
      </c>
      <c r="AL3655" t="s">
        <v>268174</v>
      </c>
      <c r="AM3655" t="s">
        <v>15232</v>
      </c>
      <c r="AN3655" t="s">
        <v>29625</v>
      </c>
      <c r="AO3655" t="s">
        <v>10826</v>
      </c>
      <c r="AP3655" t="s">
        <v>92185</v>
      </c>
      <c r="AQ3655" t="s">
        <v>169</v>
      </c>
      <c r="AR3655" t="s">
        <v>268175</v>
      </c>
      <c r="AS3655" t="s">
        <v>268176</v>
      </c>
      <c r="AT3655" t="s">
        <v>172</v>
      </c>
      <c r="AU3655" t="s">
        <v>3053</v>
      </c>
      <c r="AV3655" t="s">
        <v>275337</v>
      </c>
      <c r="AW3655" t="s">
        <v>14287</v>
      </c>
      <c r="AX3655" t="s">
        <v>3381</v>
      </c>
      <c r="AY3655" t="s">
        <v>172</v>
      </c>
      <c r="AZ3655" t="s">
        <v>3053</v>
      </c>
      <c r="BA3655" t="s">
        <v>271</v>
      </c>
      <c r="BB3655" t="s">
        <v>21996</v>
      </c>
      <c r="BC3655" t="s">
        <v>169</v>
      </c>
      <c r="BD3655" t="s">
        <v>268178</v>
      </c>
      <c r="BE3655" t="s">
        <v>268179</v>
      </c>
      <c r="BF3655" t="s">
        <v>275328</v>
      </c>
      <c r="BG3655" t="s">
        <v>334</v>
      </c>
      <c r="BH3655" t="s">
        <v>3381</v>
      </c>
      <c r="BI3655" t="s">
        <v>275338</v>
      </c>
      <c r="BJ3655" t="s">
        <v>275339</v>
      </c>
      <c r="BK3655" t="s">
        <v>275340</v>
      </c>
      <c r="BL3655" t="s">
        <v>275341</v>
      </c>
      <c r="BM3655" t="s">
        <v>275342</v>
      </c>
      <c r="BN3655" t="s">
        <v>275343</v>
      </c>
      <c r="BO3655" t="s">
        <v>275344</v>
      </c>
      <c r="BP3655" t="s">
        <v>275345</v>
      </c>
      <c r="BQ3655" t="s">
        <v>275346</v>
      </c>
      <c r="BR3655" t="s">
        <v>275347</v>
      </c>
      <c r="BS3655" t="s">
        <v>275348</v>
      </c>
      <c r="BT3655" t="s">
        <v>275349</v>
      </c>
      <c r="BU3655" t="s">
        <v>275350</v>
      </c>
      <c r="BV3655" t="s">
        <v>275351</v>
      </c>
      <c r="BW3655" t="s">
        <v>275352</v>
      </c>
      <c r="BX3655" t="s">
        <v>275353</v>
      </c>
      <c r="BY3655" t="s">
        <v>275354</v>
      </c>
      <c r="BZ3655" t="s">
        <v>275355</v>
      </c>
      <c r="CA3655" t="s">
        <v>275356</v>
      </c>
      <c r="CB3655" t="s">
        <v>275357</v>
      </c>
      <c r="CC3655" t="s">
        <v>275358</v>
      </c>
      <c r="CD3655" t="s">
        <v>275359</v>
      </c>
      <c r="CE3655" t="s">
        <v>275360</v>
      </c>
      <c r="CF3655" t="s">
        <v>275361</v>
      </c>
      <c r="CG3655" t="s">
        <v>275362</v>
      </c>
      <c r="CH3655" t="s">
        <v>275363</v>
      </c>
      <c r="CI3655" t="s">
        <v>275364</v>
      </c>
      <c r="CJ3655" t="s">
        <v>275365</v>
      </c>
      <c r="CK3655" t="s">
        <v>275366</v>
      </c>
      <c r="CL3655" t="s">
        <v>275367</v>
      </c>
      <c r="CM3655" t="s">
        <v>275368</v>
      </c>
      <c r="CN3655" t="s">
        <v>275369</v>
      </c>
      <c r="CO3655" t="s">
        <v>275370</v>
      </c>
      <c r="CP3655" t="s">
        <v>275371</v>
      </c>
      <c r="CQ3655" t="s">
        <v>275372</v>
      </c>
      <c r="CR3655" t="s">
        <v>275373</v>
      </c>
      <c r="CS3655" t="s">
        <v>275374</v>
      </c>
      <c r="CT3655" t="s">
        <v>275375</v>
      </c>
      <c r="CU3655" t="s">
        <v>275376</v>
      </c>
      <c r="CV3655" t="s">
        <v>275377</v>
      </c>
      <c r="CW3655" t="s">
        <v>275378</v>
      </c>
      <c r="CX3655" t="s">
        <v>275379</v>
      </c>
      <c r="CY3655" t="s">
        <v>275380</v>
      </c>
      <c r="CZ3655" t="s">
        <v>275381</v>
      </c>
      <c r="DA3655" t="s">
        <v>275382</v>
      </c>
      <c r="DB3655" t="s">
        <v>275383</v>
      </c>
      <c r="DC3655" t="s">
        <v>275384</v>
      </c>
      <c r="DD3655" t="s">
        <v>275385</v>
      </c>
      <c r="DE3655" t="s">
        <v>275386</v>
      </c>
      <c r="DF3655" t="s">
        <v>275387</v>
      </c>
      <c r="DG3655" t="s">
        <v>275388</v>
      </c>
      <c r="DH3655" t="s">
        <v>275389</v>
      </c>
      <c r="DI3655" t="s">
        <v>275390</v>
      </c>
      <c r="DJ3655" t="s">
        <v>275391</v>
      </c>
      <c r="DK3655" t="s">
        <v>275376</v>
      </c>
      <c r="DL3655" t="s">
        <v>275377</v>
      </c>
      <c r="DM3655" t="s">
        <v>275378</v>
      </c>
      <c r="DN3655" t="s">
        <v>275379</v>
      </c>
      <c r="DO3655" t="s">
        <v>275380</v>
      </c>
      <c r="DP3655" t="s">
        <v>275381</v>
      </c>
      <c r="DQ3655" t="s">
        <v>275382</v>
      </c>
      <c r="DR3655" t="s">
        <v>275383</v>
      </c>
      <c r="DS3655" t="s">
        <v>275385</v>
      </c>
      <c r="DT3655" t="s">
        <v>275386</v>
      </c>
      <c r="DU3655" t="s">
        <v>275389</v>
      </c>
      <c r="DV3655" t="s">
        <v>275392</v>
      </c>
      <c r="DW3655" t="s">
        <v>275391</v>
      </c>
      <c r="DX3655" t="s">
        <v>275384</v>
      </c>
      <c r="DY3655" t="s">
        <v>275387</v>
      </c>
      <c r="DZ3655" t="s">
        <v>275388</v>
      </c>
      <c r="EA3655" t="s">
        <v>275393</v>
      </c>
      <c r="EB3655" t="s">
        <v>275394</v>
      </c>
      <c r="EC3655" t="s">
        <v>275395</v>
      </c>
      <c r="ED3655" t="s">
        <v>275396</v>
      </c>
      <c r="EE3655" t="s">
        <v>275397</v>
      </c>
    </row>
    <row r="3656" spans="1:135">
      <c r="A3656" t="s">
        <v>3579</v>
      </c>
      <c r="B3656" t="s">
        <v>102924</v>
      </c>
      <c r="C3656" t="s">
        <v>10821</v>
      </c>
      <c r="D3656">
        <v>55</v>
      </c>
      <c r="E3656" t="s">
        <v>15848</v>
      </c>
      <c r="F3656" t="s">
        <v>14956</v>
      </c>
      <c r="G3656" t="s">
        <v>275398</v>
      </c>
      <c r="H3656" t="s">
        <v>275399</v>
      </c>
      <c r="I3656" t="s">
        <v>798</v>
      </c>
      <c r="J3656" t="s">
        <v>275400</v>
      </c>
      <c r="K3656" t="s">
        <v>148</v>
      </c>
      <c r="L3656" t="s">
        <v>275401</v>
      </c>
      <c r="M3656" t="s">
        <v>13039</v>
      </c>
      <c r="N3656" t="s">
        <v>14366</v>
      </c>
      <c r="O3656" t="s">
        <v>520</v>
      </c>
      <c r="P3656" t="s">
        <v>6984</v>
      </c>
      <c r="Q3656" t="s">
        <v>275402</v>
      </c>
      <c r="R3656" t="s">
        <v>275403</v>
      </c>
      <c r="S3656" t="s">
        <v>275404</v>
      </c>
      <c r="T3656" t="s">
        <v>275405</v>
      </c>
      <c r="U3656" t="s">
        <v>275406</v>
      </c>
      <c r="V3656" t="s">
        <v>275407</v>
      </c>
      <c r="W3656">
        <v>0</v>
      </c>
      <c r="X3656" t="s">
        <v>156</v>
      </c>
      <c r="Y3656" t="s">
        <v>157</v>
      </c>
      <c r="Z3656" s="1">
        <v>36952</v>
      </c>
      <c r="AA3656" s="1">
        <v>36982</v>
      </c>
      <c r="AB3656" s="1">
        <v>38659</v>
      </c>
      <c r="AC3656" t="s">
        <v>158</v>
      </c>
      <c r="AD3656" t="s">
        <v>158</v>
      </c>
      <c r="AE3656" t="s">
        <v>275408</v>
      </c>
      <c r="AF3656" t="s">
        <v>160</v>
      </c>
      <c r="AG3656" t="s">
        <v>15232</v>
      </c>
      <c r="AH3656" t="s">
        <v>29625</v>
      </c>
      <c r="AI3656" t="s">
        <v>275409</v>
      </c>
      <c r="AJ3656" t="s">
        <v>164</v>
      </c>
      <c r="AK3656" t="s">
        <v>17349</v>
      </c>
      <c r="AL3656" t="s">
        <v>268252</v>
      </c>
      <c r="AM3656" t="s">
        <v>15232</v>
      </c>
      <c r="AN3656" t="s">
        <v>29625</v>
      </c>
      <c r="AO3656" t="s">
        <v>263</v>
      </c>
      <c r="AP3656" t="s">
        <v>124557</v>
      </c>
      <c r="AQ3656" t="s">
        <v>169</v>
      </c>
      <c r="AR3656" t="s">
        <v>268253</v>
      </c>
      <c r="AS3656" t="s">
        <v>268254</v>
      </c>
      <c r="AT3656" t="s">
        <v>172</v>
      </c>
      <c r="AU3656" t="s">
        <v>640</v>
      </c>
      <c r="AV3656" t="s">
        <v>275410</v>
      </c>
      <c r="AW3656" t="s">
        <v>18938</v>
      </c>
      <c r="AX3656" t="s">
        <v>1076</v>
      </c>
      <c r="AY3656" t="s">
        <v>172</v>
      </c>
      <c r="AZ3656" t="s">
        <v>640</v>
      </c>
      <c r="BA3656" t="s">
        <v>271</v>
      </c>
      <c r="BB3656" t="s">
        <v>43799</v>
      </c>
      <c r="BC3656" t="s">
        <v>169</v>
      </c>
      <c r="BD3656" t="s">
        <v>268256</v>
      </c>
      <c r="BE3656" t="s">
        <v>268257</v>
      </c>
      <c r="BF3656" t="s">
        <v>13039</v>
      </c>
      <c r="BG3656" t="s">
        <v>520</v>
      </c>
      <c r="BH3656" t="s">
        <v>148</v>
      </c>
      <c r="BI3656" t="s">
        <v>275411</v>
      </c>
      <c r="BJ3656" t="s">
        <v>275412</v>
      </c>
      <c r="BK3656" t="s">
        <v>275413</v>
      </c>
      <c r="BL3656" t="s">
        <v>275414</v>
      </c>
      <c r="BM3656" t="s">
        <v>275415</v>
      </c>
      <c r="BN3656" t="s">
        <v>275416</v>
      </c>
      <c r="BO3656" t="s">
        <v>275417</v>
      </c>
      <c r="BP3656" t="s">
        <v>275418</v>
      </c>
      <c r="BQ3656" t="s">
        <v>275419</v>
      </c>
      <c r="BR3656" t="s">
        <v>275420</v>
      </c>
      <c r="BS3656" t="s">
        <v>275421</v>
      </c>
      <c r="BT3656" t="s">
        <v>275422</v>
      </c>
      <c r="BU3656" t="s">
        <v>275423</v>
      </c>
      <c r="BV3656" t="s">
        <v>275424</v>
      </c>
      <c r="BW3656" t="s">
        <v>275425</v>
      </c>
      <c r="BX3656" t="s">
        <v>275426</v>
      </c>
      <c r="BY3656" t="s">
        <v>275427</v>
      </c>
      <c r="BZ3656" t="s">
        <v>275428</v>
      </c>
      <c r="CA3656" t="s">
        <v>275429</v>
      </c>
      <c r="CB3656" t="s">
        <v>275430</v>
      </c>
      <c r="CC3656" t="s">
        <v>275431</v>
      </c>
      <c r="CD3656" t="s">
        <v>275432</v>
      </c>
      <c r="CE3656" t="s">
        <v>275433</v>
      </c>
      <c r="CF3656" t="s">
        <v>275434</v>
      </c>
      <c r="CG3656" t="s">
        <v>275435</v>
      </c>
      <c r="CH3656" t="s">
        <v>275436</v>
      </c>
      <c r="CI3656" t="s">
        <v>275437</v>
      </c>
      <c r="CJ3656" t="s">
        <v>275438</v>
      </c>
      <c r="CK3656" t="s">
        <v>275439</v>
      </c>
      <c r="CL3656" t="s">
        <v>275440</v>
      </c>
      <c r="CM3656" t="s">
        <v>275441</v>
      </c>
      <c r="CN3656" t="s">
        <v>275442</v>
      </c>
      <c r="CO3656" t="s">
        <v>275443</v>
      </c>
      <c r="CP3656" t="s">
        <v>275444</v>
      </c>
      <c r="CQ3656" t="s">
        <v>275445</v>
      </c>
      <c r="CR3656" t="s">
        <v>275446</v>
      </c>
      <c r="CS3656" t="s">
        <v>275447</v>
      </c>
      <c r="CT3656" t="s">
        <v>275448</v>
      </c>
      <c r="CU3656" t="s">
        <v>275449</v>
      </c>
      <c r="CV3656" t="s">
        <v>275450</v>
      </c>
      <c r="CW3656" t="s">
        <v>275451</v>
      </c>
      <c r="CX3656" t="s">
        <v>275452</v>
      </c>
      <c r="CY3656" t="s">
        <v>275453</v>
      </c>
      <c r="CZ3656" t="s">
        <v>275454</v>
      </c>
      <c r="DA3656" t="s">
        <v>275455</v>
      </c>
      <c r="DB3656" t="s">
        <v>275456</v>
      </c>
      <c r="DC3656" t="s">
        <v>275457</v>
      </c>
      <c r="DD3656" t="s">
        <v>275458</v>
      </c>
      <c r="DE3656" t="s">
        <v>275459</v>
      </c>
      <c r="DF3656" t="s">
        <v>275460</v>
      </c>
      <c r="DG3656" t="s">
        <v>275461</v>
      </c>
      <c r="DH3656" t="s">
        <v>275462</v>
      </c>
      <c r="DI3656" t="s">
        <v>275463</v>
      </c>
      <c r="DJ3656" t="s">
        <v>275464</v>
      </c>
      <c r="DK3656" t="s">
        <v>275449</v>
      </c>
      <c r="DL3656" t="s">
        <v>275450</v>
      </c>
      <c r="DM3656" t="s">
        <v>275451</v>
      </c>
      <c r="DN3656" t="s">
        <v>275452</v>
      </c>
      <c r="DO3656" t="s">
        <v>275453</v>
      </c>
      <c r="DP3656" t="s">
        <v>275454</v>
      </c>
      <c r="DQ3656" t="s">
        <v>275455</v>
      </c>
      <c r="DR3656" t="s">
        <v>275456</v>
      </c>
      <c r="DS3656" t="s">
        <v>275458</v>
      </c>
      <c r="DT3656" t="s">
        <v>275459</v>
      </c>
      <c r="DU3656" t="s">
        <v>275462</v>
      </c>
      <c r="DV3656" t="s">
        <v>275463</v>
      </c>
      <c r="DW3656" t="s">
        <v>275464</v>
      </c>
      <c r="DX3656" t="s">
        <v>275457</v>
      </c>
      <c r="DY3656" t="s">
        <v>275460</v>
      </c>
      <c r="DZ3656" t="s">
        <v>275461</v>
      </c>
      <c r="EA3656" t="s">
        <v>275465</v>
      </c>
      <c r="EB3656" t="s">
        <v>275466</v>
      </c>
      <c r="EC3656" t="s">
        <v>275467</v>
      </c>
      <c r="ED3656" t="s">
        <v>275468</v>
      </c>
      <c r="EE3656" t="s">
        <v>275469</v>
      </c>
    </row>
    <row r="3657" spans="1:135">
      <c r="A3657" t="s">
        <v>5982</v>
      </c>
      <c r="B3657" t="s">
        <v>102924</v>
      </c>
      <c r="C3657" t="s">
        <v>10821</v>
      </c>
      <c r="D3657">
        <v>55</v>
      </c>
      <c r="E3657" t="s">
        <v>717</v>
      </c>
      <c r="F3657" t="s">
        <v>8252</v>
      </c>
      <c r="G3657" t="s">
        <v>275470</v>
      </c>
      <c r="H3657" t="s">
        <v>275471</v>
      </c>
      <c r="I3657" t="s">
        <v>1339</v>
      </c>
      <c r="J3657" t="s">
        <v>275472</v>
      </c>
      <c r="K3657" t="s">
        <v>10911</v>
      </c>
      <c r="L3657" t="s">
        <v>275473</v>
      </c>
      <c r="M3657" t="s">
        <v>275474</v>
      </c>
      <c r="N3657" t="s">
        <v>9504</v>
      </c>
      <c r="O3657" t="s">
        <v>706</v>
      </c>
      <c r="P3657" t="s">
        <v>6639</v>
      </c>
      <c r="Q3657" t="s">
        <v>275475</v>
      </c>
      <c r="R3657" t="s">
        <v>275476</v>
      </c>
      <c r="S3657" t="s">
        <v>275477</v>
      </c>
      <c r="T3657" t="s">
        <v>275478</v>
      </c>
      <c r="U3657" t="s">
        <v>275479</v>
      </c>
      <c r="V3657" t="s">
        <v>275480</v>
      </c>
      <c r="W3657">
        <v>0</v>
      </c>
      <c r="X3657" t="s">
        <v>156</v>
      </c>
      <c r="Y3657" t="s">
        <v>157</v>
      </c>
      <c r="Z3657" s="1">
        <v>36952</v>
      </c>
      <c r="AA3657" s="1">
        <v>36982</v>
      </c>
      <c r="AB3657" s="1">
        <v>38659</v>
      </c>
      <c r="AC3657" t="s">
        <v>158</v>
      </c>
      <c r="AD3657" t="s">
        <v>158</v>
      </c>
      <c r="AE3657" t="s">
        <v>275481</v>
      </c>
      <c r="AF3657" t="s">
        <v>160</v>
      </c>
      <c r="AG3657" t="s">
        <v>15232</v>
      </c>
      <c r="AH3657" t="s">
        <v>29625</v>
      </c>
      <c r="AI3657" t="s">
        <v>275482</v>
      </c>
      <c r="AJ3657" t="s">
        <v>164</v>
      </c>
      <c r="AK3657" t="s">
        <v>25102</v>
      </c>
      <c r="AL3657" t="s">
        <v>268331</v>
      </c>
      <c r="AM3657" t="s">
        <v>15232</v>
      </c>
      <c r="AN3657" t="s">
        <v>29625</v>
      </c>
      <c r="AO3657" t="s">
        <v>543</v>
      </c>
      <c r="AP3657" t="s">
        <v>268332</v>
      </c>
      <c r="AQ3657" t="s">
        <v>169</v>
      </c>
      <c r="AR3657" t="s">
        <v>268333</v>
      </c>
      <c r="AS3657" t="s">
        <v>268334</v>
      </c>
      <c r="AT3657" t="s">
        <v>172</v>
      </c>
      <c r="AU3657" t="s">
        <v>334</v>
      </c>
      <c r="AV3657" t="s">
        <v>275483</v>
      </c>
      <c r="AW3657" t="s">
        <v>3670</v>
      </c>
      <c r="AX3657" t="s">
        <v>10911</v>
      </c>
      <c r="AY3657" t="s">
        <v>172</v>
      </c>
      <c r="AZ3657" t="s">
        <v>334</v>
      </c>
      <c r="BA3657" t="s">
        <v>271</v>
      </c>
      <c r="BB3657" t="s">
        <v>268336</v>
      </c>
      <c r="BC3657" t="s">
        <v>169</v>
      </c>
      <c r="BD3657" t="s">
        <v>268337</v>
      </c>
      <c r="BE3657" t="s">
        <v>268338</v>
      </c>
      <c r="BF3657" t="s">
        <v>275474</v>
      </c>
      <c r="BG3657" t="s">
        <v>706</v>
      </c>
      <c r="BH3657" t="s">
        <v>10911</v>
      </c>
      <c r="BI3657" t="s">
        <v>275484</v>
      </c>
      <c r="BJ3657" t="s">
        <v>275485</v>
      </c>
      <c r="BK3657" t="s">
        <v>275486</v>
      </c>
      <c r="BL3657" t="s">
        <v>275487</v>
      </c>
      <c r="BM3657" t="s">
        <v>275488</v>
      </c>
      <c r="BN3657" t="s">
        <v>275489</v>
      </c>
      <c r="BO3657" t="s">
        <v>275490</v>
      </c>
      <c r="BP3657" t="s">
        <v>275491</v>
      </c>
      <c r="BQ3657" t="s">
        <v>275492</v>
      </c>
      <c r="BR3657" t="s">
        <v>275493</v>
      </c>
      <c r="BS3657" t="s">
        <v>275494</v>
      </c>
      <c r="BT3657" t="s">
        <v>275495</v>
      </c>
      <c r="BU3657" t="s">
        <v>275496</v>
      </c>
      <c r="BV3657" t="s">
        <v>275497</v>
      </c>
      <c r="BW3657" t="s">
        <v>275498</v>
      </c>
      <c r="BX3657" t="s">
        <v>275499</v>
      </c>
      <c r="BY3657" t="s">
        <v>275500</v>
      </c>
      <c r="BZ3657" t="s">
        <v>275501</v>
      </c>
      <c r="CA3657" t="s">
        <v>275502</v>
      </c>
      <c r="CB3657" t="s">
        <v>275503</v>
      </c>
      <c r="CC3657" t="s">
        <v>275504</v>
      </c>
      <c r="CD3657" t="s">
        <v>275505</v>
      </c>
      <c r="CE3657" t="s">
        <v>275506</v>
      </c>
      <c r="CF3657" t="s">
        <v>275507</v>
      </c>
      <c r="CG3657" t="s">
        <v>275508</v>
      </c>
      <c r="CH3657" t="s">
        <v>275509</v>
      </c>
      <c r="CI3657" t="s">
        <v>275510</v>
      </c>
      <c r="CJ3657" t="s">
        <v>275511</v>
      </c>
      <c r="CK3657" t="s">
        <v>275512</v>
      </c>
      <c r="CL3657" t="s">
        <v>275513</v>
      </c>
      <c r="CM3657" t="s">
        <v>275514</v>
      </c>
      <c r="CN3657" t="s">
        <v>275515</v>
      </c>
      <c r="CO3657" t="s">
        <v>275516</v>
      </c>
      <c r="CP3657" t="s">
        <v>275517</v>
      </c>
      <c r="CQ3657" t="s">
        <v>275518</v>
      </c>
      <c r="CR3657" t="s">
        <v>275519</v>
      </c>
      <c r="CS3657" t="s">
        <v>275520</v>
      </c>
      <c r="CT3657" t="s">
        <v>275521</v>
      </c>
      <c r="CU3657" t="s">
        <v>275522</v>
      </c>
      <c r="CV3657" t="s">
        <v>275523</v>
      </c>
      <c r="CW3657" t="s">
        <v>275524</v>
      </c>
      <c r="CX3657" t="s">
        <v>275525</v>
      </c>
      <c r="CY3657" t="s">
        <v>275526</v>
      </c>
      <c r="CZ3657" t="s">
        <v>275527</v>
      </c>
      <c r="DA3657" t="s">
        <v>275528</v>
      </c>
      <c r="DB3657" t="s">
        <v>275529</v>
      </c>
      <c r="DC3657" t="s">
        <v>275530</v>
      </c>
      <c r="DD3657" t="s">
        <v>275531</v>
      </c>
      <c r="DE3657" t="s">
        <v>275532</v>
      </c>
      <c r="DF3657" t="s">
        <v>275533</v>
      </c>
      <c r="DG3657" t="s">
        <v>275534</v>
      </c>
      <c r="DH3657" t="s">
        <v>275535</v>
      </c>
      <c r="DI3657" t="s">
        <v>275536</v>
      </c>
      <c r="DJ3657" t="s">
        <v>275537</v>
      </c>
      <c r="DK3657" t="s">
        <v>275522</v>
      </c>
      <c r="DL3657" t="s">
        <v>275523</v>
      </c>
      <c r="DM3657" t="s">
        <v>275524</v>
      </c>
      <c r="DN3657" t="s">
        <v>275525</v>
      </c>
      <c r="DO3657" t="s">
        <v>275526</v>
      </c>
      <c r="DP3657" t="s">
        <v>275527</v>
      </c>
      <c r="DQ3657" t="s">
        <v>275538</v>
      </c>
      <c r="DR3657" t="s">
        <v>275529</v>
      </c>
      <c r="DS3657" t="s">
        <v>275531</v>
      </c>
      <c r="DT3657" t="s">
        <v>275532</v>
      </c>
      <c r="DU3657" t="s">
        <v>275535</v>
      </c>
      <c r="DV3657" t="s">
        <v>275536</v>
      </c>
      <c r="DW3657" t="s">
        <v>275537</v>
      </c>
      <c r="DX3657" t="s">
        <v>275530</v>
      </c>
      <c r="DY3657" t="s">
        <v>275533</v>
      </c>
      <c r="DZ3657" t="s">
        <v>275534</v>
      </c>
      <c r="EA3657" t="s">
        <v>275539</v>
      </c>
      <c r="EB3657" t="s">
        <v>275540</v>
      </c>
      <c r="EC3657" t="s">
        <v>275541</v>
      </c>
      <c r="ED3657" t="s">
        <v>275542</v>
      </c>
      <c r="EE3657" t="s">
        <v>275543</v>
      </c>
    </row>
    <row r="3658" spans="1:135">
      <c r="A3658" t="s">
        <v>3563</v>
      </c>
      <c r="B3658" t="s">
        <v>102924</v>
      </c>
      <c r="C3658" t="s">
        <v>137</v>
      </c>
      <c r="D3658">
        <v>57</v>
      </c>
      <c r="E3658" t="s">
        <v>275544</v>
      </c>
      <c r="F3658" t="s">
        <v>275545</v>
      </c>
      <c r="G3658" t="s">
        <v>275546</v>
      </c>
      <c r="H3658" t="s">
        <v>275547</v>
      </c>
      <c r="I3658" t="s">
        <v>54960</v>
      </c>
      <c r="J3658" t="s">
        <v>275548</v>
      </c>
      <c r="K3658" t="s">
        <v>10431</v>
      </c>
      <c r="L3658" t="s">
        <v>275549</v>
      </c>
      <c r="M3658" t="s">
        <v>275550</v>
      </c>
      <c r="N3658" t="s">
        <v>14956</v>
      </c>
      <c r="O3658" t="s">
        <v>6902</v>
      </c>
      <c r="P3658" t="s">
        <v>263</v>
      </c>
      <c r="Q3658" t="s">
        <v>275551</v>
      </c>
      <c r="R3658" t="s">
        <v>275552</v>
      </c>
      <c r="S3658" t="s">
        <v>275553</v>
      </c>
      <c r="T3658" t="s">
        <v>275554</v>
      </c>
      <c r="U3658" t="s">
        <v>101038</v>
      </c>
      <c r="V3658" t="s">
        <v>275555</v>
      </c>
      <c r="W3658">
        <v>0</v>
      </c>
      <c r="X3658" t="s">
        <v>156</v>
      </c>
      <c r="Y3658" t="s">
        <v>157</v>
      </c>
      <c r="Z3658" s="1">
        <v>36952</v>
      </c>
      <c r="AA3658" s="1">
        <v>36982</v>
      </c>
      <c r="AB3658" s="1">
        <v>38659</v>
      </c>
      <c r="AC3658" t="s">
        <v>158</v>
      </c>
      <c r="AD3658" t="s">
        <v>158</v>
      </c>
      <c r="AE3658" t="s">
        <v>275556</v>
      </c>
      <c r="AF3658" t="s">
        <v>160</v>
      </c>
      <c r="AG3658" t="s">
        <v>15232</v>
      </c>
      <c r="AH3658" t="s">
        <v>29625</v>
      </c>
      <c r="AI3658" t="s">
        <v>275557</v>
      </c>
      <c r="AJ3658" t="s">
        <v>164</v>
      </c>
      <c r="AK3658" t="s">
        <v>14856</v>
      </c>
      <c r="AL3658" t="s">
        <v>275558</v>
      </c>
      <c r="AM3658" t="s">
        <v>15232</v>
      </c>
      <c r="AN3658" t="s">
        <v>29625</v>
      </c>
      <c r="AO3658" t="s">
        <v>809</v>
      </c>
      <c r="AP3658" t="s">
        <v>640</v>
      </c>
      <c r="AQ3658" t="s">
        <v>169</v>
      </c>
      <c r="AR3658" t="s">
        <v>275559</v>
      </c>
      <c r="AS3658" t="s">
        <v>275560</v>
      </c>
      <c r="AT3658" t="s">
        <v>172</v>
      </c>
      <c r="AU3658" t="s">
        <v>16251</v>
      </c>
      <c r="AV3658" t="s">
        <v>275561</v>
      </c>
      <c r="AW3658" t="s">
        <v>15171</v>
      </c>
      <c r="AX3658" t="s">
        <v>10431</v>
      </c>
      <c r="AY3658" t="s">
        <v>172</v>
      </c>
      <c r="AZ3658" t="s">
        <v>16251</v>
      </c>
      <c r="BA3658" t="s">
        <v>271</v>
      </c>
      <c r="BB3658" t="s">
        <v>13980</v>
      </c>
      <c r="BC3658" t="s">
        <v>169</v>
      </c>
      <c r="BD3658" t="s">
        <v>3579</v>
      </c>
      <c r="BE3658" t="s">
        <v>275562</v>
      </c>
      <c r="BF3658" t="s">
        <v>275550</v>
      </c>
      <c r="BG3658" t="s">
        <v>6902</v>
      </c>
      <c r="BH3658" t="s">
        <v>10431</v>
      </c>
      <c r="BI3658" t="s">
        <v>275563</v>
      </c>
      <c r="BJ3658" t="s">
        <v>275564</v>
      </c>
      <c r="BK3658" t="s">
        <v>275565</v>
      </c>
      <c r="BL3658" t="s">
        <v>275566</v>
      </c>
      <c r="BM3658" t="s">
        <v>6069</v>
      </c>
      <c r="BN3658" t="s">
        <v>275567</v>
      </c>
      <c r="BO3658" t="s">
        <v>15050</v>
      </c>
      <c r="BP3658" t="s">
        <v>275568</v>
      </c>
      <c r="BQ3658" t="s">
        <v>275569</v>
      </c>
      <c r="BR3658" t="s">
        <v>275570</v>
      </c>
      <c r="BS3658" t="s">
        <v>275571</v>
      </c>
      <c r="BT3658" t="s">
        <v>275572</v>
      </c>
      <c r="BU3658" t="s">
        <v>275573</v>
      </c>
      <c r="BV3658" t="s">
        <v>275574</v>
      </c>
      <c r="BW3658" t="s">
        <v>275575</v>
      </c>
      <c r="BX3658" t="s">
        <v>275576</v>
      </c>
      <c r="BY3658" t="s">
        <v>275577</v>
      </c>
      <c r="BZ3658" t="s">
        <v>275578</v>
      </c>
      <c r="CA3658" t="s">
        <v>275579</v>
      </c>
      <c r="CB3658" t="s">
        <v>275580</v>
      </c>
      <c r="CC3658" t="s">
        <v>71394</v>
      </c>
      <c r="CD3658" t="s">
        <v>69023</v>
      </c>
      <c r="CE3658" t="s">
        <v>121485</v>
      </c>
      <c r="CF3658" t="s">
        <v>275581</v>
      </c>
      <c r="CG3658" t="s">
        <v>275582</v>
      </c>
      <c r="CH3658" t="s">
        <v>103953</v>
      </c>
      <c r="CI3658" t="s">
        <v>275583</v>
      </c>
      <c r="CJ3658" t="s">
        <v>103954</v>
      </c>
      <c r="CK3658" t="s">
        <v>101075</v>
      </c>
      <c r="CL3658" t="s">
        <v>275584</v>
      </c>
      <c r="CM3658" t="s">
        <v>262656</v>
      </c>
      <c r="CN3658" t="s">
        <v>78204</v>
      </c>
      <c r="CO3658" t="s">
        <v>275585</v>
      </c>
      <c r="CP3658" t="s">
        <v>275586</v>
      </c>
      <c r="CQ3658" t="s">
        <v>275587</v>
      </c>
      <c r="CR3658" t="s">
        <v>69367</v>
      </c>
      <c r="CS3658" t="s">
        <v>275588</v>
      </c>
      <c r="CT3658" t="s">
        <v>275589</v>
      </c>
      <c r="CU3658" t="s">
        <v>71337</v>
      </c>
      <c r="CV3658" t="s">
        <v>71338</v>
      </c>
      <c r="CW3658" t="s">
        <v>275590</v>
      </c>
      <c r="CX3658" t="s">
        <v>87616</v>
      </c>
      <c r="CY3658" t="s">
        <v>56682</v>
      </c>
      <c r="CZ3658" t="s">
        <v>275591</v>
      </c>
      <c r="DA3658" t="s">
        <v>275592</v>
      </c>
      <c r="DB3658" t="s">
        <v>275593</v>
      </c>
      <c r="DC3658" t="s">
        <v>275594</v>
      </c>
      <c r="DD3658" t="s">
        <v>70760</v>
      </c>
      <c r="DE3658" t="s">
        <v>56677</v>
      </c>
      <c r="DF3658" t="s">
        <v>106422</v>
      </c>
      <c r="DG3658" t="s">
        <v>56678</v>
      </c>
      <c r="DH3658" t="s">
        <v>56686</v>
      </c>
      <c r="DI3658" t="s">
        <v>275595</v>
      </c>
      <c r="DJ3658" t="s">
        <v>275596</v>
      </c>
      <c r="DK3658" t="s">
        <v>71337</v>
      </c>
      <c r="DL3658" t="s">
        <v>71338</v>
      </c>
      <c r="DM3658" t="s">
        <v>275590</v>
      </c>
      <c r="DN3658" t="s">
        <v>87616</v>
      </c>
      <c r="DO3658" t="s">
        <v>56682</v>
      </c>
      <c r="DP3658" t="s">
        <v>275591</v>
      </c>
      <c r="DQ3658" t="s">
        <v>275592</v>
      </c>
      <c r="DR3658" t="s">
        <v>275593</v>
      </c>
      <c r="DS3658" t="s">
        <v>70760</v>
      </c>
      <c r="DT3658" t="s">
        <v>56677</v>
      </c>
      <c r="DU3658" t="s">
        <v>56686</v>
      </c>
      <c r="DV3658" t="s">
        <v>275595</v>
      </c>
      <c r="DW3658" t="s">
        <v>275596</v>
      </c>
      <c r="DX3658" t="s">
        <v>275594</v>
      </c>
      <c r="DY3658" t="s">
        <v>106422</v>
      </c>
      <c r="DZ3658" t="s">
        <v>56678</v>
      </c>
      <c r="EA3658" t="s">
        <v>275597</v>
      </c>
      <c r="EB3658" t="s">
        <v>275598</v>
      </c>
      <c r="EC3658" t="s">
        <v>275599</v>
      </c>
      <c r="ED3658" t="s">
        <v>275600</v>
      </c>
      <c r="EE3658" t="s">
        <v>275601</v>
      </c>
    </row>
    <row r="3659" spans="1:135">
      <c r="A3659" t="s">
        <v>19102</v>
      </c>
      <c r="B3659" t="s">
        <v>102924</v>
      </c>
      <c r="C3659" t="s">
        <v>137</v>
      </c>
      <c r="D3659">
        <v>57</v>
      </c>
      <c r="E3659" t="s">
        <v>275602</v>
      </c>
      <c r="F3659" t="s">
        <v>6554</v>
      </c>
      <c r="G3659" t="s">
        <v>275603</v>
      </c>
      <c r="H3659" t="s">
        <v>275604</v>
      </c>
      <c r="I3659" t="s">
        <v>4115</v>
      </c>
      <c r="J3659" t="s">
        <v>275605</v>
      </c>
      <c r="K3659" t="s">
        <v>1429</v>
      </c>
      <c r="L3659" t="s">
        <v>275606</v>
      </c>
      <c r="M3659" t="s">
        <v>275607</v>
      </c>
      <c r="N3659" t="s">
        <v>30574</v>
      </c>
      <c r="O3659" t="s">
        <v>4271</v>
      </c>
      <c r="P3659" t="s">
        <v>13654</v>
      </c>
      <c r="Q3659" t="s">
        <v>275608</v>
      </c>
      <c r="R3659" t="s">
        <v>275609</v>
      </c>
      <c r="S3659" t="s">
        <v>275610</v>
      </c>
      <c r="T3659" t="s">
        <v>275611</v>
      </c>
      <c r="U3659" t="s">
        <v>275612</v>
      </c>
      <c r="V3659" t="s">
        <v>275613</v>
      </c>
      <c r="W3659">
        <v>0</v>
      </c>
      <c r="X3659" t="s">
        <v>156</v>
      </c>
      <c r="Y3659" t="s">
        <v>157</v>
      </c>
      <c r="Z3659" s="1">
        <v>36952</v>
      </c>
      <c r="AA3659" s="1">
        <v>36982</v>
      </c>
      <c r="AB3659" s="1">
        <v>38659</v>
      </c>
      <c r="AC3659" t="s">
        <v>158</v>
      </c>
      <c r="AD3659" t="s">
        <v>158</v>
      </c>
      <c r="AE3659" t="s">
        <v>275614</v>
      </c>
      <c r="AF3659" t="s">
        <v>160</v>
      </c>
      <c r="AG3659" t="s">
        <v>15232</v>
      </c>
      <c r="AH3659" t="s">
        <v>29625</v>
      </c>
      <c r="AI3659" t="s">
        <v>275615</v>
      </c>
      <c r="AJ3659" t="s">
        <v>164</v>
      </c>
      <c r="AK3659" t="s">
        <v>4451</v>
      </c>
      <c r="AL3659" t="s">
        <v>275616</v>
      </c>
      <c r="AM3659" t="s">
        <v>15232</v>
      </c>
      <c r="AN3659" t="s">
        <v>29625</v>
      </c>
      <c r="AO3659" t="s">
        <v>809</v>
      </c>
      <c r="AP3659" t="s">
        <v>2498</v>
      </c>
      <c r="AQ3659" t="s">
        <v>169</v>
      </c>
      <c r="AR3659" t="s">
        <v>118792</v>
      </c>
      <c r="AS3659" t="s">
        <v>275617</v>
      </c>
      <c r="AT3659" t="s">
        <v>172</v>
      </c>
      <c r="AU3659" t="s">
        <v>13980</v>
      </c>
      <c r="AV3659" t="s">
        <v>275618</v>
      </c>
      <c r="AW3659" t="s">
        <v>14370</v>
      </c>
      <c r="AX3659" t="s">
        <v>1429</v>
      </c>
      <c r="AY3659" t="s">
        <v>172</v>
      </c>
      <c r="AZ3659" t="s">
        <v>13980</v>
      </c>
      <c r="BA3659" t="s">
        <v>271</v>
      </c>
      <c r="BB3659" t="s">
        <v>3563</v>
      </c>
      <c r="BC3659" t="s">
        <v>169</v>
      </c>
      <c r="BD3659" t="s">
        <v>87886</v>
      </c>
      <c r="BE3659" t="s">
        <v>275619</v>
      </c>
      <c r="BF3659" t="s">
        <v>275607</v>
      </c>
      <c r="BG3659" t="s">
        <v>4271</v>
      </c>
      <c r="BH3659" t="s">
        <v>1429</v>
      </c>
      <c r="BI3659" t="s">
        <v>99617</v>
      </c>
      <c r="BJ3659" t="s">
        <v>275620</v>
      </c>
      <c r="BK3659" t="s">
        <v>275621</v>
      </c>
      <c r="BL3659" t="s">
        <v>275622</v>
      </c>
      <c r="BM3659" t="s">
        <v>43102</v>
      </c>
      <c r="BN3659" t="s">
        <v>275623</v>
      </c>
      <c r="BO3659" t="s">
        <v>233442</v>
      </c>
      <c r="BP3659" t="s">
        <v>275624</v>
      </c>
      <c r="BQ3659" t="s">
        <v>275625</v>
      </c>
      <c r="BR3659" t="s">
        <v>275626</v>
      </c>
      <c r="BS3659" t="s">
        <v>33733</v>
      </c>
      <c r="BT3659" t="s">
        <v>275627</v>
      </c>
      <c r="BU3659" t="s">
        <v>275628</v>
      </c>
      <c r="BV3659" t="s">
        <v>275629</v>
      </c>
      <c r="BW3659" t="s">
        <v>275630</v>
      </c>
      <c r="BX3659" t="s">
        <v>87509</v>
      </c>
      <c r="BY3659" t="s">
        <v>143929</v>
      </c>
      <c r="BZ3659" t="s">
        <v>275631</v>
      </c>
      <c r="CA3659" t="s">
        <v>275632</v>
      </c>
      <c r="CB3659" t="s">
        <v>275633</v>
      </c>
      <c r="CC3659" t="s">
        <v>86101</v>
      </c>
      <c r="CD3659" t="s">
        <v>275634</v>
      </c>
      <c r="CE3659" t="s">
        <v>275635</v>
      </c>
      <c r="CF3659" t="s">
        <v>275636</v>
      </c>
      <c r="CG3659" t="s">
        <v>275637</v>
      </c>
      <c r="CH3659" t="s">
        <v>275638</v>
      </c>
      <c r="CI3659" t="s">
        <v>15900</v>
      </c>
      <c r="CJ3659" t="s">
        <v>38684</v>
      </c>
      <c r="CK3659" t="s">
        <v>275639</v>
      </c>
      <c r="CL3659" t="s">
        <v>275640</v>
      </c>
      <c r="CM3659" t="s">
        <v>275641</v>
      </c>
      <c r="CN3659" t="s">
        <v>275642</v>
      </c>
      <c r="CO3659" t="s">
        <v>275643</v>
      </c>
      <c r="CP3659" t="s">
        <v>275644</v>
      </c>
      <c r="CQ3659" t="s">
        <v>275645</v>
      </c>
      <c r="CR3659" t="s">
        <v>275646</v>
      </c>
      <c r="CS3659" t="s">
        <v>275647</v>
      </c>
      <c r="CT3659" t="s">
        <v>275648</v>
      </c>
      <c r="CU3659" t="s">
        <v>98764</v>
      </c>
      <c r="CV3659" t="s">
        <v>70628</v>
      </c>
      <c r="CW3659" t="s">
        <v>275649</v>
      </c>
      <c r="CX3659" t="s">
        <v>275650</v>
      </c>
      <c r="CY3659" t="s">
        <v>71441</v>
      </c>
      <c r="CZ3659" t="s">
        <v>275651</v>
      </c>
      <c r="DA3659" t="s">
        <v>275652</v>
      </c>
      <c r="DB3659" t="s">
        <v>275653</v>
      </c>
      <c r="DC3659" t="s">
        <v>275654</v>
      </c>
      <c r="DD3659" t="s">
        <v>275655</v>
      </c>
      <c r="DE3659" t="s">
        <v>275656</v>
      </c>
      <c r="DF3659" t="s">
        <v>95185</v>
      </c>
      <c r="DG3659" t="s">
        <v>87385</v>
      </c>
      <c r="DH3659" t="s">
        <v>275657</v>
      </c>
      <c r="DI3659" t="s">
        <v>275658</v>
      </c>
      <c r="DJ3659" t="s">
        <v>275659</v>
      </c>
      <c r="DK3659" t="s">
        <v>98764</v>
      </c>
      <c r="DL3659" t="s">
        <v>70628</v>
      </c>
      <c r="DM3659" t="s">
        <v>275649</v>
      </c>
      <c r="DN3659" t="s">
        <v>275650</v>
      </c>
      <c r="DO3659" t="s">
        <v>71441</v>
      </c>
      <c r="DP3659" t="s">
        <v>275651</v>
      </c>
      <c r="DQ3659" t="s">
        <v>275660</v>
      </c>
      <c r="DR3659" t="s">
        <v>275653</v>
      </c>
      <c r="DS3659" t="s">
        <v>275655</v>
      </c>
      <c r="DT3659" t="s">
        <v>275656</v>
      </c>
      <c r="DU3659" t="s">
        <v>275657</v>
      </c>
      <c r="DV3659" t="s">
        <v>275658</v>
      </c>
      <c r="DW3659" t="s">
        <v>275659</v>
      </c>
      <c r="DX3659" t="s">
        <v>275654</v>
      </c>
      <c r="DY3659" t="s">
        <v>95185</v>
      </c>
      <c r="DZ3659" t="s">
        <v>87385</v>
      </c>
      <c r="EA3659" t="s">
        <v>275661</v>
      </c>
      <c r="EB3659" t="s">
        <v>275662</v>
      </c>
      <c r="EC3659" t="s">
        <v>275663</v>
      </c>
      <c r="ED3659" t="s">
        <v>275664</v>
      </c>
      <c r="EE3659" t="s">
        <v>275665</v>
      </c>
    </row>
    <row r="3660" spans="1:135">
      <c r="A3660" t="s">
        <v>3759</v>
      </c>
      <c r="B3660" t="s">
        <v>102924</v>
      </c>
      <c r="C3660" t="s">
        <v>137</v>
      </c>
      <c r="D3660">
        <v>57</v>
      </c>
      <c r="E3660" t="s">
        <v>275666</v>
      </c>
      <c r="F3660" t="s">
        <v>275667</v>
      </c>
      <c r="G3660" t="s">
        <v>275668</v>
      </c>
      <c r="H3660" t="s">
        <v>275669</v>
      </c>
      <c r="I3660" t="s">
        <v>61309</v>
      </c>
      <c r="J3660" t="s">
        <v>275670</v>
      </c>
      <c r="K3660" t="s">
        <v>10596</v>
      </c>
      <c r="L3660" t="s">
        <v>275671</v>
      </c>
      <c r="M3660" t="s">
        <v>275672</v>
      </c>
      <c r="N3660" t="s">
        <v>30495</v>
      </c>
      <c r="O3660" t="s">
        <v>5219</v>
      </c>
      <c r="P3660" t="s">
        <v>1271</v>
      </c>
      <c r="Q3660" t="s">
        <v>275673</v>
      </c>
      <c r="R3660" t="s">
        <v>275674</v>
      </c>
      <c r="S3660" t="s">
        <v>275675</v>
      </c>
      <c r="T3660" t="s">
        <v>275676</v>
      </c>
      <c r="U3660" t="s">
        <v>275677</v>
      </c>
      <c r="V3660" t="s">
        <v>275678</v>
      </c>
      <c r="W3660">
        <v>0</v>
      </c>
      <c r="X3660" t="s">
        <v>156</v>
      </c>
      <c r="Y3660" t="s">
        <v>157</v>
      </c>
      <c r="Z3660" s="1">
        <v>36952</v>
      </c>
      <c r="AA3660" s="1">
        <v>36982</v>
      </c>
      <c r="AB3660" s="1">
        <v>38659</v>
      </c>
      <c r="AC3660" t="s">
        <v>158</v>
      </c>
      <c r="AD3660" t="s">
        <v>158</v>
      </c>
      <c r="AE3660" t="s">
        <v>275679</v>
      </c>
      <c r="AF3660" t="s">
        <v>160</v>
      </c>
      <c r="AG3660" t="s">
        <v>15232</v>
      </c>
      <c r="AH3660" t="s">
        <v>29625</v>
      </c>
      <c r="AI3660" t="s">
        <v>275680</v>
      </c>
      <c r="AJ3660" t="s">
        <v>164</v>
      </c>
      <c r="AK3660" t="s">
        <v>901</v>
      </c>
      <c r="AL3660" t="s">
        <v>275681</v>
      </c>
      <c r="AM3660" t="s">
        <v>15232</v>
      </c>
      <c r="AN3660" t="s">
        <v>29625</v>
      </c>
      <c r="AO3660" t="s">
        <v>640</v>
      </c>
      <c r="AP3660" t="s">
        <v>13039</v>
      </c>
      <c r="AQ3660" t="s">
        <v>169</v>
      </c>
      <c r="AR3660" t="s">
        <v>275682</v>
      </c>
      <c r="AS3660" t="s">
        <v>275683</v>
      </c>
      <c r="AT3660" t="s">
        <v>172</v>
      </c>
      <c r="AU3660" t="s">
        <v>16025</v>
      </c>
      <c r="AV3660" t="s">
        <v>275684</v>
      </c>
      <c r="AW3660" t="s">
        <v>3403</v>
      </c>
      <c r="AX3660" t="s">
        <v>10596</v>
      </c>
      <c r="AY3660" t="s">
        <v>172</v>
      </c>
      <c r="AZ3660" t="s">
        <v>16025</v>
      </c>
      <c r="BA3660" t="s">
        <v>177</v>
      </c>
      <c r="BB3660" t="s">
        <v>1339</v>
      </c>
      <c r="BC3660" t="s">
        <v>169</v>
      </c>
      <c r="BD3660" t="s">
        <v>275685</v>
      </c>
      <c r="BE3660" t="s">
        <v>275686</v>
      </c>
      <c r="BF3660" t="s">
        <v>275672</v>
      </c>
      <c r="BG3660" t="s">
        <v>5219</v>
      </c>
      <c r="BH3660" t="s">
        <v>10596</v>
      </c>
      <c r="BI3660" t="s">
        <v>275687</v>
      </c>
      <c r="BJ3660" t="s">
        <v>275688</v>
      </c>
      <c r="BK3660" t="s">
        <v>275689</v>
      </c>
      <c r="BL3660" t="s">
        <v>275690</v>
      </c>
      <c r="BM3660" t="s">
        <v>35681</v>
      </c>
      <c r="BN3660" t="s">
        <v>275691</v>
      </c>
      <c r="BO3660" t="s">
        <v>275692</v>
      </c>
      <c r="BP3660" t="s">
        <v>275693</v>
      </c>
      <c r="BQ3660" t="s">
        <v>275694</v>
      </c>
      <c r="BR3660" t="s">
        <v>275695</v>
      </c>
      <c r="BS3660" t="s">
        <v>275696</v>
      </c>
      <c r="BT3660" t="s">
        <v>275697</v>
      </c>
      <c r="BU3660" t="s">
        <v>259425</v>
      </c>
      <c r="BV3660" t="s">
        <v>275698</v>
      </c>
      <c r="BW3660" t="s">
        <v>275699</v>
      </c>
      <c r="BX3660" t="s">
        <v>275700</v>
      </c>
      <c r="BY3660" t="s">
        <v>275701</v>
      </c>
      <c r="BZ3660" t="s">
        <v>275702</v>
      </c>
      <c r="CA3660" t="s">
        <v>275703</v>
      </c>
      <c r="CB3660" t="s">
        <v>275704</v>
      </c>
      <c r="CC3660" t="s">
        <v>69064</v>
      </c>
      <c r="CD3660" t="s">
        <v>275705</v>
      </c>
      <c r="CE3660" t="s">
        <v>275706</v>
      </c>
      <c r="CF3660" t="s">
        <v>275707</v>
      </c>
      <c r="CG3660" t="s">
        <v>275708</v>
      </c>
      <c r="CH3660" t="s">
        <v>275709</v>
      </c>
      <c r="CI3660" t="s">
        <v>275710</v>
      </c>
      <c r="CJ3660" t="s">
        <v>275711</v>
      </c>
      <c r="CK3660" t="s">
        <v>275712</v>
      </c>
      <c r="CL3660" t="s">
        <v>275713</v>
      </c>
      <c r="CM3660" t="s">
        <v>275714</v>
      </c>
      <c r="CN3660" t="s">
        <v>275715</v>
      </c>
      <c r="CO3660" t="s">
        <v>275716</v>
      </c>
      <c r="CP3660" t="s">
        <v>275717</v>
      </c>
      <c r="CQ3660" t="s">
        <v>275718</v>
      </c>
      <c r="CR3660" t="s">
        <v>275719</v>
      </c>
      <c r="CS3660" t="s">
        <v>275720</v>
      </c>
      <c r="CT3660" t="s">
        <v>275721</v>
      </c>
      <c r="CU3660" t="s">
        <v>70633</v>
      </c>
      <c r="CV3660" t="s">
        <v>31381</v>
      </c>
      <c r="CW3660" t="s">
        <v>275722</v>
      </c>
      <c r="CX3660" t="s">
        <v>101718</v>
      </c>
      <c r="CY3660" t="s">
        <v>275723</v>
      </c>
      <c r="CZ3660" t="s">
        <v>275724</v>
      </c>
      <c r="DA3660" t="s">
        <v>275725</v>
      </c>
      <c r="DB3660" t="s">
        <v>275726</v>
      </c>
      <c r="DC3660" t="s">
        <v>275727</v>
      </c>
      <c r="DD3660" t="s">
        <v>85774</v>
      </c>
      <c r="DE3660" t="s">
        <v>275728</v>
      </c>
      <c r="DF3660" t="s">
        <v>275729</v>
      </c>
      <c r="DG3660" t="s">
        <v>275730</v>
      </c>
      <c r="DH3660" t="s">
        <v>275731</v>
      </c>
      <c r="DI3660" t="s">
        <v>275732</v>
      </c>
      <c r="DJ3660" t="s">
        <v>275733</v>
      </c>
      <c r="DK3660" t="s">
        <v>70633</v>
      </c>
      <c r="DL3660" t="s">
        <v>31381</v>
      </c>
      <c r="DM3660" t="s">
        <v>275722</v>
      </c>
      <c r="DN3660" t="s">
        <v>101718</v>
      </c>
      <c r="DO3660" t="s">
        <v>275723</v>
      </c>
      <c r="DP3660" t="s">
        <v>275724</v>
      </c>
      <c r="DQ3660" t="s">
        <v>275725</v>
      </c>
      <c r="DR3660" t="s">
        <v>275726</v>
      </c>
      <c r="DS3660" t="s">
        <v>85774</v>
      </c>
      <c r="DT3660" t="s">
        <v>275728</v>
      </c>
      <c r="DU3660" t="s">
        <v>275731</v>
      </c>
      <c r="DV3660" t="s">
        <v>275732</v>
      </c>
      <c r="DW3660" t="s">
        <v>275733</v>
      </c>
      <c r="DX3660" t="s">
        <v>275727</v>
      </c>
      <c r="DY3660" t="s">
        <v>275729</v>
      </c>
      <c r="DZ3660" t="s">
        <v>275730</v>
      </c>
      <c r="EA3660" t="s">
        <v>275734</v>
      </c>
      <c r="EB3660" t="s">
        <v>275735</v>
      </c>
      <c r="EC3660" t="s">
        <v>275736</v>
      </c>
      <c r="ED3660" t="s">
        <v>275737</v>
      </c>
      <c r="EE3660" t="s">
        <v>275738</v>
      </c>
    </row>
    <row r="3661" spans="1:135">
      <c r="A3661" t="s">
        <v>3668</v>
      </c>
      <c r="B3661" t="s">
        <v>102924</v>
      </c>
      <c r="C3661" t="s">
        <v>137</v>
      </c>
      <c r="D3661">
        <v>57</v>
      </c>
      <c r="E3661" t="s">
        <v>87560</v>
      </c>
      <c r="F3661" t="s">
        <v>275739</v>
      </c>
      <c r="G3661" t="s">
        <v>275740</v>
      </c>
      <c r="H3661" t="s">
        <v>275741</v>
      </c>
      <c r="I3661" t="s">
        <v>18795</v>
      </c>
      <c r="J3661" t="s">
        <v>275742</v>
      </c>
      <c r="K3661" t="s">
        <v>30332</v>
      </c>
      <c r="L3661" t="s">
        <v>275743</v>
      </c>
      <c r="M3661" t="s">
        <v>275744</v>
      </c>
      <c r="N3661" t="s">
        <v>7139</v>
      </c>
      <c r="O3661" t="s">
        <v>450</v>
      </c>
      <c r="P3661" t="s">
        <v>1349</v>
      </c>
      <c r="Q3661" t="s">
        <v>275745</v>
      </c>
      <c r="R3661" t="s">
        <v>275746</v>
      </c>
      <c r="S3661" t="s">
        <v>275747</v>
      </c>
      <c r="T3661" t="s">
        <v>275748</v>
      </c>
      <c r="U3661" t="s">
        <v>263599</v>
      </c>
      <c r="V3661" t="s">
        <v>275749</v>
      </c>
      <c r="W3661">
        <v>0</v>
      </c>
      <c r="X3661" t="s">
        <v>156</v>
      </c>
      <c r="Y3661" t="s">
        <v>157</v>
      </c>
      <c r="Z3661" s="1">
        <v>36952</v>
      </c>
      <c r="AA3661" s="1">
        <v>36982</v>
      </c>
      <c r="AB3661" s="1">
        <v>38659</v>
      </c>
      <c r="AC3661" t="s">
        <v>158</v>
      </c>
      <c r="AD3661" t="s">
        <v>158</v>
      </c>
      <c r="AE3661" t="s">
        <v>275750</v>
      </c>
      <c r="AF3661" t="s">
        <v>160</v>
      </c>
      <c r="AG3661" t="s">
        <v>15232</v>
      </c>
      <c r="AH3661" t="s">
        <v>29625</v>
      </c>
      <c r="AI3661" t="s">
        <v>275751</v>
      </c>
      <c r="AJ3661" t="s">
        <v>164</v>
      </c>
      <c r="AK3661" t="s">
        <v>4785</v>
      </c>
      <c r="AL3661" t="s">
        <v>275752</v>
      </c>
      <c r="AM3661" t="s">
        <v>15232</v>
      </c>
      <c r="AN3661" t="s">
        <v>29625</v>
      </c>
      <c r="AO3661" t="s">
        <v>640</v>
      </c>
      <c r="AP3661" t="s">
        <v>7300</v>
      </c>
      <c r="AQ3661" t="s">
        <v>169</v>
      </c>
      <c r="AR3661" t="s">
        <v>275753</v>
      </c>
      <c r="AS3661" t="s">
        <v>275754</v>
      </c>
      <c r="AT3661" t="s">
        <v>172</v>
      </c>
      <c r="AU3661" t="s">
        <v>16025</v>
      </c>
      <c r="AV3661" t="s">
        <v>275755</v>
      </c>
      <c r="AW3661" t="s">
        <v>18795</v>
      </c>
      <c r="AX3661" t="s">
        <v>30332</v>
      </c>
      <c r="AY3661" t="s">
        <v>172</v>
      </c>
      <c r="AZ3661" t="s">
        <v>16025</v>
      </c>
      <c r="BA3661" t="s">
        <v>177</v>
      </c>
      <c r="BB3661" t="s">
        <v>2051</v>
      </c>
      <c r="BC3661" t="s">
        <v>169</v>
      </c>
      <c r="BD3661" t="s">
        <v>275756</v>
      </c>
      <c r="BE3661" t="s">
        <v>275757</v>
      </c>
      <c r="BF3661" t="s">
        <v>275744</v>
      </c>
      <c r="BG3661" t="s">
        <v>450</v>
      </c>
      <c r="BH3661" t="s">
        <v>30332</v>
      </c>
      <c r="BI3661" t="s">
        <v>275758</v>
      </c>
      <c r="BJ3661" t="s">
        <v>275759</v>
      </c>
      <c r="BK3661" t="s">
        <v>275760</v>
      </c>
      <c r="BL3661" t="s">
        <v>275761</v>
      </c>
      <c r="BM3661" t="s">
        <v>70603</v>
      </c>
      <c r="BN3661" t="s">
        <v>275762</v>
      </c>
      <c r="BO3661" t="s">
        <v>275763</v>
      </c>
      <c r="BP3661" t="s">
        <v>275764</v>
      </c>
      <c r="BQ3661" t="s">
        <v>275765</v>
      </c>
      <c r="BR3661" t="s">
        <v>70573</v>
      </c>
      <c r="BS3661" t="s">
        <v>275766</v>
      </c>
      <c r="BT3661" t="s">
        <v>275767</v>
      </c>
      <c r="BU3661" t="s">
        <v>275768</v>
      </c>
      <c r="BV3661" t="s">
        <v>275769</v>
      </c>
      <c r="BW3661" t="s">
        <v>275770</v>
      </c>
      <c r="BX3661" t="s">
        <v>275771</v>
      </c>
      <c r="BY3661" t="s">
        <v>275772</v>
      </c>
      <c r="BZ3661" t="s">
        <v>275773</v>
      </c>
      <c r="CA3661" t="s">
        <v>275774</v>
      </c>
      <c r="CB3661" t="s">
        <v>275775</v>
      </c>
      <c r="CC3661" t="s">
        <v>275776</v>
      </c>
      <c r="CD3661" t="s">
        <v>159478</v>
      </c>
      <c r="CE3661" t="s">
        <v>275777</v>
      </c>
      <c r="CF3661" t="s">
        <v>275778</v>
      </c>
      <c r="CG3661" t="s">
        <v>275779</v>
      </c>
      <c r="CH3661" t="s">
        <v>275780</v>
      </c>
      <c r="CI3661" t="s">
        <v>275781</v>
      </c>
      <c r="CJ3661" t="s">
        <v>275782</v>
      </c>
      <c r="CK3661" t="s">
        <v>275783</v>
      </c>
      <c r="CL3661" t="s">
        <v>275784</v>
      </c>
      <c r="CM3661" t="s">
        <v>275785</v>
      </c>
      <c r="CN3661" t="s">
        <v>275786</v>
      </c>
      <c r="CO3661" t="s">
        <v>275787</v>
      </c>
      <c r="CP3661" t="s">
        <v>275788</v>
      </c>
      <c r="CQ3661" t="s">
        <v>275789</v>
      </c>
      <c r="CR3661" t="s">
        <v>275790</v>
      </c>
      <c r="CS3661" t="s">
        <v>29270</v>
      </c>
      <c r="CT3661" t="s">
        <v>275791</v>
      </c>
      <c r="CU3661" t="s">
        <v>275792</v>
      </c>
      <c r="CV3661" t="s">
        <v>275793</v>
      </c>
      <c r="CW3661" t="s">
        <v>275794</v>
      </c>
      <c r="CX3661" t="s">
        <v>275795</v>
      </c>
      <c r="CY3661" t="s">
        <v>275796</v>
      </c>
      <c r="CZ3661" t="s">
        <v>275797</v>
      </c>
      <c r="DA3661" t="s">
        <v>275798</v>
      </c>
      <c r="DB3661" t="s">
        <v>275799</v>
      </c>
      <c r="DC3661" t="s">
        <v>275800</v>
      </c>
      <c r="DD3661" t="s">
        <v>275801</v>
      </c>
      <c r="DE3661" t="s">
        <v>275802</v>
      </c>
      <c r="DF3661" t="s">
        <v>228642</v>
      </c>
      <c r="DG3661" t="s">
        <v>275803</v>
      </c>
      <c r="DH3661" t="s">
        <v>275804</v>
      </c>
      <c r="DI3661" t="s">
        <v>275805</v>
      </c>
      <c r="DJ3661" t="s">
        <v>275806</v>
      </c>
      <c r="DK3661" t="s">
        <v>275792</v>
      </c>
      <c r="DL3661" t="s">
        <v>275793</v>
      </c>
      <c r="DM3661" t="s">
        <v>275794</v>
      </c>
      <c r="DN3661" t="s">
        <v>275795</v>
      </c>
      <c r="DO3661" t="s">
        <v>275796</v>
      </c>
      <c r="DP3661" t="s">
        <v>275797</v>
      </c>
      <c r="DQ3661" t="s">
        <v>275798</v>
      </c>
      <c r="DR3661" t="s">
        <v>275799</v>
      </c>
      <c r="DS3661" t="s">
        <v>275801</v>
      </c>
      <c r="DT3661" t="s">
        <v>275802</v>
      </c>
      <c r="DU3661" t="s">
        <v>275804</v>
      </c>
      <c r="DV3661" t="s">
        <v>275805</v>
      </c>
      <c r="DW3661" t="s">
        <v>275806</v>
      </c>
      <c r="DX3661" t="s">
        <v>275800</v>
      </c>
      <c r="DY3661" t="s">
        <v>228642</v>
      </c>
      <c r="DZ3661" t="s">
        <v>275803</v>
      </c>
      <c r="EA3661" t="s">
        <v>275807</v>
      </c>
      <c r="EB3661" t="s">
        <v>275808</v>
      </c>
      <c r="EC3661" t="s">
        <v>275809</v>
      </c>
      <c r="ED3661" t="s">
        <v>275810</v>
      </c>
      <c r="EE3661" t="s">
        <v>181020</v>
      </c>
    </row>
    <row r="3662" spans="1:135">
      <c r="A3662" t="s">
        <v>18795</v>
      </c>
      <c r="B3662" t="s">
        <v>102924</v>
      </c>
      <c r="C3662" t="s">
        <v>137</v>
      </c>
      <c r="D3662">
        <v>57</v>
      </c>
      <c r="E3662" t="s">
        <v>275811</v>
      </c>
      <c r="F3662" t="s">
        <v>270605</v>
      </c>
      <c r="G3662" t="s">
        <v>275812</v>
      </c>
      <c r="H3662" t="s">
        <v>275813</v>
      </c>
      <c r="I3662" t="s">
        <v>14287</v>
      </c>
      <c r="J3662" t="s">
        <v>275814</v>
      </c>
      <c r="K3662" t="s">
        <v>3388</v>
      </c>
      <c r="L3662" t="s">
        <v>275815</v>
      </c>
      <c r="M3662" t="s">
        <v>275816</v>
      </c>
      <c r="N3662" t="s">
        <v>12730</v>
      </c>
      <c r="O3662" t="s">
        <v>6820</v>
      </c>
      <c r="P3662" t="s">
        <v>2420</v>
      </c>
      <c r="Q3662" t="s">
        <v>275817</v>
      </c>
      <c r="R3662" t="s">
        <v>275818</v>
      </c>
      <c r="S3662" t="s">
        <v>275819</v>
      </c>
      <c r="T3662" t="s">
        <v>275820</v>
      </c>
      <c r="U3662" t="s">
        <v>275821</v>
      </c>
      <c r="V3662" t="s">
        <v>275822</v>
      </c>
      <c r="W3662">
        <v>0</v>
      </c>
      <c r="X3662" t="s">
        <v>156</v>
      </c>
      <c r="Y3662" t="s">
        <v>157</v>
      </c>
      <c r="Z3662" s="1">
        <v>36952</v>
      </c>
      <c r="AA3662" s="1">
        <v>36982</v>
      </c>
      <c r="AB3662" s="1">
        <v>38659</v>
      </c>
      <c r="AC3662" t="s">
        <v>158</v>
      </c>
      <c r="AD3662" t="s">
        <v>158</v>
      </c>
      <c r="AE3662" t="s">
        <v>275823</v>
      </c>
      <c r="AF3662" t="s">
        <v>160</v>
      </c>
      <c r="AG3662" t="s">
        <v>15232</v>
      </c>
      <c r="AH3662" t="s">
        <v>29625</v>
      </c>
      <c r="AI3662" t="s">
        <v>275824</v>
      </c>
      <c r="AJ3662" t="s">
        <v>164</v>
      </c>
      <c r="AK3662" t="s">
        <v>20780</v>
      </c>
      <c r="AL3662" t="s">
        <v>275825</v>
      </c>
      <c r="AM3662" t="s">
        <v>15232</v>
      </c>
      <c r="AN3662" t="s">
        <v>29625</v>
      </c>
      <c r="AO3662" t="s">
        <v>640</v>
      </c>
      <c r="AP3662" t="s">
        <v>17348</v>
      </c>
      <c r="AQ3662" t="s">
        <v>169</v>
      </c>
      <c r="AR3662" t="s">
        <v>275826</v>
      </c>
      <c r="AS3662" t="s">
        <v>275827</v>
      </c>
      <c r="AT3662" t="s">
        <v>172</v>
      </c>
      <c r="AU3662" t="s">
        <v>14287</v>
      </c>
      <c r="AV3662" t="s">
        <v>275828</v>
      </c>
      <c r="AW3662" t="s">
        <v>14287</v>
      </c>
      <c r="AX3662" t="s">
        <v>3388</v>
      </c>
      <c r="AY3662" t="s">
        <v>172</v>
      </c>
      <c r="AZ3662" t="s">
        <v>14287</v>
      </c>
      <c r="BA3662" t="s">
        <v>177</v>
      </c>
      <c r="BB3662" t="s">
        <v>1259</v>
      </c>
      <c r="BC3662" t="s">
        <v>169</v>
      </c>
      <c r="BD3662" t="s">
        <v>275829</v>
      </c>
      <c r="BE3662" t="s">
        <v>275830</v>
      </c>
      <c r="BF3662" t="s">
        <v>275816</v>
      </c>
      <c r="BG3662" t="s">
        <v>6820</v>
      </c>
      <c r="BH3662" t="s">
        <v>3388</v>
      </c>
      <c r="BI3662" t="s">
        <v>275831</v>
      </c>
      <c r="BJ3662" t="s">
        <v>275832</v>
      </c>
      <c r="BK3662" t="s">
        <v>275833</v>
      </c>
      <c r="BL3662" t="s">
        <v>275834</v>
      </c>
      <c r="BM3662" t="s">
        <v>39685</v>
      </c>
      <c r="BN3662" t="s">
        <v>275835</v>
      </c>
      <c r="BO3662" t="s">
        <v>275836</v>
      </c>
      <c r="BP3662" t="s">
        <v>275837</v>
      </c>
      <c r="BQ3662" t="s">
        <v>275838</v>
      </c>
      <c r="BR3662" t="s">
        <v>275839</v>
      </c>
      <c r="BS3662" t="s">
        <v>275840</v>
      </c>
      <c r="BT3662" t="s">
        <v>275841</v>
      </c>
      <c r="BU3662" t="s">
        <v>275842</v>
      </c>
      <c r="BV3662" t="s">
        <v>275843</v>
      </c>
      <c r="BW3662" t="s">
        <v>275844</v>
      </c>
      <c r="BX3662" t="s">
        <v>275845</v>
      </c>
      <c r="BY3662" t="s">
        <v>275846</v>
      </c>
      <c r="BZ3662" t="s">
        <v>245147</v>
      </c>
      <c r="CA3662" t="s">
        <v>275847</v>
      </c>
      <c r="CB3662" t="s">
        <v>275848</v>
      </c>
      <c r="CC3662" t="s">
        <v>275849</v>
      </c>
      <c r="CD3662" t="s">
        <v>275850</v>
      </c>
      <c r="CE3662" t="s">
        <v>275851</v>
      </c>
      <c r="CF3662" t="s">
        <v>275852</v>
      </c>
      <c r="CG3662" t="s">
        <v>275853</v>
      </c>
      <c r="CH3662" t="s">
        <v>275854</v>
      </c>
      <c r="CI3662" t="s">
        <v>275855</v>
      </c>
      <c r="CJ3662" t="s">
        <v>275856</v>
      </c>
      <c r="CK3662" t="s">
        <v>275857</v>
      </c>
      <c r="CL3662" t="s">
        <v>275858</v>
      </c>
      <c r="CM3662" t="s">
        <v>275859</v>
      </c>
      <c r="CN3662" t="s">
        <v>275860</v>
      </c>
      <c r="CO3662" t="s">
        <v>275861</v>
      </c>
      <c r="CP3662" t="s">
        <v>275862</v>
      </c>
      <c r="CQ3662" t="s">
        <v>275863</v>
      </c>
      <c r="CR3662" t="s">
        <v>275864</v>
      </c>
      <c r="CS3662" t="s">
        <v>275865</v>
      </c>
      <c r="CT3662" t="s">
        <v>275866</v>
      </c>
      <c r="CU3662" t="s">
        <v>275867</v>
      </c>
      <c r="CV3662" t="s">
        <v>275868</v>
      </c>
      <c r="CW3662" t="s">
        <v>275869</v>
      </c>
      <c r="CX3662" t="s">
        <v>275870</v>
      </c>
      <c r="CY3662" t="s">
        <v>275871</v>
      </c>
      <c r="CZ3662" t="s">
        <v>275872</v>
      </c>
      <c r="DA3662" t="s">
        <v>275873</v>
      </c>
      <c r="DB3662" t="s">
        <v>275874</v>
      </c>
      <c r="DC3662" t="s">
        <v>275875</v>
      </c>
      <c r="DD3662" t="s">
        <v>275876</v>
      </c>
      <c r="DE3662" t="s">
        <v>275877</v>
      </c>
      <c r="DF3662" t="s">
        <v>194854</v>
      </c>
      <c r="DG3662" t="s">
        <v>275878</v>
      </c>
      <c r="DH3662" t="s">
        <v>275879</v>
      </c>
      <c r="DI3662" t="s">
        <v>275880</v>
      </c>
      <c r="DJ3662" t="s">
        <v>275881</v>
      </c>
      <c r="DK3662" t="s">
        <v>275867</v>
      </c>
      <c r="DL3662" t="s">
        <v>275868</v>
      </c>
      <c r="DM3662" t="s">
        <v>275869</v>
      </c>
      <c r="DN3662" t="s">
        <v>275870</v>
      </c>
      <c r="DO3662" t="s">
        <v>275871</v>
      </c>
      <c r="DP3662" t="s">
        <v>275872</v>
      </c>
      <c r="DQ3662" t="s">
        <v>275873</v>
      </c>
      <c r="DR3662" t="s">
        <v>275874</v>
      </c>
      <c r="DS3662" t="s">
        <v>275876</v>
      </c>
      <c r="DT3662" t="s">
        <v>275877</v>
      </c>
      <c r="DU3662" t="s">
        <v>275879</v>
      </c>
      <c r="DV3662" t="s">
        <v>275880</v>
      </c>
      <c r="DW3662" t="s">
        <v>275881</v>
      </c>
      <c r="DX3662" t="s">
        <v>275875</v>
      </c>
      <c r="DY3662" t="s">
        <v>194854</v>
      </c>
      <c r="DZ3662" t="s">
        <v>275878</v>
      </c>
      <c r="EA3662" t="s">
        <v>275882</v>
      </c>
      <c r="EB3662" t="s">
        <v>275883</v>
      </c>
      <c r="EC3662" t="s">
        <v>275884</v>
      </c>
      <c r="ED3662" t="s">
        <v>275885</v>
      </c>
      <c r="EE3662" t="s">
        <v>275886</v>
      </c>
    </row>
    <row r="3663" spans="1:135">
      <c r="A3663" t="s">
        <v>3848</v>
      </c>
      <c r="B3663" t="s">
        <v>102924</v>
      </c>
      <c r="C3663" t="s">
        <v>137</v>
      </c>
      <c r="D3663">
        <v>57</v>
      </c>
      <c r="E3663" t="s">
        <v>5540</v>
      </c>
      <c r="F3663" t="s">
        <v>3029</v>
      </c>
      <c r="G3663" t="s">
        <v>275887</v>
      </c>
      <c r="H3663" t="s">
        <v>275888</v>
      </c>
      <c r="I3663" t="s">
        <v>61541</v>
      </c>
      <c r="J3663" t="s">
        <v>275889</v>
      </c>
      <c r="K3663" t="s">
        <v>10676</v>
      </c>
      <c r="L3663" t="s">
        <v>275890</v>
      </c>
      <c r="M3663" t="s">
        <v>275891</v>
      </c>
      <c r="N3663" t="s">
        <v>49127</v>
      </c>
      <c r="O3663" t="s">
        <v>3738</v>
      </c>
      <c r="P3663" t="s">
        <v>1694</v>
      </c>
      <c r="Q3663" t="s">
        <v>275892</v>
      </c>
      <c r="R3663" t="s">
        <v>275893</v>
      </c>
      <c r="S3663" t="s">
        <v>275894</v>
      </c>
      <c r="T3663" t="s">
        <v>275895</v>
      </c>
      <c r="U3663" t="s">
        <v>275896</v>
      </c>
      <c r="V3663" t="s">
        <v>275897</v>
      </c>
      <c r="W3663">
        <v>0</v>
      </c>
      <c r="X3663" t="s">
        <v>156</v>
      </c>
      <c r="Y3663" t="s">
        <v>157</v>
      </c>
      <c r="Z3663" s="1">
        <v>36952</v>
      </c>
      <c r="AA3663" s="1">
        <v>36982</v>
      </c>
      <c r="AB3663" s="1">
        <v>38659</v>
      </c>
      <c r="AC3663" t="s">
        <v>158</v>
      </c>
      <c r="AD3663" t="s">
        <v>158</v>
      </c>
      <c r="AE3663" t="s">
        <v>275898</v>
      </c>
      <c r="AF3663" t="s">
        <v>160</v>
      </c>
      <c r="AG3663" t="s">
        <v>15232</v>
      </c>
      <c r="AH3663" t="s">
        <v>29625</v>
      </c>
      <c r="AI3663" t="s">
        <v>275899</v>
      </c>
      <c r="AJ3663" t="s">
        <v>164</v>
      </c>
      <c r="AK3663" t="s">
        <v>23219</v>
      </c>
      <c r="AL3663" t="s">
        <v>275900</v>
      </c>
      <c r="AM3663" t="s">
        <v>15232</v>
      </c>
      <c r="AN3663" t="s">
        <v>29625</v>
      </c>
      <c r="AO3663" t="s">
        <v>809</v>
      </c>
      <c r="AP3663" t="s">
        <v>7614</v>
      </c>
      <c r="AQ3663" t="s">
        <v>169</v>
      </c>
      <c r="AR3663" t="s">
        <v>275901</v>
      </c>
      <c r="AS3663" t="s">
        <v>275902</v>
      </c>
      <c r="AT3663" t="s">
        <v>172</v>
      </c>
      <c r="AU3663" t="s">
        <v>14871</v>
      </c>
      <c r="AV3663" t="s">
        <v>275903</v>
      </c>
      <c r="AW3663" t="s">
        <v>3938</v>
      </c>
      <c r="AX3663" t="s">
        <v>10676</v>
      </c>
      <c r="AY3663" t="s">
        <v>172</v>
      </c>
      <c r="AZ3663" t="s">
        <v>14871</v>
      </c>
      <c r="BA3663" t="s">
        <v>271</v>
      </c>
      <c r="BB3663" t="s">
        <v>1784</v>
      </c>
      <c r="BC3663" t="s">
        <v>169</v>
      </c>
      <c r="BD3663" t="s">
        <v>275904</v>
      </c>
      <c r="BE3663" t="s">
        <v>275905</v>
      </c>
      <c r="BF3663" t="s">
        <v>275891</v>
      </c>
      <c r="BG3663" t="s">
        <v>3738</v>
      </c>
      <c r="BH3663" t="s">
        <v>10676</v>
      </c>
      <c r="BI3663" t="s">
        <v>275906</v>
      </c>
      <c r="BJ3663" t="s">
        <v>275907</v>
      </c>
      <c r="BK3663" t="s">
        <v>275908</v>
      </c>
      <c r="BL3663" t="s">
        <v>102395</v>
      </c>
      <c r="BM3663" t="s">
        <v>102768</v>
      </c>
      <c r="BN3663" t="s">
        <v>275909</v>
      </c>
      <c r="BO3663" t="s">
        <v>103680</v>
      </c>
      <c r="BP3663" t="s">
        <v>275910</v>
      </c>
      <c r="BQ3663" t="s">
        <v>275911</v>
      </c>
      <c r="BR3663" t="s">
        <v>275912</v>
      </c>
      <c r="BS3663" t="s">
        <v>275913</v>
      </c>
      <c r="BT3663" t="s">
        <v>275914</v>
      </c>
      <c r="BU3663" t="s">
        <v>275915</v>
      </c>
      <c r="BV3663" t="s">
        <v>275916</v>
      </c>
      <c r="BW3663" t="s">
        <v>275917</v>
      </c>
      <c r="BX3663" t="s">
        <v>275918</v>
      </c>
      <c r="BY3663" t="s">
        <v>275919</v>
      </c>
      <c r="BZ3663" t="s">
        <v>275920</v>
      </c>
      <c r="CA3663" t="s">
        <v>275921</v>
      </c>
      <c r="CB3663" t="s">
        <v>275922</v>
      </c>
      <c r="CC3663" t="s">
        <v>230361</v>
      </c>
      <c r="CD3663" t="s">
        <v>275923</v>
      </c>
      <c r="CE3663" t="s">
        <v>275924</v>
      </c>
      <c r="CF3663" t="s">
        <v>275925</v>
      </c>
      <c r="CG3663" t="s">
        <v>275926</v>
      </c>
      <c r="CH3663" t="s">
        <v>275927</v>
      </c>
      <c r="CI3663" t="s">
        <v>275928</v>
      </c>
      <c r="CJ3663" t="s">
        <v>275929</v>
      </c>
      <c r="CK3663" t="s">
        <v>275930</v>
      </c>
      <c r="CL3663" t="s">
        <v>275931</v>
      </c>
      <c r="CM3663" t="s">
        <v>102348</v>
      </c>
      <c r="CN3663" t="s">
        <v>70828</v>
      </c>
      <c r="CO3663" t="s">
        <v>275932</v>
      </c>
      <c r="CP3663" t="s">
        <v>275933</v>
      </c>
      <c r="CQ3663" t="s">
        <v>275934</v>
      </c>
      <c r="CR3663" t="s">
        <v>275935</v>
      </c>
      <c r="CS3663" t="s">
        <v>275936</v>
      </c>
      <c r="CT3663" t="s">
        <v>275937</v>
      </c>
      <c r="CU3663" t="s">
        <v>275938</v>
      </c>
      <c r="CV3663" t="s">
        <v>275939</v>
      </c>
      <c r="CW3663" t="s">
        <v>275940</v>
      </c>
      <c r="CX3663" t="s">
        <v>54197</v>
      </c>
      <c r="CY3663" t="s">
        <v>70814</v>
      </c>
      <c r="CZ3663" t="s">
        <v>275941</v>
      </c>
      <c r="DA3663" t="s">
        <v>275942</v>
      </c>
      <c r="DB3663" t="s">
        <v>275943</v>
      </c>
      <c r="DC3663" t="s">
        <v>275944</v>
      </c>
      <c r="DD3663" t="s">
        <v>275945</v>
      </c>
      <c r="DE3663" t="s">
        <v>275946</v>
      </c>
      <c r="DF3663" t="s">
        <v>170723</v>
      </c>
      <c r="DG3663" t="s">
        <v>275947</v>
      </c>
      <c r="DH3663" t="s">
        <v>275948</v>
      </c>
      <c r="DI3663" t="s">
        <v>275949</v>
      </c>
      <c r="DJ3663" t="s">
        <v>275950</v>
      </c>
      <c r="DK3663" t="s">
        <v>275938</v>
      </c>
      <c r="DL3663" t="s">
        <v>275939</v>
      </c>
      <c r="DM3663" t="s">
        <v>275940</v>
      </c>
      <c r="DN3663" t="s">
        <v>54197</v>
      </c>
      <c r="DO3663" t="s">
        <v>70814</v>
      </c>
      <c r="DP3663" t="s">
        <v>275941</v>
      </c>
      <c r="DQ3663" t="s">
        <v>275942</v>
      </c>
      <c r="DR3663" t="s">
        <v>275943</v>
      </c>
      <c r="DS3663" t="s">
        <v>275945</v>
      </c>
      <c r="DT3663" t="s">
        <v>275946</v>
      </c>
      <c r="DU3663" t="s">
        <v>275948</v>
      </c>
      <c r="DV3663" t="s">
        <v>275949</v>
      </c>
      <c r="DW3663" t="s">
        <v>275950</v>
      </c>
      <c r="DX3663" t="s">
        <v>275944</v>
      </c>
      <c r="DY3663" t="s">
        <v>170723</v>
      </c>
      <c r="DZ3663" t="s">
        <v>275947</v>
      </c>
      <c r="EA3663" t="s">
        <v>275951</v>
      </c>
      <c r="EB3663" t="s">
        <v>275952</v>
      </c>
      <c r="EC3663" t="s">
        <v>275953</v>
      </c>
      <c r="ED3663" t="s">
        <v>275954</v>
      </c>
      <c r="EE3663" t="s">
        <v>109398</v>
      </c>
    </row>
    <row r="3664" spans="1:135">
      <c r="A3664" t="s">
        <v>3938</v>
      </c>
      <c r="B3664" t="s">
        <v>102924</v>
      </c>
      <c r="C3664" t="s">
        <v>137</v>
      </c>
      <c r="D3664">
        <v>57</v>
      </c>
      <c r="E3664" t="s">
        <v>267862</v>
      </c>
      <c r="F3664" t="s">
        <v>275955</v>
      </c>
      <c r="G3664" t="s">
        <v>275956</v>
      </c>
      <c r="H3664" t="s">
        <v>275957</v>
      </c>
      <c r="I3664" t="s">
        <v>14287</v>
      </c>
      <c r="J3664" t="s">
        <v>275958</v>
      </c>
      <c r="K3664" t="s">
        <v>7062</v>
      </c>
      <c r="L3664" t="s">
        <v>275959</v>
      </c>
      <c r="M3664" t="s">
        <v>275960</v>
      </c>
      <c r="N3664" t="s">
        <v>31309</v>
      </c>
      <c r="O3664" t="s">
        <v>2960</v>
      </c>
      <c r="P3664" t="s">
        <v>2948</v>
      </c>
      <c r="Q3664" t="s">
        <v>275961</v>
      </c>
      <c r="R3664" t="s">
        <v>275962</v>
      </c>
      <c r="S3664" t="s">
        <v>275963</v>
      </c>
      <c r="T3664" t="s">
        <v>275964</v>
      </c>
      <c r="U3664" t="s">
        <v>275965</v>
      </c>
      <c r="V3664" t="s">
        <v>275966</v>
      </c>
      <c r="W3664">
        <v>0</v>
      </c>
      <c r="X3664" t="s">
        <v>156</v>
      </c>
      <c r="Y3664" t="s">
        <v>157</v>
      </c>
      <c r="Z3664" s="1">
        <v>36952</v>
      </c>
      <c r="AA3664" s="1">
        <v>36982</v>
      </c>
      <c r="AB3664" s="1">
        <v>38659</v>
      </c>
      <c r="AC3664" t="s">
        <v>158</v>
      </c>
      <c r="AD3664" t="s">
        <v>158</v>
      </c>
      <c r="AE3664" t="s">
        <v>275967</v>
      </c>
      <c r="AF3664" t="s">
        <v>160</v>
      </c>
      <c r="AG3664" t="s">
        <v>15232</v>
      </c>
      <c r="AH3664" t="s">
        <v>29625</v>
      </c>
      <c r="AI3664" t="s">
        <v>275968</v>
      </c>
      <c r="AJ3664" t="s">
        <v>164</v>
      </c>
      <c r="AK3664" t="s">
        <v>20780</v>
      </c>
      <c r="AL3664" t="s">
        <v>275969</v>
      </c>
      <c r="AM3664" t="s">
        <v>15232</v>
      </c>
      <c r="AN3664" t="s">
        <v>29625</v>
      </c>
      <c r="AO3664" t="s">
        <v>135</v>
      </c>
      <c r="AP3664" t="s">
        <v>30654</v>
      </c>
      <c r="AQ3664" t="s">
        <v>169</v>
      </c>
      <c r="AR3664" t="s">
        <v>275970</v>
      </c>
      <c r="AS3664" t="s">
        <v>275971</v>
      </c>
      <c r="AT3664" t="s">
        <v>172</v>
      </c>
      <c r="AU3664" t="s">
        <v>14871</v>
      </c>
      <c r="AV3664" t="s">
        <v>275972</v>
      </c>
      <c r="AW3664" t="s">
        <v>175</v>
      </c>
      <c r="AX3664" t="s">
        <v>7062</v>
      </c>
      <c r="AY3664" t="s">
        <v>172</v>
      </c>
      <c r="AZ3664" t="s">
        <v>14871</v>
      </c>
      <c r="BA3664" t="s">
        <v>271</v>
      </c>
      <c r="BB3664" t="s">
        <v>2409</v>
      </c>
      <c r="BC3664" t="s">
        <v>169</v>
      </c>
      <c r="BD3664" t="s">
        <v>275973</v>
      </c>
      <c r="BE3664" t="s">
        <v>275974</v>
      </c>
      <c r="BF3664" t="s">
        <v>275960</v>
      </c>
      <c r="BG3664" t="s">
        <v>2960</v>
      </c>
      <c r="BH3664" t="s">
        <v>7062</v>
      </c>
      <c r="BI3664" t="s">
        <v>275975</v>
      </c>
      <c r="BJ3664" t="s">
        <v>275976</v>
      </c>
      <c r="BK3664" t="s">
        <v>275977</v>
      </c>
      <c r="BL3664" t="s">
        <v>275978</v>
      </c>
      <c r="BM3664" t="s">
        <v>275979</v>
      </c>
      <c r="BN3664" t="s">
        <v>275980</v>
      </c>
      <c r="BO3664" t="s">
        <v>275981</v>
      </c>
      <c r="BP3664" t="s">
        <v>275982</v>
      </c>
      <c r="BQ3664" t="s">
        <v>275983</v>
      </c>
      <c r="BR3664" t="s">
        <v>275984</v>
      </c>
      <c r="BS3664" t="s">
        <v>275985</v>
      </c>
      <c r="BT3664" t="s">
        <v>275986</v>
      </c>
      <c r="BU3664" t="s">
        <v>275987</v>
      </c>
      <c r="BV3664" t="s">
        <v>275988</v>
      </c>
      <c r="BW3664" t="s">
        <v>275989</v>
      </c>
      <c r="BX3664" t="s">
        <v>275990</v>
      </c>
      <c r="BY3664" t="s">
        <v>275991</v>
      </c>
      <c r="BZ3664" t="s">
        <v>275992</v>
      </c>
      <c r="CA3664" t="s">
        <v>275993</v>
      </c>
      <c r="CB3664" t="s">
        <v>275994</v>
      </c>
      <c r="CC3664" t="s">
        <v>229788</v>
      </c>
      <c r="CD3664" t="s">
        <v>275995</v>
      </c>
      <c r="CE3664" t="s">
        <v>275996</v>
      </c>
      <c r="CF3664" t="s">
        <v>275997</v>
      </c>
      <c r="CG3664" t="s">
        <v>275998</v>
      </c>
      <c r="CH3664" t="s">
        <v>275999</v>
      </c>
      <c r="CI3664" t="s">
        <v>276000</v>
      </c>
      <c r="CJ3664" t="s">
        <v>276001</v>
      </c>
      <c r="CK3664" t="s">
        <v>276002</v>
      </c>
      <c r="CL3664" t="s">
        <v>276003</v>
      </c>
      <c r="CM3664" t="s">
        <v>276004</v>
      </c>
      <c r="CN3664" t="s">
        <v>276005</v>
      </c>
      <c r="CO3664" t="s">
        <v>240</v>
      </c>
      <c r="CP3664" t="s">
        <v>276006</v>
      </c>
      <c r="CQ3664" t="s">
        <v>276007</v>
      </c>
      <c r="CR3664" t="s">
        <v>276008</v>
      </c>
      <c r="CS3664" t="s">
        <v>276009</v>
      </c>
      <c r="CT3664" t="s">
        <v>276010</v>
      </c>
      <c r="CU3664" t="s">
        <v>276011</v>
      </c>
      <c r="CV3664" t="s">
        <v>276012</v>
      </c>
      <c r="CW3664" t="s">
        <v>276013</v>
      </c>
      <c r="CX3664" t="s">
        <v>276014</v>
      </c>
      <c r="CY3664" t="s">
        <v>276015</v>
      </c>
      <c r="CZ3664" t="s">
        <v>276016</v>
      </c>
      <c r="DA3664" t="s">
        <v>276017</v>
      </c>
      <c r="DB3664" t="s">
        <v>276018</v>
      </c>
      <c r="DC3664" t="s">
        <v>276019</v>
      </c>
      <c r="DD3664" t="s">
        <v>276020</v>
      </c>
      <c r="DE3664" t="s">
        <v>276021</v>
      </c>
      <c r="DF3664" t="s">
        <v>276022</v>
      </c>
      <c r="DG3664" t="s">
        <v>276023</v>
      </c>
      <c r="DH3664" t="s">
        <v>276024</v>
      </c>
      <c r="DI3664" t="s">
        <v>276025</v>
      </c>
      <c r="DJ3664" t="s">
        <v>276026</v>
      </c>
      <c r="DK3664" t="s">
        <v>276011</v>
      </c>
      <c r="DL3664" t="s">
        <v>276012</v>
      </c>
      <c r="DM3664" t="s">
        <v>276013</v>
      </c>
      <c r="DN3664" t="s">
        <v>276014</v>
      </c>
      <c r="DO3664" t="s">
        <v>276015</v>
      </c>
      <c r="DP3664" t="s">
        <v>276016</v>
      </c>
      <c r="DQ3664" t="s">
        <v>276017</v>
      </c>
      <c r="DR3664" t="s">
        <v>276018</v>
      </c>
      <c r="DS3664" t="s">
        <v>276020</v>
      </c>
      <c r="DT3664" t="s">
        <v>276021</v>
      </c>
      <c r="DU3664" t="s">
        <v>276024</v>
      </c>
      <c r="DV3664" t="s">
        <v>276025</v>
      </c>
      <c r="DW3664" t="s">
        <v>276026</v>
      </c>
      <c r="DX3664" t="s">
        <v>276019</v>
      </c>
      <c r="DY3664" t="s">
        <v>276022</v>
      </c>
      <c r="DZ3664" t="s">
        <v>276023</v>
      </c>
      <c r="EA3664" t="s">
        <v>276027</v>
      </c>
      <c r="EB3664" t="s">
        <v>276028</v>
      </c>
      <c r="EC3664" t="s">
        <v>276029</v>
      </c>
      <c r="ED3664" t="s">
        <v>276030</v>
      </c>
      <c r="EE3664" t="s">
        <v>276031</v>
      </c>
    </row>
    <row r="3665" spans="1:135">
      <c r="A3665" t="s">
        <v>19204</v>
      </c>
      <c r="B3665" t="s">
        <v>102924</v>
      </c>
      <c r="C3665" t="s">
        <v>137</v>
      </c>
      <c r="D3665">
        <v>57</v>
      </c>
      <c r="E3665" t="s">
        <v>276032</v>
      </c>
      <c r="F3665" t="s">
        <v>276033</v>
      </c>
      <c r="G3665" t="s">
        <v>276034</v>
      </c>
      <c r="H3665" t="s">
        <v>276035</v>
      </c>
      <c r="I3665" t="s">
        <v>65703</v>
      </c>
      <c r="J3665" t="s">
        <v>276036</v>
      </c>
      <c r="K3665" t="s">
        <v>30654</v>
      </c>
      <c r="L3665" t="s">
        <v>276037</v>
      </c>
      <c r="M3665" t="s">
        <v>276038</v>
      </c>
      <c r="N3665" t="s">
        <v>5540</v>
      </c>
      <c r="O3665" t="s">
        <v>10826</v>
      </c>
      <c r="P3665" t="s">
        <v>1517</v>
      </c>
      <c r="Q3665" t="s">
        <v>276039</v>
      </c>
      <c r="R3665" t="s">
        <v>276040</v>
      </c>
      <c r="S3665" t="s">
        <v>276041</v>
      </c>
      <c r="T3665" t="s">
        <v>276042</v>
      </c>
      <c r="U3665" t="s">
        <v>276043</v>
      </c>
      <c r="V3665" t="s">
        <v>276044</v>
      </c>
      <c r="W3665">
        <v>0</v>
      </c>
      <c r="X3665" t="s">
        <v>156</v>
      </c>
      <c r="Y3665" t="s">
        <v>157</v>
      </c>
      <c r="Z3665" s="1">
        <v>36952</v>
      </c>
      <c r="AA3665" s="1">
        <v>36982</v>
      </c>
      <c r="AB3665" s="1">
        <v>38659</v>
      </c>
      <c r="AC3665" t="s">
        <v>158</v>
      </c>
      <c r="AD3665" t="s">
        <v>158</v>
      </c>
      <c r="AE3665" t="s">
        <v>276045</v>
      </c>
      <c r="AF3665" t="s">
        <v>160</v>
      </c>
      <c r="AG3665" t="s">
        <v>15232</v>
      </c>
      <c r="AH3665" t="s">
        <v>29625</v>
      </c>
      <c r="AI3665" t="s">
        <v>276046</v>
      </c>
      <c r="AJ3665" t="s">
        <v>164</v>
      </c>
      <c r="AK3665" t="s">
        <v>1081</v>
      </c>
      <c r="AL3665" t="s">
        <v>276047</v>
      </c>
      <c r="AM3665" t="s">
        <v>15232</v>
      </c>
      <c r="AN3665" t="s">
        <v>29625</v>
      </c>
      <c r="AO3665" t="s">
        <v>135</v>
      </c>
      <c r="AP3665" t="s">
        <v>1705</v>
      </c>
      <c r="AQ3665" t="s">
        <v>169</v>
      </c>
      <c r="AR3665" t="s">
        <v>276048</v>
      </c>
      <c r="AS3665" t="s">
        <v>276049</v>
      </c>
      <c r="AT3665" t="s">
        <v>172</v>
      </c>
      <c r="AU3665" t="s">
        <v>15171</v>
      </c>
      <c r="AV3665" t="s">
        <v>276050</v>
      </c>
      <c r="AW3665" t="s">
        <v>20282</v>
      </c>
      <c r="AX3665" t="s">
        <v>30654</v>
      </c>
      <c r="AY3665" t="s">
        <v>172</v>
      </c>
      <c r="AZ3665" t="s">
        <v>15171</v>
      </c>
      <c r="BA3665" t="s">
        <v>271</v>
      </c>
      <c r="BB3665" t="s">
        <v>891</v>
      </c>
      <c r="BC3665" t="s">
        <v>169</v>
      </c>
      <c r="BD3665" t="s">
        <v>276051</v>
      </c>
      <c r="BE3665" t="s">
        <v>276052</v>
      </c>
      <c r="BF3665" t="s">
        <v>276038</v>
      </c>
      <c r="BG3665" t="s">
        <v>10826</v>
      </c>
      <c r="BH3665" t="s">
        <v>30654</v>
      </c>
      <c r="BI3665" t="s">
        <v>276053</v>
      </c>
      <c r="BJ3665" t="s">
        <v>276054</v>
      </c>
      <c r="BK3665" t="s">
        <v>276055</v>
      </c>
      <c r="BL3665" t="s">
        <v>276056</v>
      </c>
      <c r="BM3665" t="s">
        <v>118847</v>
      </c>
      <c r="BN3665" t="s">
        <v>276057</v>
      </c>
      <c r="BO3665" t="s">
        <v>118847</v>
      </c>
      <c r="BP3665" t="s">
        <v>276058</v>
      </c>
      <c r="BQ3665" t="s">
        <v>276059</v>
      </c>
      <c r="BR3665" t="s">
        <v>276060</v>
      </c>
      <c r="BS3665" t="s">
        <v>276060</v>
      </c>
      <c r="BT3665" t="s">
        <v>276061</v>
      </c>
      <c r="BU3665" t="s">
        <v>276062</v>
      </c>
      <c r="BV3665" t="s">
        <v>276063</v>
      </c>
      <c r="BW3665" t="s">
        <v>276064</v>
      </c>
      <c r="BX3665" t="s">
        <v>118847</v>
      </c>
      <c r="BY3665" t="s">
        <v>276065</v>
      </c>
      <c r="BZ3665" t="s">
        <v>276066</v>
      </c>
      <c r="CA3665" t="s">
        <v>276067</v>
      </c>
      <c r="CB3665" t="s">
        <v>276068</v>
      </c>
      <c r="CC3665" t="s">
        <v>276069</v>
      </c>
      <c r="CD3665" t="s">
        <v>102287</v>
      </c>
      <c r="CE3665" t="s">
        <v>276070</v>
      </c>
      <c r="CF3665" t="s">
        <v>276071</v>
      </c>
      <c r="CG3665" t="s">
        <v>276072</v>
      </c>
      <c r="CH3665" t="s">
        <v>276073</v>
      </c>
      <c r="CI3665" t="s">
        <v>70211</v>
      </c>
      <c r="CJ3665" t="s">
        <v>276074</v>
      </c>
      <c r="CK3665" t="s">
        <v>276075</v>
      </c>
      <c r="CL3665" t="s">
        <v>276076</v>
      </c>
      <c r="CM3665" t="s">
        <v>276077</v>
      </c>
      <c r="CN3665" t="s">
        <v>276078</v>
      </c>
      <c r="CO3665" t="s">
        <v>40274</v>
      </c>
      <c r="CP3665" t="s">
        <v>276079</v>
      </c>
      <c r="CQ3665" t="s">
        <v>276080</v>
      </c>
      <c r="CR3665" t="s">
        <v>276081</v>
      </c>
      <c r="CS3665" t="s">
        <v>276082</v>
      </c>
      <c r="CT3665" t="s">
        <v>276083</v>
      </c>
      <c r="CU3665" t="s">
        <v>276084</v>
      </c>
      <c r="CV3665" t="s">
        <v>276085</v>
      </c>
      <c r="CW3665" t="s">
        <v>139142</v>
      </c>
      <c r="CX3665" t="s">
        <v>276086</v>
      </c>
      <c r="CY3665" t="s">
        <v>276087</v>
      </c>
      <c r="CZ3665" t="s">
        <v>276088</v>
      </c>
      <c r="DA3665" t="s">
        <v>276089</v>
      </c>
      <c r="DB3665" t="s">
        <v>276090</v>
      </c>
      <c r="DC3665" t="s">
        <v>276091</v>
      </c>
      <c r="DD3665" t="s">
        <v>276092</v>
      </c>
      <c r="DE3665" t="s">
        <v>276093</v>
      </c>
      <c r="DF3665" t="s">
        <v>145052</v>
      </c>
      <c r="DG3665" t="s">
        <v>276094</v>
      </c>
      <c r="DH3665" t="s">
        <v>276095</v>
      </c>
      <c r="DI3665" t="s">
        <v>276096</v>
      </c>
      <c r="DJ3665" t="s">
        <v>276097</v>
      </c>
      <c r="DK3665" t="s">
        <v>276084</v>
      </c>
      <c r="DL3665" t="s">
        <v>276085</v>
      </c>
      <c r="DM3665" t="s">
        <v>139142</v>
      </c>
      <c r="DN3665" t="s">
        <v>276086</v>
      </c>
      <c r="DO3665" t="s">
        <v>276087</v>
      </c>
      <c r="DP3665" t="s">
        <v>276088</v>
      </c>
      <c r="DQ3665" t="s">
        <v>276089</v>
      </c>
      <c r="DR3665" t="s">
        <v>276090</v>
      </c>
      <c r="DS3665" t="s">
        <v>276092</v>
      </c>
      <c r="DT3665" t="s">
        <v>276093</v>
      </c>
      <c r="DU3665" t="s">
        <v>276095</v>
      </c>
      <c r="DV3665" t="s">
        <v>276098</v>
      </c>
      <c r="DW3665" t="s">
        <v>276097</v>
      </c>
      <c r="DX3665" t="s">
        <v>276091</v>
      </c>
      <c r="DY3665" t="s">
        <v>145052</v>
      </c>
      <c r="DZ3665" t="s">
        <v>276094</v>
      </c>
      <c r="EA3665" t="s">
        <v>276099</v>
      </c>
      <c r="EB3665" t="s">
        <v>276100</v>
      </c>
      <c r="EC3665" t="s">
        <v>276101</v>
      </c>
      <c r="ED3665" t="s">
        <v>276102</v>
      </c>
      <c r="EE3665" t="s">
        <v>276103</v>
      </c>
    </row>
    <row r="3666" spans="1:135">
      <c r="A3666" t="s">
        <v>173</v>
      </c>
      <c r="B3666" t="s">
        <v>102924</v>
      </c>
      <c r="C3666" t="s">
        <v>137</v>
      </c>
      <c r="D3666">
        <v>57</v>
      </c>
      <c r="E3666" t="s">
        <v>19369</v>
      </c>
      <c r="F3666" t="s">
        <v>6643</v>
      </c>
      <c r="G3666" t="s">
        <v>276104</v>
      </c>
      <c r="H3666" t="s">
        <v>276105</v>
      </c>
      <c r="I3666" t="s">
        <v>39408</v>
      </c>
      <c r="J3666" t="s">
        <v>276106</v>
      </c>
      <c r="K3666" t="s">
        <v>7614</v>
      </c>
      <c r="L3666" t="s">
        <v>276107</v>
      </c>
      <c r="M3666" t="s">
        <v>276108</v>
      </c>
      <c r="N3666" t="s">
        <v>206806</v>
      </c>
      <c r="O3666" t="s">
        <v>263</v>
      </c>
      <c r="P3666" t="s">
        <v>334</v>
      </c>
      <c r="Q3666" t="s">
        <v>276109</v>
      </c>
      <c r="R3666" t="s">
        <v>276110</v>
      </c>
      <c r="S3666" t="s">
        <v>276111</v>
      </c>
      <c r="T3666" t="s">
        <v>276112</v>
      </c>
      <c r="U3666" t="s">
        <v>276113</v>
      </c>
      <c r="V3666" t="s">
        <v>276114</v>
      </c>
      <c r="W3666">
        <v>0</v>
      </c>
      <c r="X3666" t="s">
        <v>156</v>
      </c>
      <c r="Y3666" t="s">
        <v>157</v>
      </c>
      <c r="Z3666" s="1">
        <v>36952</v>
      </c>
      <c r="AA3666" s="1">
        <v>36982</v>
      </c>
      <c r="AB3666" s="1">
        <v>38659</v>
      </c>
      <c r="AC3666" t="s">
        <v>158</v>
      </c>
      <c r="AD3666" t="s">
        <v>158</v>
      </c>
      <c r="AE3666" t="s">
        <v>276115</v>
      </c>
      <c r="AF3666" t="s">
        <v>160</v>
      </c>
      <c r="AG3666" t="s">
        <v>15232</v>
      </c>
      <c r="AH3666" t="s">
        <v>29625</v>
      </c>
      <c r="AI3666" t="s">
        <v>276116</v>
      </c>
      <c r="AJ3666" t="s">
        <v>164</v>
      </c>
      <c r="AK3666" t="s">
        <v>10515</v>
      </c>
      <c r="AL3666" t="s">
        <v>276117</v>
      </c>
      <c r="AM3666" t="s">
        <v>15232</v>
      </c>
      <c r="AN3666" t="s">
        <v>29625</v>
      </c>
      <c r="AO3666" t="s">
        <v>240</v>
      </c>
      <c r="AP3666" t="s">
        <v>624</v>
      </c>
      <c r="AQ3666" t="s">
        <v>169</v>
      </c>
      <c r="AR3666" t="s">
        <v>276118</v>
      </c>
      <c r="AS3666" t="s">
        <v>276119</v>
      </c>
      <c r="AT3666" t="s">
        <v>172</v>
      </c>
      <c r="AU3666" t="s">
        <v>3670</v>
      </c>
      <c r="AV3666" t="s">
        <v>276120</v>
      </c>
      <c r="AW3666" t="s">
        <v>3228</v>
      </c>
      <c r="AX3666" t="s">
        <v>7614</v>
      </c>
      <c r="AY3666" t="s">
        <v>172</v>
      </c>
      <c r="AZ3666" t="s">
        <v>3670</v>
      </c>
      <c r="BA3666" t="s">
        <v>177</v>
      </c>
      <c r="BB3666" t="s">
        <v>3491</v>
      </c>
      <c r="BC3666" t="s">
        <v>169</v>
      </c>
      <c r="BD3666" t="s">
        <v>104986</v>
      </c>
      <c r="BE3666" t="s">
        <v>276121</v>
      </c>
      <c r="BF3666" t="s">
        <v>276108</v>
      </c>
      <c r="BG3666" t="s">
        <v>263</v>
      </c>
      <c r="BH3666" t="s">
        <v>7614</v>
      </c>
      <c r="BI3666" t="s">
        <v>100895</v>
      </c>
      <c r="BJ3666" t="s">
        <v>276122</v>
      </c>
      <c r="BK3666" t="s">
        <v>276123</v>
      </c>
      <c r="BL3666" t="s">
        <v>276124</v>
      </c>
      <c r="BM3666" t="s">
        <v>89860</v>
      </c>
      <c r="BN3666" t="s">
        <v>276125</v>
      </c>
      <c r="BO3666" t="s">
        <v>89860</v>
      </c>
      <c r="BP3666" t="s">
        <v>276126</v>
      </c>
      <c r="BQ3666" t="s">
        <v>100967</v>
      </c>
      <c r="BR3666" t="s">
        <v>85363</v>
      </c>
      <c r="BS3666" t="s">
        <v>85363</v>
      </c>
      <c r="BT3666" t="s">
        <v>276127</v>
      </c>
      <c r="BU3666" t="s">
        <v>276128</v>
      </c>
      <c r="BV3666" t="s">
        <v>276129</v>
      </c>
      <c r="BW3666" t="s">
        <v>276130</v>
      </c>
      <c r="BX3666" t="s">
        <v>89860</v>
      </c>
      <c r="BY3666" t="s">
        <v>276131</v>
      </c>
      <c r="BZ3666" t="s">
        <v>276132</v>
      </c>
      <c r="CA3666" t="s">
        <v>276133</v>
      </c>
      <c r="CB3666" t="s">
        <v>276134</v>
      </c>
      <c r="CC3666" t="s">
        <v>36471</v>
      </c>
      <c r="CD3666" t="s">
        <v>276135</v>
      </c>
      <c r="CE3666" t="s">
        <v>276136</v>
      </c>
      <c r="CF3666" t="s">
        <v>276137</v>
      </c>
      <c r="CG3666" t="s">
        <v>276138</v>
      </c>
      <c r="CH3666" t="s">
        <v>276139</v>
      </c>
      <c r="CI3666" t="s">
        <v>276140</v>
      </c>
      <c r="CJ3666" t="s">
        <v>276141</v>
      </c>
      <c r="CK3666" t="s">
        <v>101891</v>
      </c>
      <c r="CL3666" t="s">
        <v>276142</v>
      </c>
      <c r="CM3666" t="s">
        <v>60146</v>
      </c>
      <c r="CN3666" t="s">
        <v>276143</v>
      </c>
      <c r="CO3666" t="s">
        <v>118241</v>
      </c>
      <c r="CP3666" t="s">
        <v>276144</v>
      </c>
      <c r="CQ3666" t="s">
        <v>276145</v>
      </c>
      <c r="CR3666" t="s">
        <v>276146</v>
      </c>
      <c r="CS3666" t="s">
        <v>276147</v>
      </c>
      <c r="CT3666" t="s">
        <v>276148</v>
      </c>
      <c r="CU3666" t="s">
        <v>85892</v>
      </c>
      <c r="CV3666" t="s">
        <v>276149</v>
      </c>
      <c r="CW3666" t="s">
        <v>276150</v>
      </c>
      <c r="CX3666" t="s">
        <v>62644</v>
      </c>
      <c r="CY3666" t="s">
        <v>165829</v>
      </c>
      <c r="CZ3666" t="s">
        <v>68412</v>
      </c>
      <c r="DA3666" t="s">
        <v>276151</v>
      </c>
      <c r="DB3666" t="s">
        <v>146618</v>
      </c>
      <c r="DC3666" t="s">
        <v>122310</v>
      </c>
      <c r="DD3666" t="s">
        <v>275860</v>
      </c>
      <c r="DE3666" t="s">
        <v>276152</v>
      </c>
      <c r="DF3666" t="s">
        <v>231313</v>
      </c>
      <c r="DG3666" t="s">
        <v>276153</v>
      </c>
      <c r="DH3666" t="s">
        <v>276154</v>
      </c>
      <c r="DI3666" t="s">
        <v>276155</v>
      </c>
      <c r="DJ3666" t="s">
        <v>276156</v>
      </c>
      <c r="DK3666" t="s">
        <v>85892</v>
      </c>
      <c r="DL3666" t="s">
        <v>276149</v>
      </c>
      <c r="DM3666" t="s">
        <v>276150</v>
      </c>
      <c r="DN3666" t="s">
        <v>62644</v>
      </c>
      <c r="DO3666" t="s">
        <v>165829</v>
      </c>
      <c r="DP3666" t="s">
        <v>68412</v>
      </c>
      <c r="DQ3666" t="s">
        <v>276151</v>
      </c>
      <c r="DR3666" t="s">
        <v>146618</v>
      </c>
      <c r="DS3666" t="s">
        <v>275860</v>
      </c>
      <c r="DT3666" t="s">
        <v>276152</v>
      </c>
      <c r="DU3666" t="s">
        <v>276154</v>
      </c>
      <c r="DV3666" t="s">
        <v>276155</v>
      </c>
      <c r="DW3666" t="s">
        <v>276156</v>
      </c>
      <c r="DX3666" t="s">
        <v>122310</v>
      </c>
      <c r="DY3666" t="s">
        <v>231313</v>
      </c>
      <c r="DZ3666" t="s">
        <v>276153</v>
      </c>
      <c r="EA3666" t="s">
        <v>172</v>
      </c>
      <c r="EB3666" t="s">
        <v>103099</v>
      </c>
      <c r="EC3666" t="s">
        <v>276157</v>
      </c>
      <c r="ED3666" t="s">
        <v>276158</v>
      </c>
      <c r="EE3666" t="s">
        <v>276159</v>
      </c>
    </row>
    <row r="3667" spans="1:135">
      <c r="A3667" t="s">
        <v>3759</v>
      </c>
      <c r="B3667" t="s">
        <v>102924</v>
      </c>
      <c r="C3667" t="s">
        <v>3643</v>
      </c>
      <c r="D3667">
        <v>57</v>
      </c>
      <c r="E3667" t="s">
        <v>14372</v>
      </c>
      <c r="F3667" t="s">
        <v>2766</v>
      </c>
      <c r="G3667" t="s">
        <v>276160</v>
      </c>
      <c r="H3667" t="s">
        <v>276161</v>
      </c>
      <c r="I3667" t="s">
        <v>9748</v>
      </c>
      <c r="J3667" t="s">
        <v>276162</v>
      </c>
      <c r="K3667" t="s">
        <v>2499</v>
      </c>
      <c r="L3667" t="s">
        <v>276163</v>
      </c>
      <c r="M3667" t="s">
        <v>276164</v>
      </c>
      <c r="N3667" t="s">
        <v>6136</v>
      </c>
      <c r="O3667" t="s">
        <v>31309</v>
      </c>
      <c r="P3667" t="s">
        <v>240</v>
      </c>
      <c r="Q3667" t="s">
        <v>276165</v>
      </c>
      <c r="R3667" t="s">
        <v>276166</v>
      </c>
      <c r="S3667" t="s">
        <v>276167</v>
      </c>
      <c r="T3667" t="s">
        <v>276168</v>
      </c>
      <c r="U3667" t="s">
        <v>276169</v>
      </c>
      <c r="V3667" t="s">
        <v>276170</v>
      </c>
      <c r="W3667">
        <v>0</v>
      </c>
      <c r="X3667" t="s">
        <v>156</v>
      </c>
      <c r="Y3667" t="s">
        <v>157</v>
      </c>
      <c r="Z3667" s="1">
        <v>36952</v>
      </c>
      <c r="AA3667" s="1">
        <v>36982</v>
      </c>
      <c r="AB3667" s="1">
        <v>38659</v>
      </c>
      <c r="AC3667" t="s">
        <v>158</v>
      </c>
      <c r="AD3667" t="s">
        <v>158</v>
      </c>
      <c r="AE3667" t="s">
        <v>276171</v>
      </c>
      <c r="AF3667" t="s">
        <v>160</v>
      </c>
      <c r="AG3667" t="s">
        <v>15232</v>
      </c>
      <c r="AH3667" t="s">
        <v>29625</v>
      </c>
      <c r="AI3667" t="s">
        <v>276172</v>
      </c>
      <c r="AJ3667" t="s">
        <v>164</v>
      </c>
      <c r="AK3667" t="s">
        <v>7383</v>
      </c>
      <c r="AL3667" t="s">
        <v>276173</v>
      </c>
      <c r="AM3667" t="s">
        <v>15232</v>
      </c>
      <c r="AN3667" t="s">
        <v>29625</v>
      </c>
      <c r="AO3667" t="s">
        <v>640</v>
      </c>
      <c r="AP3667" t="s">
        <v>14197</v>
      </c>
      <c r="AQ3667" t="s">
        <v>169</v>
      </c>
      <c r="AR3667" t="s">
        <v>276174</v>
      </c>
      <c r="AS3667" t="s">
        <v>276175</v>
      </c>
      <c r="AT3667" t="s">
        <v>172</v>
      </c>
      <c r="AU3667" t="s">
        <v>3670</v>
      </c>
      <c r="AV3667" t="s">
        <v>276176</v>
      </c>
      <c r="AW3667" t="s">
        <v>19204</v>
      </c>
      <c r="AX3667" t="s">
        <v>2499</v>
      </c>
      <c r="AY3667" t="s">
        <v>172</v>
      </c>
      <c r="AZ3667" t="s">
        <v>3670</v>
      </c>
      <c r="BA3667" t="s">
        <v>177</v>
      </c>
      <c r="BB3667" t="s">
        <v>20014</v>
      </c>
      <c r="BC3667" t="s">
        <v>169</v>
      </c>
      <c r="BD3667" t="s">
        <v>276177</v>
      </c>
      <c r="BE3667" t="s">
        <v>276178</v>
      </c>
      <c r="BF3667" t="s">
        <v>276164</v>
      </c>
      <c r="BG3667" t="s">
        <v>31309</v>
      </c>
      <c r="BH3667" t="s">
        <v>2499</v>
      </c>
      <c r="BI3667" t="s">
        <v>177</v>
      </c>
      <c r="BJ3667" t="s">
        <v>276179</v>
      </c>
      <c r="BK3667" t="s">
        <v>276180</v>
      </c>
      <c r="BL3667" t="s">
        <v>276181</v>
      </c>
      <c r="BM3667" t="s">
        <v>70952</v>
      </c>
      <c r="BN3667" t="s">
        <v>276182</v>
      </c>
      <c r="BO3667" t="s">
        <v>276183</v>
      </c>
      <c r="BP3667" t="s">
        <v>276184</v>
      </c>
      <c r="BQ3667" t="s">
        <v>276185</v>
      </c>
      <c r="BR3667" t="s">
        <v>276186</v>
      </c>
      <c r="BS3667" t="s">
        <v>276186</v>
      </c>
      <c r="BT3667" t="s">
        <v>276187</v>
      </c>
      <c r="BU3667" t="s">
        <v>276188</v>
      </c>
      <c r="BV3667" t="s">
        <v>276189</v>
      </c>
      <c r="BW3667" t="s">
        <v>276190</v>
      </c>
      <c r="BX3667" t="s">
        <v>276183</v>
      </c>
      <c r="BY3667" t="s">
        <v>276191</v>
      </c>
      <c r="BZ3667" t="s">
        <v>276192</v>
      </c>
      <c r="CA3667" t="s">
        <v>276193</v>
      </c>
      <c r="CB3667" t="s">
        <v>276194</v>
      </c>
      <c r="CC3667" t="s">
        <v>121428</v>
      </c>
      <c r="CD3667" t="s">
        <v>275860</v>
      </c>
      <c r="CE3667" t="s">
        <v>276195</v>
      </c>
      <c r="CF3667" t="s">
        <v>276196</v>
      </c>
      <c r="CG3667" t="s">
        <v>276197</v>
      </c>
      <c r="CH3667" t="s">
        <v>276198</v>
      </c>
      <c r="CI3667" t="s">
        <v>276199</v>
      </c>
      <c r="CJ3667" t="s">
        <v>276200</v>
      </c>
      <c r="CK3667" t="s">
        <v>276201</v>
      </c>
      <c r="CL3667" t="s">
        <v>276202</v>
      </c>
      <c r="CM3667" t="s">
        <v>276203</v>
      </c>
      <c r="CN3667" t="s">
        <v>69313</v>
      </c>
      <c r="CO3667" t="s">
        <v>276204</v>
      </c>
      <c r="CP3667" t="s">
        <v>276205</v>
      </c>
      <c r="CQ3667" t="s">
        <v>276206</v>
      </c>
      <c r="CR3667" t="s">
        <v>276207</v>
      </c>
      <c r="CS3667" t="s">
        <v>276208</v>
      </c>
      <c r="CT3667" t="s">
        <v>276209</v>
      </c>
      <c r="CU3667" t="s">
        <v>238044</v>
      </c>
      <c r="CV3667" t="s">
        <v>276210</v>
      </c>
      <c r="CW3667" t="s">
        <v>276211</v>
      </c>
      <c r="CX3667" t="s">
        <v>97851</v>
      </c>
      <c r="CY3667" t="s">
        <v>276212</v>
      </c>
      <c r="CZ3667" t="s">
        <v>276213</v>
      </c>
      <c r="DA3667" t="s">
        <v>276214</v>
      </c>
      <c r="DB3667" t="s">
        <v>276215</v>
      </c>
      <c r="DC3667" t="s">
        <v>120439</v>
      </c>
      <c r="DD3667" t="s">
        <v>123326</v>
      </c>
      <c r="DE3667" t="s">
        <v>276216</v>
      </c>
      <c r="DF3667" t="s">
        <v>175480</v>
      </c>
      <c r="DG3667" t="s">
        <v>276217</v>
      </c>
      <c r="DH3667" t="s">
        <v>276218</v>
      </c>
      <c r="DI3667" t="s">
        <v>276219</v>
      </c>
      <c r="DJ3667" t="s">
        <v>276220</v>
      </c>
      <c r="DK3667" t="s">
        <v>238044</v>
      </c>
      <c r="DL3667" t="s">
        <v>276210</v>
      </c>
      <c r="DM3667" t="s">
        <v>276211</v>
      </c>
      <c r="DN3667" t="s">
        <v>97851</v>
      </c>
      <c r="DO3667" t="s">
        <v>276212</v>
      </c>
      <c r="DP3667" t="s">
        <v>276213</v>
      </c>
      <c r="DQ3667" t="s">
        <v>276214</v>
      </c>
      <c r="DR3667" t="s">
        <v>276215</v>
      </c>
      <c r="DS3667" t="s">
        <v>123326</v>
      </c>
      <c r="DT3667" t="s">
        <v>276216</v>
      </c>
      <c r="DU3667" t="s">
        <v>276218</v>
      </c>
      <c r="DV3667" t="s">
        <v>276219</v>
      </c>
      <c r="DW3667" t="s">
        <v>276220</v>
      </c>
      <c r="DX3667" t="s">
        <v>120439</v>
      </c>
      <c r="DY3667" t="s">
        <v>175480</v>
      </c>
      <c r="DZ3667" t="s">
        <v>276217</v>
      </c>
      <c r="EA3667" t="s">
        <v>276221</v>
      </c>
      <c r="EB3667" t="s">
        <v>276222</v>
      </c>
      <c r="EC3667" t="s">
        <v>276223</v>
      </c>
      <c r="ED3667" t="s">
        <v>276224</v>
      </c>
      <c r="EE3667" t="s">
        <v>276225</v>
      </c>
    </row>
    <row r="3668" spans="1:135">
      <c r="A3668" t="s">
        <v>3668</v>
      </c>
      <c r="B3668" t="s">
        <v>102924</v>
      </c>
      <c r="C3668" t="s">
        <v>3643</v>
      </c>
      <c r="D3668">
        <v>57</v>
      </c>
      <c r="E3668" t="s">
        <v>3672</v>
      </c>
      <c r="F3668" t="s">
        <v>30492</v>
      </c>
      <c r="G3668" t="s">
        <v>276226</v>
      </c>
      <c r="H3668" t="s">
        <v>276227</v>
      </c>
      <c r="I3668" t="s">
        <v>102734</v>
      </c>
      <c r="J3668" t="s">
        <v>276228</v>
      </c>
      <c r="K3668" t="s">
        <v>14956</v>
      </c>
      <c r="L3668" t="s">
        <v>276229</v>
      </c>
      <c r="M3668" t="s">
        <v>276230</v>
      </c>
      <c r="N3668" t="s">
        <v>6136</v>
      </c>
      <c r="O3668" t="s">
        <v>345</v>
      </c>
      <c r="P3668" t="s">
        <v>640</v>
      </c>
      <c r="Q3668" t="s">
        <v>276231</v>
      </c>
      <c r="R3668" t="s">
        <v>276232</v>
      </c>
      <c r="S3668" t="s">
        <v>276233</v>
      </c>
      <c r="T3668" t="s">
        <v>276234</v>
      </c>
      <c r="U3668" t="s">
        <v>276235</v>
      </c>
      <c r="V3668" t="s">
        <v>276236</v>
      </c>
      <c r="W3668">
        <v>0</v>
      </c>
      <c r="X3668" t="s">
        <v>156</v>
      </c>
      <c r="Y3668" t="s">
        <v>157</v>
      </c>
      <c r="Z3668" s="1">
        <v>36952</v>
      </c>
      <c r="AA3668" s="1">
        <v>36982</v>
      </c>
      <c r="AB3668" s="1">
        <v>38659</v>
      </c>
      <c r="AC3668" t="s">
        <v>158</v>
      </c>
      <c r="AD3668" t="s">
        <v>158</v>
      </c>
      <c r="AE3668" t="s">
        <v>276237</v>
      </c>
      <c r="AF3668" t="s">
        <v>160</v>
      </c>
      <c r="AG3668" t="s">
        <v>15232</v>
      </c>
      <c r="AH3668" t="s">
        <v>29625</v>
      </c>
      <c r="AI3668" t="s">
        <v>276238</v>
      </c>
      <c r="AJ3668" t="s">
        <v>164</v>
      </c>
      <c r="AK3668" t="s">
        <v>1437</v>
      </c>
      <c r="AL3668" t="s">
        <v>276239</v>
      </c>
      <c r="AM3668" t="s">
        <v>15232</v>
      </c>
      <c r="AN3668" t="s">
        <v>29625</v>
      </c>
      <c r="AO3668" t="s">
        <v>640</v>
      </c>
      <c r="AP3668" t="s">
        <v>10826</v>
      </c>
      <c r="AQ3668" t="s">
        <v>169</v>
      </c>
      <c r="AR3668" t="s">
        <v>276240</v>
      </c>
      <c r="AS3668" t="s">
        <v>276241</v>
      </c>
      <c r="AT3668" t="s">
        <v>172</v>
      </c>
      <c r="AU3668" t="s">
        <v>13980</v>
      </c>
      <c r="AV3668" t="s">
        <v>276242</v>
      </c>
      <c r="AW3668" t="s">
        <v>15105</v>
      </c>
      <c r="AX3668" t="s">
        <v>14956</v>
      </c>
      <c r="AY3668" t="s">
        <v>172</v>
      </c>
      <c r="AZ3668" t="s">
        <v>13980</v>
      </c>
      <c r="BA3668" t="s">
        <v>177</v>
      </c>
      <c r="BB3668" t="s">
        <v>135</v>
      </c>
      <c r="BC3668" t="s">
        <v>169</v>
      </c>
      <c r="BD3668" t="s">
        <v>276243</v>
      </c>
      <c r="BE3668" t="s">
        <v>276244</v>
      </c>
      <c r="BF3668" t="s">
        <v>276230</v>
      </c>
      <c r="BG3668" t="s">
        <v>345</v>
      </c>
      <c r="BH3668" t="s">
        <v>14956</v>
      </c>
      <c r="BI3668" t="s">
        <v>276245</v>
      </c>
      <c r="BJ3668" t="s">
        <v>276246</v>
      </c>
      <c r="BK3668" t="s">
        <v>276247</v>
      </c>
      <c r="BL3668" t="s">
        <v>276248</v>
      </c>
      <c r="BM3668" t="s">
        <v>233523</v>
      </c>
      <c r="BN3668" t="s">
        <v>276249</v>
      </c>
      <c r="BO3668" t="s">
        <v>233523</v>
      </c>
      <c r="BP3668" t="s">
        <v>260572</v>
      </c>
      <c r="BQ3668" t="s">
        <v>260573</v>
      </c>
      <c r="BR3668" t="s">
        <v>260574</v>
      </c>
      <c r="BS3668" t="s">
        <v>260574</v>
      </c>
      <c r="BT3668" t="s">
        <v>276250</v>
      </c>
      <c r="BU3668" t="s">
        <v>276251</v>
      </c>
      <c r="BV3668" t="s">
        <v>276252</v>
      </c>
      <c r="BW3668" t="s">
        <v>276253</v>
      </c>
      <c r="BX3668" t="s">
        <v>233523</v>
      </c>
      <c r="BY3668" t="s">
        <v>93931</v>
      </c>
      <c r="BZ3668" t="s">
        <v>276254</v>
      </c>
      <c r="CA3668" t="s">
        <v>276255</v>
      </c>
      <c r="CB3668" t="s">
        <v>276256</v>
      </c>
      <c r="CC3668" t="s">
        <v>146660</v>
      </c>
      <c r="CD3668" t="s">
        <v>276257</v>
      </c>
      <c r="CE3668" t="s">
        <v>276258</v>
      </c>
      <c r="CF3668" t="s">
        <v>276259</v>
      </c>
      <c r="CG3668" t="s">
        <v>276260</v>
      </c>
      <c r="CH3668" t="s">
        <v>276261</v>
      </c>
      <c r="CI3668" t="s">
        <v>276262</v>
      </c>
      <c r="CJ3668" t="s">
        <v>276263</v>
      </c>
      <c r="CK3668" t="s">
        <v>276264</v>
      </c>
      <c r="CL3668" t="s">
        <v>276265</v>
      </c>
      <c r="CM3668" t="s">
        <v>260592</v>
      </c>
      <c r="CN3668" t="s">
        <v>276266</v>
      </c>
      <c r="CO3668" t="s">
        <v>276267</v>
      </c>
      <c r="CP3668" t="s">
        <v>276268</v>
      </c>
      <c r="CQ3668" t="s">
        <v>276269</v>
      </c>
      <c r="CR3668" t="s">
        <v>276270</v>
      </c>
      <c r="CS3668" t="s">
        <v>276271</v>
      </c>
      <c r="CT3668" t="s">
        <v>276272</v>
      </c>
      <c r="CU3668" t="s">
        <v>276273</v>
      </c>
      <c r="CV3668" t="s">
        <v>276274</v>
      </c>
      <c r="CW3668" t="s">
        <v>276275</v>
      </c>
      <c r="CX3668" t="s">
        <v>177</v>
      </c>
      <c r="CY3668" t="s">
        <v>276276</v>
      </c>
      <c r="CZ3668" t="s">
        <v>276277</v>
      </c>
      <c r="DA3668" t="s">
        <v>276278</v>
      </c>
      <c r="DB3668" t="s">
        <v>144227</v>
      </c>
      <c r="DC3668" t="s">
        <v>276279</v>
      </c>
      <c r="DD3668" t="s">
        <v>103905</v>
      </c>
      <c r="DE3668" t="s">
        <v>37126</v>
      </c>
      <c r="DF3668" t="s">
        <v>260604</v>
      </c>
      <c r="DG3668" t="s">
        <v>276280</v>
      </c>
      <c r="DH3668" t="s">
        <v>276281</v>
      </c>
      <c r="DI3668" t="s">
        <v>276282</v>
      </c>
      <c r="DJ3668" t="s">
        <v>276283</v>
      </c>
      <c r="DK3668" t="s">
        <v>276273</v>
      </c>
      <c r="DL3668" t="s">
        <v>276274</v>
      </c>
      <c r="DM3668" t="s">
        <v>276275</v>
      </c>
      <c r="DN3668" t="s">
        <v>177</v>
      </c>
      <c r="DO3668" t="s">
        <v>276276</v>
      </c>
      <c r="DP3668" t="s">
        <v>276277</v>
      </c>
      <c r="DQ3668" t="s">
        <v>276278</v>
      </c>
      <c r="DR3668" t="s">
        <v>144227</v>
      </c>
      <c r="DS3668" t="s">
        <v>103905</v>
      </c>
      <c r="DT3668" t="s">
        <v>37126</v>
      </c>
      <c r="DU3668" t="s">
        <v>276281</v>
      </c>
      <c r="DV3668" t="s">
        <v>276282</v>
      </c>
      <c r="DW3668" t="s">
        <v>276283</v>
      </c>
      <c r="DX3668" t="s">
        <v>276279</v>
      </c>
      <c r="DY3668" t="s">
        <v>260604</v>
      </c>
      <c r="DZ3668" t="s">
        <v>276280</v>
      </c>
      <c r="EA3668" t="s">
        <v>276284</v>
      </c>
      <c r="EB3668" t="s">
        <v>276285</v>
      </c>
      <c r="EC3668" t="s">
        <v>276286</v>
      </c>
      <c r="ED3668" t="s">
        <v>276287</v>
      </c>
      <c r="EE3668" t="s">
        <v>40126</v>
      </c>
    </row>
    <row r="3669" spans="1:135">
      <c r="A3669" t="s">
        <v>18795</v>
      </c>
      <c r="B3669" t="s">
        <v>102924</v>
      </c>
      <c r="C3669" t="s">
        <v>3643</v>
      </c>
      <c r="D3669">
        <v>57</v>
      </c>
      <c r="E3669" t="s">
        <v>104772</v>
      </c>
      <c r="F3669" t="s">
        <v>276288</v>
      </c>
      <c r="G3669" t="s">
        <v>276289</v>
      </c>
      <c r="H3669" t="s">
        <v>276290</v>
      </c>
      <c r="I3669" t="s">
        <v>40274</v>
      </c>
      <c r="J3669" t="s">
        <v>276291</v>
      </c>
      <c r="K3669" t="s">
        <v>2410</v>
      </c>
      <c r="L3669" t="s">
        <v>276292</v>
      </c>
      <c r="M3669" t="s">
        <v>276293</v>
      </c>
      <c r="N3669" t="s">
        <v>7300</v>
      </c>
      <c r="O3669" t="s">
        <v>4271</v>
      </c>
      <c r="P3669" t="s">
        <v>1872</v>
      </c>
      <c r="Q3669" t="s">
        <v>276294</v>
      </c>
      <c r="R3669" t="s">
        <v>276295</v>
      </c>
      <c r="S3669" t="s">
        <v>276296</v>
      </c>
      <c r="T3669" t="s">
        <v>276297</v>
      </c>
      <c r="U3669" t="s">
        <v>276298</v>
      </c>
      <c r="V3669" t="s">
        <v>276299</v>
      </c>
      <c r="W3669">
        <v>0</v>
      </c>
      <c r="X3669" t="s">
        <v>156</v>
      </c>
      <c r="Y3669" t="s">
        <v>157</v>
      </c>
      <c r="Z3669" s="1">
        <v>36952</v>
      </c>
      <c r="AA3669" s="1">
        <v>36982</v>
      </c>
      <c r="AB3669" s="1">
        <v>38659</v>
      </c>
      <c r="AC3669" t="s">
        <v>158</v>
      </c>
      <c r="AD3669" t="s">
        <v>158</v>
      </c>
      <c r="AE3669" t="s">
        <v>276300</v>
      </c>
      <c r="AF3669" t="s">
        <v>160</v>
      </c>
      <c r="AG3669" t="s">
        <v>15232</v>
      </c>
      <c r="AH3669" t="s">
        <v>29625</v>
      </c>
      <c r="AI3669" t="s">
        <v>276301</v>
      </c>
      <c r="AJ3669" t="s">
        <v>164</v>
      </c>
      <c r="AK3669" t="s">
        <v>5218</v>
      </c>
      <c r="AL3669" t="s">
        <v>276302</v>
      </c>
      <c r="AM3669" t="s">
        <v>15232</v>
      </c>
      <c r="AN3669" t="s">
        <v>29625</v>
      </c>
      <c r="AO3669" t="s">
        <v>640</v>
      </c>
      <c r="AP3669" t="s">
        <v>5540</v>
      </c>
      <c r="AQ3669" t="s">
        <v>169</v>
      </c>
      <c r="AR3669" t="s">
        <v>276303</v>
      </c>
      <c r="AS3669" t="s">
        <v>276304</v>
      </c>
      <c r="AT3669" t="s">
        <v>172</v>
      </c>
      <c r="AU3669" t="s">
        <v>16025</v>
      </c>
      <c r="AV3669" t="s">
        <v>276305</v>
      </c>
      <c r="AW3669" t="s">
        <v>14702</v>
      </c>
      <c r="AX3669" t="s">
        <v>6984</v>
      </c>
      <c r="AY3669" t="s">
        <v>172</v>
      </c>
      <c r="AZ3669" t="s">
        <v>16025</v>
      </c>
      <c r="BA3669" t="s">
        <v>177</v>
      </c>
      <c r="BB3669" t="s">
        <v>1339</v>
      </c>
      <c r="BC3669" t="s">
        <v>169</v>
      </c>
      <c r="BD3669" t="s">
        <v>276306</v>
      </c>
      <c r="BE3669" t="s">
        <v>276307</v>
      </c>
      <c r="BF3669" t="s">
        <v>276293</v>
      </c>
      <c r="BG3669" t="s">
        <v>4271</v>
      </c>
      <c r="BH3669" t="s">
        <v>2410</v>
      </c>
      <c r="BI3669" t="s">
        <v>276308</v>
      </c>
      <c r="BJ3669" t="s">
        <v>276309</v>
      </c>
      <c r="BK3669" t="s">
        <v>276310</v>
      </c>
      <c r="BL3669" t="s">
        <v>276311</v>
      </c>
      <c r="BM3669" t="s">
        <v>276312</v>
      </c>
      <c r="BN3669" t="s">
        <v>276313</v>
      </c>
      <c r="BO3669" t="s">
        <v>276312</v>
      </c>
      <c r="BP3669" t="s">
        <v>276314</v>
      </c>
      <c r="BQ3669" t="s">
        <v>276315</v>
      </c>
      <c r="BR3669" t="s">
        <v>276316</v>
      </c>
      <c r="BS3669" t="s">
        <v>276316</v>
      </c>
      <c r="BT3669" t="s">
        <v>276317</v>
      </c>
      <c r="BU3669" t="s">
        <v>276318</v>
      </c>
      <c r="BV3669" t="s">
        <v>276319</v>
      </c>
      <c r="BW3669" t="s">
        <v>276320</v>
      </c>
      <c r="BX3669" t="s">
        <v>276312</v>
      </c>
      <c r="BY3669" t="s">
        <v>276321</v>
      </c>
      <c r="BZ3669" t="s">
        <v>276322</v>
      </c>
      <c r="CA3669" t="s">
        <v>276323</v>
      </c>
      <c r="CB3669" t="s">
        <v>276324</v>
      </c>
      <c r="CC3669" t="s">
        <v>105257</v>
      </c>
      <c r="CD3669" t="s">
        <v>276325</v>
      </c>
      <c r="CE3669" t="s">
        <v>276326</v>
      </c>
      <c r="CF3669" t="s">
        <v>276327</v>
      </c>
      <c r="CG3669" t="s">
        <v>276328</v>
      </c>
      <c r="CH3669" t="s">
        <v>69088</v>
      </c>
      <c r="CI3669" t="s">
        <v>276329</v>
      </c>
      <c r="CJ3669" t="s">
        <v>276330</v>
      </c>
      <c r="CK3669" t="s">
        <v>276331</v>
      </c>
      <c r="CL3669" t="s">
        <v>276332</v>
      </c>
      <c r="CM3669" t="s">
        <v>203040</v>
      </c>
      <c r="CN3669" t="s">
        <v>276333</v>
      </c>
      <c r="CO3669" t="s">
        <v>276334</v>
      </c>
      <c r="CP3669" t="s">
        <v>276335</v>
      </c>
      <c r="CQ3669" t="s">
        <v>276336</v>
      </c>
      <c r="CR3669" t="s">
        <v>276337</v>
      </c>
      <c r="CS3669" t="s">
        <v>276338</v>
      </c>
      <c r="CT3669" t="s">
        <v>276339</v>
      </c>
      <c r="CU3669" t="s">
        <v>9748</v>
      </c>
      <c r="CV3669" t="s">
        <v>36816</v>
      </c>
      <c r="CW3669" t="s">
        <v>276340</v>
      </c>
      <c r="CX3669" t="s">
        <v>31417</v>
      </c>
      <c r="CY3669" t="s">
        <v>15840</v>
      </c>
      <c r="CZ3669" t="s">
        <v>276341</v>
      </c>
      <c r="DA3669" t="s">
        <v>276342</v>
      </c>
      <c r="DB3669" t="s">
        <v>276343</v>
      </c>
      <c r="DC3669" t="s">
        <v>276344</v>
      </c>
      <c r="DD3669" t="s">
        <v>265650</v>
      </c>
      <c r="DE3669" t="s">
        <v>36302</v>
      </c>
      <c r="DF3669" t="s">
        <v>195930</v>
      </c>
      <c r="DG3669" t="s">
        <v>276345</v>
      </c>
      <c r="DH3669" t="s">
        <v>276346</v>
      </c>
      <c r="DI3669" t="s">
        <v>276347</v>
      </c>
      <c r="DJ3669" t="s">
        <v>276348</v>
      </c>
      <c r="DK3669" t="s">
        <v>9748</v>
      </c>
      <c r="DL3669" t="s">
        <v>36816</v>
      </c>
      <c r="DM3669" t="s">
        <v>276340</v>
      </c>
      <c r="DN3669" t="s">
        <v>31417</v>
      </c>
      <c r="DO3669" t="s">
        <v>15840</v>
      </c>
      <c r="DP3669" t="s">
        <v>276341</v>
      </c>
      <c r="DQ3669" t="s">
        <v>276342</v>
      </c>
      <c r="DR3669" t="s">
        <v>276343</v>
      </c>
      <c r="DS3669" t="s">
        <v>265650</v>
      </c>
      <c r="DT3669" t="s">
        <v>36302</v>
      </c>
      <c r="DU3669" t="s">
        <v>276346</v>
      </c>
      <c r="DV3669" t="s">
        <v>276347</v>
      </c>
      <c r="DW3669" t="s">
        <v>276348</v>
      </c>
      <c r="DX3669" t="s">
        <v>276344</v>
      </c>
      <c r="DY3669" t="s">
        <v>195930</v>
      </c>
      <c r="DZ3669" t="s">
        <v>276345</v>
      </c>
      <c r="EA3669" t="s">
        <v>276349</v>
      </c>
      <c r="EB3669" t="s">
        <v>276350</v>
      </c>
      <c r="EC3669" t="s">
        <v>276351</v>
      </c>
      <c r="ED3669" t="s">
        <v>276352</v>
      </c>
      <c r="EE3669" t="s">
        <v>276353</v>
      </c>
    </row>
    <row r="3670" spans="1:135">
      <c r="A3670" t="s">
        <v>3848</v>
      </c>
      <c r="B3670" t="s">
        <v>102924</v>
      </c>
      <c r="C3670" t="s">
        <v>3643</v>
      </c>
      <c r="D3670">
        <v>57</v>
      </c>
      <c r="E3670" t="s">
        <v>1528</v>
      </c>
      <c r="F3670" t="s">
        <v>10588</v>
      </c>
      <c r="G3670" t="s">
        <v>276354</v>
      </c>
      <c r="H3670" t="s">
        <v>276355</v>
      </c>
      <c r="I3670" t="s">
        <v>174683</v>
      </c>
      <c r="J3670" t="s">
        <v>276356</v>
      </c>
      <c r="K3670" t="s">
        <v>30574</v>
      </c>
      <c r="L3670" t="s">
        <v>276357</v>
      </c>
      <c r="M3670" t="s">
        <v>276358</v>
      </c>
      <c r="N3670" t="s">
        <v>10205</v>
      </c>
      <c r="O3670" t="s">
        <v>1705</v>
      </c>
      <c r="P3670" t="s">
        <v>980</v>
      </c>
      <c r="Q3670" t="s">
        <v>276359</v>
      </c>
      <c r="R3670" t="s">
        <v>276360</v>
      </c>
      <c r="S3670" t="s">
        <v>276361</v>
      </c>
      <c r="T3670" t="s">
        <v>276362</v>
      </c>
      <c r="U3670" t="s">
        <v>35022</v>
      </c>
      <c r="V3670" t="s">
        <v>276363</v>
      </c>
      <c r="W3670">
        <v>0</v>
      </c>
      <c r="X3670" t="s">
        <v>156</v>
      </c>
      <c r="Y3670" t="s">
        <v>157</v>
      </c>
      <c r="Z3670" s="1">
        <v>36952</v>
      </c>
      <c r="AA3670" s="1">
        <v>36982</v>
      </c>
      <c r="AB3670" s="1">
        <v>38659</v>
      </c>
      <c r="AC3670" t="s">
        <v>158</v>
      </c>
      <c r="AD3670" t="s">
        <v>158</v>
      </c>
      <c r="AE3670" t="s">
        <v>276364</v>
      </c>
      <c r="AF3670" t="s">
        <v>160</v>
      </c>
      <c r="AG3670" t="s">
        <v>15232</v>
      </c>
      <c r="AH3670" t="s">
        <v>29625</v>
      </c>
      <c r="AI3670" t="s">
        <v>276365</v>
      </c>
      <c r="AJ3670" t="s">
        <v>164</v>
      </c>
      <c r="AK3670" t="s">
        <v>11137</v>
      </c>
      <c r="AL3670" t="s">
        <v>276366</v>
      </c>
      <c r="AM3670" t="s">
        <v>15232</v>
      </c>
      <c r="AN3670" t="s">
        <v>29625</v>
      </c>
      <c r="AO3670" t="s">
        <v>640</v>
      </c>
      <c r="AP3670" t="s">
        <v>6136</v>
      </c>
      <c r="AQ3670" t="s">
        <v>169</v>
      </c>
      <c r="AR3670" t="s">
        <v>276367</v>
      </c>
      <c r="AS3670" t="s">
        <v>276368</v>
      </c>
      <c r="AT3670" t="s">
        <v>172</v>
      </c>
      <c r="AU3670" t="s">
        <v>15171</v>
      </c>
      <c r="AV3670" t="s">
        <v>276369</v>
      </c>
      <c r="AW3670" t="s">
        <v>14915</v>
      </c>
      <c r="AX3670" t="s">
        <v>25718</v>
      </c>
      <c r="AY3670" t="s">
        <v>172</v>
      </c>
      <c r="AZ3670" t="s">
        <v>15171</v>
      </c>
      <c r="BA3670" t="s">
        <v>177</v>
      </c>
      <c r="BB3670" t="s">
        <v>2319</v>
      </c>
      <c r="BC3670" t="s">
        <v>169</v>
      </c>
      <c r="BD3670" t="s">
        <v>102006</v>
      </c>
      <c r="BE3670" t="s">
        <v>276370</v>
      </c>
      <c r="BF3670" t="s">
        <v>276358</v>
      </c>
      <c r="BG3670" t="s">
        <v>1705</v>
      </c>
      <c r="BH3670" t="s">
        <v>30574</v>
      </c>
      <c r="BI3670" t="s">
        <v>71456</v>
      </c>
      <c r="BJ3670" t="s">
        <v>276371</v>
      </c>
      <c r="BK3670" t="s">
        <v>276372</v>
      </c>
      <c r="BL3670" t="s">
        <v>276373</v>
      </c>
      <c r="BM3670" t="s">
        <v>38755</v>
      </c>
      <c r="BN3670" t="s">
        <v>276374</v>
      </c>
      <c r="BO3670" t="s">
        <v>38755</v>
      </c>
      <c r="BP3670" t="s">
        <v>276375</v>
      </c>
      <c r="BQ3670" t="s">
        <v>276376</v>
      </c>
      <c r="BR3670" t="s">
        <v>276377</v>
      </c>
      <c r="BS3670" t="s">
        <v>276377</v>
      </c>
      <c r="BT3670" t="s">
        <v>276378</v>
      </c>
      <c r="BU3670" t="s">
        <v>276379</v>
      </c>
      <c r="BV3670" t="s">
        <v>276380</v>
      </c>
      <c r="BW3670" t="s">
        <v>276381</v>
      </c>
      <c r="BX3670" t="s">
        <v>38755</v>
      </c>
      <c r="BY3670" t="s">
        <v>276382</v>
      </c>
      <c r="BZ3670" t="s">
        <v>276383</v>
      </c>
      <c r="CA3670" t="s">
        <v>276384</v>
      </c>
      <c r="CB3670" t="s">
        <v>276385</v>
      </c>
      <c r="CC3670" t="s">
        <v>53831</v>
      </c>
      <c r="CD3670" t="s">
        <v>276386</v>
      </c>
      <c r="CE3670" t="s">
        <v>276387</v>
      </c>
      <c r="CF3670" t="s">
        <v>276388</v>
      </c>
      <c r="CG3670" t="s">
        <v>276389</v>
      </c>
      <c r="CH3670" t="s">
        <v>276390</v>
      </c>
      <c r="CI3670" t="s">
        <v>276391</v>
      </c>
      <c r="CJ3670" t="s">
        <v>276392</v>
      </c>
      <c r="CK3670" t="s">
        <v>276393</v>
      </c>
      <c r="CL3670" t="s">
        <v>276394</v>
      </c>
      <c r="CM3670" t="s">
        <v>276395</v>
      </c>
      <c r="CN3670" t="s">
        <v>276396</v>
      </c>
      <c r="CO3670" t="s">
        <v>276397</v>
      </c>
      <c r="CP3670" t="s">
        <v>276398</v>
      </c>
      <c r="CQ3670" t="s">
        <v>96920</v>
      </c>
      <c r="CR3670" t="s">
        <v>38222</v>
      </c>
      <c r="CS3670" t="s">
        <v>276399</v>
      </c>
      <c r="CT3670" t="s">
        <v>276400</v>
      </c>
      <c r="CU3670" t="s">
        <v>276401</v>
      </c>
      <c r="CV3670" t="s">
        <v>256662</v>
      </c>
      <c r="CW3670" t="s">
        <v>276402</v>
      </c>
      <c r="CX3670" t="s">
        <v>276403</v>
      </c>
      <c r="CY3670" t="s">
        <v>276404</v>
      </c>
      <c r="CZ3670" t="s">
        <v>276405</v>
      </c>
      <c r="DA3670" t="s">
        <v>276406</v>
      </c>
      <c r="DB3670" t="s">
        <v>276407</v>
      </c>
      <c r="DC3670" t="s">
        <v>276408</v>
      </c>
      <c r="DD3670" t="s">
        <v>176329</v>
      </c>
      <c r="DE3670" t="s">
        <v>276409</v>
      </c>
      <c r="DF3670" t="s">
        <v>97759</v>
      </c>
      <c r="DG3670" t="s">
        <v>276410</v>
      </c>
      <c r="DH3670" t="s">
        <v>276411</v>
      </c>
      <c r="DI3670" t="s">
        <v>276412</v>
      </c>
      <c r="DJ3670" t="s">
        <v>276413</v>
      </c>
      <c r="DK3670" t="s">
        <v>276401</v>
      </c>
      <c r="DL3670" t="s">
        <v>256662</v>
      </c>
      <c r="DM3670" t="s">
        <v>276402</v>
      </c>
      <c r="DN3670" t="s">
        <v>276403</v>
      </c>
      <c r="DO3670" t="s">
        <v>276404</v>
      </c>
      <c r="DP3670" t="s">
        <v>276405</v>
      </c>
      <c r="DQ3670" t="s">
        <v>276406</v>
      </c>
      <c r="DR3670" t="s">
        <v>276407</v>
      </c>
      <c r="DS3670" t="s">
        <v>176329</v>
      </c>
      <c r="DT3670" t="s">
        <v>276409</v>
      </c>
      <c r="DU3670" t="s">
        <v>276411</v>
      </c>
      <c r="DV3670" t="s">
        <v>276412</v>
      </c>
      <c r="DW3670" t="s">
        <v>276413</v>
      </c>
      <c r="DX3670" t="s">
        <v>276408</v>
      </c>
      <c r="DY3670" t="s">
        <v>97759</v>
      </c>
      <c r="DZ3670" t="s">
        <v>276410</v>
      </c>
      <c r="EA3670" t="s">
        <v>276414</v>
      </c>
      <c r="EB3670" t="s">
        <v>276415</v>
      </c>
      <c r="EC3670" t="s">
        <v>276416</v>
      </c>
      <c r="ED3670" t="s">
        <v>276417</v>
      </c>
      <c r="EE3670" t="s">
        <v>276418</v>
      </c>
    </row>
    <row r="3671" spans="1:135">
      <c r="A3671" t="s">
        <v>3938</v>
      </c>
      <c r="B3671" t="s">
        <v>102924</v>
      </c>
      <c r="C3671" t="s">
        <v>3643</v>
      </c>
      <c r="D3671">
        <v>57</v>
      </c>
      <c r="E3671" t="s">
        <v>18707</v>
      </c>
      <c r="F3671" t="s">
        <v>40073</v>
      </c>
      <c r="G3671" t="s">
        <v>276419</v>
      </c>
      <c r="H3671" t="s">
        <v>276420</v>
      </c>
      <c r="I3671" t="s">
        <v>229147</v>
      </c>
      <c r="J3671" t="s">
        <v>276421</v>
      </c>
      <c r="K3671" t="s">
        <v>6984</v>
      </c>
      <c r="L3671" t="s">
        <v>276422</v>
      </c>
      <c r="M3671" t="s">
        <v>276423</v>
      </c>
      <c r="N3671" t="s">
        <v>163178</v>
      </c>
      <c r="O3671" t="s">
        <v>1438</v>
      </c>
      <c r="P3671" t="s">
        <v>2586</v>
      </c>
      <c r="Q3671" t="s">
        <v>276424</v>
      </c>
      <c r="R3671" t="s">
        <v>276425</v>
      </c>
      <c r="S3671" t="s">
        <v>276426</v>
      </c>
      <c r="T3671" t="s">
        <v>276427</v>
      </c>
      <c r="U3671" t="s">
        <v>276428</v>
      </c>
      <c r="V3671" t="s">
        <v>276429</v>
      </c>
      <c r="W3671">
        <v>0</v>
      </c>
      <c r="X3671" t="s">
        <v>156</v>
      </c>
      <c r="Y3671" t="s">
        <v>157</v>
      </c>
      <c r="Z3671" s="1">
        <v>36952</v>
      </c>
      <c r="AA3671" s="1">
        <v>36982</v>
      </c>
      <c r="AB3671" s="1">
        <v>38659</v>
      </c>
      <c r="AC3671" t="s">
        <v>158</v>
      </c>
      <c r="AD3671" t="s">
        <v>158</v>
      </c>
      <c r="AE3671" t="s">
        <v>276430</v>
      </c>
      <c r="AF3671" t="s">
        <v>160</v>
      </c>
      <c r="AG3671" t="s">
        <v>15232</v>
      </c>
      <c r="AH3671" t="s">
        <v>29625</v>
      </c>
      <c r="AI3671" t="s">
        <v>276431</v>
      </c>
      <c r="AJ3671" t="s">
        <v>164</v>
      </c>
      <c r="AK3671" t="s">
        <v>13121</v>
      </c>
      <c r="AL3671" t="s">
        <v>276432</v>
      </c>
      <c r="AM3671" t="s">
        <v>15232</v>
      </c>
      <c r="AN3671" t="s">
        <v>29625</v>
      </c>
      <c r="AO3671" t="s">
        <v>640</v>
      </c>
      <c r="AP3671" t="s">
        <v>7294</v>
      </c>
      <c r="AQ3671" t="s">
        <v>169</v>
      </c>
      <c r="AR3671" t="s">
        <v>276433</v>
      </c>
      <c r="AS3671" t="s">
        <v>276434</v>
      </c>
      <c r="AT3671" t="s">
        <v>172</v>
      </c>
      <c r="AU3671" t="s">
        <v>14871</v>
      </c>
      <c r="AV3671" t="s">
        <v>276435</v>
      </c>
      <c r="AW3671" t="s">
        <v>269</v>
      </c>
      <c r="AX3671" t="s">
        <v>25718</v>
      </c>
      <c r="AY3671" t="s">
        <v>172</v>
      </c>
      <c r="AZ3671" t="s">
        <v>14871</v>
      </c>
      <c r="BA3671" t="s">
        <v>177</v>
      </c>
      <c r="BB3671" t="s">
        <v>4621</v>
      </c>
      <c r="BC3671" t="s">
        <v>169</v>
      </c>
      <c r="BD3671" t="s">
        <v>97438</v>
      </c>
      <c r="BE3671" t="s">
        <v>276436</v>
      </c>
      <c r="BF3671" t="s">
        <v>276423</v>
      </c>
      <c r="BG3671" t="s">
        <v>1438</v>
      </c>
      <c r="BH3671" t="s">
        <v>6984</v>
      </c>
      <c r="BI3671" t="s">
        <v>182953</v>
      </c>
      <c r="BJ3671" t="s">
        <v>276437</v>
      </c>
      <c r="BK3671" t="s">
        <v>276438</v>
      </c>
      <c r="BL3671" t="s">
        <v>276439</v>
      </c>
      <c r="BM3671" t="s">
        <v>177116</v>
      </c>
      <c r="BN3671" t="s">
        <v>276440</v>
      </c>
      <c r="BO3671" t="s">
        <v>177116</v>
      </c>
      <c r="BP3671" t="s">
        <v>276441</v>
      </c>
      <c r="BQ3671" t="s">
        <v>276442</v>
      </c>
      <c r="BR3671" t="s">
        <v>276443</v>
      </c>
      <c r="BS3671" t="s">
        <v>276443</v>
      </c>
      <c r="BT3671" t="s">
        <v>276444</v>
      </c>
      <c r="BU3671" t="s">
        <v>276445</v>
      </c>
      <c r="BV3671" t="s">
        <v>276446</v>
      </c>
      <c r="BW3671" t="s">
        <v>276447</v>
      </c>
      <c r="BX3671" t="s">
        <v>177116</v>
      </c>
      <c r="BY3671" t="s">
        <v>276448</v>
      </c>
      <c r="BZ3671" t="s">
        <v>276449</v>
      </c>
      <c r="CA3671" t="s">
        <v>276450</v>
      </c>
      <c r="CB3671" t="s">
        <v>276451</v>
      </c>
      <c r="CC3671" t="s">
        <v>98636</v>
      </c>
      <c r="CD3671" t="s">
        <v>276452</v>
      </c>
      <c r="CE3671" t="s">
        <v>276453</v>
      </c>
      <c r="CF3671" t="s">
        <v>276454</v>
      </c>
      <c r="CG3671" t="s">
        <v>276455</v>
      </c>
      <c r="CH3671" t="s">
        <v>276456</v>
      </c>
      <c r="CI3671" t="s">
        <v>276457</v>
      </c>
      <c r="CJ3671" t="s">
        <v>276458</v>
      </c>
      <c r="CK3671" t="s">
        <v>276459</v>
      </c>
      <c r="CL3671" t="s">
        <v>196591</v>
      </c>
      <c r="CM3671" t="s">
        <v>177</v>
      </c>
      <c r="CN3671" t="s">
        <v>276460</v>
      </c>
      <c r="CO3671" t="s">
        <v>70987</v>
      </c>
      <c r="CP3671" t="s">
        <v>276461</v>
      </c>
      <c r="CQ3671" t="s">
        <v>276462</v>
      </c>
      <c r="CR3671" t="s">
        <v>64517</v>
      </c>
      <c r="CS3671" t="s">
        <v>276463</v>
      </c>
      <c r="CT3671" t="s">
        <v>276464</v>
      </c>
      <c r="CU3671" t="s">
        <v>276465</v>
      </c>
      <c r="CV3671" t="s">
        <v>276466</v>
      </c>
      <c r="CW3671" t="s">
        <v>276467</v>
      </c>
      <c r="CX3671" t="s">
        <v>276468</v>
      </c>
      <c r="CY3671" t="s">
        <v>276469</v>
      </c>
      <c r="CZ3671" t="s">
        <v>276470</v>
      </c>
      <c r="DA3671" t="s">
        <v>276471</v>
      </c>
      <c r="DB3671" t="s">
        <v>63823</v>
      </c>
      <c r="DC3671" t="s">
        <v>276472</v>
      </c>
      <c r="DD3671" t="s">
        <v>276473</v>
      </c>
      <c r="DE3671" t="s">
        <v>276474</v>
      </c>
      <c r="DF3671" t="s">
        <v>105055</v>
      </c>
      <c r="DG3671" t="s">
        <v>276475</v>
      </c>
      <c r="DH3671" t="s">
        <v>276476</v>
      </c>
      <c r="DI3671" t="s">
        <v>276477</v>
      </c>
      <c r="DJ3671" t="s">
        <v>276478</v>
      </c>
      <c r="DK3671" t="s">
        <v>276465</v>
      </c>
      <c r="DL3671" t="s">
        <v>276466</v>
      </c>
      <c r="DM3671" t="s">
        <v>276467</v>
      </c>
      <c r="DN3671" t="s">
        <v>276468</v>
      </c>
      <c r="DO3671" t="s">
        <v>276469</v>
      </c>
      <c r="DP3671" t="s">
        <v>276470</v>
      </c>
      <c r="DQ3671" t="s">
        <v>276471</v>
      </c>
      <c r="DR3671" t="s">
        <v>63823</v>
      </c>
      <c r="DS3671" t="s">
        <v>276473</v>
      </c>
      <c r="DT3671" t="s">
        <v>276474</v>
      </c>
      <c r="DU3671" t="s">
        <v>276476</v>
      </c>
      <c r="DV3671" t="s">
        <v>276477</v>
      </c>
      <c r="DW3671" t="s">
        <v>276478</v>
      </c>
      <c r="DX3671" t="s">
        <v>276472</v>
      </c>
      <c r="DY3671" t="s">
        <v>105055</v>
      </c>
      <c r="DZ3671" t="s">
        <v>276475</v>
      </c>
      <c r="EA3671" t="s">
        <v>276479</v>
      </c>
      <c r="EB3671" t="s">
        <v>276480</v>
      </c>
      <c r="EC3671" t="s">
        <v>276481</v>
      </c>
      <c r="ED3671" t="s">
        <v>276482</v>
      </c>
      <c r="EE3671" t="s">
        <v>276483</v>
      </c>
    </row>
    <row r="3672" spans="1:135">
      <c r="A3672" t="s">
        <v>19204</v>
      </c>
      <c r="B3672" t="s">
        <v>102924</v>
      </c>
      <c r="C3672" t="s">
        <v>3643</v>
      </c>
      <c r="D3672">
        <v>57</v>
      </c>
      <c r="E3672" t="s">
        <v>31309</v>
      </c>
      <c r="F3672" t="s">
        <v>30574</v>
      </c>
      <c r="G3672" t="s">
        <v>276484</v>
      </c>
      <c r="H3672" t="s">
        <v>276485</v>
      </c>
      <c r="I3672" t="s">
        <v>18938</v>
      </c>
      <c r="J3672" t="s">
        <v>276486</v>
      </c>
      <c r="K3672" t="s">
        <v>6639</v>
      </c>
      <c r="L3672" t="s">
        <v>276487</v>
      </c>
      <c r="M3672" t="s">
        <v>276488</v>
      </c>
      <c r="N3672" t="s">
        <v>8491</v>
      </c>
      <c r="O3672" t="s">
        <v>1705</v>
      </c>
      <c r="P3672" t="s">
        <v>20682</v>
      </c>
      <c r="Q3672" t="s">
        <v>276489</v>
      </c>
      <c r="R3672" t="s">
        <v>276490</v>
      </c>
      <c r="S3672" t="s">
        <v>276491</v>
      </c>
      <c r="T3672" t="s">
        <v>276492</v>
      </c>
      <c r="U3672" t="s">
        <v>276493</v>
      </c>
      <c r="V3672" t="s">
        <v>276494</v>
      </c>
      <c r="W3672">
        <v>0</v>
      </c>
      <c r="X3672" t="s">
        <v>156</v>
      </c>
      <c r="Y3672" t="s">
        <v>157</v>
      </c>
      <c r="Z3672" s="1">
        <v>36952</v>
      </c>
      <c r="AA3672" s="1">
        <v>36982</v>
      </c>
      <c r="AB3672" s="1">
        <v>38659</v>
      </c>
      <c r="AC3672" t="s">
        <v>158</v>
      </c>
      <c r="AD3672" t="s">
        <v>158</v>
      </c>
      <c r="AE3672" t="s">
        <v>276495</v>
      </c>
      <c r="AF3672" t="s">
        <v>160</v>
      </c>
      <c r="AG3672" t="s">
        <v>15232</v>
      </c>
      <c r="AH3672" t="s">
        <v>29625</v>
      </c>
      <c r="AI3672" t="s">
        <v>276496</v>
      </c>
      <c r="AJ3672" t="s">
        <v>164</v>
      </c>
      <c r="AK3672" t="s">
        <v>42669</v>
      </c>
      <c r="AL3672" t="s">
        <v>276497</v>
      </c>
      <c r="AM3672" t="s">
        <v>15232</v>
      </c>
      <c r="AN3672" t="s">
        <v>29625</v>
      </c>
      <c r="AO3672" t="s">
        <v>640</v>
      </c>
      <c r="AP3672" t="s">
        <v>8252</v>
      </c>
      <c r="AQ3672" t="s">
        <v>169</v>
      </c>
      <c r="AR3672" t="s">
        <v>276498</v>
      </c>
      <c r="AS3672" t="s">
        <v>276499</v>
      </c>
      <c r="AT3672" t="s">
        <v>172</v>
      </c>
      <c r="AU3672" t="s">
        <v>14871</v>
      </c>
      <c r="AV3672" t="s">
        <v>276500</v>
      </c>
      <c r="AW3672" t="s">
        <v>16169</v>
      </c>
      <c r="AX3672" t="s">
        <v>8016</v>
      </c>
      <c r="AY3672" t="s">
        <v>172</v>
      </c>
      <c r="AZ3672" t="s">
        <v>14871</v>
      </c>
      <c r="BA3672" t="s">
        <v>177</v>
      </c>
      <c r="BB3672" t="s">
        <v>14197</v>
      </c>
      <c r="BC3672" t="s">
        <v>169</v>
      </c>
      <c r="BD3672" t="s">
        <v>276501</v>
      </c>
      <c r="BE3672" t="s">
        <v>276502</v>
      </c>
      <c r="BF3672" t="s">
        <v>276488</v>
      </c>
      <c r="BG3672" t="s">
        <v>1705</v>
      </c>
      <c r="BH3672" t="s">
        <v>6639</v>
      </c>
      <c r="BI3672" t="s">
        <v>276503</v>
      </c>
      <c r="BJ3672" t="s">
        <v>276504</v>
      </c>
      <c r="BK3672" t="s">
        <v>276505</v>
      </c>
      <c r="BL3672" t="s">
        <v>276506</v>
      </c>
      <c r="BM3672" t="s">
        <v>276507</v>
      </c>
      <c r="BN3672" t="s">
        <v>276508</v>
      </c>
      <c r="BO3672" t="s">
        <v>205514</v>
      </c>
      <c r="BP3672" t="s">
        <v>276509</v>
      </c>
      <c r="BQ3672" t="s">
        <v>276510</v>
      </c>
      <c r="BR3672" t="s">
        <v>276511</v>
      </c>
      <c r="BS3672" t="s">
        <v>276512</v>
      </c>
      <c r="BT3672" t="s">
        <v>276513</v>
      </c>
      <c r="BU3672" t="s">
        <v>276514</v>
      </c>
      <c r="BV3672" t="s">
        <v>276515</v>
      </c>
      <c r="BW3672" t="s">
        <v>276516</v>
      </c>
      <c r="BX3672" t="s">
        <v>276517</v>
      </c>
      <c r="BY3672" t="s">
        <v>276518</v>
      </c>
      <c r="BZ3672" t="s">
        <v>276519</v>
      </c>
      <c r="CA3672" t="s">
        <v>276520</v>
      </c>
      <c r="CB3672" t="s">
        <v>276521</v>
      </c>
      <c r="CC3672" t="s">
        <v>38916</v>
      </c>
      <c r="CD3672" t="s">
        <v>276522</v>
      </c>
      <c r="CE3672" t="s">
        <v>276523</v>
      </c>
      <c r="CF3672" t="s">
        <v>276524</v>
      </c>
      <c r="CG3672" t="s">
        <v>276525</v>
      </c>
      <c r="CH3672" t="s">
        <v>276526</v>
      </c>
      <c r="CI3672" t="s">
        <v>276527</v>
      </c>
      <c r="CJ3672" t="s">
        <v>276528</v>
      </c>
      <c r="CK3672" t="s">
        <v>276529</v>
      </c>
      <c r="CL3672" t="s">
        <v>276530</v>
      </c>
      <c r="CM3672" t="s">
        <v>276531</v>
      </c>
      <c r="CN3672" t="s">
        <v>276532</v>
      </c>
      <c r="CO3672" t="s">
        <v>276533</v>
      </c>
      <c r="CP3672" t="s">
        <v>276534</v>
      </c>
      <c r="CQ3672" t="s">
        <v>276535</v>
      </c>
      <c r="CR3672" t="s">
        <v>276536</v>
      </c>
      <c r="CS3672" t="s">
        <v>276537</v>
      </c>
      <c r="CT3672" t="s">
        <v>276538</v>
      </c>
      <c r="CU3672" t="s">
        <v>195527</v>
      </c>
      <c r="CV3672" t="s">
        <v>276539</v>
      </c>
      <c r="CW3672" t="s">
        <v>276540</v>
      </c>
      <c r="CX3672" t="s">
        <v>229570</v>
      </c>
      <c r="CY3672" t="s">
        <v>276541</v>
      </c>
      <c r="CZ3672" t="s">
        <v>276542</v>
      </c>
      <c r="DA3672" t="s">
        <v>276543</v>
      </c>
      <c r="DB3672" t="s">
        <v>276544</v>
      </c>
      <c r="DC3672" t="s">
        <v>276545</v>
      </c>
      <c r="DD3672" t="s">
        <v>276546</v>
      </c>
      <c r="DE3672" t="s">
        <v>276547</v>
      </c>
      <c r="DF3672" t="s">
        <v>113564</v>
      </c>
      <c r="DG3672" t="s">
        <v>276548</v>
      </c>
      <c r="DH3672" t="s">
        <v>276549</v>
      </c>
      <c r="DI3672" t="s">
        <v>276550</v>
      </c>
      <c r="DJ3672" t="s">
        <v>276551</v>
      </c>
      <c r="DK3672" t="s">
        <v>195527</v>
      </c>
      <c r="DL3672" t="s">
        <v>276539</v>
      </c>
      <c r="DM3672" t="s">
        <v>276540</v>
      </c>
      <c r="DN3672" t="s">
        <v>229570</v>
      </c>
      <c r="DO3672" t="s">
        <v>276541</v>
      </c>
      <c r="DP3672" t="s">
        <v>276542</v>
      </c>
      <c r="DQ3672" t="s">
        <v>276543</v>
      </c>
      <c r="DR3672" t="s">
        <v>276544</v>
      </c>
      <c r="DS3672" t="s">
        <v>276546</v>
      </c>
      <c r="DT3672" t="s">
        <v>276547</v>
      </c>
      <c r="DU3672" t="s">
        <v>276549</v>
      </c>
      <c r="DV3672" t="s">
        <v>276550</v>
      </c>
      <c r="DW3672" t="s">
        <v>276551</v>
      </c>
      <c r="DX3672" t="s">
        <v>276545</v>
      </c>
      <c r="DY3672" t="s">
        <v>113564</v>
      </c>
      <c r="DZ3672" t="s">
        <v>276548</v>
      </c>
      <c r="EA3672" t="s">
        <v>276552</v>
      </c>
      <c r="EB3672" t="s">
        <v>276553</v>
      </c>
      <c r="EC3672" t="s">
        <v>276554</v>
      </c>
      <c r="ED3672" t="s">
        <v>276555</v>
      </c>
      <c r="EE3672" t="s">
        <v>276556</v>
      </c>
    </row>
    <row r="3673" spans="1:135">
      <c r="A3673" t="s">
        <v>173</v>
      </c>
      <c r="B3673" t="s">
        <v>102924</v>
      </c>
      <c r="C3673" t="s">
        <v>3643</v>
      </c>
      <c r="D3673">
        <v>57</v>
      </c>
      <c r="E3673" t="s">
        <v>6301</v>
      </c>
      <c r="F3673" t="s">
        <v>4277</v>
      </c>
      <c r="G3673" t="s">
        <v>276557</v>
      </c>
      <c r="H3673" t="s">
        <v>276558</v>
      </c>
      <c r="I3673" t="s">
        <v>19204</v>
      </c>
      <c r="J3673" t="s">
        <v>276559</v>
      </c>
      <c r="K3673" t="s">
        <v>6382</v>
      </c>
      <c r="L3673" t="s">
        <v>276560</v>
      </c>
      <c r="M3673" t="s">
        <v>276561</v>
      </c>
      <c r="N3673" t="s">
        <v>6136</v>
      </c>
      <c r="O3673" t="s">
        <v>12810</v>
      </c>
      <c r="P3673" t="s">
        <v>1271</v>
      </c>
      <c r="Q3673" t="s">
        <v>276562</v>
      </c>
      <c r="R3673" t="s">
        <v>276563</v>
      </c>
      <c r="S3673" t="s">
        <v>276564</v>
      </c>
      <c r="T3673" t="s">
        <v>276565</v>
      </c>
      <c r="U3673" t="s">
        <v>276566</v>
      </c>
      <c r="V3673" t="s">
        <v>276567</v>
      </c>
      <c r="W3673">
        <v>0</v>
      </c>
      <c r="X3673" t="s">
        <v>156</v>
      </c>
      <c r="Y3673" t="s">
        <v>157</v>
      </c>
      <c r="Z3673" s="1">
        <v>36952</v>
      </c>
      <c r="AA3673" s="1">
        <v>36982</v>
      </c>
      <c r="AB3673" s="1">
        <v>38659</v>
      </c>
      <c r="AC3673" t="s">
        <v>158</v>
      </c>
      <c r="AD3673" t="s">
        <v>158</v>
      </c>
      <c r="AE3673" t="s">
        <v>276568</v>
      </c>
      <c r="AF3673" t="s">
        <v>160</v>
      </c>
      <c r="AG3673" t="s">
        <v>15232</v>
      </c>
      <c r="AH3673" t="s">
        <v>29625</v>
      </c>
      <c r="AI3673" t="s">
        <v>276569</v>
      </c>
      <c r="AJ3673" t="s">
        <v>164</v>
      </c>
      <c r="AK3673" t="s">
        <v>25881</v>
      </c>
      <c r="AL3673" t="s">
        <v>276570</v>
      </c>
      <c r="AM3673" t="s">
        <v>15232</v>
      </c>
      <c r="AN3673" t="s">
        <v>29625</v>
      </c>
      <c r="AO3673" t="s">
        <v>640</v>
      </c>
      <c r="AP3673" t="s">
        <v>1699</v>
      </c>
      <c r="AQ3673" t="s">
        <v>169</v>
      </c>
      <c r="AR3673" t="s">
        <v>276571</v>
      </c>
      <c r="AS3673" t="s">
        <v>276572</v>
      </c>
      <c r="AT3673" t="s">
        <v>172</v>
      </c>
      <c r="AU3673" t="s">
        <v>14871</v>
      </c>
      <c r="AV3673" t="s">
        <v>276573</v>
      </c>
      <c r="AW3673" t="s">
        <v>19950</v>
      </c>
      <c r="AX3673" t="s">
        <v>6382</v>
      </c>
      <c r="AY3673" t="s">
        <v>172</v>
      </c>
      <c r="AZ3673" t="s">
        <v>14871</v>
      </c>
      <c r="BA3673" t="s">
        <v>177</v>
      </c>
      <c r="BB3673" t="s">
        <v>2062</v>
      </c>
      <c r="BC3673" t="s">
        <v>169</v>
      </c>
      <c r="BD3673" t="s">
        <v>276574</v>
      </c>
      <c r="BE3673" t="s">
        <v>276575</v>
      </c>
      <c r="BF3673" t="s">
        <v>276561</v>
      </c>
      <c r="BG3673" t="s">
        <v>12810</v>
      </c>
      <c r="BH3673" t="s">
        <v>6382</v>
      </c>
      <c r="BI3673" t="s">
        <v>276576</v>
      </c>
      <c r="BJ3673" t="s">
        <v>276577</v>
      </c>
      <c r="BK3673" t="s">
        <v>276578</v>
      </c>
      <c r="BL3673" t="s">
        <v>276579</v>
      </c>
      <c r="BM3673" t="s">
        <v>276580</v>
      </c>
      <c r="BN3673" t="s">
        <v>276581</v>
      </c>
      <c r="BO3673" t="s">
        <v>276580</v>
      </c>
      <c r="BP3673" t="s">
        <v>276582</v>
      </c>
      <c r="BQ3673" t="s">
        <v>276583</v>
      </c>
      <c r="BR3673" t="s">
        <v>275913</v>
      </c>
      <c r="BS3673" t="s">
        <v>275913</v>
      </c>
      <c r="BT3673" t="s">
        <v>276584</v>
      </c>
      <c r="BU3673" t="s">
        <v>276585</v>
      </c>
      <c r="BV3673" t="s">
        <v>276586</v>
      </c>
      <c r="BW3673" t="s">
        <v>276587</v>
      </c>
      <c r="BX3673" t="s">
        <v>276580</v>
      </c>
      <c r="BY3673" t="s">
        <v>276588</v>
      </c>
      <c r="BZ3673" t="s">
        <v>276589</v>
      </c>
      <c r="CA3673" t="s">
        <v>276590</v>
      </c>
      <c r="CB3673" t="s">
        <v>276591</v>
      </c>
      <c r="CC3673" t="s">
        <v>117980</v>
      </c>
      <c r="CD3673" t="s">
        <v>276592</v>
      </c>
      <c r="CE3673" t="s">
        <v>276593</v>
      </c>
      <c r="CF3673" t="s">
        <v>276594</v>
      </c>
      <c r="CG3673" t="s">
        <v>276595</v>
      </c>
      <c r="CH3673" t="s">
        <v>276596</v>
      </c>
      <c r="CI3673" t="s">
        <v>276597</v>
      </c>
      <c r="CJ3673" t="s">
        <v>276598</v>
      </c>
      <c r="CK3673" t="s">
        <v>276599</v>
      </c>
      <c r="CL3673" t="s">
        <v>276600</v>
      </c>
      <c r="CM3673" t="s">
        <v>276601</v>
      </c>
      <c r="CN3673" t="s">
        <v>276602</v>
      </c>
      <c r="CO3673" t="s">
        <v>276603</v>
      </c>
      <c r="CP3673" t="s">
        <v>276604</v>
      </c>
      <c r="CQ3673" t="s">
        <v>276605</v>
      </c>
      <c r="CR3673" t="s">
        <v>276606</v>
      </c>
      <c r="CS3673" t="s">
        <v>276607</v>
      </c>
      <c r="CT3673" t="s">
        <v>276608</v>
      </c>
      <c r="CU3673" t="s">
        <v>276609</v>
      </c>
      <c r="CV3673" t="s">
        <v>276610</v>
      </c>
      <c r="CW3673" t="s">
        <v>276611</v>
      </c>
      <c r="CX3673" t="s">
        <v>276612</v>
      </c>
      <c r="CY3673" t="s">
        <v>71090</v>
      </c>
      <c r="CZ3673" t="s">
        <v>276613</v>
      </c>
      <c r="DA3673" t="s">
        <v>276614</v>
      </c>
      <c r="DB3673" t="s">
        <v>276615</v>
      </c>
      <c r="DC3673" t="s">
        <v>276616</v>
      </c>
      <c r="DD3673" t="s">
        <v>276617</v>
      </c>
      <c r="DE3673" t="s">
        <v>276618</v>
      </c>
      <c r="DF3673" t="s">
        <v>276619</v>
      </c>
      <c r="DG3673" t="s">
        <v>276620</v>
      </c>
      <c r="DH3673" t="s">
        <v>276621</v>
      </c>
      <c r="DI3673" t="s">
        <v>276622</v>
      </c>
      <c r="DJ3673" t="s">
        <v>276623</v>
      </c>
      <c r="DK3673" t="s">
        <v>276609</v>
      </c>
      <c r="DL3673" t="s">
        <v>276610</v>
      </c>
      <c r="DM3673" t="s">
        <v>276611</v>
      </c>
      <c r="DN3673" t="s">
        <v>276612</v>
      </c>
      <c r="DO3673" t="s">
        <v>71090</v>
      </c>
      <c r="DP3673" t="s">
        <v>276613</v>
      </c>
      <c r="DQ3673" t="s">
        <v>276614</v>
      </c>
      <c r="DR3673" t="s">
        <v>276615</v>
      </c>
      <c r="DS3673" t="s">
        <v>276617</v>
      </c>
      <c r="DT3673" t="s">
        <v>276618</v>
      </c>
      <c r="DU3673" t="s">
        <v>276621</v>
      </c>
      <c r="DV3673" t="s">
        <v>276622</v>
      </c>
      <c r="DW3673" t="s">
        <v>276623</v>
      </c>
      <c r="DX3673" t="s">
        <v>276616</v>
      </c>
      <c r="DY3673" t="s">
        <v>276619</v>
      </c>
      <c r="DZ3673" t="s">
        <v>276620</v>
      </c>
      <c r="EA3673" t="s">
        <v>276624</v>
      </c>
      <c r="EB3673" t="s">
        <v>276625</v>
      </c>
      <c r="EC3673" t="s">
        <v>276626</v>
      </c>
      <c r="ED3673" t="s">
        <v>276627</v>
      </c>
      <c r="EE3673" t="s">
        <v>276628</v>
      </c>
    </row>
    <row r="3674" spans="1:135">
      <c r="A3674" t="s">
        <v>175</v>
      </c>
      <c r="B3674" t="s">
        <v>102924</v>
      </c>
      <c r="C3674" t="s">
        <v>3643</v>
      </c>
      <c r="D3674">
        <v>57</v>
      </c>
      <c r="E3674" t="s">
        <v>10049</v>
      </c>
      <c r="F3674" t="s">
        <v>15939</v>
      </c>
      <c r="G3674" t="s">
        <v>276629</v>
      </c>
      <c r="H3674" t="s">
        <v>276630</v>
      </c>
      <c r="I3674" t="s">
        <v>14871</v>
      </c>
      <c r="J3674" t="s">
        <v>276631</v>
      </c>
      <c r="K3674" t="s">
        <v>30492</v>
      </c>
      <c r="L3674" t="s">
        <v>276632</v>
      </c>
      <c r="M3674" t="s">
        <v>276633</v>
      </c>
      <c r="N3674" t="s">
        <v>10205</v>
      </c>
      <c r="O3674" t="s">
        <v>4956</v>
      </c>
      <c r="P3674" t="s">
        <v>640</v>
      </c>
      <c r="Q3674" t="s">
        <v>276634</v>
      </c>
      <c r="R3674" t="s">
        <v>276635</v>
      </c>
      <c r="S3674" t="s">
        <v>276636</v>
      </c>
      <c r="T3674" t="s">
        <v>276637</v>
      </c>
      <c r="U3674" t="s">
        <v>276638</v>
      </c>
      <c r="V3674" t="s">
        <v>276639</v>
      </c>
      <c r="W3674">
        <v>0</v>
      </c>
      <c r="X3674" t="s">
        <v>156</v>
      </c>
      <c r="Y3674" t="s">
        <v>157</v>
      </c>
      <c r="Z3674" s="1">
        <v>36952</v>
      </c>
      <c r="AA3674" s="1">
        <v>36982</v>
      </c>
      <c r="AB3674" s="1">
        <v>38659</v>
      </c>
      <c r="AC3674" t="s">
        <v>158</v>
      </c>
      <c r="AD3674" t="s">
        <v>158</v>
      </c>
      <c r="AE3674" t="s">
        <v>276640</v>
      </c>
      <c r="AF3674" t="s">
        <v>160</v>
      </c>
      <c r="AG3674" t="s">
        <v>15232</v>
      </c>
      <c r="AH3674" t="s">
        <v>29625</v>
      </c>
      <c r="AI3674" t="s">
        <v>276641</v>
      </c>
      <c r="AJ3674" t="s">
        <v>164</v>
      </c>
      <c r="AK3674" t="s">
        <v>1882</v>
      </c>
      <c r="AL3674" t="s">
        <v>276642</v>
      </c>
      <c r="AM3674" t="s">
        <v>15232</v>
      </c>
      <c r="AN3674" t="s">
        <v>29625</v>
      </c>
      <c r="AO3674" t="s">
        <v>809</v>
      </c>
      <c r="AP3674" t="s">
        <v>6643</v>
      </c>
      <c r="AQ3674" t="s">
        <v>169</v>
      </c>
      <c r="AR3674" t="s">
        <v>276643</v>
      </c>
      <c r="AS3674" t="s">
        <v>276644</v>
      </c>
      <c r="AT3674" t="s">
        <v>172</v>
      </c>
      <c r="AU3674" t="s">
        <v>14871</v>
      </c>
      <c r="AV3674" t="s">
        <v>276645</v>
      </c>
      <c r="AW3674" t="s">
        <v>14621</v>
      </c>
      <c r="AX3674" t="s">
        <v>707</v>
      </c>
      <c r="AY3674" t="s">
        <v>172</v>
      </c>
      <c r="AZ3674" t="s">
        <v>14871</v>
      </c>
      <c r="BA3674" t="s">
        <v>271</v>
      </c>
      <c r="BB3674" t="s">
        <v>991</v>
      </c>
      <c r="BC3674" t="s">
        <v>169</v>
      </c>
      <c r="BD3674" t="s">
        <v>120661</v>
      </c>
      <c r="BE3674" t="s">
        <v>276646</v>
      </c>
      <c r="BF3674" t="s">
        <v>276633</v>
      </c>
      <c r="BG3674" t="s">
        <v>4956</v>
      </c>
      <c r="BH3674" t="s">
        <v>30492</v>
      </c>
      <c r="BI3674" t="s">
        <v>276647</v>
      </c>
      <c r="BJ3674" t="s">
        <v>276648</v>
      </c>
      <c r="BK3674" t="s">
        <v>276649</v>
      </c>
      <c r="BL3674" t="s">
        <v>276650</v>
      </c>
      <c r="BM3674" t="s">
        <v>276651</v>
      </c>
      <c r="BN3674" t="s">
        <v>276652</v>
      </c>
      <c r="BO3674" t="s">
        <v>276651</v>
      </c>
      <c r="BP3674" t="s">
        <v>276653</v>
      </c>
      <c r="BQ3674" t="s">
        <v>276654</v>
      </c>
      <c r="BR3674" t="s">
        <v>276655</v>
      </c>
      <c r="BS3674" t="s">
        <v>276655</v>
      </c>
      <c r="BT3674" t="s">
        <v>276656</v>
      </c>
      <c r="BU3674" t="s">
        <v>276657</v>
      </c>
      <c r="BV3674" t="s">
        <v>276658</v>
      </c>
      <c r="BW3674" t="s">
        <v>276659</v>
      </c>
      <c r="BX3674" t="s">
        <v>276651</v>
      </c>
      <c r="BY3674" t="s">
        <v>276660</v>
      </c>
      <c r="BZ3674" t="s">
        <v>276661</v>
      </c>
      <c r="CA3674" t="s">
        <v>276662</v>
      </c>
      <c r="CB3674" t="s">
        <v>276663</v>
      </c>
      <c r="CC3674" t="s">
        <v>99846</v>
      </c>
      <c r="CD3674" t="s">
        <v>276664</v>
      </c>
      <c r="CE3674" t="s">
        <v>276665</v>
      </c>
      <c r="CF3674" t="s">
        <v>276666</v>
      </c>
      <c r="CG3674" t="s">
        <v>276667</v>
      </c>
      <c r="CH3674" t="s">
        <v>276668</v>
      </c>
      <c r="CI3674" t="s">
        <v>276669</v>
      </c>
      <c r="CJ3674" t="s">
        <v>276670</v>
      </c>
      <c r="CK3674" t="s">
        <v>276671</v>
      </c>
      <c r="CL3674" t="s">
        <v>276672</v>
      </c>
      <c r="CM3674" t="s">
        <v>276673</v>
      </c>
      <c r="CN3674" t="s">
        <v>276674</v>
      </c>
      <c r="CO3674" t="s">
        <v>276675</v>
      </c>
      <c r="CP3674" t="s">
        <v>276676</v>
      </c>
      <c r="CQ3674" t="s">
        <v>276677</v>
      </c>
      <c r="CR3674" t="s">
        <v>39953</v>
      </c>
      <c r="CS3674" t="s">
        <v>276678</v>
      </c>
      <c r="CT3674" t="s">
        <v>276679</v>
      </c>
      <c r="CU3674" t="s">
        <v>276680</v>
      </c>
      <c r="CV3674" t="s">
        <v>276681</v>
      </c>
      <c r="CW3674" t="s">
        <v>276682</v>
      </c>
      <c r="CX3674" t="s">
        <v>276683</v>
      </c>
      <c r="CY3674" t="s">
        <v>276684</v>
      </c>
      <c r="CZ3674" t="s">
        <v>276685</v>
      </c>
      <c r="DA3674" t="s">
        <v>276686</v>
      </c>
      <c r="DB3674" t="s">
        <v>276687</v>
      </c>
      <c r="DC3674" t="s">
        <v>276688</v>
      </c>
      <c r="DD3674" t="s">
        <v>101888</v>
      </c>
      <c r="DE3674" t="s">
        <v>101889</v>
      </c>
      <c r="DF3674" t="s">
        <v>276689</v>
      </c>
      <c r="DG3674" t="s">
        <v>276690</v>
      </c>
      <c r="DH3674" t="s">
        <v>276691</v>
      </c>
      <c r="DI3674" t="s">
        <v>276692</v>
      </c>
      <c r="DJ3674" t="s">
        <v>276693</v>
      </c>
      <c r="DK3674" t="s">
        <v>276680</v>
      </c>
      <c r="DL3674" t="s">
        <v>276681</v>
      </c>
      <c r="DM3674" t="s">
        <v>276682</v>
      </c>
      <c r="DN3674" t="s">
        <v>276683</v>
      </c>
      <c r="DO3674" t="s">
        <v>276684</v>
      </c>
      <c r="DP3674" t="s">
        <v>276685</v>
      </c>
      <c r="DQ3674" t="s">
        <v>276686</v>
      </c>
      <c r="DR3674" t="s">
        <v>276687</v>
      </c>
      <c r="DS3674" t="s">
        <v>101888</v>
      </c>
      <c r="DT3674" t="s">
        <v>101889</v>
      </c>
      <c r="DU3674" t="s">
        <v>276691</v>
      </c>
      <c r="DV3674" t="s">
        <v>276694</v>
      </c>
      <c r="DW3674" t="s">
        <v>276693</v>
      </c>
      <c r="DX3674" t="s">
        <v>276695</v>
      </c>
      <c r="DY3674" t="s">
        <v>276689</v>
      </c>
      <c r="DZ3674" t="s">
        <v>276690</v>
      </c>
      <c r="EA3674" t="s">
        <v>172</v>
      </c>
      <c r="EB3674" t="s">
        <v>276696</v>
      </c>
      <c r="EC3674" t="s">
        <v>276697</v>
      </c>
      <c r="ED3674" t="s">
        <v>276698</v>
      </c>
      <c r="EE3674" t="s">
        <v>275146</v>
      </c>
    </row>
    <row r="3675" spans="1:135">
      <c r="A3675" t="s">
        <v>15105</v>
      </c>
      <c r="B3675" t="s">
        <v>102924</v>
      </c>
      <c r="C3675" t="s">
        <v>3643</v>
      </c>
      <c r="D3675">
        <v>57</v>
      </c>
      <c r="E3675" t="s">
        <v>106402</v>
      </c>
      <c r="F3675" t="s">
        <v>18876</v>
      </c>
      <c r="G3675" t="s">
        <v>276699</v>
      </c>
      <c r="H3675" t="s">
        <v>276700</v>
      </c>
      <c r="I3675" t="s">
        <v>69043</v>
      </c>
      <c r="J3675" t="s">
        <v>276701</v>
      </c>
      <c r="K3675" t="s">
        <v>24504</v>
      </c>
      <c r="L3675" t="s">
        <v>276702</v>
      </c>
      <c r="M3675" t="s">
        <v>276703</v>
      </c>
      <c r="N3675" t="s">
        <v>7139</v>
      </c>
      <c r="O3675" t="s">
        <v>1705</v>
      </c>
      <c r="P3675" t="s">
        <v>20014</v>
      </c>
      <c r="Q3675" t="s">
        <v>276704</v>
      </c>
      <c r="R3675" t="s">
        <v>276705</v>
      </c>
      <c r="S3675" t="s">
        <v>276706</v>
      </c>
      <c r="T3675" t="s">
        <v>276707</v>
      </c>
      <c r="U3675" t="s">
        <v>276708</v>
      </c>
      <c r="V3675" t="s">
        <v>276709</v>
      </c>
      <c r="W3675">
        <v>0</v>
      </c>
      <c r="X3675" t="s">
        <v>156</v>
      </c>
      <c r="Y3675" t="s">
        <v>157</v>
      </c>
      <c r="Z3675" s="1">
        <v>36952</v>
      </c>
      <c r="AA3675" s="1">
        <v>36982</v>
      </c>
      <c r="AB3675" s="1">
        <v>38659</v>
      </c>
      <c r="AC3675" t="s">
        <v>158</v>
      </c>
      <c r="AD3675" t="s">
        <v>158</v>
      </c>
      <c r="AE3675" t="s">
        <v>276710</v>
      </c>
      <c r="AF3675" t="s">
        <v>160</v>
      </c>
      <c r="AG3675" t="s">
        <v>15232</v>
      </c>
      <c r="AH3675" t="s">
        <v>29625</v>
      </c>
      <c r="AI3675" t="s">
        <v>276711</v>
      </c>
      <c r="AJ3675" t="s">
        <v>164</v>
      </c>
      <c r="AK3675" t="s">
        <v>7063</v>
      </c>
      <c r="AL3675" t="s">
        <v>276712</v>
      </c>
      <c r="AM3675" t="s">
        <v>15232</v>
      </c>
      <c r="AN3675" t="s">
        <v>29625</v>
      </c>
      <c r="AO3675" t="s">
        <v>334</v>
      </c>
      <c r="AP3675" t="s">
        <v>2062</v>
      </c>
      <c r="AQ3675" t="s">
        <v>169</v>
      </c>
      <c r="AR3675" t="s">
        <v>276713</v>
      </c>
      <c r="AS3675" t="s">
        <v>276714</v>
      </c>
      <c r="AT3675" t="s">
        <v>172</v>
      </c>
      <c r="AU3675" t="s">
        <v>3670</v>
      </c>
      <c r="AV3675" t="s">
        <v>276715</v>
      </c>
      <c r="AW3675" t="s">
        <v>16025</v>
      </c>
      <c r="AX3675" t="s">
        <v>6554</v>
      </c>
      <c r="AY3675" t="s">
        <v>172</v>
      </c>
      <c r="AZ3675" t="s">
        <v>3670</v>
      </c>
      <c r="BA3675" t="s">
        <v>271</v>
      </c>
      <c r="BB3675" t="s">
        <v>175</v>
      </c>
      <c r="BC3675" t="s">
        <v>169</v>
      </c>
      <c r="BD3675" t="s">
        <v>276716</v>
      </c>
      <c r="BE3675" t="s">
        <v>276717</v>
      </c>
      <c r="BF3675" t="s">
        <v>276703</v>
      </c>
      <c r="BG3675" t="s">
        <v>1705</v>
      </c>
      <c r="BH3675" t="s">
        <v>24504</v>
      </c>
      <c r="BI3675" t="s">
        <v>226104</v>
      </c>
      <c r="BJ3675" t="s">
        <v>276718</v>
      </c>
      <c r="BK3675" t="s">
        <v>276719</v>
      </c>
      <c r="BL3675" t="s">
        <v>276720</v>
      </c>
      <c r="BM3675" t="s">
        <v>38812</v>
      </c>
      <c r="BN3675" t="s">
        <v>276721</v>
      </c>
      <c r="BO3675" t="s">
        <v>38812</v>
      </c>
      <c r="BP3675" t="s">
        <v>64555</v>
      </c>
      <c r="BQ3675" t="s">
        <v>62879</v>
      </c>
      <c r="BR3675" t="s">
        <v>16387</v>
      </c>
      <c r="BS3675" t="s">
        <v>16387</v>
      </c>
      <c r="BT3675" t="s">
        <v>64556</v>
      </c>
      <c r="BU3675" t="s">
        <v>15236</v>
      </c>
      <c r="BV3675" t="s">
        <v>276722</v>
      </c>
      <c r="BW3675" t="s">
        <v>276723</v>
      </c>
      <c r="BX3675" t="s">
        <v>38812</v>
      </c>
      <c r="BY3675" t="s">
        <v>182706</v>
      </c>
      <c r="BZ3675" t="s">
        <v>276724</v>
      </c>
      <c r="CA3675" t="s">
        <v>276725</v>
      </c>
      <c r="CB3675" t="s">
        <v>276726</v>
      </c>
      <c r="CC3675" t="s">
        <v>89779</v>
      </c>
      <c r="CD3675" t="s">
        <v>182710</v>
      </c>
      <c r="CE3675" t="s">
        <v>276727</v>
      </c>
      <c r="CF3675" t="s">
        <v>276728</v>
      </c>
      <c r="CG3675" t="s">
        <v>276729</v>
      </c>
      <c r="CH3675" t="s">
        <v>85111</v>
      </c>
      <c r="CI3675" t="s">
        <v>85112</v>
      </c>
      <c r="CJ3675" t="s">
        <v>85113</v>
      </c>
      <c r="CK3675" t="s">
        <v>276730</v>
      </c>
      <c r="CL3675" t="s">
        <v>276731</v>
      </c>
      <c r="CM3675" t="s">
        <v>276732</v>
      </c>
      <c r="CN3675" t="s">
        <v>121615</v>
      </c>
      <c r="CO3675" t="s">
        <v>276733</v>
      </c>
      <c r="CP3675" t="s">
        <v>276734</v>
      </c>
      <c r="CQ3675" t="s">
        <v>276735</v>
      </c>
      <c r="CR3675" t="s">
        <v>103272</v>
      </c>
      <c r="CS3675" t="s">
        <v>276736</v>
      </c>
      <c r="CT3675" t="s">
        <v>276737</v>
      </c>
      <c r="CU3675" t="s">
        <v>271</v>
      </c>
      <c r="CV3675" t="s">
        <v>30960</v>
      </c>
      <c r="CW3675" t="s">
        <v>276738</v>
      </c>
      <c r="CX3675" t="s">
        <v>25218</v>
      </c>
      <c r="CY3675" t="s">
        <v>276739</v>
      </c>
      <c r="CZ3675" t="s">
        <v>276740</v>
      </c>
      <c r="DA3675" t="s">
        <v>276741</v>
      </c>
      <c r="DB3675" t="s">
        <v>122474</v>
      </c>
      <c r="DC3675" t="s">
        <v>276742</v>
      </c>
      <c r="DD3675" t="s">
        <v>276743</v>
      </c>
      <c r="DE3675" t="s">
        <v>54638</v>
      </c>
      <c r="DF3675" t="s">
        <v>36471</v>
      </c>
      <c r="DG3675" t="s">
        <v>276744</v>
      </c>
      <c r="DH3675" t="s">
        <v>276745</v>
      </c>
      <c r="DI3675" t="s">
        <v>276746</v>
      </c>
      <c r="DJ3675" t="s">
        <v>276747</v>
      </c>
      <c r="DK3675" t="s">
        <v>271</v>
      </c>
      <c r="DL3675" t="s">
        <v>30960</v>
      </c>
      <c r="DM3675" t="s">
        <v>276738</v>
      </c>
      <c r="DN3675" t="s">
        <v>25218</v>
      </c>
      <c r="DO3675" t="s">
        <v>276739</v>
      </c>
      <c r="DP3675" t="s">
        <v>276740</v>
      </c>
      <c r="DQ3675" t="s">
        <v>276741</v>
      </c>
      <c r="DR3675" t="s">
        <v>122474</v>
      </c>
      <c r="DS3675" t="s">
        <v>276743</v>
      </c>
      <c r="DT3675" t="s">
        <v>54638</v>
      </c>
      <c r="DU3675" t="s">
        <v>276745</v>
      </c>
      <c r="DV3675" t="s">
        <v>276746</v>
      </c>
      <c r="DW3675" t="s">
        <v>276747</v>
      </c>
      <c r="DX3675" t="s">
        <v>276742</v>
      </c>
      <c r="DY3675" t="s">
        <v>36471</v>
      </c>
      <c r="DZ3675" t="s">
        <v>276744</v>
      </c>
      <c r="EA3675" t="s">
        <v>276748</v>
      </c>
      <c r="EB3675" t="s">
        <v>276749</v>
      </c>
      <c r="EC3675" t="s">
        <v>276750</v>
      </c>
      <c r="ED3675" t="s">
        <v>276751</v>
      </c>
      <c r="EE3675" t="s">
        <v>276752</v>
      </c>
    </row>
    <row r="3676" spans="1:135">
      <c r="A3676" t="s">
        <v>18938</v>
      </c>
      <c r="B3676" t="s">
        <v>102924</v>
      </c>
      <c r="C3676" t="s">
        <v>7372</v>
      </c>
      <c r="D3676">
        <v>57</v>
      </c>
      <c r="E3676" t="s">
        <v>276753</v>
      </c>
      <c r="F3676" t="s">
        <v>276754</v>
      </c>
      <c r="G3676" t="s">
        <v>276755</v>
      </c>
      <c r="H3676" t="s">
        <v>276756</v>
      </c>
      <c r="I3676" t="s">
        <v>7788</v>
      </c>
      <c r="J3676" t="s">
        <v>276757</v>
      </c>
      <c r="K3676" t="s">
        <v>14372</v>
      </c>
      <c r="L3676" t="s">
        <v>276758</v>
      </c>
      <c r="M3676" t="s">
        <v>276759</v>
      </c>
      <c r="N3676" t="s">
        <v>9504</v>
      </c>
      <c r="O3676" t="s">
        <v>357</v>
      </c>
      <c r="P3676" t="s">
        <v>3053</v>
      </c>
      <c r="Q3676" t="s">
        <v>276760</v>
      </c>
      <c r="R3676" t="s">
        <v>276761</v>
      </c>
      <c r="S3676" t="s">
        <v>276762</v>
      </c>
      <c r="T3676" t="s">
        <v>276763</v>
      </c>
      <c r="U3676" t="s">
        <v>276764</v>
      </c>
      <c r="V3676" t="s">
        <v>276765</v>
      </c>
      <c r="W3676">
        <v>0</v>
      </c>
      <c r="X3676" t="s">
        <v>156</v>
      </c>
      <c r="Y3676" t="s">
        <v>157</v>
      </c>
      <c r="Z3676" s="1">
        <v>36952</v>
      </c>
      <c r="AA3676" s="1">
        <v>36982</v>
      </c>
      <c r="AB3676" s="1">
        <v>38659</v>
      </c>
      <c r="AC3676" t="s">
        <v>158</v>
      </c>
      <c r="AD3676" t="s">
        <v>158</v>
      </c>
      <c r="AE3676" t="s">
        <v>276766</v>
      </c>
      <c r="AF3676" t="s">
        <v>160</v>
      </c>
      <c r="AG3676" t="s">
        <v>15232</v>
      </c>
      <c r="AH3676" t="s">
        <v>29625</v>
      </c>
      <c r="AI3676" t="s">
        <v>276767</v>
      </c>
      <c r="AJ3676" t="s">
        <v>164</v>
      </c>
      <c r="AK3676" t="s">
        <v>9497</v>
      </c>
      <c r="AL3676" t="s">
        <v>276768</v>
      </c>
      <c r="AM3676" t="s">
        <v>15232</v>
      </c>
      <c r="AN3676" t="s">
        <v>29625</v>
      </c>
      <c r="AO3676" t="s">
        <v>3053</v>
      </c>
      <c r="AP3676" t="s">
        <v>6557</v>
      </c>
      <c r="AQ3676" t="s">
        <v>169</v>
      </c>
      <c r="AR3676" t="s">
        <v>276769</v>
      </c>
      <c r="AS3676" t="s">
        <v>276770</v>
      </c>
      <c r="AT3676" t="s">
        <v>172</v>
      </c>
      <c r="AU3676" t="s">
        <v>15171</v>
      </c>
      <c r="AV3676" t="s">
        <v>276771</v>
      </c>
      <c r="AW3676" t="s">
        <v>3938</v>
      </c>
      <c r="AX3676" t="s">
        <v>1699</v>
      </c>
      <c r="AY3676" t="s">
        <v>172</v>
      </c>
      <c r="AZ3676" t="s">
        <v>15171</v>
      </c>
      <c r="BA3676" t="s">
        <v>271</v>
      </c>
      <c r="BB3676" t="s">
        <v>1160</v>
      </c>
      <c r="BC3676" t="s">
        <v>169</v>
      </c>
      <c r="BD3676" t="s">
        <v>276772</v>
      </c>
      <c r="BE3676" t="s">
        <v>276773</v>
      </c>
      <c r="BF3676" t="s">
        <v>276759</v>
      </c>
      <c r="BG3676" t="s">
        <v>357</v>
      </c>
      <c r="BH3676" t="s">
        <v>14372</v>
      </c>
      <c r="BI3676" t="s">
        <v>276774</v>
      </c>
      <c r="BJ3676" t="s">
        <v>276775</v>
      </c>
      <c r="BK3676" t="s">
        <v>276776</v>
      </c>
      <c r="BL3676" t="s">
        <v>276777</v>
      </c>
      <c r="BM3676" t="s">
        <v>276651</v>
      </c>
      <c r="BN3676" t="s">
        <v>276778</v>
      </c>
      <c r="BO3676" t="s">
        <v>276651</v>
      </c>
      <c r="BP3676" t="s">
        <v>276653</v>
      </c>
      <c r="BQ3676" t="s">
        <v>276654</v>
      </c>
      <c r="BR3676" t="s">
        <v>276655</v>
      </c>
      <c r="BS3676" t="s">
        <v>276655</v>
      </c>
      <c r="BT3676" t="s">
        <v>276656</v>
      </c>
      <c r="BU3676" t="s">
        <v>276657</v>
      </c>
      <c r="BV3676" t="s">
        <v>276779</v>
      </c>
      <c r="BW3676" t="s">
        <v>276780</v>
      </c>
      <c r="BX3676" t="s">
        <v>276651</v>
      </c>
      <c r="BY3676" t="s">
        <v>276781</v>
      </c>
      <c r="BZ3676" t="s">
        <v>276782</v>
      </c>
      <c r="CA3676" t="s">
        <v>276783</v>
      </c>
      <c r="CB3676" t="s">
        <v>276784</v>
      </c>
      <c r="CC3676" t="s">
        <v>276785</v>
      </c>
      <c r="CD3676" t="s">
        <v>276786</v>
      </c>
      <c r="CE3676" t="s">
        <v>276787</v>
      </c>
      <c r="CF3676" t="s">
        <v>276788</v>
      </c>
      <c r="CG3676" t="s">
        <v>276789</v>
      </c>
      <c r="CH3676" t="s">
        <v>276790</v>
      </c>
      <c r="CI3676" t="s">
        <v>276791</v>
      </c>
      <c r="CJ3676" t="s">
        <v>276792</v>
      </c>
      <c r="CK3676" t="s">
        <v>276793</v>
      </c>
      <c r="CL3676" t="s">
        <v>276794</v>
      </c>
      <c r="CM3676" t="s">
        <v>276795</v>
      </c>
      <c r="CN3676" t="s">
        <v>276796</v>
      </c>
      <c r="CO3676" t="s">
        <v>276797</v>
      </c>
      <c r="CP3676" t="s">
        <v>276798</v>
      </c>
      <c r="CQ3676" t="s">
        <v>276799</v>
      </c>
      <c r="CR3676" t="s">
        <v>276800</v>
      </c>
      <c r="CS3676" t="s">
        <v>276801</v>
      </c>
      <c r="CT3676" t="s">
        <v>276802</v>
      </c>
      <c r="CU3676" t="s">
        <v>122428</v>
      </c>
      <c r="CV3676" t="s">
        <v>122429</v>
      </c>
      <c r="CW3676" t="s">
        <v>276803</v>
      </c>
      <c r="CX3676" t="s">
        <v>261624</v>
      </c>
      <c r="CY3676" t="s">
        <v>276804</v>
      </c>
      <c r="CZ3676" t="s">
        <v>276805</v>
      </c>
      <c r="DA3676" t="s">
        <v>276806</v>
      </c>
      <c r="DB3676" t="s">
        <v>276807</v>
      </c>
      <c r="DC3676" t="s">
        <v>276808</v>
      </c>
      <c r="DD3676" t="s">
        <v>99728</v>
      </c>
      <c r="DE3676" t="s">
        <v>276809</v>
      </c>
      <c r="DF3676" t="s">
        <v>98044</v>
      </c>
      <c r="DG3676" t="s">
        <v>276810</v>
      </c>
      <c r="DH3676" t="s">
        <v>276811</v>
      </c>
      <c r="DI3676" t="s">
        <v>276812</v>
      </c>
      <c r="DJ3676" t="s">
        <v>276813</v>
      </c>
      <c r="DK3676" t="s">
        <v>122428</v>
      </c>
      <c r="DL3676" t="s">
        <v>122429</v>
      </c>
      <c r="DM3676" t="s">
        <v>276803</v>
      </c>
      <c r="DN3676" t="s">
        <v>261624</v>
      </c>
      <c r="DO3676" t="s">
        <v>276804</v>
      </c>
      <c r="DP3676" t="s">
        <v>276805</v>
      </c>
      <c r="DQ3676" t="s">
        <v>276806</v>
      </c>
      <c r="DR3676" t="s">
        <v>276807</v>
      </c>
      <c r="DS3676" t="s">
        <v>99728</v>
      </c>
      <c r="DT3676" t="s">
        <v>276809</v>
      </c>
      <c r="DU3676" t="s">
        <v>276811</v>
      </c>
      <c r="DV3676" t="s">
        <v>276814</v>
      </c>
      <c r="DW3676" t="s">
        <v>276813</v>
      </c>
      <c r="DX3676" t="s">
        <v>276808</v>
      </c>
      <c r="DY3676" t="s">
        <v>98044</v>
      </c>
      <c r="DZ3676" t="s">
        <v>276810</v>
      </c>
      <c r="EA3676" t="s">
        <v>15232</v>
      </c>
      <c r="EB3676" t="s">
        <v>51726</v>
      </c>
      <c r="EC3676" t="s">
        <v>276815</v>
      </c>
      <c r="ED3676" t="s">
        <v>276816</v>
      </c>
      <c r="EE3676" t="s">
        <v>98319</v>
      </c>
    </row>
    <row r="3677" spans="1:135">
      <c r="A3677" t="s">
        <v>3563</v>
      </c>
      <c r="B3677" t="s">
        <v>102924</v>
      </c>
      <c r="C3677" t="s">
        <v>7372</v>
      </c>
      <c r="D3677">
        <v>57</v>
      </c>
      <c r="E3677" t="s">
        <v>276817</v>
      </c>
      <c r="F3677" t="s">
        <v>276818</v>
      </c>
      <c r="G3677" t="s">
        <v>276819</v>
      </c>
      <c r="H3677" t="s">
        <v>276820</v>
      </c>
      <c r="I3677" t="s">
        <v>16169</v>
      </c>
      <c r="J3677" t="s">
        <v>276821</v>
      </c>
      <c r="K3677" t="s">
        <v>10205</v>
      </c>
      <c r="L3677" t="s">
        <v>276822</v>
      </c>
      <c r="M3677" t="s">
        <v>276823</v>
      </c>
      <c r="N3677" t="s">
        <v>107289</v>
      </c>
      <c r="O3677" t="s">
        <v>357</v>
      </c>
      <c r="P3677" t="s">
        <v>334</v>
      </c>
      <c r="Q3677" t="s">
        <v>276824</v>
      </c>
      <c r="R3677" t="s">
        <v>276825</v>
      </c>
      <c r="S3677" t="s">
        <v>276826</v>
      </c>
      <c r="T3677" t="s">
        <v>276827</v>
      </c>
      <c r="U3677" t="s">
        <v>276828</v>
      </c>
      <c r="V3677" t="s">
        <v>276829</v>
      </c>
      <c r="W3677">
        <v>0</v>
      </c>
      <c r="X3677" t="s">
        <v>156</v>
      </c>
      <c r="Y3677" t="s">
        <v>157</v>
      </c>
      <c r="Z3677" s="1">
        <v>36952</v>
      </c>
      <c r="AA3677" s="1">
        <v>36982</v>
      </c>
      <c r="AB3677" s="1">
        <v>38659</v>
      </c>
      <c r="AC3677" t="s">
        <v>158</v>
      </c>
      <c r="AD3677" t="s">
        <v>158</v>
      </c>
      <c r="AE3677" t="s">
        <v>276830</v>
      </c>
      <c r="AF3677" t="s">
        <v>160</v>
      </c>
      <c r="AG3677" t="s">
        <v>15232</v>
      </c>
      <c r="AH3677" t="s">
        <v>29625</v>
      </c>
      <c r="AI3677" t="s">
        <v>276831</v>
      </c>
      <c r="AJ3677" t="s">
        <v>164</v>
      </c>
      <c r="AK3677" t="s">
        <v>15192</v>
      </c>
      <c r="AL3677" t="s">
        <v>276832</v>
      </c>
      <c r="AM3677" t="s">
        <v>15232</v>
      </c>
      <c r="AN3677" t="s">
        <v>29625</v>
      </c>
      <c r="AO3677" t="s">
        <v>454</v>
      </c>
      <c r="AP3677" t="s">
        <v>29295</v>
      </c>
      <c r="AQ3677" t="s">
        <v>169</v>
      </c>
      <c r="AR3677" t="s">
        <v>276833</v>
      </c>
      <c r="AS3677" t="s">
        <v>276834</v>
      </c>
      <c r="AT3677" t="s">
        <v>172</v>
      </c>
      <c r="AU3677" t="s">
        <v>14871</v>
      </c>
      <c r="AV3677" t="s">
        <v>276835</v>
      </c>
      <c r="AW3677" t="s">
        <v>4115</v>
      </c>
      <c r="AX3677" t="s">
        <v>19276</v>
      </c>
      <c r="AY3677" t="s">
        <v>172</v>
      </c>
      <c r="AZ3677" t="s">
        <v>14871</v>
      </c>
      <c r="BA3677" t="s">
        <v>271</v>
      </c>
      <c r="BB3677" t="s">
        <v>2329</v>
      </c>
      <c r="BC3677" t="s">
        <v>169</v>
      </c>
      <c r="BD3677" t="s">
        <v>276836</v>
      </c>
      <c r="BE3677" t="s">
        <v>276837</v>
      </c>
      <c r="BF3677" t="s">
        <v>276823</v>
      </c>
      <c r="BG3677" t="s">
        <v>357</v>
      </c>
      <c r="BH3677" t="s">
        <v>10205</v>
      </c>
      <c r="BI3677" t="s">
        <v>104117</v>
      </c>
      <c r="BJ3677" t="s">
        <v>276838</v>
      </c>
      <c r="BK3677" t="s">
        <v>276839</v>
      </c>
      <c r="BL3677" t="s">
        <v>276840</v>
      </c>
      <c r="BM3677" t="s">
        <v>230361</v>
      </c>
      <c r="BN3677" t="s">
        <v>276841</v>
      </c>
      <c r="BO3677" t="s">
        <v>230361</v>
      </c>
      <c r="BP3677" t="s">
        <v>230363</v>
      </c>
      <c r="BQ3677" t="s">
        <v>230364</v>
      </c>
      <c r="BR3677" t="s">
        <v>230365</v>
      </c>
      <c r="BS3677" t="s">
        <v>230365</v>
      </c>
      <c r="BT3677" t="s">
        <v>121698</v>
      </c>
      <c r="BU3677" t="s">
        <v>230366</v>
      </c>
      <c r="BV3677" t="s">
        <v>276842</v>
      </c>
      <c r="BW3677" t="s">
        <v>276843</v>
      </c>
      <c r="BX3677" t="s">
        <v>230361</v>
      </c>
      <c r="BY3677" t="s">
        <v>118731</v>
      </c>
      <c r="BZ3677" t="s">
        <v>276844</v>
      </c>
      <c r="CA3677" t="s">
        <v>276845</v>
      </c>
      <c r="CB3677" t="s">
        <v>276846</v>
      </c>
      <c r="CC3677" t="s">
        <v>276847</v>
      </c>
      <c r="CD3677" t="s">
        <v>52885</v>
      </c>
      <c r="CE3677" t="s">
        <v>276848</v>
      </c>
      <c r="CF3677" t="s">
        <v>276849</v>
      </c>
      <c r="CG3677" t="s">
        <v>276850</v>
      </c>
      <c r="CH3677" t="s">
        <v>276851</v>
      </c>
      <c r="CI3677" t="s">
        <v>276852</v>
      </c>
      <c r="CJ3677" t="s">
        <v>99245</v>
      </c>
      <c r="CK3677" t="s">
        <v>276853</v>
      </c>
      <c r="CL3677" t="s">
        <v>276854</v>
      </c>
      <c r="CM3677" t="s">
        <v>17938</v>
      </c>
      <c r="CN3677" t="s">
        <v>276855</v>
      </c>
      <c r="CO3677" t="s">
        <v>276856</v>
      </c>
      <c r="CP3677" t="s">
        <v>276857</v>
      </c>
      <c r="CQ3677" t="s">
        <v>276858</v>
      </c>
      <c r="CR3677" t="s">
        <v>276859</v>
      </c>
      <c r="CS3677" t="s">
        <v>276860</v>
      </c>
      <c r="CT3677" t="s">
        <v>276861</v>
      </c>
      <c r="CU3677" t="s">
        <v>276862</v>
      </c>
      <c r="CV3677" t="s">
        <v>265510</v>
      </c>
      <c r="CW3677" t="s">
        <v>276863</v>
      </c>
      <c r="CX3677" t="s">
        <v>276864</v>
      </c>
      <c r="CY3677" t="s">
        <v>99795</v>
      </c>
      <c r="CZ3677" t="s">
        <v>117543</v>
      </c>
      <c r="DA3677" t="s">
        <v>276865</v>
      </c>
      <c r="DB3677" t="s">
        <v>276866</v>
      </c>
      <c r="DC3677" t="s">
        <v>276867</v>
      </c>
      <c r="DD3677" t="s">
        <v>271</v>
      </c>
      <c r="DE3677" t="s">
        <v>33707</v>
      </c>
      <c r="DF3677" t="s">
        <v>276868</v>
      </c>
      <c r="DG3677" t="s">
        <v>276869</v>
      </c>
      <c r="DH3677" t="s">
        <v>276870</v>
      </c>
      <c r="DI3677" t="s">
        <v>276871</v>
      </c>
      <c r="DJ3677" t="s">
        <v>276872</v>
      </c>
      <c r="DK3677" t="s">
        <v>276862</v>
      </c>
      <c r="DL3677" t="s">
        <v>265510</v>
      </c>
      <c r="DM3677" t="s">
        <v>276863</v>
      </c>
      <c r="DN3677" t="s">
        <v>276864</v>
      </c>
      <c r="DO3677" t="s">
        <v>99795</v>
      </c>
      <c r="DP3677" t="s">
        <v>117543</v>
      </c>
      <c r="DQ3677" t="s">
        <v>276865</v>
      </c>
      <c r="DR3677" t="s">
        <v>276866</v>
      </c>
      <c r="DS3677" t="s">
        <v>271</v>
      </c>
      <c r="DT3677" t="s">
        <v>33707</v>
      </c>
      <c r="DU3677" t="s">
        <v>276870</v>
      </c>
      <c r="DV3677" t="s">
        <v>276871</v>
      </c>
      <c r="DW3677" t="s">
        <v>276872</v>
      </c>
      <c r="DX3677" t="s">
        <v>276867</v>
      </c>
      <c r="DY3677" t="s">
        <v>276868</v>
      </c>
      <c r="DZ3677" t="s">
        <v>276869</v>
      </c>
      <c r="EA3677" t="s">
        <v>276873</v>
      </c>
      <c r="EB3677" t="s">
        <v>276874</v>
      </c>
      <c r="EC3677" t="s">
        <v>276875</v>
      </c>
      <c r="ED3677" t="s">
        <v>276876</v>
      </c>
      <c r="EE3677" t="s">
        <v>276877</v>
      </c>
    </row>
    <row r="3678" spans="1:135">
      <c r="A3678" t="s">
        <v>19102</v>
      </c>
      <c r="B3678" t="s">
        <v>102924</v>
      </c>
      <c r="C3678" t="s">
        <v>7372</v>
      </c>
      <c r="D3678">
        <v>57</v>
      </c>
      <c r="E3678" t="s">
        <v>262674</v>
      </c>
      <c r="F3678" t="s">
        <v>6473</v>
      </c>
      <c r="G3678" t="s">
        <v>276878</v>
      </c>
      <c r="H3678" t="s">
        <v>276879</v>
      </c>
      <c r="I3678" t="s">
        <v>103177</v>
      </c>
      <c r="J3678" t="s">
        <v>276880</v>
      </c>
      <c r="K3678" t="s">
        <v>14372</v>
      </c>
      <c r="L3678" t="s">
        <v>276881</v>
      </c>
      <c r="M3678" t="s">
        <v>276882</v>
      </c>
      <c r="N3678" t="s">
        <v>1438</v>
      </c>
      <c r="O3678" t="s">
        <v>543</v>
      </c>
      <c r="P3678" t="s">
        <v>640</v>
      </c>
      <c r="Q3678" t="s">
        <v>276883</v>
      </c>
      <c r="R3678" t="s">
        <v>276884</v>
      </c>
      <c r="S3678" t="s">
        <v>276885</v>
      </c>
      <c r="T3678" t="s">
        <v>276886</v>
      </c>
      <c r="U3678" t="s">
        <v>276887</v>
      </c>
      <c r="V3678" t="s">
        <v>276888</v>
      </c>
      <c r="W3678">
        <v>0</v>
      </c>
      <c r="X3678" t="s">
        <v>156</v>
      </c>
      <c r="Y3678" t="s">
        <v>157</v>
      </c>
      <c r="Z3678" s="1">
        <v>36952</v>
      </c>
      <c r="AA3678" s="1">
        <v>36982</v>
      </c>
      <c r="AB3678" s="1">
        <v>38659</v>
      </c>
      <c r="AC3678" t="s">
        <v>158</v>
      </c>
      <c r="AD3678" t="s">
        <v>158</v>
      </c>
      <c r="AE3678" t="s">
        <v>276889</v>
      </c>
      <c r="AF3678" t="s">
        <v>160</v>
      </c>
      <c r="AG3678" t="s">
        <v>15232</v>
      </c>
      <c r="AH3678" t="s">
        <v>29625</v>
      </c>
      <c r="AI3678" t="s">
        <v>276890</v>
      </c>
      <c r="AJ3678" t="s">
        <v>164</v>
      </c>
      <c r="AK3678" t="s">
        <v>14952</v>
      </c>
      <c r="AL3678" t="s">
        <v>276891</v>
      </c>
      <c r="AM3678" t="s">
        <v>15232</v>
      </c>
      <c r="AN3678" t="s">
        <v>29625</v>
      </c>
      <c r="AO3678" t="s">
        <v>3053</v>
      </c>
      <c r="AP3678" t="s">
        <v>6049</v>
      </c>
      <c r="AQ3678" t="s">
        <v>169</v>
      </c>
      <c r="AR3678" t="s">
        <v>276892</v>
      </c>
      <c r="AS3678" t="s">
        <v>276893</v>
      </c>
      <c r="AT3678" t="s">
        <v>172</v>
      </c>
      <c r="AU3678" t="s">
        <v>14871</v>
      </c>
      <c r="AV3678" t="s">
        <v>276894</v>
      </c>
      <c r="AW3678" t="s">
        <v>3668</v>
      </c>
      <c r="AX3678" t="s">
        <v>30347</v>
      </c>
      <c r="AY3678" t="s">
        <v>172</v>
      </c>
      <c r="AZ3678" t="s">
        <v>14871</v>
      </c>
      <c r="BA3678" t="s">
        <v>271</v>
      </c>
      <c r="BB3678" t="s">
        <v>2853</v>
      </c>
      <c r="BC3678" t="s">
        <v>169</v>
      </c>
      <c r="BD3678" t="s">
        <v>276895</v>
      </c>
      <c r="BE3678" t="s">
        <v>276896</v>
      </c>
      <c r="BF3678" t="s">
        <v>276882</v>
      </c>
      <c r="BG3678" t="s">
        <v>543</v>
      </c>
      <c r="BH3678" t="s">
        <v>14372</v>
      </c>
      <c r="BI3678" t="s">
        <v>276897</v>
      </c>
      <c r="BJ3678" t="s">
        <v>276898</v>
      </c>
      <c r="BK3678" t="s">
        <v>276899</v>
      </c>
      <c r="BL3678" t="s">
        <v>276900</v>
      </c>
      <c r="BM3678" t="s">
        <v>101722</v>
      </c>
      <c r="BN3678" t="s">
        <v>276901</v>
      </c>
      <c r="BO3678" t="s">
        <v>276902</v>
      </c>
      <c r="BP3678" t="s">
        <v>276903</v>
      </c>
      <c r="BQ3678" t="s">
        <v>276904</v>
      </c>
      <c r="BR3678" t="s">
        <v>276905</v>
      </c>
      <c r="BS3678" t="s">
        <v>276905</v>
      </c>
      <c r="BT3678" t="s">
        <v>276906</v>
      </c>
      <c r="BU3678" t="s">
        <v>276907</v>
      </c>
      <c r="BV3678" t="s">
        <v>276908</v>
      </c>
      <c r="BW3678" t="s">
        <v>276909</v>
      </c>
      <c r="BX3678" t="s">
        <v>276902</v>
      </c>
      <c r="BY3678" t="s">
        <v>276910</v>
      </c>
      <c r="BZ3678" t="s">
        <v>276911</v>
      </c>
      <c r="CA3678" t="s">
        <v>276912</v>
      </c>
      <c r="CB3678" t="s">
        <v>276913</v>
      </c>
      <c r="CC3678" t="s">
        <v>88612</v>
      </c>
      <c r="CD3678" t="s">
        <v>276914</v>
      </c>
      <c r="CE3678" t="s">
        <v>276915</v>
      </c>
      <c r="CF3678" t="s">
        <v>276916</v>
      </c>
      <c r="CG3678" t="s">
        <v>276917</v>
      </c>
      <c r="CH3678" t="s">
        <v>276918</v>
      </c>
      <c r="CI3678" t="s">
        <v>276919</v>
      </c>
      <c r="CJ3678" t="s">
        <v>121484</v>
      </c>
      <c r="CK3678" t="s">
        <v>3491</v>
      </c>
      <c r="CL3678" t="s">
        <v>276920</v>
      </c>
      <c r="CM3678" t="s">
        <v>230373</v>
      </c>
      <c r="CN3678" t="s">
        <v>276921</v>
      </c>
      <c r="CO3678" t="s">
        <v>276922</v>
      </c>
      <c r="CP3678" t="s">
        <v>276923</v>
      </c>
      <c r="CQ3678" t="s">
        <v>276924</v>
      </c>
      <c r="CR3678" t="s">
        <v>276925</v>
      </c>
      <c r="CS3678" t="s">
        <v>276926</v>
      </c>
      <c r="CT3678" t="s">
        <v>276927</v>
      </c>
      <c r="CU3678" t="s">
        <v>87758</v>
      </c>
      <c r="CV3678" t="s">
        <v>87759</v>
      </c>
      <c r="CW3678" t="s">
        <v>276928</v>
      </c>
      <c r="CX3678" t="s">
        <v>13596</v>
      </c>
      <c r="CY3678" t="s">
        <v>52684</v>
      </c>
      <c r="CZ3678" t="s">
        <v>276929</v>
      </c>
      <c r="DA3678" t="s">
        <v>276930</v>
      </c>
      <c r="DB3678" t="s">
        <v>276931</v>
      </c>
      <c r="DC3678" t="s">
        <v>276932</v>
      </c>
      <c r="DD3678" t="s">
        <v>101367</v>
      </c>
      <c r="DE3678" t="s">
        <v>101368</v>
      </c>
      <c r="DF3678" t="s">
        <v>38812</v>
      </c>
      <c r="DG3678" t="s">
        <v>16390</v>
      </c>
      <c r="DH3678" t="s">
        <v>276933</v>
      </c>
      <c r="DI3678" t="s">
        <v>276934</v>
      </c>
      <c r="DJ3678" t="s">
        <v>276935</v>
      </c>
      <c r="DK3678" t="s">
        <v>87758</v>
      </c>
      <c r="DL3678" t="s">
        <v>87759</v>
      </c>
      <c r="DM3678" t="s">
        <v>276928</v>
      </c>
      <c r="DN3678" t="s">
        <v>13596</v>
      </c>
      <c r="DO3678" t="s">
        <v>52684</v>
      </c>
      <c r="DP3678" t="s">
        <v>276929</v>
      </c>
      <c r="DQ3678" t="s">
        <v>276930</v>
      </c>
      <c r="DR3678" t="s">
        <v>276931</v>
      </c>
      <c r="DS3678" t="s">
        <v>101367</v>
      </c>
      <c r="DT3678" t="s">
        <v>101368</v>
      </c>
      <c r="DU3678" t="s">
        <v>276933</v>
      </c>
      <c r="DV3678" t="s">
        <v>276934</v>
      </c>
      <c r="DW3678" t="s">
        <v>276935</v>
      </c>
      <c r="DX3678" t="s">
        <v>276932</v>
      </c>
      <c r="DY3678" t="s">
        <v>38812</v>
      </c>
      <c r="DZ3678" t="s">
        <v>16390</v>
      </c>
      <c r="EA3678" t="s">
        <v>276936</v>
      </c>
      <c r="EB3678" t="s">
        <v>276937</v>
      </c>
      <c r="EC3678" t="s">
        <v>276938</v>
      </c>
      <c r="ED3678" t="s">
        <v>276939</v>
      </c>
      <c r="EE3678" t="s">
        <v>276940</v>
      </c>
    </row>
    <row r="3679" spans="1:135">
      <c r="A3679" t="s">
        <v>3759</v>
      </c>
      <c r="B3679" t="s">
        <v>102924</v>
      </c>
      <c r="C3679" t="s">
        <v>7372</v>
      </c>
      <c r="D3679">
        <v>57</v>
      </c>
      <c r="E3679" t="s">
        <v>276941</v>
      </c>
      <c r="F3679" t="s">
        <v>276942</v>
      </c>
      <c r="G3679" t="s">
        <v>276943</v>
      </c>
      <c r="H3679" t="s">
        <v>276944</v>
      </c>
      <c r="I3679" t="s">
        <v>16251</v>
      </c>
      <c r="J3679" t="s">
        <v>276945</v>
      </c>
      <c r="K3679" t="s">
        <v>13813</v>
      </c>
      <c r="L3679" t="s">
        <v>276946</v>
      </c>
      <c r="M3679" t="s">
        <v>276947</v>
      </c>
      <c r="N3679" t="s">
        <v>5540</v>
      </c>
      <c r="O3679" t="s">
        <v>1271</v>
      </c>
      <c r="P3679" t="s">
        <v>3028</v>
      </c>
      <c r="Q3679" t="s">
        <v>276948</v>
      </c>
      <c r="R3679" t="s">
        <v>276949</v>
      </c>
      <c r="S3679" t="s">
        <v>276950</v>
      </c>
      <c r="T3679" t="s">
        <v>276951</v>
      </c>
      <c r="U3679" t="s">
        <v>276952</v>
      </c>
      <c r="V3679" t="s">
        <v>276953</v>
      </c>
      <c r="W3679">
        <v>0</v>
      </c>
      <c r="X3679" t="s">
        <v>156</v>
      </c>
      <c r="Y3679" t="s">
        <v>157</v>
      </c>
      <c r="Z3679" s="1">
        <v>36952</v>
      </c>
      <c r="AA3679" s="1">
        <v>36982</v>
      </c>
      <c r="AB3679" s="1">
        <v>38659</v>
      </c>
      <c r="AC3679" t="s">
        <v>158</v>
      </c>
      <c r="AD3679" t="s">
        <v>158</v>
      </c>
      <c r="AE3679" t="s">
        <v>276954</v>
      </c>
      <c r="AF3679" t="s">
        <v>160</v>
      </c>
      <c r="AG3679" t="s">
        <v>15232</v>
      </c>
      <c r="AH3679" t="s">
        <v>29625</v>
      </c>
      <c r="AI3679" t="s">
        <v>276955</v>
      </c>
      <c r="AJ3679" t="s">
        <v>164</v>
      </c>
      <c r="AK3679" t="s">
        <v>9350</v>
      </c>
      <c r="AL3679" t="s">
        <v>276956</v>
      </c>
      <c r="AM3679" t="s">
        <v>15232</v>
      </c>
      <c r="AN3679" t="s">
        <v>29625</v>
      </c>
      <c r="AO3679" t="s">
        <v>454</v>
      </c>
      <c r="AP3679" t="s">
        <v>2677</v>
      </c>
      <c r="AQ3679" t="s">
        <v>169</v>
      </c>
      <c r="AR3679" t="s">
        <v>276957</v>
      </c>
      <c r="AS3679" t="s">
        <v>276958</v>
      </c>
      <c r="AT3679" t="s">
        <v>172</v>
      </c>
      <c r="AU3679" t="s">
        <v>14287</v>
      </c>
      <c r="AV3679" t="s">
        <v>276959</v>
      </c>
      <c r="AW3679" t="s">
        <v>3848</v>
      </c>
      <c r="AX3679" t="s">
        <v>13813</v>
      </c>
      <c r="AY3679" t="s">
        <v>172</v>
      </c>
      <c r="AZ3679" t="s">
        <v>14287</v>
      </c>
      <c r="BA3679" t="s">
        <v>3230</v>
      </c>
      <c r="BB3679" t="s">
        <v>1259</v>
      </c>
      <c r="BC3679" t="s">
        <v>169</v>
      </c>
      <c r="BD3679" t="s">
        <v>276960</v>
      </c>
      <c r="BE3679" t="s">
        <v>276961</v>
      </c>
      <c r="BF3679" t="s">
        <v>276947</v>
      </c>
      <c r="BG3679" t="s">
        <v>1271</v>
      </c>
      <c r="BH3679" t="s">
        <v>13813</v>
      </c>
      <c r="BI3679" t="s">
        <v>276962</v>
      </c>
      <c r="BJ3679" t="s">
        <v>276963</v>
      </c>
      <c r="BK3679" t="s">
        <v>276964</v>
      </c>
      <c r="BL3679" t="s">
        <v>276965</v>
      </c>
      <c r="BM3679" t="s">
        <v>70812</v>
      </c>
      <c r="BN3679" t="s">
        <v>276966</v>
      </c>
      <c r="BO3679" t="s">
        <v>70812</v>
      </c>
      <c r="BP3679" t="s">
        <v>276967</v>
      </c>
      <c r="BQ3679" t="s">
        <v>118959</v>
      </c>
      <c r="BR3679" t="s">
        <v>245482</v>
      </c>
      <c r="BS3679" t="s">
        <v>245482</v>
      </c>
      <c r="BT3679" t="s">
        <v>276968</v>
      </c>
      <c r="BU3679" t="s">
        <v>18361</v>
      </c>
      <c r="BV3679" t="s">
        <v>276969</v>
      </c>
      <c r="BW3679" t="s">
        <v>276970</v>
      </c>
      <c r="BX3679" t="s">
        <v>70812</v>
      </c>
      <c r="BY3679" t="s">
        <v>276971</v>
      </c>
      <c r="BZ3679" t="s">
        <v>276972</v>
      </c>
      <c r="CA3679" t="s">
        <v>276973</v>
      </c>
      <c r="CB3679" t="s">
        <v>276974</v>
      </c>
      <c r="CC3679" t="s">
        <v>36294</v>
      </c>
      <c r="CD3679" t="s">
        <v>276975</v>
      </c>
      <c r="CE3679" t="s">
        <v>276976</v>
      </c>
      <c r="CF3679" t="s">
        <v>276977</v>
      </c>
      <c r="CG3679" t="s">
        <v>276978</v>
      </c>
      <c r="CH3679" t="s">
        <v>276979</v>
      </c>
      <c r="CI3679" t="s">
        <v>276980</v>
      </c>
      <c r="CJ3679" t="s">
        <v>276981</v>
      </c>
      <c r="CK3679" t="s">
        <v>276982</v>
      </c>
      <c r="CL3679" t="s">
        <v>276983</v>
      </c>
      <c r="CM3679" t="s">
        <v>276984</v>
      </c>
      <c r="CN3679" t="s">
        <v>276985</v>
      </c>
      <c r="CO3679" t="s">
        <v>276986</v>
      </c>
      <c r="CP3679" t="s">
        <v>276987</v>
      </c>
      <c r="CQ3679" t="s">
        <v>276988</v>
      </c>
      <c r="CR3679" t="s">
        <v>276989</v>
      </c>
      <c r="CS3679" t="s">
        <v>276990</v>
      </c>
      <c r="CT3679" t="s">
        <v>276991</v>
      </c>
      <c r="CU3679" t="s">
        <v>276992</v>
      </c>
      <c r="CV3679" t="s">
        <v>276993</v>
      </c>
      <c r="CW3679" t="s">
        <v>89822</v>
      </c>
      <c r="CX3679" t="s">
        <v>276994</v>
      </c>
      <c r="CY3679" t="s">
        <v>276995</v>
      </c>
      <c r="CZ3679" t="s">
        <v>276996</v>
      </c>
      <c r="DA3679" t="s">
        <v>276997</v>
      </c>
      <c r="DB3679" t="s">
        <v>276998</v>
      </c>
      <c r="DC3679" t="s">
        <v>276999</v>
      </c>
      <c r="DD3679" t="s">
        <v>276992</v>
      </c>
      <c r="DE3679" t="s">
        <v>276993</v>
      </c>
      <c r="DF3679" t="s">
        <v>195605</v>
      </c>
      <c r="DG3679" t="s">
        <v>277000</v>
      </c>
      <c r="DH3679" t="s">
        <v>277001</v>
      </c>
      <c r="DI3679" t="s">
        <v>277002</v>
      </c>
      <c r="DJ3679" t="s">
        <v>277003</v>
      </c>
      <c r="DK3679" t="s">
        <v>276992</v>
      </c>
      <c r="DL3679" t="s">
        <v>276993</v>
      </c>
      <c r="DM3679" t="s">
        <v>89822</v>
      </c>
      <c r="DN3679" t="s">
        <v>276994</v>
      </c>
      <c r="DO3679" t="s">
        <v>276995</v>
      </c>
      <c r="DP3679" t="s">
        <v>276996</v>
      </c>
      <c r="DQ3679" t="s">
        <v>276997</v>
      </c>
      <c r="DR3679" t="s">
        <v>276998</v>
      </c>
      <c r="DS3679" t="s">
        <v>276992</v>
      </c>
      <c r="DT3679" t="s">
        <v>276993</v>
      </c>
      <c r="DU3679" t="s">
        <v>277001</v>
      </c>
      <c r="DV3679" t="s">
        <v>277002</v>
      </c>
      <c r="DW3679" t="s">
        <v>277003</v>
      </c>
      <c r="DX3679" t="s">
        <v>276999</v>
      </c>
      <c r="DY3679" t="s">
        <v>195605</v>
      </c>
      <c r="DZ3679" t="s">
        <v>277000</v>
      </c>
      <c r="EA3679" t="s">
        <v>277004</v>
      </c>
      <c r="EB3679" t="s">
        <v>277005</v>
      </c>
      <c r="EC3679" t="s">
        <v>277006</v>
      </c>
      <c r="ED3679" t="s">
        <v>277007</v>
      </c>
      <c r="EE3679" t="s">
        <v>101429</v>
      </c>
    </row>
    <row r="3680" spans="1:135">
      <c r="A3680" t="s">
        <v>3668</v>
      </c>
      <c r="B3680" t="s">
        <v>102924</v>
      </c>
      <c r="C3680" t="s">
        <v>7372</v>
      </c>
      <c r="D3680">
        <v>57</v>
      </c>
      <c r="E3680" t="s">
        <v>277008</v>
      </c>
      <c r="F3680" t="s">
        <v>4951</v>
      </c>
      <c r="G3680" t="s">
        <v>277009</v>
      </c>
      <c r="H3680" t="s">
        <v>277010</v>
      </c>
      <c r="I3680" t="s">
        <v>14370</v>
      </c>
      <c r="J3680" t="s">
        <v>277011</v>
      </c>
      <c r="K3680" t="s">
        <v>12020</v>
      </c>
      <c r="L3680" t="s">
        <v>277012</v>
      </c>
      <c r="M3680" t="s">
        <v>277013</v>
      </c>
      <c r="N3680" t="s">
        <v>6473</v>
      </c>
      <c r="O3680" t="s">
        <v>5219</v>
      </c>
      <c r="P3680" t="s">
        <v>1517</v>
      </c>
      <c r="Q3680" t="s">
        <v>277014</v>
      </c>
      <c r="R3680" t="s">
        <v>277015</v>
      </c>
      <c r="S3680" t="s">
        <v>277016</v>
      </c>
      <c r="T3680" t="s">
        <v>277017</v>
      </c>
      <c r="U3680" t="s">
        <v>277018</v>
      </c>
      <c r="V3680" t="s">
        <v>277019</v>
      </c>
      <c r="W3680">
        <v>0</v>
      </c>
      <c r="X3680" t="s">
        <v>156</v>
      </c>
      <c r="Y3680" t="s">
        <v>157</v>
      </c>
      <c r="Z3680" s="1">
        <v>36952</v>
      </c>
      <c r="AA3680" s="1">
        <v>36982</v>
      </c>
      <c r="AB3680" s="1">
        <v>38659</v>
      </c>
      <c r="AC3680" t="s">
        <v>158</v>
      </c>
      <c r="AD3680" t="s">
        <v>158</v>
      </c>
      <c r="AE3680" t="s">
        <v>277020</v>
      </c>
      <c r="AF3680" t="s">
        <v>160</v>
      </c>
      <c r="AG3680" t="s">
        <v>15232</v>
      </c>
      <c r="AH3680" t="s">
        <v>29625</v>
      </c>
      <c r="AI3680" t="s">
        <v>277021</v>
      </c>
      <c r="AJ3680" t="s">
        <v>164</v>
      </c>
      <c r="AK3680" t="s">
        <v>20105</v>
      </c>
      <c r="AL3680" t="s">
        <v>277022</v>
      </c>
      <c r="AM3680" t="s">
        <v>15232</v>
      </c>
      <c r="AN3680" t="s">
        <v>29625</v>
      </c>
      <c r="AO3680" t="s">
        <v>454</v>
      </c>
      <c r="AP3680" t="s">
        <v>30332</v>
      </c>
      <c r="AQ3680" t="s">
        <v>169</v>
      </c>
      <c r="AR3680" t="s">
        <v>277023</v>
      </c>
      <c r="AS3680" t="s">
        <v>277024</v>
      </c>
      <c r="AT3680" t="s">
        <v>172</v>
      </c>
      <c r="AU3680" t="s">
        <v>14871</v>
      </c>
      <c r="AV3680" t="s">
        <v>277025</v>
      </c>
      <c r="AW3680" t="s">
        <v>3577</v>
      </c>
      <c r="AX3680" t="s">
        <v>12020</v>
      </c>
      <c r="AY3680" t="s">
        <v>172</v>
      </c>
      <c r="AZ3680" t="s">
        <v>14871</v>
      </c>
      <c r="BA3680" t="s">
        <v>271</v>
      </c>
      <c r="BB3680" t="s">
        <v>2329</v>
      </c>
      <c r="BC3680" t="s">
        <v>169</v>
      </c>
      <c r="BD3680" t="s">
        <v>277026</v>
      </c>
      <c r="BE3680" t="s">
        <v>277027</v>
      </c>
      <c r="BF3680" t="s">
        <v>277013</v>
      </c>
      <c r="BG3680" t="s">
        <v>5219</v>
      </c>
      <c r="BH3680" t="s">
        <v>12020</v>
      </c>
      <c r="BI3680" t="s">
        <v>277028</v>
      </c>
      <c r="BJ3680" t="s">
        <v>277029</v>
      </c>
      <c r="BK3680" t="s">
        <v>277030</v>
      </c>
      <c r="BL3680" t="s">
        <v>277031</v>
      </c>
      <c r="BM3680" t="s">
        <v>37999</v>
      </c>
      <c r="BN3680" t="s">
        <v>277032</v>
      </c>
      <c r="BO3680" t="s">
        <v>37999</v>
      </c>
      <c r="BP3680" t="s">
        <v>277033</v>
      </c>
      <c r="BQ3680" t="s">
        <v>277034</v>
      </c>
      <c r="BR3680" t="s">
        <v>101571</v>
      </c>
      <c r="BS3680" t="s">
        <v>101571</v>
      </c>
      <c r="BT3680" t="s">
        <v>277035</v>
      </c>
      <c r="BU3680" t="s">
        <v>58319</v>
      </c>
      <c r="BV3680" t="s">
        <v>277036</v>
      </c>
      <c r="BW3680" t="s">
        <v>277037</v>
      </c>
      <c r="BX3680" t="s">
        <v>37999</v>
      </c>
      <c r="BY3680" t="s">
        <v>71454</v>
      </c>
      <c r="BZ3680" t="s">
        <v>277038</v>
      </c>
      <c r="CA3680" t="s">
        <v>277039</v>
      </c>
      <c r="CB3680" t="s">
        <v>277040</v>
      </c>
      <c r="CC3680" t="s">
        <v>277041</v>
      </c>
      <c r="CD3680" t="s">
        <v>31493</v>
      </c>
      <c r="CE3680" t="s">
        <v>277042</v>
      </c>
      <c r="CF3680" t="s">
        <v>277043</v>
      </c>
      <c r="CG3680" t="s">
        <v>277044</v>
      </c>
      <c r="CH3680" t="s">
        <v>277045</v>
      </c>
      <c r="CI3680" t="s">
        <v>277046</v>
      </c>
      <c r="CJ3680" t="s">
        <v>277047</v>
      </c>
      <c r="CK3680" t="s">
        <v>277048</v>
      </c>
      <c r="CL3680" t="s">
        <v>277049</v>
      </c>
      <c r="CM3680" t="s">
        <v>277050</v>
      </c>
      <c r="CN3680" t="s">
        <v>183456</v>
      </c>
      <c r="CO3680" t="s">
        <v>277051</v>
      </c>
      <c r="CP3680" t="s">
        <v>277052</v>
      </c>
      <c r="CQ3680" t="s">
        <v>277053</v>
      </c>
      <c r="CR3680" t="s">
        <v>277054</v>
      </c>
      <c r="CS3680" t="s">
        <v>277055</v>
      </c>
      <c r="CT3680" t="s">
        <v>277056</v>
      </c>
      <c r="CU3680" t="s">
        <v>277057</v>
      </c>
      <c r="CV3680" t="s">
        <v>277058</v>
      </c>
      <c r="CW3680" t="s">
        <v>277059</v>
      </c>
      <c r="CX3680" t="s">
        <v>277060</v>
      </c>
      <c r="CY3680" t="s">
        <v>277061</v>
      </c>
      <c r="CZ3680" t="s">
        <v>277062</v>
      </c>
      <c r="DA3680" t="s">
        <v>277063</v>
      </c>
      <c r="DB3680" t="s">
        <v>277064</v>
      </c>
      <c r="DC3680" t="s">
        <v>277065</v>
      </c>
      <c r="DD3680" t="s">
        <v>196452</v>
      </c>
      <c r="DE3680" t="s">
        <v>259313</v>
      </c>
      <c r="DF3680" t="s">
        <v>277066</v>
      </c>
      <c r="DG3680" t="s">
        <v>277067</v>
      </c>
      <c r="DH3680" t="s">
        <v>277068</v>
      </c>
      <c r="DI3680" t="s">
        <v>277069</v>
      </c>
      <c r="DJ3680" t="s">
        <v>277070</v>
      </c>
      <c r="DK3680" t="s">
        <v>277057</v>
      </c>
      <c r="DL3680" t="s">
        <v>277058</v>
      </c>
      <c r="DM3680" t="s">
        <v>277059</v>
      </c>
      <c r="DN3680" t="s">
        <v>277060</v>
      </c>
      <c r="DO3680" t="s">
        <v>277061</v>
      </c>
      <c r="DP3680" t="s">
        <v>277062</v>
      </c>
      <c r="DQ3680" t="s">
        <v>277063</v>
      </c>
      <c r="DR3680" t="s">
        <v>277064</v>
      </c>
      <c r="DS3680" t="s">
        <v>196452</v>
      </c>
      <c r="DT3680" t="s">
        <v>259313</v>
      </c>
      <c r="DU3680" t="s">
        <v>277068</v>
      </c>
      <c r="DV3680" t="s">
        <v>277069</v>
      </c>
      <c r="DW3680" t="s">
        <v>277070</v>
      </c>
      <c r="DX3680" t="s">
        <v>277065</v>
      </c>
      <c r="DY3680" t="s">
        <v>277066</v>
      </c>
      <c r="DZ3680" t="s">
        <v>277067</v>
      </c>
      <c r="EA3680" t="s">
        <v>277071</v>
      </c>
      <c r="EB3680" t="s">
        <v>277072</v>
      </c>
      <c r="EC3680" t="s">
        <v>277073</v>
      </c>
      <c r="ED3680" t="s">
        <v>277074</v>
      </c>
      <c r="EE3680" t="s">
        <v>277075</v>
      </c>
    </row>
    <row r="3681" spans="1:135">
      <c r="A3681" t="s">
        <v>18795</v>
      </c>
      <c r="B3681" t="s">
        <v>102924</v>
      </c>
      <c r="C3681" t="s">
        <v>7372</v>
      </c>
      <c r="D3681">
        <v>57</v>
      </c>
      <c r="E3681" t="s">
        <v>109201</v>
      </c>
      <c r="F3681" t="s">
        <v>277076</v>
      </c>
      <c r="G3681" t="s">
        <v>277077</v>
      </c>
      <c r="H3681" t="s">
        <v>277078</v>
      </c>
      <c r="I3681" t="s">
        <v>35411</v>
      </c>
      <c r="J3681" t="s">
        <v>277079</v>
      </c>
      <c r="K3681" t="s">
        <v>30654</v>
      </c>
      <c r="L3681" t="s">
        <v>277080</v>
      </c>
      <c r="M3681" t="s">
        <v>277081</v>
      </c>
      <c r="N3681" t="s">
        <v>31309</v>
      </c>
      <c r="O3681" t="s">
        <v>13195</v>
      </c>
      <c r="P3681" t="s">
        <v>640</v>
      </c>
      <c r="Q3681" t="s">
        <v>277082</v>
      </c>
      <c r="R3681" t="s">
        <v>277083</v>
      </c>
      <c r="S3681" t="s">
        <v>277084</v>
      </c>
      <c r="T3681" t="s">
        <v>277085</v>
      </c>
      <c r="U3681" t="s">
        <v>277086</v>
      </c>
      <c r="V3681" t="s">
        <v>277087</v>
      </c>
      <c r="W3681">
        <v>0</v>
      </c>
      <c r="X3681" t="s">
        <v>156</v>
      </c>
      <c r="Y3681" t="s">
        <v>157</v>
      </c>
      <c r="Z3681" s="1">
        <v>36952</v>
      </c>
      <c r="AA3681" s="1">
        <v>36982</v>
      </c>
      <c r="AB3681" s="1">
        <v>38659</v>
      </c>
      <c r="AC3681" t="s">
        <v>158</v>
      </c>
      <c r="AD3681" t="s">
        <v>158</v>
      </c>
      <c r="AE3681" t="s">
        <v>277088</v>
      </c>
      <c r="AF3681" t="s">
        <v>160</v>
      </c>
      <c r="AG3681" t="s">
        <v>15232</v>
      </c>
      <c r="AH3681" t="s">
        <v>29625</v>
      </c>
      <c r="AI3681" t="s">
        <v>277089</v>
      </c>
      <c r="AJ3681" t="s">
        <v>164</v>
      </c>
      <c r="AK3681" t="s">
        <v>30422</v>
      </c>
      <c r="AL3681" t="s">
        <v>277090</v>
      </c>
      <c r="AM3681" t="s">
        <v>15232</v>
      </c>
      <c r="AN3681" t="s">
        <v>29625</v>
      </c>
      <c r="AO3681" t="s">
        <v>640</v>
      </c>
      <c r="AP3681" t="s">
        <v>13195</v>
      </c>
      <c r="AQ3681" t="s">
        <v>169</v>
      </c>
      <c r="AR3681" t="s">
        <v>277091</v>
      </c>
      <c r="AS3681" t="s">
        <v>277092</v>
      </c>
      <c r="AT3681" t="s">
        <v>172</v>
      </c>
      <c r="AU3681" t="s">
        <v>13980</v>
      </c>
      <c r="AV3681" t="s">
        <v>277093</v>
      </c>
      <c r="AW3681" t="s">
        <v>135</v>
      </c>
      <c r="AX3681" t="s">
        <v>251</v>
      </c>
      <c r="AY3681" t="s">
        <v>172</v>
      </c>
      <c r="AZ3681" t="s">
        <v>13980</v>
      </c>
      <c r="BA3681" t="s">
        <v>177</v>
      </c>
      <c r="BB3681" t="s">
        <v>706</v>
      </c>
      <c r="BC3681" t="s">
        <v>169</v>
      </c>
      <c r="BD3681" t="s">
        <v>277094</v>
      </c>
      <c r="BE3681" t="s">
        <v>277095</v>
      </c>
      <c r="BF3681" t="s">
        <v>277081</v>
      </c>
      <c r="BG3681" t="s">
        <v>13195</v>
      </c>
      <c r="BH3681" t="s">
        <v>30654</v>
      </c>
      <c r="BI3681" t="s">
        <v>277096</v>
      </c>
      <c r="BJ3681" t="s">
        <v>277097</v>
      </c>
      <c r="BK3681" t="s">
        <v>277098</v>
      </c>
      <c r="BL3681" t="s">
        <v>277099</v>
      </c>
      <c r="BM3681" t="s">
        <v>252265</v>
      </c>
      <c r="BN3681" t="s">
        <v>277100</v>
      </c>
      <c r="BO3681" t="s">
        <v>277101</v>
      </c>
      <c r="BP3681" t="s">
        <v>277102</v>
      </c>
      <c r="BQ3681" t="s">
        <v>277103</v>
      </c>
      <c r="BR3681" t="s">
        <v>277104</v>
      </c>
      <c r="BS3681" t="s">
        <v>277104</v>
      </c>
      <c r="BT3681" t="s">
        <v>277105</v>
      </c>
      <c r="BU3681" t="s">
        <v>90622</v>
      </c>
      <c r="BV3681" t="s">
        <v>277106</v>
      </c>
      <c r="BW3681" t="s">
        <v>277107</v>
      </c>
      <c r="BX3681" t="s">
        <v>277101</v>
      </c>
      <c r="BY3681" t="s">
        <v>277108</v>
      </c>
      <c r="BZ3681" t="s">
        <v>277109</v>
      </c>
      <c r="CA3681" t="s">
        <v>277110</v>
      </c>
      <c r="CB3681" t="s">
        <v>277111</v>
      </c>
      <c r="CC3681" t="s">
        <v>97759</v>
      </c>
      <c r="CD3681" t="s">
        <v>26064</v>
      </c>
      <c r="CE3681" t="s">
        <v>277112</v>
      </c>
      <c r="CF3681" t="s">
        <v>277113</v>
      </c>
      <c r="CG3681" t="s">
        <v>277114</v>
      </c>
      <c r="CH3681" t="s">
        <v>277115</v>
      </c>
      <c r="CI3681" t="s">
        <v>277116</v>
      </c>
      <c r="CJ3681" t="s">
        <v>277117</v>
      </c>
      <c r="CK3681" t="s">
        <v>277118</v>
      </c>
      <c r="CL3681" t="s">
        <v>277119</v>
      </c>
      <c r="CM3681" t="s">
        <v>98924</v>
      </c>
      <c r="CN3681" t="s">
        <v>277120</v>
      </c>
      <c r="CO3681" t="s">
        <v>121988</v>
      </c>
      <c r="CP3681" t="s">
        <v>277121</v>
      </c>
      <c r="CQ3681" t="s">
        <v>277122</v>
      </c>
      <c r="CR3681" t="s">
        <v>277123</v>
      </c>
      <c r="CS3681" t="s">
        <v>277124</v>
      </c>
      <c r="CT3681" t="s">
        <v>277125</v>
      </c>
      <c r="CU3681" t="s">
        <v>103357</v>
      </c>
      <c r="CV3681" t="s">
        <v>103358</v>
      </c>
      <c r="CW3681" t="s">
        <v>71327</v>
      </c>
      <c r="CX3681" t="s">
        <v>277126</v>
      </c>
      <c r="CY3681" t="s">
        <v>64686</v>
      </c>
      <c r="CZ3681" t="s">
        <v>220435</v>
      </c>
      <c r="DA3681" t="s">
        <v>277127</v>
      </c>
      <c r="DB3681" t="s">
        <v>277128</v>
      </c>
      <c r="DC3681" t="s">
        <v>277129</v>
      </c>
      <c r="DD3681" t="s">
        <v>70958</v>
      </c>
      <c r="DE3681" t="s">
        <v>31425</v>
      </c>
      <c r="DF3681" t="s">
        <v>64266</v>
      </c>
      <c r="DG3681" t="s">
        <v>277130</v>
      </c>
      <c r="DH3681" t="s">
        <v>277131</v>
      </c>
      <c r="DI3681" t="s">
        <v>277132</v>
      </c>
      <c r="DJ3681" t="s">
        <v>277133</v>
      </c>
      <c r="DK3681" t="s">
        <v>103357</v>
      </c>
      <c r="DL3681" t="s">
        <v>103358</v>
      </c>
      <c r="DM3681" t="s">
        <v>71327</v>
      </c>
      <c r="DN3681" t="s">
        <v>277126</v>
      </c>
      <c r="DO3681" t="s">
        <v>64686</v>
      </c>
      <c r="DP3681" t="s">
        <v>220435</v>
      </c>
      <c r="DQ3681" t="s">
        <v>277127</v>
      </c>
      <c r="DR3681" t="s">
        <v>277128</v>
      </c>
      <c r="DS3681" t="s">
        <v>70958</v>
      </c>
      <c r="DT3681" t="s">
        <v>31425</v>
      </c>
      <c r="DU3681" t="s">
        <v>277131</v>
      </c>
      <c r="DV3681" t="s">
        <v>277132</v>
      </c>
      <c r="DW3681" t="s">
        <v>277133</v>
      </c>
      <c r="DX3681" t="s">
        <v>277129</v>
      </c>
      <c r="DY3681" t="s">
        <v>64266</v>
      </c>
      <c r="DZ3681" t="s">
        <v>277130</v>
      </c>
      <c r="EA3681" t="s">
        <v>277134</v>
      </c>
      <c r="EB3681" t="s">
        <v>277135</v>
      </c>
      <c r="EC3681" t="s">
        <v>277136</v>
      </c>
      <c r="ED3681" t="s">
        <v>277137</v>
      </c>
      <c r="EE3681" t="s">
        <v>277138</v>
      </c>
    </row>
    <row r="3682" spans="1:135">
      <c r="A3682" t="s">
        <v>3848</v>
      </c>
      <c r="B3682" t="s">
        <v>102924</v>
      </c>
      <c r="C3682" t="s">
        <v>7372</v>
      </c>
      <c r="D3682">
        <v>57</v>
      </c>
      <c r="E3682" t="s">
        <v>5540</v>
      </c>
      <c r="F3682" t="s">
        <v>277139</v>
      </c>
      <c r="G3682" t="s">
        <v>277140</v>
      </c>
      <c r="H3682" t="s">
        <v>277141</v>
      </c>
      <c r="I3682" t="s">
        <v>16025</v>
      </c>
      <c r="J3682" t="s">
        <v>277142</v>
      </c>
      <c r="K3682" t="s">
        <v>10676</v>
      </c>
      <c r="L3682" t="s">
        <v>277143</v>
      </c>
      <c r="M3682" t="s">
        <v>277144</v>
      </c>
      <c r="N3682" t="s">
        <v>3672</v>
      </c>
      <c r="O3682" t="s">
        <v>4183</v>
      </c>
      <c r="P3682" t="s">
        <v>980</v>
      </c>
      <c r="Q3682" t="s">
        <v>277145</v>
      </c>
      <c r="R3682" t="s">
        <v>277146</v>
      </c>
      <c r="S3682" t="s">
        <v>277147</v>
      </c>
      <c r="T3682" t="s">
        <v>277148</v>
      </c>
      <c r="U3682" t="s">
        <v>277149</v>
      </c>
      <c r="V3682" t="s">
        <v>277150</v>
      </c>
      <c r="W3682">
        <v>0</v>
      </c>
      <c r="X3682" t="s">
        <v>156</v>
      </c>
      <c r="Y3682" t="s">
        <v>157</v>
      </c>
      <c r="Z3682" s="1">
        <v>36952</v>
      </c>
      <c r="AA3682" s="1">
        <v>36982</v>
      </c>
      <c r="AB3682" s="1">
        <v>38659</v>
      </c>
      <c r="AC3682" t="s">
        <v>158</v>
      </c>
      <c r="AD3682" t="s">
        <v>158</v>
      </c>
      <c r="AE3682" t="s">
        <v>277151</v>
      </c>
      <c r="AF3682" t="s">
        <v>160</v>
      </c>
      <c r="AG3682" t="s">
        <v>15232</v>
      </c>
      <c r="AH3682" t="s">
        <v>29625</v>
      </c>
      <c r="AI3682" t="s">
        <v>277152</v>
      </c>
      <c r="AJ3682" t="s">
        <v>164</v>
      </c>
      <c r="AK3682" t="s">
        <v>6648</v>
      </c>
      <c r="AL3682" t="s">
        <v>277153</v>
      </c>
      <c r="AM3682" t="s">
        <v>15232</v>
      </c>
      <c r="AN3682" t="s">
        <v>29625</v>
      </c>
      <c r="AO3682" t="s">
        <v>454</v>
      </c>
      <c r="AP3682" t="s">
        <v>892</v>
      </c>
      <c r="AQ3682" t="s">
        <v>169</v>
      </c>
      <c r="AR3682" t="s">
        <v>277154</v>
      </c>
      <c r="AS3682" t="s">
        <v>277155</v>
      </c>
      <c r="AT3682" t="s">
        <v>172</v>
      </c>
      <c r="AU3682" t="s">
        <v>14287</v>
      </c>
      <c r="AV3682" t="s">
        <v>277156</v>
      </c>
      <c r="AW3682" t="s">
        <v>175</v>
      </c>
      <c r="AX3682" t="s">
        <v>10676</v>
      </c>
      <c r="AY3682" t="s">
        <v>172</v>
      </c>
      <c r="AZ3682" t="s">
        <v>14287</v>
      </c>
      <c r="BA3682" t="s">
        <v>271</v>
      </c>
      <c r="BB3682" t="s">
        <v>2948</v>
      </c>
      <c r="BC3682" t="s">
        <v>169</v>
      </c>
      <c r="BD3682" t="s">
        <v>277157</v>
      </c>
      <c r="BE3682" t="s">
        <v>277158</v>
      </c>
      <c r="BF3682" t="s">
        <v>277144</v>
      </c>
      <c r="BG3682" t="s">
        <v>4183</v>
      </c>
      <c r="BH3682" t="s">
        <v>10676</v>
      </c>
      <c r="BI3682" t="s">
        <v>277159</v>
      </c>
      <c r="BJ3682" t="s">
        <v>277160</v>
      </c>
      <c r="BK3682" t="s">
        <v>277161</v>
      </c>
      <c r="BL3682" t="s">
        <v>277162</v>
      </c>
      <c r="BM3682" t="s">
        <v>277163</v>
      </c>
      <c r="BN3682" t="s">
        <v>277164</v>
      </c>
      <c r="BO3682" t="s">
        <v>277165</v>
      </c>
      <c r="BP3682" t="s">
        <v>277166</v>
      </c>
      <c r="BQ3682" t="s">
        <v>277167</v>
      </c>
      <c r="BR3682" t="s">
        <v>181458</v>
      </c>
      <c r="BS3682" t="s">
        <v>181458</v>
      </c>
      <c r="BT3682" t="s">
        <v>277168</v>
      </c>
      <c r="BU3682" t="s">
        <v>164592</v>
      </c>
      <c r="BV3682" t="s">
        <v>277169</v>
      </c>
      <c r="BW3682" t="s">
        <v>277170</v>
      </c>
      <c r="BX3682" t="s">
        <v>277165</v>
      </c>
      <c r="BY3682" t="s">
        <v>277171</v>
      </c>
      <c r="BZ3682" t="s">
        <v>277172</v>
      </c>
      <c r="CA3682" t="s">
        <v>277173</v>
      </c>
      <c r="CB3682" t="s">
        <v>277174</v>
      </c>
      <c r="CC3682" t="s">
        <v>277175</v>
      </c>
      <c r="CD3682" t="s">
        <v>277176</v>
      </c>
      <c r="CE3682" t="s">
        <v>277177</v>
      </c>
      <c r="CF3682" t="s">
        <v>277178</v>
      </c>
      <c r="CG3682" t="s">
        <v>277179</v>
      </c>
      <c r="CH3682" t="s">
        <v>277180</v>
      </c>
      <c r="CI3682" t="s">
        <v>277181</v>
      </c>
      <c r="CJ3682" t="s">
        <v>277182</v>
      </c>
      <c r="CK3682" t="s">
        <v>277183</v>
      </c>
      <c r="CL3682" t="s">
        <v>277184</v>
      </c>
      <c r="CM3682" t="s">
        <v>277185</v>
      </c>
      <c r="CN3682" t="s">
        <v>277186</v>
      </c>
      <c r="CO3682" t="s">
        <v>277187</v>
      </c>
      <c r="CP3682" t="s">
        <v>277188</v>
      </c>
      <c r="CQ3682" t="s">
        <v>277189</v>
      </c>
      <c r="CR3682" t="s">
        <v>277190</v>
      </c>
      <c r="CS3682" t="s">
        <v>277191</v>
      </c>
      <c r="CT3682" t="s">
        <v>277192</v>
      </c>
      <c r="CU3682" t="s">
        <v>89727</v>
      </c>
      <c r="CV3682" t="s">
        <v>89728</v>
      </c>
      <c r="CW3682" t="s">
        <v>89729</v>
      </c>
      <c r="CX3682" t="s">
        <v>89733</v>
      </c>
      <c r="CY3682" t="s">
        <v>277193</v>
      </c>
      <c r="CZ3682" t="s">
        <v>277194</v>
      </c>
      <c r="DA3682" t="s">
        <v>277195</v>
      </c>
      <c r="DB3682" t="s">
        <v>89737</v>
      </c>
      <c r="DC3682" t="s">
        <v>277196</v>
      </c>
      <c r="DD3682" t="s">
        <v>101294</v>
      </c>
      <c r="DE3682" t="s">
        <v>101295</v>
      </c>
      <c r="DF3682" t="s">
        <v>277197</v>
      </c>
      <c r="DG3682" t="s">
        <v>277198</v>
      </c>
      <c r="DH3682" t="s">
        <v>277199</v>
      </c>
      <c r="DI3682" t="s">
        <v>277200</v>
      </c>
      <c r="DJ3682" t="s">
        <v>277201</v>
      </c>
      <c r="DK3682" t="s">
        <v>89727</v>
      </c>
      <c r="DL3682" t="s">
        <v>89728</v>
      </c>
      <c r="DM3682" t="s">
        <v>89729</v>
      </c>
      <c r="DN3682" t="s">
        <v>89733</v>
      </c>
      <c r="DO3682" t="s">
        <v>277193</v>
      </c>
      <c r="DP3682" t="s">
        <v>277194</v>
      </c>
      <c r="DQ3682" t="s">
        <v>277195</v>
      </c>
      <c r="DR3682" t="s">
        <v>89737</v>
      </c>
      <c r="DS3682" t="s">
        <v>101294</v>
      </c>
      <c r="DT3682" t="s">
        <v>101295</v>
      </c>
      <c r="DU3682" t="s">
        <v>277199</v>
      </c>
      <c r="DV3682" t="s">
        <v>277200</v>
      </c>
      <c r="DW3682" t="s">
        <v>277201</v>
      </c>
      <c r="DX3682" t="s">
        <v>277196</v>
      </c>
      <c r="DY3682" t="s">
        <v>277197</v>
      </c>
      <c r="DZ3682" t="s">
        <v>277198</v>
      </c>
      <c r="EA3682" t="s">
        <v>277202</v>
      </c>
      <c r="EB3682" t="s">
        <v>277203</v>
      </c>
      <c r="EC3682" t="s">
        <v>277204</v>
      </c>
      <c r="ED3682" t="s">
        <v>277205</v>
      </c>
      <c r="EE3682" t="s">
        <v>277206</v>
      </c>
    </row>
    <row r="3683" spans="1:135">
      <c r="A3683" t="s">
        <v>3938</v>
      </c>
      <c r="B3683" t="s">
        <v>102924</v>
      </c>
      <c r="C3683" t="s">
        <v>7372</v>
      </c>
      <c r="D3683">
        <v>57</v>
      </c>
      <c r="E3683" t="s">
        <v>9583</v>
      </c>
      <c r="F3683" t="s">
        <v>277207</v>
      </c>
      <c r="G3683" t="s">
        <v>277208</v>
      </c>
      <c r="H3683" t="s">
        <v>277209</v>
      </c>
      <c r="I3683" t="s">
        <v>14621</v>
      </c>
      <c r="J3683" t="s">
        <v>277210</v>
      </c>
      <c r="K3683" t="s">
        <v>5962</v>
      </c>
      <c r="L3683" t="s">
        <v>277211</v>
      </c>
      <c r="M3683" t="s">
        <v>277212</v>
      </c>
      <c r="N3683" t="s">
        <v>10668</v>
      </c>
      <c r="O3683" t="s">
        <v>13195</v>
      </c>
      <c r="P3683" t="s">
        <v>1339</v>
      </c>
      <c r="Q3683" t="s">
        <v>100328</v>
      </c>
      <c r="R3683" t="s">
        <v>277213</v>
      </c>
      <c r="S3683" t="s">
        <v>277214</v>
      </c>
      <c r="T3683" t="s">
        <v>277215</v>
      </c>
      <c r="U3683" t="s">
        <v>277216</v>
      </c>
      <c r="V3683" t="s">
        <v>277217</v>
      </c>
      <c r="W3683">
        <v>0</v>
      </c>
      <c r="X3683" t="s">
        <v>156</v>
      </c>
      <c r="Y3683" t="s">
        <v>157</v>
      </c>
      <c r="Z3683" s="1">
        <v>36952</v>
      </c>
      <c r="AA3683" s="1">
        <v>36982</v>
      </c>
      <c r="AB3683" s="1">
        <v>38659</v>
      </c>
      <c r="AC3683" t="s">
        <v>158</v>
      </c>
      <c r="AD3683" t="s">
        <v>158</v>
      </c>
      <c r="AE3683" t="s">
        <v>277218</v>
      </c>
      <c r="AF3683" t="s">
        <v>160</v>
      </c>
      <c r="AG3683" t="s">
        <v>15232</v>
      </c>
      <c r="AH3683" t="s">
        <v>29625</v>
      </c>
      <c r="AI3683" t="s">
        <v>277219</v>
      </c>
      <c r="AJ3683" t="s">
        <v>164</v>
      </c>
      <c r="AK3683" t="s">
        <v>7219</v>
      </c>
      <c r="AL3683" t="s">
        <v>277220</v>
      </c>
      <c r="AM3683" t="s">
        <v>15232</v>
      </c>
      <c r="AN3683" t="s">
        <v>29625</v>
      </c>
      <c r="AO3683" t="s">
        <v>454</v>
      </c>
      <c r="AP3683" t="s">
        <v>335</v>
      </c>
      <c r="AQ3683" t="s">
        <v>169</v>
      </c>
      <c r="AR3683" t="s">
        <v>277221</v>
      </c>
      <c r="AS3683" t="s">
        <v>277222</v>
      </c>
      <c r="AT3683" t="s">
        <v>172</v>
      </c>
      <c r="AU3683" t="s">
        <v>14370</v>
      </c>
      <c r="AV3683" t="s">
        <v>277223</v>
      </c>
      <c r="AW3683" t="s">
        <v>3668</v>
      </c>
      <c r="AX3683" t="s">
        <v>5962</v>
      </c>
      <c r="AY3683" t="s">
        <v>172</v>
      </c>
      <c r="AZ3683" t="s">
        <v>14370</v>
      </c>
      <c r="BA3683" t="s">
        <v>271</v>
      </c>
      <c r="BB3683" t="s">
        <v>9113</v>
      </c>
      <c r="BC3683" t="s">
        <v>169</v>
      </c>
      <c r="BD3683" t="s">
        <v>277224</v>
      </c>
      <c r="BE3683" t="s">
        <v>277225</v>
      </c>
      <c r="BF3683" t="s">
        <v>277212</v>
      </c>
      <c r="BG3683" t="s">
        <v>13195</v>
      </c>
      <c r="BH3683" t="s">
        <v>5962</v>
      </c>
      <c r="BI3683" t="s">
        <v>277226</v>
      </c>
      <c r="BJ3683" t="s">
        <v>277227</v>
      </c>
      <c r="BK3683" t="s">
        <v>277228</v>
      </c>
      <c r="BL3683" t="s">
        <v>277229</v>
      </c>
      <c r="BM3683" t="s">
        <v>277230</v>
      </c>
      <c r="BN3683" t="s">
        <v>277231</v>
      </c>
      <c r="BO3683" t="s">
        <v>277232</v>
      </c>
      <c r="BP3683" t="s">
        <v>277233</v>
      </c>
      <c r="BQ3683" t="s">
        <v>277234</v>
      </c>
      <c r="BR3683" t="s">
        <v>277235</v>
      </c>
      <c r="BS3683" t="s">
        <v>277235</v>
      </c>
      <c r="BT3683" t="s">
        <v>277236</v>
      </c>
      <c r="BU3683" t="s">
        <v>277237</v>
      </c>
      <c r="BV3683" t="s">
        <v>277238</v>
      </c>
      <c r="BW3683" t="s">
        <v>277239</v>
      </c>
      <c r="BX3683" t="s">
        <v>277232</v>
      </c>
      <c r="BY3683" t="s">
        <v>277240</v>
      </c>
      <c r="BZ3683" t="s">
        <v>277241</v>
      </c>
      <c r="CA3683" t="s">
        <v>277242</v>
      </c>
      <c r="CB3683" t="s">
        <v>277243</v>
      </c>
      <c r="CC3683" t="s">
        <v>63019</v>
      </c>
      <c r="CD3683" t="s">
        <v>277244</v>
      </c>
      <c r="CE3683" t="s">
        <v>277245</v>
      </c>
      <c r="CF3683" t="s">
        <v>277246</v>
      </c>
      <c r="CG3683" t="s">
        <v>277247</v>
      </c>
      <c r="CH3683" t="s">
        <v>277248</v>
      </c>
      <c r="CI3683" t="s">
        <v>277249</v>
      </c>
      <c r="CJ3683" t="s">
        <v>277250</v>
      </c>
      <c r="CK3683" t="s">
        <v>277251</v>
      </c>
      <c r="CL3683" t="s">
        <v>277252</v>
      </c>
      <c r="CM3683" t="s">
        <v>277253</v>
      </c>
      <c r="CN3683" t="s">
        <v>277254</v>
      </c>
      <c r="CO3683" t="s">
        <v>277255</v>
      </c>
      <c r="CP3683" t="s">
        <v>277256</v>
      </c>
      <c r="CQ3683" t="s">
        <v>277257</v>
      </c>
      <c r="CR3683" t="s">
        <v>277258</v>
      </c>
      <c r="CS3683" t="s">
        <v>277259</v>
      </c>
      <c r="CT3683" t="s">
        <v>277260</v>
      </c>
      <c r="CU3683" t="s">
        <v>277261</v>
      </c>
      <c r="CV3683" t="s">
        <v>205016</v>
      </c>
      <c r="CW3683" t="s">
        <v>277262</v>
      </c>
      <c r="CX3683" t="s">
        <v>101075</v>
      </c>
      <c r="CY3683" t="s">
        <v>277263</v>
      </c>
      <c r="CZ3683" t="s">
        <v>277264</v>
      </c>
      <c r="DA3683" t="s">
        <v>277265</v>
      </c>
      <c r="DB3683" t="s">
        <v>277266</v>
      </c>
      <c r="DC3683" t="s">
        <v>277267</v>
      </c>
      <c r="DD3683" t="s">
        <v>277268</v>
      </c>
      <c r="DE3683" t="s">
        <v>277269</v>
      </c>
      <c r="DF3683" t="s">
        <v>277270</v>
      </c>
      <c r="DG3683" t="s">
        <v>277271</v>
      </c>
      <c r="DH3683" t="s">
        <v>277272</v>
      </c>
      <c r="DI3683" t="s">
        <v>277273</v>
      </c>
      <c r="DJ3683" t="s">
        <v>277274</v>
      </c>
      <c r="DK3683" t="s">
        <v>277261</v>
      </c>
      <c r="DL3683" t="s">
        <v>205016</v>
      </c>
      <c r="DM3683" t="s">
        <v>277262</v>
      </c>
      <c r="DN3683" t="s">
        <v>101075</v>
      </c>
      <c r="DO3683" t="s">
        <v>277263</v>
      </c>
      <c r="DP3683" t="s">
        <v>277264</v>
      </c>
      <c r="DQ3683" t="s">
        <v>277265</v>
      </c>
      <c r="DR3683" t="s">
        <v>277266</v>
      </c>
      <c r="DS3683" t="s">
        <v>277268</v>
      </c>
      <c r="DT3683" t="s">
        <v>277269</v>
      </c>
      <c r="DU3683" t="s">
        <v>277272</v>
      </c>
      <c r="DV3683" t="s">
        <v>277273</v>
      </c>
      <c r="DW3683" t="s">
        <v>277274</v>
      </c>
      <c r="DX3683" t="s">
        <v>277267</v>
      </c>
      <c r="DY3683" t="s">
        <v>277270</v>
      </c>
      <c r="DZ3683" t="s">
        <v>277271</v>
      </c>
      <c r="EA3683" t="s">
        <v>277275</v>
      </c>
      <c r="EB3683" t="s">
        <v>277276</v>
      </c>
      <c r="EC3683" t="s">
        <v>277277</v>
      </c>
      <c r="ED3683" t="s">
        <v>277278</v>
      </c>
      <c r="EE3683" t="s">
        <v>277279</v>
      </c>
    </row>
    <row r="3684" spans="1:135">
      <c r="A3684" t="s">
        <v>19204</v>
      </c>
      <c r="B3684" t="s">
        <v>102924</v>
      </c>
      <c r="C3684" t="s">
        <v>7372</v>
      </c>
      <c r="D3684">
        <v>57</v>
      </c>
      <c r="E3684" t="s">
        <v>4183</v>
      </c>
      <c r="F3684" t="s">
        <v>277280</v>
      </c>
      <c r="G3684" t="s">
        <v>277281</v>
      </c>
      <c r="H3684" t="s">
        <v>277282</v>
      </c>
      <c r="I3684" t="s">
        <v>2168</v>
      </c>
      <c r="J3684" t="s">
        <v>277283</v>
      </c>
      <c r="K3684" t="s">
        <v>7139</v>
      </c>
      <c r="L3684" t="s">
        <v>277284</v>
      </c>
      <c r="M3684" t="s">
        <v>277285</v>
      </c>
      <c r="N3684" t="s">
        <v>10049</v>
      </c>
      <c r="O3684" t="s">
        <v>3122</v>
      </c>
      <c r="P3684" t="s">
        <v>19204</v>
      </c>
      <c r="Q3684" t="s">
        <v>277286</v>
      </c>
      <c r="R3684" t="s">
        <v>277287</v>
      </c>
      <c r="S3684" t="s">
        <v>277288</v>
      </c>
      <c r="T3684" t="s">
        <v>277289</v>
      </c>
      <c r="U3684" t="s">
        <v>277290</v>
      </c>
      <c r="V3684" t="s">
        <v>277291</v>
      </c>
      <c r="W3684">
        <v>0</v>
      </c>
      <c r="X3684" t="s">
        <v>156</v>
      </c>
      <c r="Y3684" t="s">
        <v>157</v>
      </c>
      <c r="Z3684" s="1">
        <v>36952</v>
      </c>
      <c r="AA3684" s="1">
        <v>36982</v>
      </c>
      <c r="AB3684" s="1">
        <v>38659</v>
      </c>
      <c r="AC3684" t="s">
        <v>158</v>
      </c>
      <c r="AD3684" t="s">
        <v>158</v>
      </c>
      <c r="AE3684" t="s">
        <v>277292</v>
      </c>
      <c r="AF3684" t="s">
        <v>160</v>
      </c>
      <c r="AG3684" t="s">
        <v>15232</v>
      </c>
      <c r="AH3684" t="s">
        <v>29625</v>
      </c>
      <c r="AI3684" t="s">
        <v>277293</v>
      </c>
      <c r="AJ3684" t="s">
        <v>164</v>
      </c>
      <c r="AK3684" t="s">
        <v>18781</v>
      </c>
      <c r="AL3684" t="s">
        <v>277294</v>
      </c>
      <c r="AM3684" t="s">
        <v>15232</v>
      </c>
      <c r="AN3684" t="s">
        <v>29625</v>
      </c>
      <c r="AO3684" t="s">
        <v>809</v>
      </c>
      <c r="AP3684" t="s">
        <v>6049</v>
      </c>
      <c r="AQ3684" t="s">
        <v>169</v>
      </c>
      <c r="AR3684" t="s">
        <v>277295</v>
      </c>
      <c r="AS3684" t="s">
        <v>277296</v>
      </c>
      <c r="AT3684" t="s">
        <v>172</v>
      </c>
      <c r="AU3684" t="s">
        <v>14287</v>
      </c>
      <c r="AV3684" t="s">
        <v>277297</v>
      </c>
      <c r="AW3684" t="s">
        <v>3759</v>
      </c>
      <c r="AX3684" t="s">
        <v>10676</v>
      </c>
      <c r="AY3684" t="s">
        <v>172</v>
      </c>
      <c r="AZ3684" t="s">
        <v>14287</v>
      </c>
      <c r="BA3684" t="s">
        <v>271</v>
      </c>
      <c r="BB3684" t="s">
        <v>2498</v>
      </c>
      <c r="BC3684" t="s">
        <v>169</v>
      </c>
      <c r="BD3684" t="s">
        <v>277298</v>
      </c>
      <c r="BE3684" t="s">
        <v>277299</v>
      </c>
      <c r="BF3684" t="s">
        <v>277285</v>
      </c>
      <c r="BG3684" t="s">
        <v>3122</v>
      </c>
      <c r="BH3684" t="s">
        <v>7139</v>
      </c>
      <c r="BI3684" t="s">
        <v>277300</v>
      </c>
      <c r="BJ3684" t="s">
        <v>277301</v>
      </c>
      <c r="BK3684" t="s">
        <v>277302</v>
      </c>
      <c r="BL3684" t="s">
        <v>277303</v>
      </c>
      <c r="BM3684" t="s">
        <v>277304</v>
      </c>
      <c r="BN3684" t="s">
        <v>277305</v>
      </c>
      <c r="BO3684" t="s">
        <v>85795</v>
      </c>
      <c r="BP3684" t="s">
        <v>277306</v>
      </c>
      <c r="BQ3684" t="s">
        <v>181600</v>
      </c>
      <c r="BR3684" t="s">
        <v>277307</v>
      </c>
      <c r="BS3684" t="s">
        <v>277307</v>
      </c>
      <c r="BT3684" t="s">
        <v>277308</v>
      </c>
      <c r="BU3684" t="s">
        <v>277309</v>
      </c>
      <c r="BV3684" t="s">
        <v>277310</v>
      </c>
      <c r="BW3684" t="s">
        <v>277311</v>
      </c>
      <c r="BX3684" t="s">
        <v>85795</v>
      </c>
      <c r="BY3684" t="s">
        <v>277312</v>
      </c>
      <c r="BZ3684" t="s">
        <v>277313</v>
      </c>
      <c r="CA3684" t="s">
        <v>277314</v>
      </c>
      <c r="CB3684" t="s">
        <v>277315</v>
      </c>
      <c r="CC3684" t="s">
        <v>70905</v>
      </c>
      <c r="CD3684" t="s">
        <v>277316</v>
      </c>
      <c r="CE3684" t="s">
        <v>277317</v>
      </c>
      <c r="CF3684" t="s">
        <v>277318</v>
      </c>
      <c r="CG3684" t="s">
        <v>277319</v>
      </c>
      <c r="CH3684" t="s">
        <v>277320</v>
      </c>
      <c r="CI3684" t="s">
        <v>86565</v>
      </c>
      <c r="CJ3684" t="s">
        <v>70802</v>
      </c>
      <c r="CK3684" t="s">
        <v>277321</v>
      </c>
      <c r="CL3684" t="s">
        <v>29089</v>
      </c>
      <c r="CM3684" t="s">
        <v>93020</v>
      </c>
      <c r="CN3684" t="s">
        <v>36962</v>
      </c>
      <c r="CO3684" t="s">
        <v>277322</v>
      </c>
      <c r="CP3684" t="s">
        <v>277323</v>
      </c>
      <c r="CQ3684" t="s">
        <v>277324</v>
      </c>
      <c r="CR3684" t="s">
        <v>230398</v>
      </c>
      <c r="CS3684" t="s">
        <v>277325</v>
      </c>
      <c r="CT3684" t="s">
        <v>277326</v>
      </c>
      <c r="CU3684" t="s">
        <v>64864</v>
      </c>
      <c r="CV3684" t="s">
        <v>121755</v>
      </c>
      <c r="CW3684" t="s">
        <v>102567</v>
      </c>
      <c r="CX3684" t="s">
        <v>84710</v>
      </c>
      <c r="CY3684" t="s">
        <v>123182</v>
      </c>
      <c r="CZ3684" t="s">
        <v>2141</v>
      </c>
      <c r="DA3684" t="s">
        <v>277327</v>
      </c>
      <c r="DB3684" t="s">
        <v>277328</v>
      </c>
      <c r="DC3684" t="s">
        <v>277329</v>
      </c>
      <c r="DD3684" t="s">
        <v>40119</v>
      </c>
      <c r="DE3684" t="s">
        <v>121915</v>
      </c>
      <c r="DF3684" t="s">
        <v>71100</v>
      </c>
      <c r="DG3684" t="s">
        <v>66226</v>
      </c>
      <c r="DH3684" t="s">
        <v>277330</v>
      </c>
      <c r="DI3684" t="s">
        <v>277331</v>
      </c>
      <c r="DJ3684" t="s">
        <v>277332</v>
      </c>
      <c r="DK3684" t="s">
        <v>64864</v>
      </c>
      <c r="DL3684" t="s">
        <v>121755</v>
      </c>
      <c r="DM3684" t="s">
        <v>102567</v>
      </c>
      <c r="DN3684" t="s">
        <v>84710</v>
      </c>
      <c r="DO3684" t="s">
        <v>123182</v>
      </c>
      <c r="DP3684" t="s">
        <v>2141</v>
      </c>
      <c r="DQ3684" t="s">
        <v>277327</v>
      </c>
      <c r="DR3684" t="s">
        <v>277328</v>
      </c>
      <c r="DS3684" t="s">
        <v>40119</v>
      </c>
      <c r="DT3684" t="s">
        <v>121915</v>
      </c>
      <c r="DU3684" t="s">
        <v>277330</v>
      </c>
      <c r="DV3684" t="s">
        <v>277331</v>
      </c>
      <c r="DW3684" t="s">
        <v>277332</v>
      </c>
      <c r="DX3684" t="s">
        <v>277329</v>
      </c>
      <c r="DY3684" t="s">
        <v>71100</v>
      </c>
      <c r="DZ3684" t="s">
        <v>66226</v>
      </c>
      <c r="EA3684" t="s">
        <v>277333</v>
      </c>
      <c r="EB3684" t="s">
        <v>277334</v>
      </c>
      <c r="EC3684" t="s">
        <v>277335</v>
      </c>
      <c r="ED3684" t="s">
        <v>277336</v>
      </c>
      <c r="EE3684" t="s">
        <v>71455</v>
      </c>
    </row>
    <row r="3685" spans="1:135">
      <c r="A3685" t="s">
        <v>173</v>
      </c>
      <c r="B3685" t="s">
        <v>102924</v>
      </c>
      <c r="C3685" t="s">
        <v>7372</v>
      </c>
      <c r="D3685">
        <v>57</v>
      </c>
      <c r="E3685" t="s">
        <v>277337</v>
      </c>
      <c r="F3685" t="s">
        <v>215072</v>
      </c>
      <c r="G3685" t="s">
        <v>277338</v>
      </c>
      <c r="H3685" t="s">
        <v>277339</v>
      </c>
      <c r="I3685" t="s">
        <v>78162</v>
      </c>
      <c r="J3685" t="s">
        <v>277340</v>
      </c>
      <c r="K3685" t="s">
        <v>12730</v>
      </c>
      <c r="L3685" t="s">
        <v>277341</v>
      </c>
      <c r="M3685" t="s">
        <v>277342</v>
      </c>
      <c r="N3685" t="s">
        <v>6557</v>
      </c>
      <c r="O3685" t="s">
        <v>1617</v>
      </c>
      <c r="P3685" t="s">
        <v>19204</v>
      </c>
      <c r="Q3685" t="s">
        <v>277343</v>
      </c>
      <c r="R3685" t="s">
        <v>277344</v>
      </c>
      <c r="S3685" t="s">
        <v>277345</v>
      </c>
      <c r="T3685" t="s">
        <v>277346</v>
      </c>
      <c r="U3685" t="s">
        <v>277347</v>
      </c>
      <c r="V3685" t="s">
        <v>277348</v>
      </c>
      <c r="W3685">
        <v>0</v>
      </c>
      <c r="X3685" t="s">
        <v>156</v>
      </c>
      <c r="Y3685" t="s">
        <v>157</v>
      </c>
      <c r="Z3685" s="1">
        <v>36952</v>
      </c>
      <c r="AA3685" s="1">
        <v>36982</v>
      </c>
      <c r="AB3685" s="1">
        <v>38659</v>
      </c>
      <c r="AC3685" t="s">
        <v>158</v>
      </c>
      <c r="AD3685" t="s">
        <v>158</v>
      </c>
      <c r="AE3685" t="s">
        <v>277349</v>
      </c>
      <c r="AF3685" t="s">
        <v>160</v>
      </c>
      <c r="AG3685" t="s">
        <v>15232</v>
      </c>
      <c r="AH3685" t="s">
        <v>29625</v>
      </c>
      <c r="AI3685" t="s">
        <v>277350</v>
      </c>
      <c r="AJ3685" t="s">
        <v>164</v>
      </c>
      <c r="AK3685" t="s">
        <v>12809</v>
      </c>
      <c r="AL3685" t="s">
        <v>277351</v>
      </c>
      <c r="AM3685" t="s">
        <v>15232</v>
      </c>
      <c r="AN3685" t="s">
        <v>29625</v>
      </c>
      <c r="AO3685" t="s">
        <v>135</v>
      </c>
      <c r="AP3685" t="s">
        <v>1438</v>
      </c>
      <c r="AQ3685" t="s">
        <v>169</v>
      </c>
      <c r="AR3685" t="s">
        <v>277352</v>
      </c>
      <c r="AS3685" t="s">
        <v>277353</v>
      </c>
      <c r="AT3685" t="s">
        <v>172</v>
      </c>
      <c r="AU3685" t="s">
        <v>15171</v>
      </c>
      <c r="AV3685" t="s">
        <v>277354</v>
      </c>
      <c r="AW3685" t="s">
        <v>3668</v>
      </c>
      <c r="AX3685" t="s">
        <v>2677</v>
      </c>
      <c r="AY3685" t="s">
        <v>172</v>
      </c>
      <c r="AZ3685" t="s">
        <v>15171</v>
      </c>
      <c r="BA3685" t="s">
        <v>271</v>
      </c>
      <c r="BB3685" t="s">
        <v>891</v>
      </c>
      <c r="BC3685" t="s">
        <v>169</v>
      </c>
      <c r="BD3685" t="s">
        <v>277355</v>
      </c>
      <c r="BE3685" t="s">
        <v>277356</v>
      </c>
      <c r="BF3685" t="s">
        <v>277342</v>
      </c>
      <c r="BG3685" t="s">
        <v>1617</v>
      </c>
      <c r="BH3685" t="s">
        <v>12730</v>
      </c>
      <c r="BI3685" t="s">
        <v>103699</v>
      </c>
      <c r="BJ3685" t="s">
        <v>277357</v>
      </c>
      <c r="BK3685" t="s">
        <v>277358</v>
      </c>
      <c r="BL3685" t="s">
        <v>70071</v>
      </c>
      <c r="BM3685" t="s">
        <v>52947</v>
      </c>
      <c r="BN3685" t="s">
        <v>277359</v>
      </c>
      <c r="BO3685" t="s">
        <v>52947</v>
      </c>
      <c r="BP3685" t="s">
        <v>277360</v>
      </c>
      <c r="BQ3685" t="s">
        <v>277361</v>
      </c>
      <c r="BR3685" t="s">
        <v>182146</v>
      </c>
      <c r="BS3685" t="s">
        <v>182146</v>
      </c>
      <c r="BT3685" t="s">
        <v>58108</v>
      </c>
      <c r="BU3685" t="s">
        <v>277362</v>
      </c>
      <c r="BV3685" t="s">
        <v>277363</v>
      </c>
      <c r="BW3685" t="s">
        <v>277364</v>
      </c>
      <c r="BX3685" t="s">
        <v>52947</v>
      </c>
      <c r="BY3685" t="s">
        <v>277365</v>
      </c>
      <c r="BZ3685" t="s">
        <v>277366</v>
      </c>
      <c r="CA3685" t="s">
        <v>277367</v>
      </c>
      <c r="CB3685" t="s">
        <v>277368</v>
      </c>
      <c r="CC3685" t="s">
        <v>34206</v>
      </c>
      <c r="CD3685" t="s">
        <v>277369</v>
      </c>
      <c r="CE3685" t="s">
        <v>277370</v>
      </c>
      <c r="CF3685" t="s">
        <v>277371</v>
      </c>
      <c r="CG3685" t="s">
        <v>277372</v>
      </c>
      <c r="CH3685" t="s">
        <v>277373</v>
      </c>
      <c r="CI3685" t="s">
        <v>277374</v>
      </c>
      <c r="CJ3685" t="s">
        <v>196081</v>
      </c>
      <c r="CK3685" t="s">
        <v>277375</v>
      </c>
      <c r="CL3685" t="s">
        <v>277376</v>
      </c>
      <c r="CM3685" t="s">
        <v>17142</v>
      </c>
      <c r="CN3685" t="s">
        <v>196083</v>
      </c>
      <c r="CO3685" t="s">
        <v>277377</v>
      </c>
      <c r="CP3685" t="s">
        <v>277378</v>
      </c>
      <c r="CQ3685" t="s">
        <v>277379</v>
      </c>
      <c r="CR3685" t="s">
        <v>277380</v>
      </c>
      <c r="CS3685" t="s">
        <v>277381</v>
      </c>
      <c r="CT3685" t="s">
        <v>277382</v>
      </c>
      <c r="CU3685" t="s">
        <v>14318</v>
      </c>
      <c r="CV3685" t="s">
        <v>36135</v>
      </c>
      <c r="CW3685" t="s">
        <v>31247</v>
      </c>
      <c r="CX3685" t="s">
        <v>103637</v>
      </c>
      <c r="CY3685" t="s">
        <v>277383</v>
      </c>
      <c r="CZ3685" t="s">
        <v>277384</v>
      </c>
      <c r="DA3685" t="s">
        <v>277385</v>
      </c>
      <c r="DB3685" t="s">
        <v>277386</v>
      </c>
      <c r="DC3685" t="s">
        <v>118735</v>
      </c>
      <c r="DD3685" t="s">
        <v>71027</v>
      </c>
      <c r="DE3685" t="s">
        <v>64732</v>
      </c>
      <c r="DF3685" t="s">
        <v>37466</v>
      </c>
      <c r="DG3685" t="s">
        <v>277387</v>
      </c>
      <c r="DH3685" t="s">
        <v>277388</v>
      </c>
      <c r="DI3685" t="s">
        <v>277389</v>
      </c>
      <c r="DJ3685" t="s">
        <v>277390</v>
      </c>
      <c r="DK3685" t="s">
        <v>14318</v>
      </c>
      <c r="DL3685" t="s">
        <v>36135</v>
      </c>
      <c r="DM3685" t="s">
        <v>31247</v>
      </c>
      <c r="DN3685" t="s">
        <v>103637</v>
      </c>
      <c r="DO3685" t="s">
        <v>277383</v>
      </c>
      <c r="DP3685" t="s">
        <v>277384</v>
      </c>
      <c r="DQ3685" t="s">
        <v>277385</v>
      </c>
      <c r="DR3685" t="s">
        <v>277386</v>
      </c>
      <c r="DS3685" t="s">
        <v>71027</v>
      </c>
      <c r="DT3685" t="s">
        <v>64732</v>
      </c>
      <c r="DU3685" t="s">
        <v>277388</v>
      </c>
      <c r="DV3685" t="s">
        <v>277391</v>
      </c>
      <c r="DW3685" t="s">
        <v>277390</v>
      </c>
      <c r="DX3685" t="s">
        <v>118735</v>
      </c>
      <c r="DY3685" t="s">
        <v>37466</v>
      </c>
      <c r="DZ3685" t="s">
        <v>277387</v>
      </c>
      <c r="EA3685" t="s">
        <v>277392</v>
      </c>
      <c r="EB3685" t="s">
        <v>277393</v>
      </c>
      <c r="EC3685" t="s">
        <v>277394</v>
      </c>
      <c r="ED3685" t="s">
        <v>277395</v>
      </c>
      <c r="EE3685" t="s">
        <v>277396</v>
      </c>
    </row>
    <row r="3686" spans="1:135">
      <c r="A3686" t="s">
        <v>175</v>
      </c>
      <c r="B3686" t="s">
        <v>102924</v>
      </c>
      <c r="C3686" t="s">
        <v>7372</v>
      </c>
      <c r="D3686">
        <v>57</v>
      </c>
      <c r="E3686" t="s">
        <v>1617</v>
      </c>
      <c r="F3686" t="s">
        <v>238143</v>
      </c>
      <c r="G3686" t="s">
        <v>277397</v>
      </c>
      <c r="H3686" t="s">
        <v>121784</v>
      </c>
      <c r="I3686" t="s">
        <v>3579</v>
      </c>
      <c r="J3686" t="s">
        <v>277398</v>
      </c>
      <c r="K3686" t="s">
        <v>6301</v>
      </c>
      <c r="L3686" t="s">
        <v>277399</v>
      </c>
      <c r="M3686" t="s">
        <v>277400</v>
      </c>
      <c r="N3686" t="s">
        <v>158864</v>
      </c>
      <c r="O3686" t="s">
        <v>9579</v>
      </c>
      <c r="P3686" t="s">
        <v>14621</v>
      </c>
      <c r="Q3686" t="s">
        <v>277401</v>
      </c>
      <c r="R3686" t="s">
        <v>277402</v>
      </c>
      <c r="S3686" t="s">
        <v>277403</v>
      </c>
      <c r="T3686" t="s">
        <v>277404</v>
      </c>
      <c r="U3686" t="s">
        <v>277405</v>
      </c>
      <c r="V3686" t="s">
        <v>277406</v>
      </c>
      <c r="W3686">
        <v>0</v>
      </c>
      <c r="X3686" t="s">
        <v>156</v>
      </c>
      <c r="Y3686" t="s">
        <v>157</v>
      </c>
      <c r="Z3686" s="1">
        <v>36952</v>
      </c>
      <c r="AA3686" s="1">
        <v>36982</v>
      </c>
      <c r="AB3686" s="1">
        <v>38659</v>
      </c>
      <c r="AC3686" t="s">
        <v>158</v>
      </c>
      <c r="AD3686" t="s">
        <v>158</v>
      </c>
      <c r="AE3686" t="s">
        <v>277407</v>
      </c>
      <c r="AF3686" t="s">
        <v>160</v>
      </c>
      <c r="AG3686" t="s">
        <v>15232</v>
      </c>
      <c r="AH3686" t="s">
        <v>29625</v>
      </c>
      <c r="AI3686" t="s">
        <v>277408</v>
      </c>
      <c r="AJ3686" t="s">
        <v>164</v>
      </c>
      <c r="AK3686" t="s">
        <v>16956</v>
      </c>
      <c r="AL3686" t="s">
        <v>277409</v>
      </c>
      <c r="AM3686" t="s">
        <v>15232</v>
      </c>
      <c r="AN3686" t="s">
        <v>29625</v>
      </c>
      <c r="AO3686" t="s">
        <v>240</v>
      </c>
      <c r="AP3686" t="s">
        <v>4621</v>
      </c>
      <c r="AQ3686" t="s">
        <v>169</v>
      </c>
      <c r="AR3686" t="s">
        <v>53137</v>
      </c>
      <c r="AS3686" t="s">
        <v>277410</v>
      </c>
      <c r="AT3686" t="s">
        <v>172</v>
      </c>
      <c r="AU3686" t="s">
        <v>13980</v>
      </c>
      <c r="AV3686" t="s">
        <v>277411</v>
      </c>
      <c r="AW3686" t="s">
        <v>173</v>
      </c>
      <c r="AX3686" t="s">
        <v>5213</v>
      </c>
      <c r="AY3686" t="s">
        <v>172</v>
      </c>
      <c r="AZ3686" t="s">
        <v>13980</v>
      </c>
      <c r="BA3686" t="s">
        <v>177</v>
      </c>
      <c r="BB3686" t="s">
        <v>19204</v>
      </c>
      <c r="BC3686" t="s">
        <v>169</v>
      </c>
      <c r="BD3686" t="s">
        <v>277412</v>
      </c>
      <c r="BE3686" t="s">
        <v>277413</v>
      </c>
      <c r="BF3686" t="s">
        <v>277400</v>
      </c>
      <c r="BG3686" t="s">
        <v>9579</v>
      </c>
      <c r="BH3686" t="s">
        <v>6301</v>
      </c>
      <c r="BI3686" t="s">
        <v>204854</v>
      </c>
      <c r="BJ3686" t="s">
        <v>277414</v>
      </c>
      <c r="BK3686" t="s">
        <v>277415</v>
      </c>
      <c r="BL3686" t="s">
        <v>277416</v>
      </c>
      <c r="BM3686" t="s">
        <v>122213</v>
      </c>
      <c r="BN3686" t="s">
        <v>277417</v>
      </c>
      <c r="BO3686" t="s">
        <v>122213</v>
      </c>
      <c r="BP3686" t="s">
        <v>277418</v>
      </c>
      <c r="BQ3686" t="s">
        <v>277419</v>
      </c>
      <c r="BR3686" t="s">
        <v>118566</v>
      </c>
      <c r="BS3686" t="s">
        <v>118566</v>
      </c>
      <c r="BT3686" t="s">
        <v>118565</v>
      </c>
      <c r="BU3686" t="s">
        <v>277420</v>
      </c>
      <c r="BV3686" t="s">
        <v>277421</v>
      </c>
      <c r="BW3686" t="s">
        <v>277422</v>
      </c>
      <c r="BX3686" t="s">
        <v>122213</v>
      </c>
      <c r="BY3686" t="s">
        <v>22512</v>
      </c>
      <c r="BZ3686" t="s">
        <v>277423</v>
      </c>
      <c r="CA3686" t="s">
        <v>277424</v>
      </c>
      <c r="CB3686" t="s">
        <v>277425</v>
      </c>
      <c r="CC3686" t="s">
        <v>71047</v>
      </c>
      <c r="CD3686" t="s">
        <v>277426</v>
      </c>
      <c r="CE3686" t="s">
        <v>277427</v>
      </c>
      <c r="CF3686" t="s">
        <v>277428</v>
      </c>
      <c r="CG3686" t="s">
        <v>277429</v>
      </c>
      <c r="CH3686" t="s">
        <v>277430</v>
      </c>
      <c r="CI3686" t="s">
        <v>277431</v>
      </c>
      <c r="CJ3686" t="s">
        <v>277432</v>
      </c>
      <c r="CK3686" t="s">
        <v>14702</v>
      </c>
      <c r="CL3686" t="s">
        <v>121712</v>
      </c>
      <c r="CM3686" t="s">
        <v>52284</v>
      </c>
      <c r="CN3686" t="s">
        <v>64526</v>
      </c>
      <c r="CO3686" t="s">
        <v>277433</v>
      </c>
      <c r="CP3686" t="s">
        <v>277434</v>
      </c>
      <c r="CQ3686" t="s">
        <v>30758</v>
      </c>
      <c r="CR3686" t="s">
        <v>277435</v>
      </c>
      <c r="CS3686" t="s">
        <v>277436</v>
      </c>
      <c r="CT3686" t="s">
        <v>277437</v>
      </c>
      <c r="CU3686" t="s">
        <v>92226</v>
      </c>
      <c r="CV3686" t="s">
        <v>120488</v>
      </c>
      <c r="CW3686" t="s">
        <v>97834</v>
      </c>
      <c r="CX3686" t="s">
        <v>105323</v>
      </c>
      <c r="CY3686" t="s">
        <v>177114</v>
      </c>
      <c r="CZ3686" t="s">
        <v>277438</v>
      </c>
      <c r="DA3686" t="s">
        <v>232886</v>
      </c>
      <c r="DB3686" t="s">
        <v>121310</v>
      </c>
      <c r="DC3686" t="s">
        <v>277439</v>
      </c>
      <c r="DD3686" t="s">
        <v>25928</v>
      </c>
      <c r="DE3686" t="s">
        <v>31425</v>
      </c>
      <c r="DF3686" t="s">
        <v>113711</v>
      </c>
      <c r="DG3686" t="s">
        <v>277440</v>
      </c>
      <c r="DH3686" t="s">
        <v>99766</v>
      </c>
      <c r="DI3686" t="s">
        <v>277441</v>
      </c>
      <c r="DJ3686" t="s">
        <v>277442</v>
      </c>
      <c r="DK3686" t="s">
        <v>92226</v>
      </c>
      <c r="DL3686" t="s">
        <v>120488</v>
      </c>
      <c r="DM3686" t="s">
        <v>97834</v>
      </c>
      <c r="DN3686" t="s">
        <v>105323</v>
      </c>
      <c r="DO3686" t="s">
        <v>177114</v>
      </c>
      <c r="DP3686" t="s">
        <v>277438</v>
      </c>
      <c r="DQ3686" t="s">
        <v>232886</v>
      </c>
      <c r="DR3686" t="s">
        <v>121310</v>
      </c>
      <c r="DS3686" t="s">
        <v>25928</v>
      </c>
      <c r="DT3686" t="s">
        <v>31425</v>
      </c>
      <c r="DU3686" t="s">
        <v>99766</v>
      </c>
      <c r="DV3686" t="s">
        <v>277441</v>
      </c>
      <c r="DW3686" t="s">
        <v>277442</v>
      </c>
      <c r="DX3686" t="s">
        <v>277439</v>
      </c>
      <c r="DY3686" t="s">
        <v>113711</v>
      </c>
      <c r="DZ3686" t="s">
        <v>277440</v>
      </c>
      <c r="EA3686" t="s">
        <v>168301</v>
      </c>
      <c r="EB3686" t="s">
        <v>35357</v>
      </c>
      <c r="EC3686" t="s">
        <v>277443</v>
      </c>
      <c r="ED3686" t="s">
        <v>277444</v>
      </c>
      <c r="EE3686" t="s">
        <v>63019</v>
      </c>
    </row>
    <row r="3687" spans="1:135">
      <c r="A3687" t="s">
        <v>15105</v>
      </c>
      <c r="B3687" t="s">
        <v>102924</v>
      </c>
      <c r="C3687" t="s">
        <v>7372</v>
      </c>
      <c r="D3687">
        <v>57</v>
      </c>
      <c r="E3687" t="s">
        <v>1617</v>
      </c>
      <c r="F3687" t="s">
        <v>277445</v>
      </c>
      <c r="G3687" t="s">
        <v>277446</v>
      </c>
      <c r="H3687" t="s">
        <v>277447</v>
      </c>
      <c r="I3687" t="s">
        <v>5982</v>
      </c>
      <c r="J3687" t="s">
        <v>277448</v>
      </c>
      <c r="K3687" t="s">
        <v>4364</v>
      </c>
      <c r="L3687" t="s">
        <v>277449</v>
      </c>
      <c r="M3687" t="s">
        <v>21954</v>
      </c>
      <c r="N3687" t="s">
        <v>14366</v>
      </c>
      <c r="O3687" t="s">
        <v>5219</v>
      </c>
      <c r="P3687" t="s">
        <v>18795</v>
      </c>
      <c r="Q3687" t="s">
        <v>37607</v>
      </c>
      <c r="R3687" t="s">
        <v>277450</v>
      </c>
      <c r="S3687" t="s">
        <v>277451</v>
      </c>
      <c r="T3687" t="s">
        <v>277452</v>
      </c>
      <c r="U3687" t="s">
        <v>277453</v>
      </c>
      <c r="V3687" t="s">
        <v>277454</v>
      </c>
      <c r="W3687">
        <v>0</v>
      </c>
      <c r="X3687" t="s">
        <v>156</v>
      </c>
      <c r="Y3687" t="s">
        <v>157</v>
      </c>
      <c r="Z3687" s="1">
        <v>36952</v>
      </c>
      <c r="AA3687" s="1">
        <v>36982</v>
      </c>
      <c r="AB3687" s="1">
        <v>38659</v>
      </c>
      <c r="AC3687" t="s">
        <v>158</v>
      </c>
      <c r="AD3687" t="s">
        <v>158</v>
      </c>
      <c r="AE3687" t="s">
        <v>277455</v>
      </c>
      <c r="AF3687" t="s">
        <v>160</v>
      </c>
      <c r="AG3687" t="s">
        <v>15232</v>
      </c>
      <c r="AH3687" t="s">
        <v>29625</v>
      </c>
      <c r="AI3687" t="s">
        <v>277456</v>
      </c>
      <c r="AJ3687" t="s">
        <v>164</v>
      </c>
      <c r="AK3687" t="s">
        <v>7936</v>
      </c>
      <c r="AL3687" t="s">
        <v>277457</v>
      </c>
      <c r="AM3687" t="s">
        <v>15232</v>
      </c>
      <c r="AN3687" t="s">
        <v>29625</v>
      </c>
      <c r="AO3687" t="s">
        <v>334</v>
      </c>
      <c r="AP3687" t="s">
        <v>1607</v>
      </c>
      <c r="AQ3687" t="s">
        <v>169</v>
      </c>
      <c r="AR3687" t="s">
        <v>277458</v>
      </c>
      <c r="AS3687" t="s">
        <v>277459</v>
      </c>
      <c r="AT3687" t="s">
        <v>172</v>
      </c>
      <c r="AU3687" t="s">
        <v>3670</v>
      </c>
      <c r="AV3687" t="s">
        <v>277460</v>
      </c>
      <c r="AW3687" t="s">
        <v>3848</v>
      </c>
      <c r="AX3687" t="s">
        <v>6215</v>
      </c>
      <c r="AY3687" t="s">
        <v>172</v>
      </c>
      <c r="AZ3687" t="s">
        <v>3670</v>
      </c>
      <c r="BA3687" t="s">
        <v>271</v>
      </c>
      <c r="BB3687" t="s">
        <v>18938</v>
      </c>
      <c r="BC3687" t="s">
        <v>169</v>
      </c>
      <c r="BD3687" t="s">
        <v>88703</v>
      </c>
      <c r="BE3687" t="s">
        <v>277461</v>
      </c>
      <c r="BF3687" t="s">
        <v>21954</v>
      </c>
      <c r="BG3687" t="s">
        <v>5219</v>
      </c>
      <c r="BH3687" t="s">
        <v>4364</v>
      </c>
      <c r="BI3687" t="s">
        <v>277462</v>
      </c>
      <c r="BJ3687" t="s">
        <v>277463</v>
      </c>
      <c r="BK3687" t="s">
        <v>277464</v>
      </c>
      <c r="BL3687" t="s">
        <v>277465</v>
      </c>
      <c r="BM3687" t="s">
        <v>53904</v>
      </c>
      <c r="BN3687" t="s">
        <v>277466</v>
      </c>
      <c r="BO3687" t="s">
        <v>277467</v>
      </c>
      <c r="BP3687" t="s">
        <v>207424</v>
      </c>
      <c r="BQ3687" t="s">
        <v>277468</v>
      </c>
      <c r="BR3687" t="s">
        <v>256648</v>
      </c>
      <c r="BS3687" t="s">
        <v>256648</v>
      </c>
      <c r="BT3687" t="s">
        <v>256649</v>
      </c>
      <c r="BU3687" t="s">
        <v>91788</v>
      </c>
      <c r="BV3687" t="s">
        <v>277469</v>
      </c>
      <c r="BW3687" t="s">
        <v>277470</v>
      </c>
      <c r="BX3687" t="s">
        <v>277467</v>
      </c>
      <c r="BY3687" t="s">
        <v>277471</v>
      </c>
      <c r="BZ3687" t="s">
        <v>277472</v>
      </c>
      <c r="CA3687" t="s">
        <v>277473</v>
      </c>
      <c r="CB3687" t="s">
        <v>277474</v>
      </c>
      <c r="CC3687" t="s">
        <v>53271</v>
      </c>
      <c r="CD3687" t="s">
        <v>181081</v>
      </c>
      <c r="CE3687" t="s">
        <v>277475</v>
      </c>
      <c r="CF3687" t="s">
        <v>277476</v>
      </c>
      <c r="CG3687" t="s">
        <v>277477</v>
      </c>
      <c r="CH3687" t="s">
        <v>69024</v>
      </c>
      <c r="CI3687" t="s">
        <v>277478</v>
      </c>
      <c r="CJ3687" t="s">
        <v>277479</v>
      </c>
      <c r="CK3687" t="s">
        <v>277480</v>
      </c>
      <c r="CL3687" t="s">
        <v>277481</v>
      </c>
      <c r="CM3687" t="s">
        <v>69028</v>
      </c>
      <c r="CN3687" t="s">
        <v>96980</v>
      </c>
      <c r="CO3687" t="s">
        <v>16251</v>
      </c>
      <c r="CP3687" t="s">
        <v>277482</v>
      </c>
      <c r="CQ3687" t="s">
        <v>277483</v>
      </c>
      <c r="CR3687" t="s">
        <v>277484</v>
      </c>
      <c r="CS3687" t="s">
        <v>277485</v>
      </c>
      <c r="CT3687" t="s">
        <v>277486</v>
      </c>
      <c r="CU3687" t="s">
        <v>238044</v>
      </c>
      <c r="CV3687" t="s">
        <v>276210</v>
      </c>
      <c r="CW3687" t="s">
        <v>277487</v>
      </c>
      <c r="CX3687" t="s">
        <v>70741</v>
      </c>
      <c r="CY3687" t="s">
        <v>271</v>
      </c>
      <c r="CZ3687" t="s">
        <v>101957</v>
      </c>
      <c r="DA3687" t="s">
        <v>277488</v>
      </c>
      <c r="DB3687" t="s">
        <v>32880</v>
      </c>
      <c r="DC3687" t="s">
        <v>71148</v>
      </c>
      <c r="DD3687" t="s">
        <v>277489</v>
      </c>
      <c r="DE3687" t="s">
        <v>37643</v>
      </c>
      <c r="DF3687" t="s">
        <v>30000</v>
      </c>
      <c r="DG3687" t="s">
        <v>277490</v>
      </c>
      <c r="DH3687" t="s">
        <v>277491</v>
      </c>
      <c r="DI3687" t="s">
        <v>277492</v>
      </c>
      <c r="DJ3687" t="s">
        <v>277493</v>
      </c>
      <c r="DK3687" t="s">
        <v>238044</v>
      </c>
      <c r="DL3687" t="s">
        <v>276210</v>
      </c>
      <c r="DM3687" t="s">
        <v>277487</v>
      </c>
      <c r="DN3687" t="s">
        <v>70741</v>
      </c>
      <c r="DO3687" t="s">
        <v>271</v>
      </c>
      <c r="DP3687" t="s">
        <v>101957</v>
      </c>
      <c r="DQ3687" t="s">
        <v>277488</v>
      </c>
      <c r="DR3687" t="s">
        <v>32880</v>
      </c>
      <c r="DS3687" t="s">
        <v>277489</v>
      </c>
      <c r="DT3687" t="s">
        <v>37643</v>
      </c>
      <c r="DU3687" t="s">
        <v>277491</v>
      </c>
      <c r="DV3687" t="s">
        <v>277492</v>
      </c>
      <c r="DW3687" t="s">
        <v>277493</v>
      </c>
      <c r="DX3687" t="s">
        <v>71148</v>
      </c>
      <c r="DY3687" t="s">
        <v>30000</v>
      </c>
      <c r="DZ3687" t="s">
        <v>277490</v>
      </c>
      <c r="EA3687" t="s">
        <v>277494</v>
      </c>
      <c r="EB3687" t="s">
        <v>277495</v>
      </c>
      <c r="EC3687" t="s">
        <v>277496</v>
      </c>
      <c r="ED3687" t="s">
        <v>277497</v>
      </c>
      <c r="EE3687" t="s">
        <v>277498</v>
      </c>
    </row>
    <row r="3688" spans="1:135">
      <c r="A3688" t="s">
        <v>3759</v>
      </c>
      <c r="B3688" t="s">
        <v>102924</v>
      </c>
      <c r="C3688" t="s">
        <v>10821</v>
      </c>
      <c r="D3688">
        <v>57</v>
      </c>
      <c r="E3688" t="s">
        <v>1705</v>
      </c>
      <c r="F3688" t="s">
        <v>3203</v>
      </c>
      <c r="G3688" t="s">
        <v>277499</v>
      </c>
      <c r="H3688" t="s">
        <v>277500</v>
      </c>
      <c r="I3688" t="s">
        <v>3403</v>
      </c>
      <c r="J3688" t="s">
        <v>277501</v>
      </c>
      <c r="K3688" t="s">
        <v>30492</v>
      </c>
      <c r="L3688" t="s">
        <v>277502</v>
      </c>
      <c r="M3688" t="s">
        <v>277503</v>
      </c>
      <c r="N3688" t="s">
        <v>3672</v>
      </c>
      <c r="O3688" t="s">
        <v>3122</v>
      </c>
      <c r="P3688" t="s">
        <v>1160</v>
      </c>
      <c r="Q3688" t="s">
        <v>277504</v>
      </c>
      <c r="R3688" t="s">
        <v>277505</v>
      </c>
      <c r="S3688" t="s">
        <v>277506</v>
      </c>
      <c r="T3688" t="s">
        <v>277507</v>
      </c>
      <c r="U3688" t="s">
        <v>277508</v>
      </c>
      <c r="V3688" t="s">
        <v>277509</v>
      </c>
      <c r="W3688">
        <v>0</v>
      </c>
      <c r="X3688" t="s">
        <v>156</v>
      </c>
      <c r="Y3688" t="s">
        <v>157</v>
      </c>
      <c r="Z3688" s="1">
        <v>36952</v>
      </c>
      <c r="AA3688" s="1">
        <v>36982</v>
      </c>
      <c r="AB3688" s="1">
        <v>38659</v>
      </c>
      <c r="AC3688" t="s">
        <v>158</v>
      </c>
      <c r="AD3688" t="s">
        <v>158</v>
      </c>
      <c r="AE3688" t="s">
        <v>277510</v>
      </c>
      <c r="AF3688" t="s">
        <v>160</v>
      </c>
      <c r="AG3688" t="s">
        <v>15232</v>
      </c>
      <c r="AH3688" t="s">
        <v>29625</v>
      </c>
      <c r="AI3688" t="s">
        <v>277511</v>
      </c>
      <c r="AJ3688" t="s">
        <v>164</v>
      </c>
      <c r="AK3688" t="s">
        <v>11302</v>
      </c>
      <c r="AL3688" t="s">
        <v>276173</v>
      </c>
      <c r="AM3688" t="s">
        <v>15232</v>
      </c>
      <c r="AN3688" t="s">
        <v>29625</v>
      </c>
      <c r="AO3688" t="s">
        <v>640</v>
      </c>
      <c r="AP3688" t="s">
        <v>14197</v>
      </c>
      <c r="AQ3688" t="s">
        <v>169</v>
      </c>
      <c r="AR3688" t="s">
        <v>276174</v>
      </c>
      <c r="AS3688" t="s">
        <v>276175</v>
      </c>
      <c r="AT3688" t="s">
        <v>172</v>
      </c>
      <c r="AU3688" t="s">
        <v>3670</v>
      </c>
      <c r="AV3688" t="s">
        <v>277512</v>
      </c>
      <c r="AW3688" t="s">
        <v>3228</v>
      </c>
      <c r="AX3688" t="s">
        <v>10510</v>
      </c>
      <c r="AY3688" t="s">
        <v>172</v>
      </c>
      <c r="AZ3688" t="s">
        <v>3670</v>
      </c>
      <c r="BA3688" t="s">
        <v>177</v>
      </c>
      <c r="BB3688" t="s">
        <v>20014</v>
      </c>
      <c r="BC3688" t="s">
        <v>169</v>
      </c>
      <c r="BD3688" t="s">
        <v>276177</v>
      </c>
      <c r="BE3688" t="s">
        <v>276178</v>
      </c>
      <c r="BF3688" t="s">
        <v>277503</v>
      </c>
      <c r="BG3688" t="s">
        <v>3122</v>
      </c>
      <c r="BH3688" t="s">
        <v>30492</v>
      </c>
      <c r="BI3688" t="s">
        <v>277513</v>
      </c>
      <c r="BJ3688" t="s">
        <v>277514</v>
      </c>
      <c r="BK3688" t="s">
        <v>277515</v>
      </c>
      <c r="BL3688" t="s">
        <v>277516</v>
      </c>
      <c r="BM3688" t="s">
        <v>99479</v>
      </c>
      <c r="BN3688" t="s">
        <v>277517</v>
      </c>
      <c r="BO3688" t="s">
        <v>32805</v>
      </c>
      <c r="BP3688" t="s">
        <v>277518</v>
      </c>
      <c r="BQ3688" t="s">
        <v>277519</v>
      </c>
      <c r="BR3688" t="s">
        <v>277520</v>
      </c>
      <c r="BS3688" t="s">
        <v>277521</v>
      </c>
      <c r="BT3688" t="s">
        <v>277522</v>
      </c>
      <c r="BU3688" t="s">
        <v>277523</v>
      </c>
      <c r="BV3688" t="s">
        <v>277524</v>
      </c>
      <c r="BW3688" t="s">
        <v>277525</v>
      </c>
      <c r="BX3688" t="s">
        <v>277526</v>
      </c>
      <c r="BY3688" t="s">
        <v>277527</v>
      </c>
      <c r="BZ3688" t="s">
        <v>277528</v>
      </c>
      <c r="CA3688" t="s">
        <v>277529</v>
      </c>
      <c r="CB3688" t="s">
        <v>277530</v>
      </c>
      <c r="CC3688" t="s">
        <v>53831</v>
      </c>
      <c r="CD3688" t="s">
        <v>277531</v>
      </c>
      <c r="CE3688" t="s">
        <v>277532</v>
      </c>
      <c r="CF3688" t="s">
        <v>277533</v>
      </c>
      <c r="CG3688" t="s">
        <v>277534</v>
      </c>
      <c r="CH3688" t="s">
        <v>277535</v>
      </c>
      <c r="CI3688" t="s">
        <v>277536</v>
      </c>
      <c r="CJ3688" t="s">
        <v>277537</v>
      </c>
      <c r="CK3688" t="s">
        <v>277538</v>
      </c>
      <c r="CL3688" t="s">
        <v>277539</v>
      </c>
      <c r="CM3688" t="s">
        <v>118951</v>
      </c>
      <c r="CN3688" t="s">
        <v>277540</v>
      </c>
      <c r="CO3688" t="s">
        <v>63284</v>
      </c>
      <c r="CP3688" t="s">
        <v>277541</v>
      </c>
      <c r="CQ3688" t="s">
        <v>277542</v>
      </c>
      <c r="CR3688" t="s">
        <v>277543</v>
      </c>
      <c r="CS3688" t="s">
        <v>277544</v>
      </c>
      <c r="CT3688" t="s">
        <v>277545</v>
      </c>
      <c r="CU3688" t="s">
        <v>103913</v>
      </c>
      <c r="CV3688" t="s">
        <v>103914</v>
      </c>
      <c r="CW3688" t="s">
        <v>277546</v>
      </c>
      <c r="CX3688" t="s">
        <v>277547</v>
      </c>
      <c r="CY3688" t="s">
        <v>277548</v>
      </c>
      <c r="CZ3688" t="s">
        <v>277549</v>
      </c>
      <c r="DA3688" t="s">
        <v>277550</v>
      </c>
      <c r="DB3688" t="s">
        <v>277551</v>
      </c>
      <c r="DC3688" t="s">
        <v>277552</v>
      </c>
      <c r="DD3688" t="s">
        <v>277553</v>
      </c>
      <c r="DE3688" t="s">
        <v>87891</v>
      </c>
      <c r="DF3688" t="s">
        <v>32065</v>
      </c>
      <c r="DG3688" t="s">
        <v>277554</v>
      </c>
      <c r="DH3688" t="s">
        <v>277555</v>
      </c>
      <c r="DI3688" t="s">
        <v>277556</v>
      </c>
      <c r="DJ3688" t="s">
        <v>277557</v>
      </c>
      <c r="DK3688" t="s">
        <v>103913</v>
      </c>
      <c r="DL3688" t="s">
        <v>103914</v>
      </c>
      <c r="DM3688" t="s">
        <v>277546</v>
      </c>
      <c r="DN3688" t="s">
        <v>277547</v>
      </c>
      <c r="DO3688" t="s">
        <v>277548</v>
      </c>
      <c r="DP3688" t="s">
        <v>277549</v>
      </c>
      <c r="DQ3688" t="s">
        <v>277550</v>
      </c>
      <c r="DR3688" t="s">
        <v>277551</v>
      </c>
      <c r="DS3688" t="s">
        <v>277553</v>
      </c>
      <c r="DT3688" t="s">
        <v>87891</v>
      </c>
      <c r="DU3688" t="s">
        <v>277555</v>
      </c>
      <c r="DV3688" t="s">
        <v>277556</v>
      </c>
      <c r="DW3688" t="s">
        <v>277557</v>
      </c>
      <c r="DX3688" t="s">
        <v>277552</v>
      </c>
      <c r="DY3688" t="s">
        <v>32065</v>
      </c>
      <c r="DZ3688" t="s">
        <v>277554</v>
      </c>
      <c r="EA3688" t="s">
        <v>277558</v>
      </c>
      <c r="EB3688" t="s">
        <v>277559</v>
      </c>
      <c r="EC3688" t="s">
        <v>277560</v>
      </c>
      <c r="ED3688" t="s">
        <v>277561</v>
      </c>
      <c r="EE3688" t="s">
        <v>277562</v>
      </c>
    </row>
    <row r="3689" spans="1:135">
      <c r="A3689" t="s">
        <v>3668</v>
      </c>
      <c r="B3689" t="s">
        <v>102924</v>
      </c>
      <c r="C3689" t="s">
        <v>10821</v>
      </c>
      <c r="D3689">
        <v>57</v>
      </c>
      <c r="E3689" t="s">
        <v>69488</v>
      </c>
      <c r="F3689" t="s">
        <v>277563</v>
      </c>
      <c r="G3689" t="s">
        <v>277564</v>
      </c>
      <c r="H3689" t="s">
        <v>277565</v>
      </c>
      <c r="I3689" t="s">
        <v>31414</v>
      </c>
      <c r="J3689" t="s">
        <v>277566</v>
      </c>
      <c r="K3689" t="s">
        <v>2499</v>
      </c>
      <c r="L3689" t="s">
        <v>277567</v>
      </c>
      <c r="M3689" t="s">
        <v>277568</v>
      </c>
      <c r="N3689" t="s">
        <v>145643</v>
      </c>
      <c r="O3689" t="s">
        <v>13195</v>
      </c>
      <c r="P3689" t="s">
        <v>2319</v>
      </c>
      <c r="Q3689" t="s">
        <v>277569</v>
      </c>
      <c r="R3689" t="s">
        <v>277570</v>
      </c>
      <c r="S3689" t="s">
        <v>277571</v>
      </c>
      <c r="T3689" t="s">
        <v>277572</v>
      </c>
      <c r="U3689" t="s">
        <v>277573</v>
      </c>
      <c r="V3689" t="s">
        <v>277574</v>
      </c>
      <c r="W3689">
        <v>0</v>
      </c>
      <c r="X3689" t="s">
        <v>156</v>
      </c>
      <c r="Y3689" t="s">
        <v>157</v>
      </c>
      <c r="Z3689" s="1">
        <v>36952</v>
      </c>
      <c r="AA3689" s="1">
        <v>36982</v>
      </c>
      <c r="AB3689" s="1">
        <v>38659</v>
      </c>
      <c r="AC3689" t="s">
        <v>158</v>
      </c>
      <c r="AD3689" t="s">
        <v>158</v>
      </c>
      <c r="AE3689" t="s">
        <v>277575</v>
      </c>
      <c r="AF3689" t="s">
        <v>160</v>
      </c>
      <c r="AG3689" t="s">
        <v>15232</v>
      </c>
      <c r="AH3689" t="s">
        <v>29625</v>
      </c>
      <c r="AI3689" t="s">
        <v>277576</v>
      </c>
      <c r="AJ3689" t="s">
        <v>164</v>
      </c>
      <c r="AK3689" t="s">
        <v>5459</v>
      </c>
      <c r="AL3689" t="s">
        <v>276239</v>
      </c>
      <c r="AM3689" t="s">
        <v>15232</v>
      </c>
      <c r="AN3689" t="s">
        <v>29625</v>
      </c>
      <c r="AO3689" t="s">
        <v>640</v>
      </c>
      <c r="AP3689" t="s">
        <v>10826</v>
      </c>
      <c r="AQ3689" t="s">
        <v>169</v>
      </c>
      <c r="AR3689" t="s">
        <v>276240</v>
      </c>
      <c r="AS3689" t="s">
        <v>276241</v>
      </c>
      <c r="AT3689" t="s">
        <v>172</v>
      </c>
      <c r="AU3689" t="s">
        <v>13980</v>
      </c>
      <c r="AV3689" t="s">
        <v>277577</v>
      </c>
      <c r="AW3689" t="s">
        <v>3848</v>
      </c>
      <c r="AX3689" t="s">
        <v>2499</v>
      </c>
      <c r="AY3689" t="s">
        <v>172</v>
      </c>
      <c r="AZ3689" t="s">
        <v>13980</v>
      </c>
      <c r="BA3689" t="s">
        <v>177</v>
      </c>
      <c r="BB3689" t="s">
        <v>135</v>
      </c>
      <c r="BC3689" t="s">
        <v>169</v>
      </c>
      <c r="BD3689" t="s">
        <v>276243</v>
      </c>
      <c r="BE3689" t="s">
        <v>276244</v>
      </c>
      <c r="BF3689" t="s">
        <v>277568</v>
      </c>
      <c r="BG3689" t="s">
        <v>13195</v>
      </c>
      <c r="BH3689" t="s">
        <v>2499</v>
      </c>
      <c r="BI3689" t="s">
        <v>277578</v>
      </c>
      <c r="BJ3689" t="s">
        <v>277579</v>
      </c>
      <c r="BK3689" t="s">
        <v>277580</v>
      </c>
      <c r="BL3689" t="s">
        <v>277581</v>
      </c>
      <c r="BM3689" t="s">
        <v>277582</v>
      </c>
      <c r="BN3689" t="s">
        <v>277583</v>
      </c>
      <c r="BO3689" t="s">
        <v>277584</v>
      </c>
      <c r="BP3689" t="s">
        <v>277585</v>
      </c>
      <c r="BQ3689" t="s">
        <v>277586</v>
      </c>
      <c r="BR3689" t="s">
        <v>277587</v>
      </c>
      <c r="BS3689" t="s">
        <v>277587</v>
      </c>
      <c r="BT3689" t="s">
        <v>277588</v>
      </c>
      <c r="BU3689" t="s">
        <v>277589</v>
      </c>
      <c r="BV3689" t="s">
        <v>277590</v>
      </c>
      <c r="BW3689" t="s">
        <v>277591</v>
      </c>
      <c r="BX3689" t="s">
        <v>277584</v>
      </c>
      <c r="BY3689" t="s">
        <v>277592</v>
      </c>
      <c r="BZ3689" t="s">
        <v>277593</v>
      </c>
      <c r="CA3689" t="s">
        <v>277594</v>
      </c>
      <c r="CB3689" t="s">
        <v>277595</v>
      </c>
      <c r="CC3689" t="s">
        <v>190608</v>
      </c>
      <c r="CD3689" t="s">
        <v>277596</v>
      </c>
      <c r="CE3689" t="s">
        <v>277597</v>
      </c>
      <c r="CF3689" t="s">
        <v>277598</v>
      </c>
      <c r="CG3689" t="s">
        <v>277599</v>
      </c>
      <c r="CH3689" t="s">
        <v>277600</v>
      </c>
      <c r="CI3689" t="s">
        <v>277601</v>
      </c>
      <c r="CJ3689" t="s">
        <v>97637</v>
      </c>
      <c r="CK3689" t="s">
        <v>277602</v>
      </c>
      <c r="CL3689" t="s">
        <v>122551</v>
      </c>
      <c r="CM3689" t="s">
        <v>277603</v>
      </c>
      <c r="CN3689" t="s">
        <v>66226</v>
      </c>
      <c r="CO3689" t="s">
        <v>206113</v>
      </c>
      <c r="CP3689" t="s">
        <v>229427</v>
      </c>
      <c r="CQ3689" t="s">
        <v>277604</v>
      </c>
      <c r="CR3689" t="s">
        <v>277605</v>
      </c>
      <c r="CS3689" t="s">
        <v>277606</v>
      </c>
      <c r="CT3689" t="s">
        <v>277607</v>
      </c>
      <c r="CU3689" t="s">
        <v>70633</v>
      </c>
      <c r="CV3689" t="s">
        <v>30758</v>
      </c>
      <c r="CW3689" t="s">
        <v>105952</v>
      </c>
      <c r="CX3689" t="s">
        <v>121807</v>
      </c>
      <c r="CY3689" t="s">
        <v>145156</v>
      </c>
      <c r="CZ3689" t="s">
        <v>277608</v>
      </c>
      <c r="DA3689" t="s">
        <v>277609</v>
      </c>
      <c r="DB3689" t="s">
        <v>277610</v>
      </c>
      <c r="DC3689" t="s">
        <v>277611</v>
      </c>
      <c r="DD3689" t="s">
        <v>103098</v>
      </c>
      <c r="DE3689" t="s">
        <v>103099</v>
      </c>
      <c r="DF3689" t="s">
        <v>34497</v>
      </c>
      <c r="DG3689" t="s">
        <v>277612</v>
      </c>
      <c r="DH3689" t="s">
        <v>277613</v>
      </c>
      <c r="DI3689" t="s">
        <v>277614</v>
      </c>
      <c r="DJ3689" t="s">
        <v>277615</v>
      </c>
      <c r="DK3689" t="s">
        <v>70633</v>
      </c>
      <c r="DL3689" t="s">
        <v>30758</v>
      </c>
      <c r="DM3689" t="s">
        <v>105952</v>
      </c>
      <c r="DN3689" t="s">
        <v>121807</v>
      </c>
      <c r="DO3689" t="s">
        <v>145156</v>
      </c>
      <c r="DP3689" t="s">
        <v>277608</v>
      </c>
      <c r="DQ3689" t="s">
        <v>277609</v>
      </c>
      <c r="DR3689" t="s">
        <v>277610</v>
      </c>
      <c r="DS3689" t="s">
        <v>103098</v>
      </c>
      <c r="DT3689" t="s">
        <v>103099</v>
      </c>
      <c r="DU3689" t="s">
        <v>277613</v>
      </c>
      <c r="DV3689" t="s">
        <v>277614</v>
      </c>
      <c r="DW3689" t="s">
        <v>277615</v>
      </c>
      <c r="DX3689" t="s">
        <v>277611</v>
      </c>
      <c r="DY3689" t="s">
        <v>34497</v>
      </c>
      <c r="DZ3689" t="s">
        <v>277612</v>
      </c>
      <c r="EA3689" t="s">
        <v>277616</v>
      </c>
      <c r="EB3689" t="s">
        <v>277617</v>
      </c>
      <c r="EC3689" t="s">
        <v>277618</v>
      </c>
      <c r="ED3689" t="s">
        <v>277619</v>
      </c>
      <c r="EE3689" t="s">
        <v>277620</v>
      </c>
    </row>
    <row r="3690" spans="1:135">
      <c r="A3690" t="s">
        <v>18795</v>
      </c>
      <c r="B3690" t="s">
        <v>102924</v>
      </c>
      <c r="C3690" t="s">
        <v>10821</v>
      </c>
      <c r="D3690">
        <v>57</v>
      </c>
      <c r="E3690" t="s">
        <v>104772</v>
      </c>
      <c r="F3690" t="s">
        <v>277621</v>
      </c>
      <c r="G3690" t="s">
        <v>277622</v>
      </c>
      <c r="H3690" t="s">
        <v>277623</v>
      </c>
      <c r="I3690" t="s">
        <v>39994</v>
      </c>
      <c r="J3690" t="s">
        <v>277624</v>
      </c>
      <c r="K3690" t="s">
        <v>34342</v>
      </c>
      <c r="L3690" t="s">
        <v>277625</v>
      </c>
      <c r="M3690" t="s">
        <v>277626</v>
      </c>
      <c r="N3690" t="s">
        <v>3033</v>
      </c>
      <c r="O3690" t="s">
        <v>4535</v>
      </c>
      <c r="P3690" t="s">
        <v>3028</v>
      </c>
      <c r="Q3690" t="s">
        <v>277627</v>
      </c>
      <c r="R3690" t="s">
        <v>277628</v>
      </c>
      <c r="S3690" t="s">
        <v>277629</v>
      </c>
      <c r="T3690" t="s">
        <v>277630</v>
      </c>
      <c r="U3690" t="s">
        <v>277631</v>
      </c>
      <c r="V3690" t="s">
        <v>277632</v>
      </c>
      <c r="W3690">
        <v>0</v>
      </c>
      <c r="X3690" t="s">
        <v>156</v>
      </c>
      <c r="Y3690" t="s">
        <v>157</v>
      </c>
      <c r="Z3690" s="1">
        <v>36952</v>
      </c>
      <c r="AA3690" s="1">
        <v>36982</v>
      </c>
      <c r="AB3690" s="1">
        <v>38659</v>
      </c>
      <c r="AC3690" t="s">
        <v>158</v>
      </c>
      <c r="AD3690" t="s">
        <v>158</v>
      </c>
      <c r="AE3690" t="s">
        <v>277633</v>
      </c>
      <c r="AF3690" t="s">
        <v>160</v>
      </c>
      <c r="AG3690" t="s">
        <v>15232</v>
      </c>
      <c r="AH3690" t="s">
        <v>29625</v>
      </c>
      <c r="AI3690" t="s">
        <v>277634</v>
      </c>
      <c r="AJ3690" t="s">
        <v>164</v>
      </c>
      <c r="AK3690" t="s">
        <v>25480</v>
      </c>
      <c r="AL3690" t="s">
        <v>276302</v>
      </c>
      <c r="AM3690" t="s">
        <v>15232</v>
      </c>
      <c r="AN3690" t="s">
        <v>29625</v>
      </c>
      <c r="AO3690" t="s">
        <v>640</v>
      </c>
      <c r="AP3690" t="s">
        <v>5540</v>
      </c>
      <c r="AQ3690" t="s">
        <v>169</v>
      </c>
      <c r="AR3690" t="s">
        <v>276303</v>
      </c>
      <c r="AS3690" t="s">
        <v>276304</v>
      </c>
      <c r="AT3690" t="s">
        <v>172</v>
      </c>
      <c r="AU3690" t="s">
        <v>16025</v>
      </c>
      <c r="AV3690" t="s">
        <v>277635</v>
      </c>
      <c r="AW3690" t="s">
        <v>19204</v>
      </c>
      <c r="AX3690" t="s">
        <v>3851</v>
      </c>
      <c r="AY3690" t="s">
        <v>172</v>
      </c>
      <c r="AZ3690" t="s">
        <v>16025</v>
      </c>
      <c r="BA3690" t="s">
        <v>177</v>
      </c>
      <c r="BB3690" t="s">
        <v>1339</v>
      </c>
      <c r="BC3690" t="s">
        <v>169</v>
      </c>
      <c r="BD3690" t="s">
        <v>276306</v>
      </c>
      <c r="BE3690" t="s">
        <v>276307</v>
      </c>
      <c r="BF3690" t="s">
        <v>277626</v>
      </c>
      <c r="BG3690" t="s">
        <v>4535</v>
      </c>
      <c r="BH3690" t="s">
        <v>34342</v>
      </c>
      <c r="BI3690" t="s">
        <v>100840</v>
      </c>
      <c r="BJ3690" t="s">
        <v>277636</v>
      </c>
      <c r="BK3690" t="s">
        <v>277637</v>
      </c>
      <c r="BL3690" t="s">
        <v>277638</v>
      </c>
      <c r="BM3690" t="s">
        <v>264760</v>
      </c>
      <c r="BN3690" t="s">
        <v>277639</v>
      </c>
      <c r="BO3690" t="s">
        <v>264760</v>
      </c>
      <c r="BP3690" t="s">
        <v>277640</v>
      </c>
      <c r="BQ3690" t="s">
        <v>277641</v>
      </c>
      <c r="BR3690" t="s">
        <v>277642</v>
      </c>
      <c r="BS3690" t="s">
        <v>277642</v>
      </c>
      <c r="BT3690" t="s">
        <v>277643</v>
      </c>
      <c r="BU3690" t="s">
        <v>88734</v>
      </c>
      <c r="BV3690" t="s">
        <v>277644</v>
      </c>
      <c r="BW3690" t="s">
        <v>277645</v>
      </c>
      <c r="BX3690" t="s">
        <v>264760</v>
      </c>
      <c r="BY3690" t="s">
        <v>70629</v>
      </c>
      <c r="BZ3690" t="s">
        <v>277646</v>
      </c>
      <c r="CA3690" t="s">
        <v>277647</v>
      </c>
      <c r="CB3690" t="s">
        <v>277648</v>
      </c>
      <c r="CC3690" t="s">
        <v>66166</v>
      </c>
      <c r="CD3690" t="s">
        <v>52284</v>
      </c>
      <c r="CE3690" t="s">
        <v>277649</v>
      </c>
      <c r="CF3690" t="s">
        <v>277650</v>
      </c>
      <c r="CG3690" t="s">
        <v>277651</v>
      </c>
      <c r="CH3690" t="s">
        <v>277652</v>
      </c>
      <c r="CI3690" t="s">
        <v>277653</v>
      </c>
      <c r="CJ3690" t="s">
        <v>277654</v>
      </c>
      <c r="CK3690" t="s">
        <v>277655</v>
      </c>
      <c r="CL3690" t="s">
        <v>277656</v>
      </c>
      <c r="CM3690" t="s">
        <v>277657</v>
      </c>
      <c r="CN3690" t="s">
        <v>277658</v>
      </c>
      <c r="CO3690" t="s">
        <v>277659</v>
      </c>
      <c r="CP3690" t="s">
        <v>277660</v>
      </c>
      <c r="CQ3690" t="s">
        <v>277661</v>
      </c>
      <c r="CR3690" t="s">
        <v>277662</v>
      </c>
      <c r="CS3690" t="s">
        <v>277663</v>
      </c>
      <c r="CT3690" t="s">
        <v>277664</v>
      </c>
      <c r="CU3690" t="s">
        <v>121619</v>
      </c>
      <c r="CV3690" t="s">
        <v>277665</v>
      </c>
      <c r="CW3690" t="s">
        <v>277666</v>
      </c>
      <c r="CX3690" t="s">
        <v>277667</v>
      </c>
      <c r="CY3690" t="s">
        <v>277668</v>
      </c>
      <c r="CZ3690" t="s">
        <v>277669</v>
      </c>
      <c r="DA3690" t="s">
        <v>277670</v>
      </c>
      <c r="DB3690" t="s">
        <v>277671</v>
      </c>
      <c r="DC3690" t="s">
        <v>277672</v>
      </c>
      <c r="DD3690" t="s">
        <v>3230</v>
      </c>
      <c r="DE3690" t="s">
        <v>38812</v>
      </c>
      <c r="DF3690" t="s">
        <v>277673</v>
      </c>
      <c r="DG3690" t="s">
        <v>277674</v>
      </c>
      <c r="DH3690" t="s">
        <v>277675</v>
      </c>
      <c r="DI3690" t="s">
        <v>277676</v>
      </c>
      <c r="DJ3690" t="s">
        <v>277677</v>
      </c>
      <c r="DK3690" t="s">
        <v>121619</v>
      </c>
      <c r="DL3690" t="s">
        <v>277665</v>
      </c>
      <c r="DM3690" t="s">
        <v>277666</v>
      </c>
      <c r="DN3690" t="s">
        <v>277667</v>
      </c>
      <c r="DO3690" t="s">
        <v>277668</v>
      </c>
      <c r="DP3690" t="s">
        <v>277669</v>
      </c>
      <c r="DQ3690" t="s">
        <v>277670</v>
      </c>
      <c r="DR3690" t="s">
        <v>277671</v>
      </c>
      <c r="DS3690" t="s">
        <v>3230</v>
      </c>
      <c r="DT3690" t="s">
        <v>38812</v>
      </c>
      <c r="DU3690" t="s">
        <v>277675</v>
      </c>
      <c r="DV3690" t="s">
        <v>277678</v>
      </c>
      <c r="DW3690" t="s">
        <v>277677</v>
      </c>
      <c r="DX3690" t="s">
        <v>277672</v>
      </c>
      <c r="DY3690" t="s">
        <v>277673</v>
      </c>
      <c r="DZ3690" t="s">
        <v>277674</v>
      </c>
      <c r="EA3690" t="s">
        <v>277679</v>
      </c>
      <c r="EB3690" t="s">
        <v>277680</v>
      </c>
      <c r="EC3690" t="s">
        <v>277681</v>
      </c>
      <c r="ED3690" t="s">
        <v>277682</v>
      </c>
      <c r="EE3690" t="s">
        <v>277683</v>
      </c>
    </row>
    <row r="3691" spans="1:135">
      <c r="A3691" t="s">
        <v>3848</v>
      </c>
      <c r="B3691" t="s">
        <v>102924</v>
      </c>
      <c r="C3691" t="s">
        <v>10821</v>
      </c>
      <c r="D3691">
        <v>57</v>
      </c>
      <c r="E3691" t="s">
        <v>6557</v>
      </c>
      <c r="F3691" t="s">
        <v>277684</v>
      </c>
      <c r="G3691" t="s">
        <v>277685</v>
      </c>
      <c r="H3691" t="s">
        <v>277686</v>
      </c>
      <c r="I3691" t="s">
        <v>30732</v>
      </c>
      <c r="J3691" t="s">
        <v>277687</v>
      </c>
      <c r="K3691" t="s">
        <v>3388</v>
      </c>
      <c r="L3691" t="s">
        <v>277688</v>
      </c>
      <c r="M3691" t="s">
        <v>277689</v>
      </c>
      <c r="N3691" t="s">
        <v>108305</v>
      </c>
      <c r="O3691" t="s">
        <v>14366</v>
      </c>
      <c r="P3691" t="s">
        <v>1428</v>
      </c>
      <c r="Q3691" t="s">
        <v>277690</v>
      </c>
      <c r="R3691" t="s">
        <v>277691</v>
      </c>
      <c r="S3691" t="s">
        <v>277692</v>
      </c>
      <c r="T3691" t="s">
        <v>277693</v>
      </c>
      <c r="U3691" t="s">
        <v>35022</v>
      </c>
      <c r="V3691" t="s">
        <v>277694</v>
      </c>
      <c r="W3691">
        <v>0</v>
      </c>
      <c r="X3691" t="s">
        <v>156</v>
      </c>
      <c r="Y3691" t="s">
        <v>157</v>
      </c>
      <c r="Z3691" s="1">
        <v>36952</v>
      </c>
      <c r="AA3691" s="1">
        <v>36982</v>
      </c>
      <c r="AB3691" s="1">
        <v>38659</v>
      </c>
      <c r="AC3691" t="s">
        <v>158</v>
      </c>
      <c r="AD3691" t="s">
        <v>158</v>
      </c>
      <c r="AE3691" t="s">
        <v>277695</v>
      </c>
      <c r="AF3691" t="s">
        <v>160</v>
      </c>
      <c r="AG3691" t="s">
        <v>15232</v>
      </c>
      <c r="AH3691" t="s">
        <v>29625</v>
      </c>
      <c r="AI3691" t="s">
        <v>277696</v>
      </c>
      <c r="AJ3691" t="s">
        <v>164</v>
      </c>
      <c r="AK3691" t="s">
        <v>7859</v>
      </c>
      <c r="AL3691" t="s">
        <v>276366</v>
      </c>
      <c r="AM3691" t="s">
        <v>15232</v>
      </c>
      <c r="AN3691" t="s">
        <v>29625</v>
      </c>
      <c r="AO3691" t="s">
        <v>640</v>
      </c>
      <c r="AP3691" t="s">
        <v>6136</v>
      </c>
      <c r="AQ3691" t="s">
        <v>169</v>
      </c>
      <c r="AR3691" t="s">
        <v>276367</v>
      </c>
      <c r="AS3691" t="s">
        <v>276368</v>
      </c>
      <c r="AT3691" t="s">
        <v>172</v>
      </c>
      <c r="AU3691" t="s">
        <v>15171</v>
      </c>
      <c r="AV3691" t="s">
        <v>277697</v>
      </c>
      <c r="AW3691" t="s">
        <v>3938</v>
      </c>
      <c r="AX3691" t="s">
        <v>5791</v>
      </c>
      <c r="AY3691" t="s">
        <v>172</v>
      </c>
      <c r="AZ3691" t="s">
        <v>15171</v>
      </c>
      <c r="BA3691" t="s">
        <v>177</v>
      </c>
      <c r="BB3691" t="s">
        <v>2319</v>
      </c>
      <c r="BC3691" t="s">
        <v>169</v>
      </c>
      <c r="BD3691" t="s">
        <v>102006</v>
      </c>
      <c r="BE3691" t="s">
        <v>276370</v>
      </c>
      <c r="BF3691" t="s">
        <v>277689</v>
      </c>
      <c r="BG3691" t="s">
        <v>14366</v>
      </c>
      <c r="BH3691" t="s">
        <v>3388</v>
      </c>
      <c r="BI3691" t="s">
        <v>277698</v>
      </c>
      <c r="BJ3691" t="s">
        <v>277699</v>
      </c>
      <c r="BK3691" t="s">
        <v>277700</v>
      </c>
      <c r="BL3691" t="s">
        <v>277701</v>
      </c>
      <c r="BM3691" t="s">
        <v>277519</v>
      </c>
      <c r="BN3691" t="s">
        <v>277702</v>
      </c>
      <c r="BO3691" t="s">
        <v>277519</v>
      </c>
      <c r="BP3691" t="s">
        <v>277703</v>
      </c>
      <c r="BQ3691" t="s">
        <v>277704</v>
      </c>
      <c r="BR3691" t="s">
        <v>274997</v>
      </c>
      <c r="BS3691" t="s">
        <v>274997</v>
      </c>
      <c r="BT3691" t="s">
        <v>277705</v>
      </c>
      <c r="BU3691" t="s">
        <v>277706</v>
      </c>
      <c r="BV3691" t="s">
        <v>277707</v>
      </c>
      <c r="BW3691" t="s">
        <v>277708</v>
      </c>
      <c r="BX3691" t="s">
        <v>277519</v>
      </c>
      <c r="BY3691" t="s">
        <v>71441</v>
      </c>
      <c r="BZ3691" t="s">
        <v>277709</v>
      </c>
      <c r="CA3691" t="s">
        <v>277710</v>
      </c>
      <c r="CB3691" t="s">
        <v>277711</v>
      </c>
      <c r="CC3691" t="s">
        <v>277712</v>
      </c>
      <c r="CD3691" t="s">
        <v>51343</v>
      </c>
      <c r="CE3691" t="s">
        <v>277713</v>
      </c>
      <c r="CF3691" t="s">
        <v>277714</v>
      </c>
      <c r="CG3691" t="s">
        <v>277715</v>
      </c>
      <c r="CH3691" t="s">
        <v>277716</v>
      </c>
      <c r="CI3691" t="s">
        <v>277717</v>
      </c>
      <c r="CJ3691" t="s">
        <v>277718</v>
      </c>
      <c r="CK3691" t="s">
        <v>276393</v>
      </c>
      <c r="CL3691" t="s">
        <v>277719</v>
      </c>
      <c r="CM3691" t="s">
        <v>100918</v>
      </c>
      <c r="CN3691" t="s">
        <v>277720</v>
      </c>
      <c r="CO3691" t="s">
        <v>277721</v>
      </c>
      <c r="CP3691" t="s">
        <v>277722</v>
      </c>
      <c r="CQ3691" t="s">
        <v>277723</v>
      </c>
      <c r="CR3691" t="s">
        <v>277724</v>
      </c>
      <c r="CS3691" t="s">
        <v>277725</v>
      </c>
      <c r="CT3691" t="s">
        <v>277726</v>
      </c>
      <c r="CU3691" t="s">
        <v>277727</v>
      </c>
      <c r="CV3691" t="s">
        <v>277728</v>
      </c>
      <c r="CW3691" t="s">
        <v>277729</v>
      </c>
      <c r="CX3691" t="s">
        <v>104976</v>
      </c>
      <c r="CY3691" t="s">
        <v>103391</v>
      </c>
      <c r="CZ3691" t="s">
        <v>277730</v>
      </c>
      <c r="DA3691" t="s">
        <v>277731</v>
      </c>
      <c r="DB3691" t="s">
        <v>236440</v>
      </c>
      <c r="DC3691" t="s">
        <v>277732</v>
      </c>
      <c r="DD3691" t="s">
        <v>277733</v>
      </c>
      <c r="DE3691" t="s">
        <v>277734</v>
      </c>
      <c r="DF3691" t="s">
        <v>277735</v>
      </c>
      <c r="DG3691" t="s">
        <v>277736</v>
      </c>
      <c r="DH3691" t="s">
        <v>277737</v>
      </c>
      <c r="DI3691" t="s">
        <v>277738</v>
      </c>
      <c r="DJ3691" t="s">
        <v>277739</v>
      </c>
      <c r="DK3691" t="s">
        <v>277727</v>
      </c>
      <c r="DL3691" t="s">
        <v>277728</v>
      </c>
      <c r="DM3691" t="s">
        <v>277729</v>
      </c>
      <c r="DN3691" t="s">
        <v>104976</v>
      </c>
      <c r="DO3691" t="s">
        <v>103391</v>
      </c>
      <c r="DP3691" t="s">
        <v>277730</v>
      </c>
      <c r="DQ3691" t="s">
        <v>277731</v>
      </c>
      <c r="DR3691" t="s">
        <v>236440</v>
      </c>
      <c r="DS3691" t="s">
        <v>277733</v>
      </c>
      <c r="DT3691" t="s">
        <v>277734</v>
      </c>
      <c r="DU3691" t="s">
        <v>277737</v>
      </c>
      <c r="DV3691" t="s">
        <v>277738</v>
      </c>
      <c r="DW3691" t="s">
        <v>277739</v>
      </c>
      <c r="DX3691" t="s">
        <v>277732</v>
      </c>
      <c r="DY3691" t="s">
        <v>277735</v>
      </c>
      <c r="DZ3691" t="s">
        <v>277736</v>
      </c>
      <c r="EA3691" t="s">
        <v>277740</v>
      </c>
      <c r="EB3691" t="s">
        <v>120380</v>
      </c>
      <c r="EC3691" t="s">
        <v>277741</v>
      </c>
      <c r="ED3691" t="s">
        <v>277742</v>
      </c>
      <c r="EE3691" t="s">
        <v>277743</v>
      </c>
    </row>
    <row r="3692" spans="1:135">
      <c r="A3692" t="s">
        <v>3938</v>
      </c>
      <c r="B3692" t="s">
        <v>102924</v>
      </c>
      <c r="C3692" t="s">
        <v>10821</v>
      </c>
      <c r="D3692">
        <v>57</v>
      </c>
      <c r="E3692" t="s">
        <v>9118</v>
      </c>
      <c r="F3692" t="s">
        <v>194436</v>
      </c>
      <c r="G3692" t="s">
        <v>277744</v>
      </c>
      <c r="H3692" t="s">
        <v>277745</v>
      </c>
      <c r="I3692" t="s">
        <v>87713</v>
      </c>
      <c r="J3692" t="s">
        <v>277746</v>
      </c>
      <c r="K3692" t="s">
        <v>5962</v>
      </c>
      <c r="L3692" t="s">
        <v>277747</v>
      </c>
      <c r="M3692" t="s">
        <v>277748</v>
      </c>
      <c r="N3692" t="s">
        <v>7300</v>
      </c>
      <c r="O3692" t="s">
        <v>4271</v>
      </c>
      <c r="P3692" t="s">
        <v>798</v>
      </c>
      <c r="Q3692" t="s">
        <v>277749</v>
      </c>
      <c r="R3692" t="s">
        <v>277750</v>
      </c>
      <c r="S3692" t="s">
        <v>277751</v>
      </c>
      <c r="T3692" t="s">
        <v>277752</v>
      </c>
      <c r="U3692" t="s">
        <v>277753</v>
      </c>
      <c r="V3692" t="s">
        <v>277754</v>
      </c>
      <c r="W3692">
        <v>0</v>
      </c>
      <c r="X3692" t="s">
        <v>156</v>
      </c>
      <c r="Y3692" t="s">
        <v>157</v>
      </c>
      <c r="Z3692" s="1">
        <v>36952</v>
      </c>
      <c r="AA3692" s="1">
        <v>36982</v>
      </c>
      <c r="AB3692" s="1">
        <v>38659</v>
      </c>
      <c r="AC3692" t="s">
        <v>158</v>
      </c>
      <c r="AD3692" t="s">
        <v>158</v>
      </c>
      <c r="AE3692" t="s">
        <v>277755</v>
      </c>
      <c r="AF3692" t="s">
        <v>160</v>
      </c>
      <c r="AG3692" t="s">
        <v>15232</v>
      </c>
      <c r="AH3692" t="s">
        <v>29625</v>
      </c>
      <c r="AI3692" t="s">
        <v>277756</v>
      </c>
      <c r="AJ3692" t="s">
        <v>164</v>
      </c>
      <c r="AK3692" t="s">
        <v>9270</v>
      </c>
      <c r="AL3692" t="s">
        <v>276432</v>
      </c>
      <c r="AM3692" t="s">
        <v>15232</v>
      </c>
      <c r="AN3692" t="s">
        <v>29625</v>
      </c>
      <c r="AO3692" t="s">
        <v>640</v>
      </c>
      <c r="AP3692" t="s">
        <v>7294</v>
      </c>
      <c r="AQ3692" t="s">
        <v>169</v>
      </c>
      <c r="AR3692" t="s">
        <v>276433</v>
      </c>
      <c r="AS3692" t="s">
        <v>276434</v>
      </c>
      <c r="AT3692" t="s">
        <v>172</v>
      </c>
      <c r="AU3692" t="s">
        <v>14871</v>
      </c>
      <c r="AV3692" t="s">
        <v>277757</v>
      </c>
      <c r="AW3692" t="s">
        <v>18938</v>
      </c>
      <c r="AX3692" t="s">
        <v>29295</v>
      </c>
      <c r="AY3692" t="s">
        <v>172</v>
      </c>
      <c r="AZ3692" t="s">
        <v>14871</v>
      </c>
      <c r="BA3692" t="s">
        <v>177</v>
      </c>
      <c r="BB3692" t="s">
        <v>4621</v>
      </c>
      <c r="BC3692" t="s">
        <v>169</v>
      </c>
      <c r="BD3692" t="s">
        <v>97438</v>
      </c>
      <c r="BE3692" t="s">
        <v>276436</v>
      </c>
      <c r="BF3692" t="s">
        <v>277748</v>
      </c>
      <c r="BG3692" t="s">
        <v>4271</v>
      </c>
      <c r="BH3692" t="s">
        <v>5962</v>
      </c>
      <c r="BI3692" t="s">
        <v>277758</v>
      </c>
      <c r="BJ3692" t="s">
        <v>277759</v>
      </c>
      <c r="BK3692" t="s">
        <v>277760</v>
      </c>
      <c r="BL3692" t="s">
        <v>277761</v>
      </c>
      <c r="BM3692" t="s">
        <v>114717</v>
      </c>
      <c r="BN3692" t="s">
        <v>277762</v>
      </c>
      <c r="BO3692" t="s">
        <v>114717</v>
      </c>
      <c r="BP3692" t="s">
        <v>277763</v>
      </c>
      <c r="BQ3692" t="s">
        <v>277764</v>
      </c>
      <c r="BR3692" t="s">
        <v>277765</v>
      </c>
      <c r="BS3692" t="s">
        <v>277765</v>
      </c>
      <c r="BT3692" t="s">
        <v>277766</v>
      </c>
      <c r="BU3692" t="s">
        <v>277767</v>
      </c>
      <c r="BV3692" t="s">
        <v>277768</v>
      </c>
      <c r="BW3692" t="s">
        <v>277769</v>
      </c>
      <c r="BX3692" t="s">
        <v>114717</v>
      </c>
      <c r="BY3692" t="s">
        <v>277770</v>
      </c>
      <c r="BZ3692" t="s">
        <v>277771</v>
      </c>
      <c r="CA3692" t="s">
        <v>277772</v>
      </c>
      <c r="CB3692" t="s">
        <v>277773</v>
      </c>
      <c r="CC3692" t="s">
        <v>54518</v>
      </c>
      <c r="CD3692" t="s">
        <v>277774</v>
      </c>
      <c r="CE3692" t="s">
        <v>277775</v>
      </c>
      <c r="CF3692" t="s">
        <v>277776</v>
      </c>
      <c r="CG3692" t="s">
        <v>277777</v>
      </c>
      <c r="CH3692" t="s">
        <v>277778</v>
      </c>
      <c r="CI3692" t="s">
        <v>277779</v>
      </c>
      <c r="CJ3692" t="s">
        <v>121759</v>
      </c>
      <c r="CK3692" t="s">
        <v>276456</v>
      </c>
      <c r="CL3692" t="s">
        <v>276458</v>
      </c>
      <c r="CM3692" t="s">
        <v>1721</v>
      </c>
      <c r="CN3692" t="s">
        <v>277780</v>
      </c>
      <c r="CO3692" t="s">
        <v>277781</v>
      </c>
      <c r="CP3692" t="s">
        <v>277782</v>
      </c>
      <c r="CQ3692" t="s">
        <v>232044</v>
      </c>
      <c r="CR3692" t="s">
        <v>277783</v>
      </c>
      <c r="CS3692" t="s">
        <v>277784</v>
      </c>
      <c r="CT3692" t="s">
        <v>277785</v>
      </c>
      <c r="CU3692" t="s">
        <v>15692</v>
      </c>
      <c r="CV3692" t="s">
        <v>265570</v>
      </c>
      <c r="CW3692" t="s">
        <v>277786</v>
      </c>
      <c r="CX3692" t="s">
        <v>277787</v>
      </c>
      <c r="CY3692" t="s">
        <v>277788</v>
      </c>
      <c r="CZ3692" t="s">
        <v>277789</v>
      </c>
      <c r="DA3692" t="s">
        <v>277790</v>
      </c>
      <c r="DB3692" t="s">
        <v>232044</v>
      </c>
      <c r="DC3692" t="s">
        <v>277791</v>
      </c>
      <c r="DD3692" t="s">
        <v>40116</v>
      </c>
      <c r="DE3692" t="s">
        <v>277792</v>
      </c>
      <c r="DF3692" t="s">
        <v>30758</v>
      </c>
      <c r="DG3692" t="s">
        <v>87751</v>
      </c>
      <c r="DH3692" t="s">
        <v>277793</v>
      </c>
      <c r="DI3692" t="s">
        <v>277794</v>
      </c>
      <c r="DJ3692" t="s">
        <v>277795</v>
      </c>
      <c r="DK3692" t="s">
        <v>15692</v>
      </c>
      <c r="DL3692" t="s">
        <v>265570</v>
      </c>
      <c r="DM3692" t="s">
        <v>277786</v>
      </c>
      <c r="DN3692" t="s">
        <v>277787</v>
      </c>
      <c r="DO3692" t="s">
        <v>277788</v>
      </c>
      <c r="DP3692" t="s">
        <v>277789</v>
      </c>
      <c r="DQ3692" t="s">
        <v>277790</v>
      </c>
      <c r="DR3692" t="s">
        <v>232044</v>
      </c>
      <c r="DS3692" t="s">
        <v>40116</v>
      </c>
      <c r="DT3692" t="s">
        <v>277792</v>
      </c>
      <c r="DU3692" t="s">
        <v>277793</v>
      </c>
      <c r="DV3692" t="s">
        <v>277794</v>
      </c>
      <c r="DW3692" t="s">
        <v>277795</v>
      </c>
      <c r="DX3692" t="s">
        <v>277791</v>
      </c>
      <c r="DY3692" t="s">
        <v>30758</v>
      </c>
      <c r="DZ3692" t="s">
        <v>87751</v>
      </c>
      <c r="EA3692" t="s">
        <v>277796</v>
      </c>
      <c r="EB3692" t="s">
        <v>277797</v>
      </c>
      <c r="EC3692" t="s">
        <v>277798</v>
      </c>
      <c r="ED3692" t="s">
        <v>277799</v>
      </c>
      <c r="EE3692" t="s">
        <v>277800</v>
      </c>
    </row>
    <row r="3693" spans="1:135">
      <c r="A3693" t="s">
        <v>19204</v>
      </c>
      <c r="B3693" t="s">
        <v>102924</v>
      </c>
      <c r="C3693" t="s">
        <v>10821</v>
      </c>
      <c r="D3693">
        <v>57</v>
      </c>
      <c r="E3693" t="s">
        <v>6301</v>
      </c>
      <c r="F3693" t="s">
        <v>106747</v>
      </c>
      <c r="G3693" t="s">
        <v>277801</v>
      </c>
      <c r="H3693" t="s">
        <v>277802</v>
      </c>
      <c r="I3693" t="s">
        <v>13980</v>
      </c>
      <c r="J3693" t="s">
        <v>277803</v>
      </c>
      <c r="K3693" t="s">
        <v>251</v>
      </c>
      <c r="L3693" t="s">
        <v>277804</v>
      </c>
      <c r="M3693" t="s">
        <v>277805</v>
      </c>
      <c r="N3693" t="s">
        <v>14372</v>
      </c>
      <c r="O3693" t="s">
        <v>4535</v>
      </c>
      <c r="P3693" t="s">
        <v>991</v>
      </c>
      <c r="Q3693" t="s">
        <v>277806</v>
      </c>
      <c r="R3693" t="s">
        <v>277807</v>
      </c>
      <c r="S3693" t="s">
        <v>277808</v>
      </c>
      <c r="T3693" t="s">
        <v>277809</v>
      </c>
      <c r="U3693" t="s">
        <v>277810</v>
      </c>
      <c r="V3693" t="s">
        <v>277811</v>
      </c>
      <c r="W3693">
        <v>0</v>
      </c>
      <c r="X3693" t="s">
        <v>156</v>
      </c>
      <c r="Y3693" t="s">
        <v>157</v>
      </c>
      <c r="Z3693" s="1">
        <v>36952</v>
      </c>
      <c r="AA3693" s="1">
        <v>36982</v>
      </c>
      <c r="AB3693" s="1">
        <v>38659</v>
      </c>
      <c r="AC3693" t="s">
        <v>158</v>
      </c>
      <c r="AD3693" t="s">
        <v>158</v>
      </c>
      <c r="AE3693" t="s">
        <v>277812</v>
      </c>
      <c r="AF3693" t="s">
        <v>160</v>
      </c>
      <c r="AG3693" t="s">
        <v>15232</v>
      </c>
      <c r="AH3693" t="s">
        <v>29625</v>
      </c>
      <c r="AI3693" t="s">
        <v>277813</v>
      </c>
      <c r="AJ3693" t="s">
        <v>164</v>
      </c>
      <c r="AK3693" t="s">
        <v>16956</v>
      </c>
      <c r="AL3693" t="s">
        <v>276497</v>
      </c>
      <c r="AM3693" t="s">
        <v>15232</v>
      </c>
      <c r="AN3693" t="s">
        <v>29625</v>
      </c>
      <c r="AO3693" t="s">
        <v>640</v>
      </c>
      <c r="AP3693" t="s">
        <v>8252</v>
      </c>
      <c r="AQ3693" t="s">
        <v>169</v>
      </c>
      <c r="AR3693" t="s">
        <v>276498</v>
      </c>
      <c r="AS3693" t="s">
        <v>276499</v>
      </c>
      <c r="AT3693" t="s">
        <v>172</v>
      </c>
      <c r="AU3693" t="s">
        <v>14871</v>
      </c>
      <c r="AV3693" t="s">
        <v>277814</v>
      </c>
      <c r="AW3693" t="s">
        <v>175</v>
      </c>
      <c r="AX3693" t="s">
        <v>6726</v>
      </c>
      <c r="AY3693" t="s">
        <v>172</v>
      </c>
      <c r="AZ3693" t="s">
        <v>14871</v>
      </c>
      <c r="BA3693" t="s">
        <v>177</v>
      </c>
      <c r="BB3693" t="s">
        <v>14197</v>
      </c>
      <c r="BC3693" t="s">
        <v>169</v>
      </c>
      <c r="BD3693" t="s">
        <v>276501</v>
      </c>
      <c r="BE3693" t="s">
        <v>276502</v>
      </c>
      <c r="BF3693" t="s">
        <v>277805</v>
      </c>
      <c r="BG3693" t="s">
        <v>4535</v>
      </c>
      <c r="BH3693" t="s">
        <v>251</v>
      </c>
      <c r="BI3693" t="s">
        <v>277815</v>
      </c>
      <c r="BJ3693" t="s">
        <v>277816</v>
      </c>
      <c r="BK3693" t="s">
        <v>277817</v>
      </c>
      <c r="BL3693" t="s">
        <v>277818</v>
      </c>
      <c r="BM3693" t="s">
        <v>71225</v>
      </c>
      <c r="BN3693" t="s">
        <v>277819</v>
      </c>
      <c r="BO3693" t="s">
        <v>71225</v>
      </c>
      <c r="BP3693" t="s">
        <v>245189</v>
      </c>
      <c r="BQ3693" t="s">
        <v>52893</v>
      </c>
      <c r="BR3693" t="s">
        <v>230132</v>
      </c>
      <c r="BS3693" t="s">
        <v>230132</v>
      </c>
      <c r="BT3693" t="s">
        <v>245192</v>
      </c>
      <c r="BU3693" t="s">
        <v>51398</v>
      </c>
      <c r="BV3693" t="s">
        <v>277820</v>
      </c>
      <c r="BW3693" t="s">
        <v>277821</v>
      </c>
      <c r="BX3693" t="s">
        <v>71225</v>
      </c>
      <c r="BY3693" t="s">
        <v>277822</v>
      </c>
      <c r="BZ3693" t="s">
        <v>277823</v>
      </c>
      <c r="CA3693" t="s">
        <v>277824</v>
      </c>
      <c r="CB3693" t="s">
        <v>277825</v>
      </c>
      <c r="CC3693" t="s">
        <v>69609</v>
      </c>
      <c r="CD3693" t="s">
        <v>277826</v>
      </c>
      <c r="CE3693" t="s">
        <v>277827</v>
      </c>
      <c r="CF3693" t="s">
        <v>277828</v>
      </c>
      <c r="CG3693" t="s">
        <v>277829</v>
      </c>
      <c r="CH3693" t="s">
        <v>277830</v>
      </c>
      <c r="CI3693" t="s">
        <v>277831</v>
      </c>
      <c r="CJ3693" t="s">
        <v>277832</v>
      </c>
      <c r="CK3693" t="s">
        <v>277833</v>
      </c>
      <c r="CL3693" t="s">
        <v>277834</v>
      </c>
      <c r="CM3693" t="s">
        <v>277835</v>
      </c>
      <c r="CN3693" t="s">
        <v>277836</v>
      </c>
      <c r="CO3693" t="s">
        <v>277837</v>
      </c>
      <c r="CP3693" t="s">
        <v>277838</v>
      </c>
      <c r="CQ3693" t="s">
        <v>277839</v>
      </c>
      <c r="CR3693" t="s">
        <v>277840</v>
      </c>
      <c r="CS3693" t="s">
        <v>277841</v>
      </c>
      <c r="CT3693" t="s">
        <v>277842</v>
      </c>
      <c r="CU3693" t="s">
        <v>277843</v>
      </c>
      <c r="CV3693" t="s">
        <v>277844</v>
      </c>
      <c r="CW3693" t="s">
        <v>277845</v>
      </c>
      <c r="CX3693" t="s">
        <v>277846</v>
      </c>
      <c r="CY3693" t="s">
        <v>14998</v>
      </c>
      <c r="CZ3693" t="s">
        <v>277847</v>
      </c>
      <c r="DA3693" t="s">
        <v>277848</v>
      </c>
      <c r="DB3693" t="s">
        <v>277849</v>
      </c>
      <c r="DC3693" t="s">
        <v>277850</v>
      </c>
      <c r="DD3693" t="s">
        <v>69019</v>
      </c>
      <c r="DE3693" t="s">
        <v>277851</v>
      </c>
      <c r="DF3693" t="s">
        <v>36471</v>
      </c>
      <c r="DG3693" t="s">
        <v>277852</v>
      </c>
      <c r="DH3693" t="s">
        <v>277853</v>
      </c>
      <c r="DI3693" t="s">
        <v>277854</v>
      </c>
      <c r="DJ3693" t="s">
        <v>277855</v>
      </c>
      <c r="DK3693" t="s">
        <v>277843</v>
      </c>
      <c r="DL3693" t="s">
        <v>277844</v>
      </c>
      <c r="DM3693" t="s">
        <v>277845</v>
      </c>
      <c r="DN3693" t="s">
        <v>277846</v>
      </c>
      <c r="DO3693" t="s">
        <v>14998</v>
      </c>
      <c r="DP3693" t="s">
        <v>277847</v>
      </c>
      <c r="DQ3693" t="s">
        <v>277848</v>
      </c>
      <c r="DR3693" t="s">
        <v>277849</v>
      </c>
      <c r="DS3693" t="s">
        <v>69019</v>
      </c>
      <c r="DT3693" t="s">
        <v>277851</v>
      </c>
      <c r="DU3693" t="s">
        <v>277853</v>
      </c>
      <c r="DV3693" t="s">
        <v>277854</v>
      </c>
      <c r="DW3693" t="s">
        <v>277855</v>
      </c>
      <c r="DX3693" t="s">
        <v>277850</v>
      </c>
      <c r="DY3693" t="s">
        <v>36471</v>
      </c>
      <c r="DZ3693" t="s">
        <v>277852</v>
      </c>
      <c r="EA3693" t="s">
        <v>277856</v>
      </c>
      <c r="EB3693" t="s">
        <v>277857</v>
      </c>
      <c r="EC3693" t="s">
        <v>277858</v>
      </c>
      <c r="ED3693" t="s">
        <v>277859</v>
      </c>
      <c r="EE3693" t="s">
        <v>277860</v>
      </c>
    </row>
    <row r="3694" spans="1:135">
      <c r="A3694" t="s">
        <v>173</v>
      </c>
      <c r="B3694" t="s">
        <v>102924</v>
      </c>
      <c r="C3694" t="s">
        <v>10821</v>
      </c>
      <c r="D3694">
        <v>57</v>
      </c>
      <c r="E3694" t="s">
        <v>6473</v>
      </c>
      <c r="F3694" t="s">
        <v>2942</v>
      </c>
      <c r="G3694" t="s">
        <v>277861</v>
      </c>
      <c r="H3694" t="s">
        <v>277862</v>
      </c>
      <c r="I3694" t="s">
        <v>3670</v>
      </c>
      <c r="J3694" t="s">
        <v>277863</v>
      </c>
      <c r="K3694" t="s">
        <v>10676</v>
      </c>
      <c r="L3694" t="s">
        <v>277864</v>
      </c>
      <c r="M3694" t="s">
        <v>277865</v>
      </c>
      <c r="N3694" t="s">
        <v>12730</v>
      </c>
      <c r="O3694" t="s">
        <v>1705</v>
      </c>
      <c r="P3694" t="s">
        <v>334</v>
      </c>
      <c r="Q3694" t="s">
        <v>277866</v>
      </c>
      <c r="R3694" t="s">
        <v>277867</v>
      </c>
      <c r="S3694" t="s">
        <v>277868</v>
      </c>
      <c r="T3694" t="s">
        <v>277869</v>
      </c>
      <c r="U3694" t="s">
        <v>277870</v>
      </c>
      <c r="V3694" t="s">
        <v>277871</v>
      </c>
      <c r="W3694">
        <v>0</v>
      </c>
      <c r="X3694" t="s">
        <v>156</v>
      </c>
      <c r="Y3694" t="s">
        <v>157</v>
      </c>
      <c r="Z3694" s="1">
        <v>36952</v>
      </c>
      <c r="AA3694" s="1">
        <v>36982</v>
      </c>
      <c r="AB3694" s="1">
        <v>38659</v>
      </c>
      <c r="AC3694" t="s">
        <v>158</v>
      </c>
      <c r="AD3694" t="s">
        <v>158</v>
      </c>
      <c r="AE3694" t="s">
        <v>277872</v>
      </c>
      <c r="AF3694" t="s">
        <v>160</v>
      </c>
      <c r="AG3694" t="s">
        <v>15232</v>
      </c>
      <c r="AH3694" t="s">
        <v>29625</v>
      </c>
      <c r="AI3694" t="s">
        <v>277873</v>
      </c>
      <c r="AJ3694" t="s">
        <v>164</v>
      </c>
      <c r="AK3694" t="s">
        <v>8015</v>
      </c>
      <c r="AL3694" t="s">
        <v>276570</v>
      </c>
      <c r="AM3694" t="s">
        <v>15232</v>
      </c>
      <c r="AN3694" t="s">
        <v>29625</v>
      </c>
      <c r="AO3694" t="s">
        <v>640</v>
      </c>
      <c r="AP3694" t="s">
        <v>1699</v>
      </c>
      <c r="AQ3694" t="s">
        <v>169</v>
      </c>
      <c r="AR3694" t="s">
        <v>276571</v>
      </c>
      <c r="AS3694" t="s">
        <v>276572</v>
      </c>
      <c r="AT3694" t="s">
        <v>172</v>
      </c>
      <c r="AU3694" t="s">
        <v>14871</v>
      </c>
      <c r="AV3694" t="s">
        <v>277874</v>
      </c>
      <c r="AW3694" t="s">
        <v>19102</v>
      </c>
      <c r="AX3694" t="s">
        <v>799</v>
      </c>
      <c r="AY3694" t="s">
        <v>172</v>
      </c>
      <c r="AZ3694" t="s">
        <v>14871</v>
      </c>
      <c r="BA3694" t="s">
        <v>177</v>
      </c>
      <c r="BB3694" t="s">
        <v>2062</v>
      </c>
      <c r="BC3694" t="s">
        <v>169</v>
      </c>
      <c r="BD3694" t="s">
        <v>276574</v>
      </c>
      <c r="BE3694" t="s">
        <v>276575</v>
      </c>
      <c r="BF3694" t="s">
        <v>277865</v>
      </c>
      <c r="BG3694" t="s">
        <v>1705</v>
      </c>
      <c r="BH3694" t="s">
        <v>10676</v>
      </c>
      <c r="BI3694" t="s">
        <v>277875</v>
      </c>
      <c r="BJ3694" t="s">
        <v>277876</v>
      </c>
      <c r="BK3694" t="s">
        <v>277877</v>
      </c>
      <c r="BL3694" t="s">
        <v>277878</v>
      </c>
      <c r="BM3694" t="s">
        <v>31252</v>
      </c>
      <c r="BN3694" t="s">
        <v>277879</v>
      </c>
      <c r="BO3694" t="s">
        <v>31252</v>
      </c>
      <c r="BP3694" t="s">
        <v>277880</v>
      </c>
      <c r="BQ3694" t="s">
        <v>14317</v>
      </c>
      <c r="BR3694" t="s">
        <v>14338</v>
      </c>
      <c r="BS3694" t="s">
        <v>14338</v>
      </c>
      <c r="BT3694" t="s">
        <v>277881</v>
      </c>
      <c r="BU3694" t="s">
        <v>149993</v>
      </c>
      <c r="BV3694" t="s">
        <v>277882</v>
      </c>
      <c r="BW3694" t="s">
        <v>277883</v>
      </c>
      <c r="BX3694" t="s">
        <v>31252</v>
      </c>
      <c r="BY3694" t="s">
        <v>277884</v>
      </c>
      <c r="BZ3694" t="s">
        <v>277885</v>
      </c>
      <c r="CA3694" t="s">
        <v>277886</v>
      </c>
      <c r="CB3694" t="s">
        <v>277887</v>
      </c>
      <c r="CC3694" t="s">
        <v>103365</v>
      </c>
      <c r="CD3694" t="s">
        <v>277888</v>
      </c>
      <c r="CE3694" t="s">
        <v>277889</v>
      </c>
      <c r="CF3694" t="s">
        <v>277890</v>
      </c>
      <c r="CG3694" t="s">
        <v>277891</v>
      </c>
      <c r="CH3694" t="s">
        <v>277892</v>
      </c>
      <c r="CI3694" t="s">
        <v>277893</v>
      </c>
      <c r="CJ3694" t="s">
        <v>277894</v>
      </c>
      <c r="CK3694" t="s">
        <v>277895</v>
      </c>
      <c r="CL3694" t="s">
        <v>277896</v>
      </c>
      <c r="CM3694" t="s">
        <v>277897</v>
      </c>
      <c r="CN3694" t="s">
        <v>277898</v>
      </c>
      <c r="CO3694" t="s">
        <v>277899</v>
      </c>
      <c r="CP3694" t="s">
        <v>277900</v>
      </c>
      <c r="CQ3694" t="s">
        <v>277901</v>
      </c>
      <c r="CR3694" t="s">
        <v>277902</v>
      </c>
      <c r="CS3694" t="s">
        <v>277903</v>
      </c>
      <c r="CT3694" t="s">
        <v>277904</v>
      </c>
      <c r="CU3694" t="s">
        <v>99655</v>
      </c>
      <c r="CV3694" t="s">
        <v>277905</v>
      </c>
      <c r="CW3694" t="s">
        <v>277906</v>
      </c>
      <c r="CX3694" t="s">
        <v>277907</v>
      </c>
      <c r="CY3694" t="s">
        <v>227637</v>
      </c>
      <c r="CZ3694" t="s">
        <v>277908</v>
      </c>
      <c r="DA3694" t="s">
        <v>277909</v>
      </c>
      <c r="DB3694" t="s">
        <v>176085</v>
      </c>
      <c r="DC3694" t="s">
        <v>277910</v>
      </c>
      <c r="DD3694" t="s">
        <v>277911</v>
      </c>
      <c r="DE3694" t="s">
        <v>277912</v>
      </c>
      <c r="DF3694" t="s">
        <v>277913</v>
      </c>
      <c r="DG3694" t="s">
        <v>277914</v>
      </c>
      <c r="DH3694" t="s">
        <v>277915</v>
      </c>
      <c r="DI3694" t="s">
        <v>277916</v>
      </c>
      <c r="DJ3694" t="s">
        <v>277917</v>
      </c>
      <c r="DK3694" t="s">
        <v>99655</v>
      </c>
      <c r="DL3694" t="s">
        <v>277905</v>
      </c>
      <c r="DM3694" t="s">
        <v>277906</v>
      </c>
      <c r="DN3694" t="s">
        <v>277907</v>
      </c>
      <c r="DO3694" t="s">
        <v>227637</v>
      </c>
      <c r="DP3694" t="s">
        <v>277908</v>
      </c>
      <c r="DQ3694" t="s">
        <v>277909</v>
      </c>
      <c r="DR3694" t="s">
        <v>176085</v>
      </c>
      <c r="DS3694" t="s">
        <v>277911</v>
      </c>
      <c r="DT3694" t="s">
        <v>277912</v>
      </c>
      <c r="DU3694" t="s">
        <v>277915</v>
      </c>
      <c r="DV3694" t="s">
        <v>277916</v>
      </c>
      <c r="DW3694" t="s">
        <v>277917</v>
      </c>
      <c r="DX3694" t="s">
        <v>277910</v>
      </c>
      <c r="DY3694" t="s">
        <v>277913</v>
      </c>
      <c r="DZ3694" t="s">
        <v>277914</v>
      </c>
      <c r="EA3694" t="s">
        <v>277918</v>
      </c>
      <c r="EB3694" t="s">
        <v>277919</v>
      </c>
      <c r="EC3694" t="s">
        <v>277920</v>
      </c>
      <c r="ED3694" t="s">
        <v>277921</v>
      </c>
      <c r="EE3694" t="s">
        <v>277922</v>
      </c>
    </row>
    <row r="3695" spans="1:135">
      <c r="A3695" t="s">
        <v>175</v>
      </c>
      <c r="B3695" t="s">
        <v>102924</v>
      </c>
      <c r="C3695" t="s">
        <v>10821</v>
      </c>
      <c r="D3695">
        <v>57</v>
      </c>
      <c r="E3695" t="s">
        <v>106082</v>
      </c>
      <c r="F3695" t="s">
        <v>6215</v>
      </c>
      <c r="G3695" t="s">
        <v>277923</v>
      </c>
      <c r="H3695" t="s">
        <v>62096</v>
      </c>
      <c r="I3695" t="s">
        <v>269</v>
      </c>
      <c r="J3695" t="s">
        <v>277924</v>
      </c>
      <c r="K3695" t="s">
        <v>2766</v>
      </c>
      <c r="L3695" t="s">
        <v>277925</v>
      </c>
      <c r="M3695" t="s">
        <v>277926</v>
      </c>
      <c r="N3695" t="s">
        <v>7300</v>
      </c>
      <c r="O3695" t="s">
        <v>1438</v>
      </c>
      <c r="P3695" t="s">
        <v>3228</v>
      </c>
      <c r="Q3695" t="s">
        <v>277927</v>
      </c>
      <c r="R3695" t="s">
        <v>277928</v>
      </c>
      <c r="S3695" t="s">
        <v>277929</v>
      </c>
      <c r="T3695" t="s">
        <v>277930</v>
      </c>
      <c r="U3695" t="s">
        <v>277931</v>
      </c>
      <c r="V3695" t="s">
        <v>277932</v>
      </c>
      <c r="W3695">
        <v>0</v>
      </c>
      <c r="X3695" t="s">
        <v>156</v>
      </c>
      <c r="Y3695" t="s">
        <v>157</v>
      </c>
      <c r="Z3695" s="1">
        <v>36952</v>
      </c>
      <c r="AA3695" s="1">
        <v>36982</v>
      </c>
      <c r="AB3695" s="1">
        <v>38659</v>
      </c>
      <c r="AC3695" t="s">
        <v>158</v>
      </c>
      <c r="AD3695" t="s">
        <v>158</v>
      </c>
      <c r="AE3695" t="s">
        <v>277933</v>
      </c>
      <c r="AF3695" t="s">
        <v>160</v>
      </c>
      <c r="AG3695" t="s">
        <v>15232</v>
      </c>
      <c r="AH3695" t="s">
        <v>29625</v>
      </c>
      <c r="AI3695" t="s">
        <v>277934</v>
      </c>
      <c r="AJ3695" t="s">
        <v>164</v>
      </c>
      <c r="AK3695" t="s">
        <v>19850</v>
      </c>
      <c r="AL3695" t="s">
        <v>276642</v>
      </c>
      <c r="AM3695" t="s">
        <v>15232</v>
      </c>
      <c r="AN3695" t="s">
        <v>29625</v>
      </c>
      <c r="AO3695" t="s">
        <v>809</v>
      </c>
      <c r="AP3695" t="s">
        <v>6643</v>
      </c>
      <c r="AQ3695" t="s">
        <v>169</v>
      </c>
      <c r="AR3695" t="s">
        <v>276643</v>
      </c>
      <c r="AS3695" t="s">
        <v>276644</v>
      </c>
      <c r="AT3695" t="s">
        <v>172</v>
      </c>
      <c r="AU3695" t="s">
        <v>14871</v>
      </c>
      <c r="AV3695" t="s">
        <v>277935</v>
      </c>
      <c r="AW3695" t="s">
        <v>15105</v>
      </c>
      <c r="AX3695" t="s">
        <v>1699</v>
      </c>
      <c r="AY3695" t="s">
        <v>172</v>
      </c>
      <c r="AZ3695" t="s">
        <v>14871</v>
      </c>
      <c r="BA3695" t="s">
        <v>271</v>
      </c>
      <c r="BB3695" t="s">
        <v>991</v>
      </c>
      <c r="BC3695" t="s">
        <v>169</v>
      </c>
      <c r="BD3695" t="s">
        <v>120661</v>
      </c>
      <c r="BE3695" t="s">
        <v>276646</v>
      </c>
      <c r="BF3695" t="s">
        <v>277926</v>
      </c>
      <c r="BG3695" t="s">
        <v>1438</v>
      </c>
      <c r="BH3695" t="s">
        <v>2766</v>
      </c>
      <c r="BI3695" t="s">
        <v>277936</v>
      </c>
      <c r="BJ3695" t="s">
        <v>277937</v>
      </c>
      <c r="BK3695" t="s">
        <v>277938</v>
      </c>
      <c r="BL3695" t="s">
        <v>277939</v>
      </c>
      <c r="BM3695" t="s">
        <v>69363</v>
      </c>
      <c r="BN3695" t="s">
        <v>277940</v>
      </c>
      <c r="BO3695" t="s">
        <v>69363</v>
      </c>
      <c r="BP3695" t="s">
        <v>69365</v>
      </c>
      <c r="BQ3695" t="s">
        <v>69366</v>
      </c>
      <c r="BR3695" t="s">
        <v>69367</v>
      </c>
      <c r="BS3695" t="s">
        <v>69367</v>
      </c>
      <c r="BT3695" t="s">
        <v>100367</v>
      </c>
      <c r="BU3695" t="s">
        <v>99259</v>
      </c>
      <c r="BV3695" t="s">
        <v>277941</v>
      </c>
      <c r="BW3695" t="s">
        <v>277942</v>
      </c>
      <c r="BX3695" t="s">
        <v>69363</v>
      </c>
      <c r="BY3695" t="s">
        <v>277943</v>
      </c>
      <c r="BZ3695" t="s">
        <v>277944</v>
      </c>
      <c r="CA3695" t="s">
        <v>277945</v>
      </c>
      <c r="CB3695" t="s">
        <v>277946</v>
      </c>
      <c r="CC3695" t="s">
        <v>277947</v>
      </c>
      <c r="CD3695" t="s">
        <v>277948</v>
      </c>
      <c r="CE3695" t="s">
        <v>277949</v>
      </c>
      <c r="CF3695" t="s">
        <v>277950</v>
      </c>
      <c r="CG3695" t="s">
        <v>277951</v>
      </c>
      <c r="CH3695" t="s">
        <v>277952</v>
      </c>
      <c r="CI3695" t="s">
        <v>277953</v>
      </c>
      <c r="CJ3695" t="s">
        <v>252770</v>
      </c>
      <c r="CK3695" t="s">
        <v>277954</v>
      </c>
      <c r="CL3695" t="s">
        <v>277955</v>
      </c>
      <c r="CM3695" t="s">
        <v>277956</v>
      </c>
      <c r="CN3695" t="s">
        <v>33211</v>
      </c>
      <c r="CO3695" t="s">
        <v>277957</v>
      </c>
      <c r="CP3695" t="s">
        <v>277958</v>
      </c>
      <c r="CQ3695" t="s">
        <v>277959</v>
      </c>
      <c r="CR3695" t="s">
        <v>277960</v>
      </c>
      <c r="CS3695" t="s">
        <v>277961</v>
      </c>
      <c r="CT3695" t="s">
        <v>277962</v>
      </c>
      <c r="CU3695" t="s">
        <v>123075</v>
      </c>
      <c r="CV3695" t="s">
        <v>123076</v>
      </c>
      <c r="CW3695" t="s">
        <v>97610</v>
      </c>
      <c r="CX3695" t="s">
        <v>90723</v>
      </c>
      <c r="CY3695" t="s">
        <v>277963</v>
      </c>
      <c r="CZ3695" t="s">
        <v>277964</v>
      </c>
      <c r="DA3695" t="s">
        <v>277965</v>
      </c>
      <c r="DB3695" t="s">
        <v>95843</v>
      </c>
      <c r="DC3695" t="s">
        <v>277966</v>
      </c>
      <c r="DD3695" t="s">
        <v>123080</v>
      </c>
      <c r="DE3695" t="s">
        <v>277967</v>
      </c>
      <c r="DF3695" t="s">
        <v>39937</v>
      </c>
      <c r="DG3695" t="s">
        <v>277968</v>
      </c>
      <c r="DH3695" t="s">
        <v>277969</v>
      </c>
      <c r="DI3695" t="s">
        <v>277970</v>
      </c>
      <c r="DJ3695" t="s">
        <v>277971</v>
      </c>
      <c r="DK3695" t="s">
        <v>123075</v>
      </c>
      <c r="DL3695" t="s">
        <v>123076</v>
      </c>
      <c r="DM3695" t="s">
        <v>97610</v>
      </c>
      <c r="DN3695" t="s">
        <v>90723</v>
      </c>
      <c r="DO3695" t="s">
        <v>277963</v>
      </c>
      <c r="DP3695" t="s">
        <v>277964</v>
      </c>
      <c r="DQ3695" t="s">
        <v>277965</v>
      </c>
      <c r="DR3695" t="s">
        <v>95843</v>
      </c>
      <c r="DS3695" t="s">
        <v>123080</v>
      </c>
      <c r="DT3695" t="s">
        <v>277967</v>
      </c>
      <c r="DU3695" t="s">
        <v>277969</v>
      </c>
      <c r="DV3695" t="s">
        <v>277970</v>
      </c>
      <c r="DW3695" t="s">
        <v>277971</v>
      </c>
      <c r="DX3695" t="s">
        <v>277966</v>
      </c>
      <c r="DY3695" t="s">
        <v>39937</v>
      </c>
      <c r="DZ3695" t="s">
        <v>277968</v>
      </c>
      <c r="EA3695" t="s">
        <v>277972</v>
      </c>
      <c r="EB3695" t="s">
        <v>277973</v>
      </c>
      <c r="EC3695" t="s">
        <v>277974</v>
      </c>
      <c r="ED3695" t="s">
        <v>277975</v>
      </c>
      <c r="EE3695" t="s">
        <v>277976</v>
      </c>
    </row>
    <row r="3696" spans="1:135">
      <c r="A3696" t="s">
        <v>15105</v>
      </c>
      <c r="B3696" t="s">
        <v>102924</v>
      </c>
      <c r="C3696" t="s">
        <v>10821</v>
      </c>
      <c r="D3696">
        <v>57</v>
      </c>
      <c r="E3696" t="s">
        <v>6473</v>
      </c>
      <c r="F3696" t="s">
        <v>277977</v>
      </c>
      <c r="G3696" t="s">
        <v>277978</v>
      </c>
      <c r="H3696" t="s">
        <v>277979</v>
      </c>
      <c r="I3696" t="s">
        <v>2168</v>
      </c>
      <c r="J3696" t="s">
        <v>277980</v>
      </c>
      <c r="K3696" t="s">
        <v>6049</v>
      </c>
      <c r="L3696" t="s">
        <v>277981</v>
      </c>
      <c r="M3696" t="s">
        <v>277982</v>
      </c>
      <c r="N3696" t="s">
        <v>108305</v>
      </c>
      <c r="O3696" t="s">
        <v>6557</v>
      </c>
      <c r="P3696" t="s">
        <v>4115</v>
      </c>
      <c r="Q3696" t="s">
        <v>277983</v>
      </c>
      <c r="R3696" t="s">
        <v>277984</v>
      </c>
      <c r="S3696" t="s">
        <v>277985</v>
      </c>
      <c r="T3696" t="s">
        <v>277986</v>
      </c>
      <c r="U3696" t="s">
        <v>277987</v>
      </c>
      <c r="V3696" t="s">
        <v>277988</v>
      </c>
      <c r="W3696">
        <v>0</v>
      </c>
      <c r="X3696" t="s">
        <v>156</v>
      </c>
      <c r="Y3696" t="s">
        <v>157</v>
      </c>
      <c r="Z3696" s="1">
        <v>36952</v>
      </c>
      <c r="AA3696" s="1">
        <v>36982</v>
      </c>
      <c r="AB3696" s="1">
        <v>38659</v>
      </c>
      <c r="AC3696" t="s">
        <v>158</v>
      </c>
      <c r="AD3696" t="s">
        <v>158</v>
      </c>
      <c r="AE3696" t="s">
        <v>277989</v>
      </c>
      <c r="AF3696" t="s">
        <v>160</v>
      </c>
      <c r="AG3696" t="s">
        <v>15232</v>
      </c>
      <c r="AH3696" t="s">
        <v>29625</v>
      </c>
      <c r="AI3696" t="s">
        <v>277990</v>
      </c>
      <c r="AJ3696" t="s">
        <v>164</v>
      </c>
      <c r="AK3696" t="s">
        <v>14441</v>
      </c>
      <c r="AL3696" t="s">
        <v>276712</v>
      </c>
      <c r="AM3696" t="s">
        <v>15232</v>
      </c>
      <c r="AN3696" t="s">
        <v>29625</v>
      </c>
      <c r="AO3696" t="s">
        <v>334</v>
      </c>
      <c r="AP3696" t="s">
        <v>2062</v>
      </c>
      <c r="AQ3696" t="s">
        <v>169</v>
      </c>
      <c r="AR3696" t="s">
        <v>276713</v>
      </c>
      <c r="AS3696" t="s">
        <v>276714</v>
      </c>
      <c r="AT3696" t="s">
        <v>172</v>
      </c>
      <c r="AU3696" t="s">
        <v>3670</v>
      </c>
      <c r="AV3696" t="s">
        <v>277991</v>
      </c>
      <c r="AW3696" t="s">
        <v>267</v>
      </c>
      <c r="AX3696" t="s">
        <v>8729</v>
      </c>
      <c r="AY3696" t="s">
        <v>172</v>
      </c>
      <c r="AZ3696" t="s">
        <v>3670</v>
      </c>
      <c r="BA3696" t="s">
        <v>271</v>
      </c>
      <c r="BB3696" t="s">
        <v>175</v>
      </c>
      <c r="BC3696" t="s">
        <v>169</v>
      </c>
      <c r="BD3696" t="s">
        <v>276716</v>
      </c>
      <c r="BE3696" t="s">
        <v>276717</v>
      </c>
      <c r="BF3696" t="s">
        <v>277982</v>
      </c>
      <c r="BG3696" t="s">
        <v>6557</v>
      </c>
      <c r="BH3696" t="s">
        <v>6049</v>
      </c>
      <c r="BI3696" t="s">
        <v>277992</v>
      </c>
      <c r="BJ3696" t="s">
        <v>277993</v>
      </c>
      <c r="BK3696" t="s">
        <v>277994</v>
      </c>
      <c r="BL3696" t="s">
        <v>277995</v>
      </c>
      <c r="BM3696" t="s">
        <v>37411</v>
      </c>
      <c r="BN3696" t="s">
        <v>277996</v>
      </c>
      <c r="BO3696" t="s">
        <v>37411</v>
      </c>
      <c r="BP3696" t="s">
        <v>277997</v>
      </c>
      <c r="BQ3696" t="s">
        <v>277998</v>
      </c>
      <c r="BR3696" t="s">
        <v>59945</v>
      </c>
      <c r="BS3696" t="s">
        <v>59945</v>
      </c>
      <c r="BT3696" t="s">
        <v>59222</v>
      </c>
      <c r="BU3696" t="s">
        <v>57707</v>
      </c>
      <c r="BV3696" t="s">
        <v>277999</v>
      </c>
      <c r="BW3696" t="s">
        <v>278000</v>
      </c>
      <c r="BX3696" t="s">
        <v>37411</v>
      </c>
      <c r="BY3696" t="s">
        <v>278001</v>
      </c>
      <c r="BZ3696" t="s">
        <v>278002</v>
      </c>
      <c r="CA3696" t="s">
        <v>278003</v>
      </c>
      <c r="CB3696" t="s">
        <v>278004</v>
      </c>
      <c r="CC3696" t="s">
        <v>37980</v>
      </c>
      <c r="CD3696" t="s">
        <v>278005</v>
      </c>
      <c r="CE3696" t="s">
        <v>278006</v>
      </c>
      <c r="CF3696" t="s">
        <v>278007</v>
      </c>
      <c r="CG3696" t="s">
        <v>278008</v>
      </c>
      <c r="CH3696" t="s">
        <v>121658</v>
      </c>
      <c r="CI3696" t="s">
        <v>278009</v>
      </c>
      <c r="CJ3696" t="s">
        <v>102692</v>
      </c>
      <c r="CK3696" t="s">
        <v>15171</v>
      </c>
      <c r="CL3696" t="s">
        <v>278010</v>
      </c>
      <c r="CM3696" t="s">
        <v>85345</v>
      </c>
      <c r="CN3696" t="s">
        <v>278011</v>
      </c>
      <c r="CO3696" t="s">
        <v>98813</v>
      </c>
      <c r="CP3696" t="s">
        <v>278012</v>
      </c>
      <c r="CQ3696" t="s">
        <v>278013</v>
      </c>
      <c r="CR3696" t="s">
        <v>36816</v>
      </c>
      <c r="CS3696" t="s">
        <v>278014</v>
      </c>
      <c r="CT3696" t="s">
        <v>278015</v>
      </c>
      <c r="CU3696" t="s">
        <v>278016</v>
      </c>
      <c r="CV3696" t="s">
        <v>265510</v>
      </c>
      <c r="CW3696" t="s">
        <v>98289</v>
      </c>
      <c r="CX3696" t="s">
        <v>101084</v>
      </c>
      <c r="CY3696" t="s">
        <v>278017</v>
      </c>
      <c r="CZ3696" t="s">
        <v>278018</v>
      </c>
      <c r="DA3696" t="s">
        <v>278019</v>
      </c>
      <c r="DB3696" t="s">
        <v>278020</v>
      </c>
      <c r="DC3696" t="s">
        <v>278021</v>
      </c>
      <c r="DD3696" t="s">
        <v>38813</v>
      </c>
      <c r="DE3696" t="s">
        <v>36895</v>
      </c>
      <c r="DF3696" t="s">
        <v>99274</v>
      </c>
      <c r="DG3696" t="s">
        <v>278022</v>
      </c>
      <c r="DH3696" t="s">
        <v>278023</v>
      </c>
      <c r="DI3696" t="s">
        <v>278024</v>
      </c>
      <c r="DJ3696" t="s">
        <v>278025</v>
      </c>
      <c r="DK3696" t="s">
        <v>278016</v>
      </c>
      <c r="DL3696" t="s">
        <v>265510</v>
      </c>
      <c r="DM3696" t="s">
        <v>98289</v>
      </c>
      <c r="DN3696" t="s">
        <v>101084</v>
      </c>
      <c r="DO3696" t="s">
        <v>278017</v>
      </c>
      <c r="DP3696" t="s">
        <v>278018</v>
      </c>
      <c r="DQ3696" t="s">
        <v>278019</v>
      </c>
      <c r="DR3696" t="s">
        <v>278020</v>
      </c>
      <c r="DS3696" t="s">
        <v>38813</v>
      </c>
      <c r="DT3696" t="s">
        <v>36895</v>
      </c>
      <c r="DU3696" t="s">
        <v>278023</v>
      </c>
      <c r="DV3696" t="s">
        <v>278026</v>
      </c>
      <c r="DW3696" t="s">
        <v>278025</v>
      </c>
      <c r="DX3696" t="s">
        <v>278027</v>
      </c>
      <c r="DY3696" t="s">
        <v>99274</v>
      </c>
      <c r="DZ3696" t="s">
        <v>278022</v>
      </c>
      <c r="EA3696" t="s">
        <v>278028</v>
      </c>
      <c r="EB3696" t="s">
        <v>278029</v>
      </c>
      <c r="EC3696" t="s">
        <v>278030</v>
      </c>
      <c r="ED3696" t="s">
        <v>278031</v>
      </c>
      <c r="EE3696" t="s">
        <v>278032</v>
      </c>
    </row>
    <row r="3697" spans="1:135">
      <c r="A3697" t="s">
        <v>18938</v>
      </c>
      <c r="B3697" t="s">
        <v>102924</v>
      </c>
      <c r="C3697" t="s">
        <v>137</v>
      </c>
      <c r="D3697">
        <v>58</v>
      </c>
      <c r="E3697" t="s">
        <v>94989</v>
      </c>
      <c r="F3697" t="s">
        <v>278033</v>
      </c>
      <c r="G3697" t="s">
        <v>278034</v>
      </c>
      <c r="H3697" t="s">
        <v>278035</v>
      </c>
      <c r="I3697" t="s">
        <v>8649</v>
      </c>
      <c r="J3697" t="s">
        <v>278036</v>
      </c>
      <c r="K3697" t="s">
        <v>278037</v>
      </c>
      <c r="L3697" t="s">
        <v>278038</v>
      </c>
      <c r="M3697" t="s">
        <v>278039</v>
      </c>
      <c r="N3697" t="s">
        <v>11558</v>
      </c>
      <c r="O3697" t="s">
        <v>20367</v>
      </c>
      <c r="P3697" t="s">
        <v>5880</v>
      </c>
      <c r="Q3697" t="s">
        <v>278040</v>
      </c>
      <c r="R3697" t="s">
        <v>278041</v>
      </c>
      <c r="S3697" t="s">
        <v>278042</v>
      </c>
      <c r="T3697" t="s">
        <v>278043</v>
      </c>
      <c r="U3697" t="s">
        <v>278044</v>
      </c>
      <c r="V3697" t="s">
        <v>278045</v>
      </c>
      <c r="W3697">
        <v>0</v>
      </c>
      <c r="X3697" t="s">
        <v>156</v>
      </c>
      <c r="Y3697" t="s">
        <v>157</v>
      </c>
      <c r="Z3697" s="1">
        <v>36952</v>
      </c>
      <c r="AA3697" s="1">
        <v>36982</v>
      </c>
      <c r="AB3697" s="1">
        <v>38659</v>
      </c>
      <c r="AC3697" t="s">
        <v>158</v>
      </c>
      <c r="AD3697" t="s">
        <v>158</v>
      </c>
      <c r="AE3697" t="s">
        <v>278046</v>
      </c>
      <c r="AF3697" t="s">
        <v>160</v>
      </c>
      <c r="AG3697" t="s">
        <v>18789</v>
      </c>
      <c r="AH3697" t="s">
        <v>162</v>
      </c>
      <c r="AI3697" t="s">
        <v>278047</v>
      </c>
      <c r="AJ3697" t="s">
        <v>164</v>
      </c>
      <c r="AK3697" t="s">
        <v>278048</v>
      </c>
      <c r="AL3697" t="s">
        <v>278049</v>
      </c>
      <c r="AM3697" t="s">
        <v>18789</v>
      </c>
      <c r="AN3697" t="s">
        <v>162</v>
      </c>
      <c r="AO3697" t="s">
        <v>3033</v>
      </c>
      <c r="AP3697" t="s">
        <v>278050</v>
      </c>
      <c r="AQ3697" t="s">
        <v>169</v>
      </c>
      <c r="AR3697" t="s">
        <v>278051</v>
      </c>
      <c r="AS3697" t="s">
        <v>278052</v>
      </c>
      <c r="AT3697" t="s">
        <v>172</v>
      </c>
      <c r="AU3697" t="s">
        <v>20014</v>
      </c>
      <c r="AV3697" t="s">
        <v>278053</v>
      </c>
      <c r="AW3697" t="s">
        <v>531</v>
      </c>
      <c r="AX3697" t="s">
        <v>278054</v>
      </c>
      <c r="AY3697" t="s">
        <v>172</v>
      </c>
      <c r="AZ3697" t="s">
        <v>20014</v>
      </c>
      <c r="BA3697" t="s">
        <v>271</v>
      </c>
      <c r="BB3697" t="s">
        <v>3214</v>
      </c>
      <c r="BC3697" t="s">
        <v>169</v>
      </c>
      <c r="BD3697" t="s">
        <v>278055</v>
      </c>
      <c r="BE3697" t="s">
        <v>278056</v>
      </c>
      <c r="BF3697" t="s">
        <v>278039</v>
      </c>
      <c r="BG3697" t="s">
        <v>20367</v>
      </c>
      <c r="BH3697" t="s">
        <v>278037</v>
      </c>
      <c r="BI3697" t="s">
        <v>278057</v>
      </c>
      <c r="BJ3697" t="s">
        <v>278058</v>
      </c>
      <c r="BK3697" t="s">
        <v>278059</v>
      </c>
      <c r="BL3697" t="s">
        <v>278060</v>
      </c>
      <c r="BM3697" t="s">
        <v>278061</v>
      </c>
      <c r="BN3697" t="s">
        <v>278062</v>
      </c>
      <c r="BO3697" t="s">
        <v>278063</v>
      </c>
      <c r="BP3697" t="s">
        <v>278064</v>
      </c>
      <c r="BQ3697" t="s">
        <v>278065</v>
      </c>
      <c r="BR3697" t="s">
        <v>278066</v>
      </c>
      <c r="BS3697" t="s">
        <v>278067</v>
      </c>
      <c r="BT3697" t="s">
        <v>278068</v>
      </c>
      <c r="BU3697" t="s">
        <v>278069</v>
      </c>
      <c r="BV3697" t="s">
        <v>278070</v>
      </c>
      <c r="BW3697" t="s">
        <v>278071</v>
      </c>
      <c r="BX3697" t="s">
        <v>278072</v>
      </c>
      <c r="BY3697" t="s">
        <v>278073</v>
      </c>
      <c r="BZ3697" t="s">
        <v>278074</v>
      </c>
      <c r="CA3697" t="s">
        <v>278075</v>
      </c>
      <c r="CB3697" t="s">
        <v>278076</v>
      </c>
      <c r="CC3697" t="s">
        <v>278077</v>
      </c>
      <c r="CD3697" t="s">
        <v>278078</v>
      </c>
      <c r="CE3697" t="s">
        <v>278079</v>
      </c>
      <c r="CF3697" t="s">
        <v>278080</v>
      </c>
      <c r="CG3697" t="s">
        <v>278081</v>
      </c>
      <c r="CH3697" t="s">
        <v>278082</v>
      </c>
      <c r="CI3697" t="s">
        <v>278083</v>
      </c>
      <c r="CJ3697" t="s">
        <v>278084</v>
      </c>
      <c r="CK3697" t="s">
        <v>278085</v>
      </c>
      <c r="CL3697" t="s">
        <v>278086</v>
      </c>
      <c r="CM3697" t="s">
        <v>278087</v>
      </c>
      <c r="CN3697" t="s">
        <v>278088</v>
      </c>
      <c r="CO3697" t="s">
        <v>278089</v>
      </c>
      <c r="CP3697" t="s">
        <v>278090</v>
      </c>
      <c r="CQ3697" t="s">
        <v>278091</v>
      </c>
      <c r="CR3697" t="s">
        <v>278092</v>
      </c>
      <c r="CS3697" t="s">
        <v>278093</v>
      </c>
      <c r="CT3697" t="s">
        <v>278094</v>
      </c>
      <c r="CU3697" t="s">
        <v>278095</v>
      </c>
      <c r="CV3697" t="s">
        <v>278096</v>
      </c>
      <c r="CW3697" t="s">
        <v>278097</v>
      </c>
      <c r="CX3697" t="s">
        <v>278098</v>
      </c>
      <c r="CY3697" t="s">
        <v>278099</v>
      </c>
      <c r="CZ3697" t="s">
        <v>278100</v>
      </c>
      <c r="DA3697" t="s">
        <v>278101</v>
      </c>
      <c r="DB3697" t="s">
        <v>278102</v>
      </c>
      <c r="DC3697" t="s">
        <v>278103</v>
      </c>
      <c r="DD3697" t="s">
        <v>278104</v>
      </c>
      <c r="DE3697" t="s">
        <v>278105</v>
      </c>
      <c r="DF3697" t="s">
        <v>278106</v>
      </c>
      <c r="DG3697" t="s">
        <v>278107</v>
      </c>
      <c r="DH3697" t="s">
        <v>278108</v>
      </c>
      <c r="DI3697" t="s">
        <v>278109</v>
      </c>
      <c r="DJ3697" t="s">
        <v>278110</v>
      </c>
      <c r="DK3697" t="s">
        <v>278095</v>
      </c>
      <c r="DL3697" t="s">
        <v>278096</v>
      </c>
      <c r="DM3697" t="s">
        <v>278097</v>
      </c>
      <c r="DN3697" t="s">
        <v>278098</v>
      </c>
      <c r="DO3697" t="s">
        <v>278099</v>
      </c>
      <c r="DP3697" t="s">
        <v>278100</v>
      </c>
      <c r="DQ3697" t="s">
        <v>278101</v>
      </c>
      <c r="DR3697" t="s">
        <v>278102</v>
      </c>
      <c r="DS3697" t="s">
        <v>278104</v>
      </c>
      <c r="DT3697" t="s">
        <v>278105</v>
      </c>
      <c r="DU3697" t="s">
        <v>278108</v>
      </c>
      <c r="DV3697" t="s">
        <v>278109</v>
      </c>
      <c r="DW3697" t="s">
        <v>278110</v>
      </c>
      <c r="DX3697" t="s">
        <v>278103</v>
      </c>
      <c r="DY3697" t="s">
        <v>278106</v>
      </c>
      <c r="DZ3697" t="s">
        <v>278107</v>
      </c>
      <c r="EA3697" t="s">
        <v>278111</v>
      </c>
      <c r="EB3697" t="s">
        <v>278112</v>
      </c>
      <c r="EC3697" t="s">
        <v>278113</v>
      </c>
      <c r="ED3697" t="s">
        <v>278114</v>
      </c>
      <c r="EE3697" t="s">
        <v>278115</v>
      </c>
    </row>
    <row r="3698" spans="1:135">
      <c r="A3698" t="s">
        <v>3563</v>
      </c>
      <c r="B3698" t="s">
        <v>102924</v>
      </c>
      <c r="C3698" t="s">
        <v>137</v>
      </c>
      <c r="D3698">
        <v>58</v>
      </c>
      <c r="E3698" t="s">
        <v>278116</v>
      </c>
      <c r="F3698" t="s">
        <v>278117</v>
      </c>
      <c r="G3698" t="s">
        <v>278118</v>
      </c>
      <c r="H3698" t="s">
        <v>278119</v>
      </c>
      <c r="I3698" t="s">
        <v>278120</v>
      </c>
      <c r="J3698" t="s">
        <v>278121</v>
      </c>
      <c r="K3698" t="s">
        <v>74610</v>
      </c>
      <c r="L3698" t="s">
        <v>278122</v>
      </c>
      <c r="M3698" t="s">
        <v>278123</v>
      </c>
      <c r="N3698" t="s">
        <v>278124</v>
      </c>
      <c r="O3698" t="s">
        <v>3655</v>
      </c>
      <c r="P3698" t="s">
        <v>12821</v>
      </c>
      <c r="Q3698" t="s">
        <v>278125</v>
      </c>
      <c r="R3698" t="s">
        <v>278126</v>
      </c>
      <c r="S3698" t="s">
        <v>278127</v>
      </c>
      <c r="T3698" t="s">
        <v>278128</v>
      </c>
      <c r="U3698" t="s">
        <v>278129</v>
      </c>
      <c r="V3698" t="s">
        <v>278130</v>
      </c>
      <c r="W3698">
        <v>0</v>
      </c>
      <c r="X3698" t="s">
        <v>156</v>
      </c>
      <c r="Y3698" t="s">
        <v>157</v>
      </c>
      <c r="Z3698" s="1">
        <v>36952</v>
      </c>
      <c r="AA3698" s="1">
        <v>36982</v>
      </c>
      <c r="AB3698" s="1">
        <v>38659</v>
      </c>
      <c r="AC3698" t="s">
        <v>158</v>
      </c>
      <c r="AD3698" t="s">
        <v>158</v>
      </c>
      <c r="AE3698" t="s">
        <v>278131</v>
      </c>
      <c r="AF3698" t="s">
        <v>160</v>
      </c>
      <c r="AG3698" t="s">
        <v>18789</v>
      </c>
      <c r="AH3698" t="s">
        <v>162</v>
      </c>
      <c r="AI3698" t="s">
        <v>278132</v>
      </c>
      <c r="AJ3698" t="s">
        <v>164</v>
      </c>
      <c r="AK3698" t="s">
        <v>278133</v>
      </c>
      <c r="AL3698" t="s">
        <v>278134</v>
      </c>
      <c r="AM3698" t="s">
        <v>18789</v>
      </c>
      <c r="AN3698" t="s">
        <v>162</v>
      </c>
      <c r="AO3698" t="s">
        <v>6643</v>
      </c>
      <c r="AP3698" t="s">
        <v>134763</v>
      </c>
      <c r="AQ3698" t="s">
        <v>169</v>
      </c>
      <c r="AR3698" t="s">
        <v>278135</v>
      </c>
      <c r="AS3698" t="s">
        <v>278136</v>
      </c>
      <c r="AT3698" t="s">
        <v>172</v>
      </c>
      <c r="AU3698" t="s">
        <v>4115</v>
      </c>
      <c r="AV3698" t="s">
        <v>278137</v>
      </c>
      <c r="AW3698" t="s">
        <v>4621</v>
      </c>
      <c r="AX3698" t="s">
        <v>56066</v>
      </c>
      <c r="AY3698" t="s">
        <v>172</v>
      </c>
      <c r="AZ3698" t="s">
        <v>4115</v>
      </c>
      <c r="BA3698" t="s">
        <v>177</v>
      </c>
      <c r="BB3698" t="s">
        <v>437</v>
      </c>
      <c r="BC3698" t="s">
        <v>169</v>
      </c>
      <c r="BD3698" t="s">
        <v>278138</v>
      </c>
      <c r="BE3698" t="s">
        <v>278139</v>
      </c>
      <c r="BF3698" t="s">
        <v>278123</v>
      </c>
      <c r="BG3698" t="s">
        <v>3655</v>
      </c>
      <c r="BH3698" t="s">
        <v>74610</v>
      </c>
      <c r="BI3698" t="s">
        <v>278140</v>
      </c>
      <c r="BJ3698" t="s">
        <v>278141</v>
      </c>
      <c r="BK3698" t="s">
        <v>278142</v>
      </c>
      <c r="BL3698" t="s">
        <v>278143</v>
      </c>
      <c r="BM3698" t="s">
        <v>278144</v>
      </c>
      <c r="BN3698" t="s">
        <v>278145</v>
      </c>
      <c r="BO3698" t="s">
        <v>278146</v>
      </c>
      <c r="BP3698" t="s">
        <v>278147</v>
      </c>
      <c r="BQ3698" t="s">
        <v>278148</v>
      </c>
      <c r="BR3698" t="s">
        <v>278149</v>
      </c>
      <c r="BS3698" t="s">
        <v>278150</v>
      </c>
      <c r="BT3698" t="s">
        <v>278151</v>
      </c>
      <c r="BU3698" t="s">
        <v>278152</v>
      </c>
      <c r="BV3698" t="s">
        <v>278153</v>
      </c>
      <c r="BW3698" t="s">
        <v>278154</v>
      </c>
      <c r="BX3698" t="s">
        <v>278155</v>
      </c>
      <c r="BY3698" t="s">
        <v>278156</v>
      </c>
      <c r="BZ3698" t="s">
        <v>278157</v>
      </c>
      <c r="CA3698" t="s">
        <v>278158</v>
      </c>
      <c r="CB3698" t="s">
        <v>278159</v>
      </c>
      <c r="CC3698" t="s">
        <v>278160</v>
      </c>
      <c r="CD3698" t="s">
        <v>278161</v>
      </c>
      <c r="CE3698" t="s">
        <v>278162</v>
      </c>
      <c r="CF3698" t="s">
        <v>278163</v>
      </c>
      <c r="CG3698" t="s">
        <v>278164</v>
      </c>
      <c r="CH3698" t="s">
        <v>278165</v>
      </c>
      <c r="CI3698" t="s">
        <v>278166</v>
      </c>
      <c r="CJ3698" t="s">
        <v>278167</v>
      </c>
      <c r="CK3698" t="s">
        <v>278168</v>
      </c>
      <c r="CL3698" t="s">
        <v>278169</v>
      </c>
      <c r="CM3698" t="s">
        <v>278170</v>
      </c>
      <c r="CN3698" t="s">
        <v>278171</v>
      </c>
      <c r="CO3698" t="s">
        <v>278172</v>
      </c>
      <c r="CP3698" t="s">
        <v>278173</v>
      </c>
      <c r="CQ3698" t="s">
        <v>278174</v>
      </c>
      <c r="CR3698" t="s">
        <v>278175</v>
      </c>
      <c r="CS3698" t="s">
        <v>278176</v>
      </c>
      <c r="CT3698" t="s">
        <v>278177</v>
      </c>
      <c r="CU3698" t="s">
        <v>278178</v>
      </c>
      <c r="CV3698" t="s">
        <v>278179</v>
      </c>
      <c r="CW3698" t="s">
        <v>278180</v>
      </c>
      <c r="CX3698" t="s">
        <v>278181</v>
      </c>
      <c r="CY3698" t="s">
        <v>278182</v>
      </c>
      <c r="CZ3698" t="s">
        <v>278183</v>
      </c>
      <c r="DA3698" t="s">
        <v>278184</v>
      </c>
      <c r="DB3698" t="s">
        <v>278185</v>
      </c>
      <c r="DC3698" t="s">
        <v>278186</v>
      </c>
      <c r="DD3698" t="s">
        <v>278187</v>
      </c>
      <c r="DE3698" t="s">
        <v>278188</v>
      </c>
      <c r="DF3698" t="s">
        <v>278189</v>
      </c>
      <c r="DG3698" t="s">
        <v>278190</v>
      </c>
      <c r="DH3698" t="s">
        <v>278191</v>
      </c>
      <c r="DI3698" t="s">
        <v>278192</v>
      </c>
      <c r="DJ3698" t="s">
        <v>278193</v>
      </c>
      <c r="DK3698" t="s">
        <v>278178</v>
      </c>
      <c r="DL3698" t="s">
        <v>278179</v>
      </c>
      <c r="DM3698" t="s">
        <v>278180</v>
      </c>
      <c r="DN3698" t="s">
        <v>278181</v>
      </c>
      <c r="DO3698" t="s">
        <v>278182</v>
      </c>
      <c r="DP3698" t="s">
        <v>278183</v>
      </c>
      <c r="DQ3698" t="s">
        <v>278184</v>
      </c>
      <c r="DR3698" t="s">
        <v>278185</v>
      </c>
      <c r="DS3698" t="s">
        <v>278187</v>
      </c>
      <c r="DT3698" t="s">
        <v>278188</v>
      </c>
      <c r="DU3698" t="s">
        <v>278191</v>
      </c>
      <c r="DV3698" t="s">
        <v>278192</v>
      </c>
      <c r="DW3698" t="s">
        <v>278193</v>
      </c>
      <c r="DX3698" t="s">
        <v>278186</v>
      </c>
      <c r="DY3698" t="s">
        <v>278189</v>
      </c>
      <c r="DZ3698" t="s">
        <v>278190</v>
      </c>
      <c r="EA3698" t="s">
        <v>278194</v>
      </c>
      <c r="EB3698" t="s">
        <v>278195</v>
      </c>
      <c r="EC3698" t="s">
        <v>278196</v>
      </c>
      <c r="ED3698" t="s">
        <v>278197</v>
      </c>
      <c r="EE3698" t="s">
        <v>278198</v>
      </c>
    </row>
    <row r="3699" spans="1:135">
      <c r="A3699" t="s">
        <v>19102</v>
      </c>
      <c r="B3699" t="s">
        <v>102924</v>
      </c>
      <c r="C3699" t="s">
        <v>137</v>
      </c>
      <c r="D3699">
        <v>58</v>
      </c>
      <c r="E3699" t="s">
        <v>278199</v>
      </c>
      <c r="F3699" t="s">
        <v>278200</v>
      </c>
      <c r="G3699" t="s">
        <v>278201</v>
      </c>
      <c r="H3699" t="s">
        <v>278202</v>
      </c>
      <c r="I3699" t="s">
        <v>40271</v>
      </c>
      <c r="J3699" t="s">
        <v>278203</v>
      </c>
      <c r="K3699" t="s">
        <v>92477</v>
      </c>
      <c r="L3699" t="s">
        <v>278204</v>
      </c>
      <c r="M3699" t="s">
        <v>278205</v>
      </c>
      <c r="N3699" t="s">
        <v>2598</v>
      </c>
      <c r="O3699" t="s">
        <v>16419</v>
      </c>
      <c r="P3699" t="s">
        <v>278206</v>
      </c>
      <c r="Q3699" t="s">
        <v>278207</v>
      </c>
      <c r="R3699" t="s">
        <v>278208</v>
      </c>
      <c r="S3699" t="s">
        <v>278209</v>
      </c>
      <c r="T3699" t="s">
        <v>278210</v>
      </c>
      <c r="U3699" t="s">
        <v>278211</v>
      </c>
      <c r="V3699" t="s">
        <v>278212</v>
      </c>
      <c r="W3699">
        <v>0</v>
      </c>
      <c r="X3699" t="s">
        <v>156</v>
      </c>
      <c r="Y3699" t="s">
        <v>157</v>
      </c>
      <c r="Z3699" s="1">
        <v>36952</v>
      </c>
      <c r="AA3699" s="1">
        <v>36982</v>
      </c>
      <c r="AB3699" s="1">
        <v>38659</v>
      </c>
      <c r="AC3699" t="s">
        <v>158</v>
      </c>
      <c r="AD3699" t="s">
        <v>158</v>
      </c>
      <c r="AE3699" t="s">
        <v>278213</v>
      </c>
      <c r="AF3699" t="s">
        <v>160</v>
      </c>
      <c r="AG3699" t="s">
        <v>18789</v>
      </c>
      <c r="AH3699" t="s">
        <v>162</v>
      </c>
      <c r="AI3699" t="s">
        <v>278214</v>
      </c>
      <c r="AJ3699" t="s">
        <v>164</v>
      </c>
      <c r="AK3699" t="s">
        <v>278215</v>
      </c>
      <c r="AL3699" t="s">
        <v>278216</v>
      </c>
      <c r="AM3699" t="s">
        <v>18789</v>
      </c>
      <c r="AN3699" t="s">
        <v>162</v>
      </c>
      <c r="AO3699" t="s">
        <v>345</v>
      </c>
      <c r="AP3699" t="s">
        <v>278217</v>
      </c>
      <c r="AQ3699" t="s">
        <v>169</v>
      </c>
      <c r="AR3699" t="s">
        <v>278218</v>
      </c>
      <c r="AS3699" t="s">
        <v>278219</v>
      </c>
      <c r="AT3699" t="s">
        <v>172</v>
      </c>
      <c r="AU3699" t="s">
        <v>20282</v>
      </c>
      <c r="AV3699" t="s">
        <v>278220</v>
      </c>
      <c r="AW3699" t="s">
        <v>613</v>
      </c>
      <c r="AX3699" t="s">
        <v>278221</v>
      </c>
      <c r="AY3699" t="s">
        <v>172</v>
      </c>
      <c r="AZ3699" t="s">
        <v>20282</v>
      </c>
      <c r="BA3699" t="s">
        <v>271</v>
      </c>
      <c r="BB3699" t="s">
        <v>1964</v>
      </c>
      <c r="BC3699" t="s">
        <v>169</v>
      </c>
      <c r="BD3699" t="s">
        <v>278222</v>
      </c>
      <c r="BE3699" t="s">
        <v>278223</v>
      </c>
      <c r="BF3699" t="s">
        <v>278205</v>
      </c>
      <c r="BG3699" t="s">
        <v>16419</v>
      </c>
      <c r="BH3699" t="s">
        <v>92477</v>
      </c>
      <c r="BI3699" t="s">
        <v>278224</v>
      </c>
      <c r="BJ3699" t="s">
        <v>278225</v>
      </c>
      <c r="BK3699" t="s">
        <v>278226</v>
      </c>
      <c r="BL3699" t="s">
        <v>278227</v>
      </c>
      <c r="BM3699" t="s">
        <v>278228</v>
      </c>
      <c r="BN3699" t="s">
        <v>278229</v>
      </c>
      <c r="BO3699" t="s">
        <v>278230</v>
      </c>
      <c r="BP3699" t="s">
        <v>278231</v>
      </c>
      <c r="BQ3699" t="s">
        <v>278232</v>
      </c>
      <c r="BR3699" t="s">
        <v>278233</v>
      </c>
      <c r="BS3699" t="s">
        <v>278234</v>
      </c>
      <c r="BT3699" t="s">
        <v>278235</v>
      </c>
      <c r="BU3699" t="s">
        <v>278236</v>
      </c>
      <c r="BV3699" t="s">
        <v>278237</v>
      </c>
      <c r="BW3699" t="s">
        <v>278238</v>
      </c>
      <c r="BX3699" t="s">
        <v>278239</v>
      </c>
      <c r="BY3699" t="s">
        <v>278240</v>
      </c>
      <c r="BZ3699" t="s">
        <v>278241</v>
      </c>
      <c r="CA3699" t="s">
        <v>278242</v>
      </c>
      <c r="CB3699" t="s">
        <v>278243</v>
      </c>
      <c r="CC3699" t="s">
        <v>278244</v>
      </c>
      <c r="CD3699" t="s">
        <v>278245</v>
      </c>
      <c r="CE3699" t="s">
        <v>278246</v>
      </c>
      <c r="CF3699" t="s">
        <v>278247</v>
      </c>
      <c r="CG3699" t="s">
        <v>278248</v>
      </c>
      <c r="CH3699" t="s">
        <v>278249</v>
      </c>
      <c r="CI3699" t="s">
        <v>278250</v>
      </c>
      <c r="CJ3699" t="s">
        <v>278251</v>
      </c>
      <c r="CK3699" t="s">
        <v>278252</v>
      </c>
      <c r="CL3699" t="s">
        <v>278253</v>
      </c>
      <c r="CM3699" t="s">
        <v>278254</v>
      </c>
      <c r="CN3699" t="s">
        <v>278255</v>
      </c>
      <c r="CO3699" t="s">
        <v>278256</v>
      </c>
      <c r="CP3699" t="s">
        <v>278257</v>
      </c>
      <c r="CQ3699" t="s">
        <v>278258</v>
      </c>
      <c r="CR3699" t="s">
        <v>278259</v>
      </c>
      <c r="CS3699" t="s">
        <v>278260</v>
      </c>
      <c r="CT3699" t="s">
        <v>278261</v>
      </c>
      <c r="CU3699" t="s">
        <v>278262</v>
      </c>
      <c r="CV3699" t="s">
        <v>278263</v>
      </c>
      <c r="CW3699" t="s">
        <v>278264</v>
      </c>
      <c r="CX3699" t="s">
        <v>278265</v>
      </c>
      <c r="CY3699" t="s">
        <v>278266</v>
      </c>
      <c r="CZ3699" t="s">
        <v>278267</v>
      </c>
      <c r="DA3699" t="s">
        <v>278268</v>
      </c>
      <c r="DB3699" t="s">
        <v>278269</v>
      </c>
      <c r="DC3699" t="s">
        <v>278270</v>
      </c>
      <c r="DD3699" t="s">
        <v>278271</v>
      </c>
      <c r="DE3699" t="s">
        <v>278272</v>
      </c>
      <c r="DF3699" t="s">
        <v>278273</v>
      </c>
      <c r="DG3699" t="s">
        <v>278274</v>
      </c>
      <c r="DH3699" t="s">
        <v>278275</v>
      </c>
      <c r="DI3699" t="s">
        <v>278276</v>
      </c>
      <c r="DJ3699" t="s">
        <v>278277</v>
      </c>
      <c r="DK3699" t="s">
        <v>278262</v>
      </c>
      <c r="DL3699" t="s">
        <v>278263</v>
      </c>
      <c r="DM3699" t="s">
        <v>278264</v>
      </c>
      <c r="DN3699" t="s">
        <v>278265</v>
      </c>
      <c r="DO3699" t="s">
        <v>278266</v>
      </c>
      <c r="DP3699" t="s">
        <v>278267</v>
      </c>
      <c r="DQ3699" t="s">
        <v>278268</v>
      </c>
      <c r="DR3699" t="s">
        <v>278269</v>
      </c>
      <c r="DS3699" t="s">
        <v>278271</v>
      </c>
      <c r="DT3699" t="s">
        <v>278272</v>
      </c>
      <c r="DU3699" t="s">
        <v>278275</v>
      </c>
      <c r="DV3699" t="s">
        <v>278276</v>
      </c>
      <c r="DW3699" t="s">
        <v>278277</v>
      </c>
      <c r="DX3699" t="s">
        <v>278270</v>
      </c>
      <c r="DY3699" t="s">
        <v>278273</v>
      </c>
      <c r="DZ3699" t="s">
        <v>278274</v>
      </c>
      <c r="EA3699" t="s">
        <v>278278</v>
      </c>
      <c r="EB3699" t="s">
        <v>278279</v>
      </c>
      <c r="EC3699" t="s">
        <v>278280</v>
      </c>
      <c r="ED3699" t="s">
        <v>278281</v>
      </c>
      <c r="EE3699" t="s">
        <v>278282</v>
      </c>
    </row>
    <row r="3700" spans="1:135">
      <c r="A3700" t="s">
        <v>3759</v>
      </c>
      <c r="B3700" t="s">
        <v>102924</v>
      </c>
      <c r="C3700" t="s">
        <v>137</v>
      </c>
      <c r="D3700">
        <v>58</v>
      </c>
      <c r="E3700" t="s">
        <v>278283</v>
      </c>
      <c r="F3700" t="s">
        <v>278284</v>
      </c>
      <c r="G3700" t="s">
        <v>278285</v>
      </c>
      <c r="H3700" t="s">
        <v>278286</v>
      </c>
      <c r="I3700" t="s">
        <v>2766</v>
      </c>
      <c r="J3700" t="s">
        <v>278287</v>
      </c>
      <c r="K3700" t="s">
        <v>57902</v>
      </c>
      <c r="L3700" t="s">
        <v>278288</v>
      </c>
      <c r="M3700" t="s">
        <v>278289</v>
      </c>
      <c r="N3700" t="s">
        <v>75886</v>
      </c>
      <c r="O3700" t="s">
        <v>25102</v>
      </c>
      <c r="P3700" t="s">
        <v>5976</v>
      </c>
      <c r="Q3700" t="s">
        <v>278290</v>
      </c>
      <c r="R3700" t="s">
        <v>278291</v>
      </c>
      <c r="S3700" t="s">
        <v>278292</v>
      </c>
      <c r="T3700" t="s">
        <v>278293</v>
      </c>
      <c r="U3700" t="s">
        <v>278294</v>
      </c>
      <c r="V3700" t="s">
        <v>278295</v>
      </c>
      <c r="W3700">
        <v>0</v>
      </c>
      <c r="X3700" t="s">
        <v>156</v>
      </c>
      <c r="Y3700" t="s">
        <v>157</v>
      </c>
      <c r="Z3700" s="1">
        <v>36952</v>
      </c>
      <c r="AA3700" s="1">
        <v>36982</v>
      </c>
      <c r="AB3700" s="1">
        <v>38659</v>
      </c>
      <c r="AC3700" t="s">
        <v>158</v>
      </c>
      <c r="AD3700" t="s">
        <v>158</v>
      </c>
      <c r="AE3700" t="s">
        <v>278296</v>
      </c>
      <c r="AF3700" t="s">
        <v>160</v>
      </c>
      <c r="AG3700" t="s">
        <v>18789</v>
      </c>
      <c r="AH3700" t="s">
        <v>162</v>
      </c>
      <c r="AI3700" t="s">
        <v>278297</v>
      </c>
      <c r="AJ3700" t="s">
        <v>164</v>
      </c>
      <c r="AK3700" t="s">
        <v>278298</v>
      </c>
      <c r="AL3700" t="s">
        <v>278299</v>
      </c>
      <c r="AM3700" t="s">
        <v>18789</v>
      </c>
      <c r="AN3700" t="s">
        <v>162</v>
      </c>
      <c r="AO3700" t="s">
        <v>6473</v>
      </c>
      <c r="AP3700" t="s">
        <v>278300</v>
      </c>
      <c r="AQ3700" t="s">
        <v>169</v>
      </c>
      <c r="AR3700" t="s">
        <v>278301</v>
      </c>
      <c r="AS3700" t="s">
        <v>278302</v>
      </c>
      <c r="AT3700" t="s">
        <v>172</v>
      </c>
      <c r="AU3700" t="s">
        <v>3491</v>
      </c>
      <c r="AV3700" t="s">
        <v>278303</v>
      </c>
      <c r="AW3700" t="s">
        <v>27677</v>
      </c>
      <c r="AX3700" t="s">
        <v>126736</v>
      </c>
      <c r="AY3700" t="s">
        <v>172</v>
      </c>
      <c r="AZ3700" t="s">
        <v>3491</v>
      </c>
      <c r="BA3700" t="s">
        <v>271</v>
      </c>
      <c r="BB3700" t="s">
        <v>7379</v>
      </c>
      <c r="BC3700" t="s">
        <v>169</v>
      </c>
      <c r="BD3700" t="s">
        <v>278304</v>
      </c>
      <c r="BE3700" t="s">
        <v>278305</v>
      </c>
      <c r="BF3700" t="s">
        <v>278289</v>
      </c>
      <c r="BG3700" t="s">
        <v>25102</v>
      </c>
      <c r="BH3700" t="s">
        <v>57902</v>
      </c>
      <c r="BI3700" t="s">
        <v>278306</v>
      </c>
      <c r="BJ3700" t="s">
        <v>278307</v>
      </c>
      <c r="BK3700" t="s">
        <v>278308</v>
      </c>
      <c r="BL3700" t="s">
        <v>278309</v>
      </c>
      <c r="BM3700" t="s">
        <v>278310</v>
      </c>
      <c r="BN3700" t="s">
        <v>278311</v>
      </c>
      <c r="BO3700" t="s">
        <v>278312</v>
      </c>
      <c r="BP3700" t="s">
        <v>278313</v>
      </c>
      <c r="BQ3700" t="s">
        <v>278314</v>
      </c>
      <c r="BR3700" t="s">
        <v>278315</v>
      </c>
      <c r="BS3700" t="s">
        <v>278316</v>
      </c>
      <c r="BT3700" t="s">
        <v>278317</v>
      </c>
      <c r="BU3700" t="s">
        <v>278318</v>
      </c>
      <c r="BV3700" t="s">
        <v>278319</v>
      </c>
      <c r="BW3700" t="s">
        <v>278320</v>
      </c>
      <c r="BX3700" t="s">
        <v>278321</v>
      </c>
      <c r="BY3700" t="s">
        <v>278322</v>
      </c>
      <c r="BZ3700" t="s">
        <v>278323</v>
      </c>
      <c r="CA3700" t="s">
        <v>278324</v>
      </c>
      <c r="CB3700" t="s">
        <v>278325</v>
      </c>
      <c r="CC3700" t="s">
        <v>278326</v>
      </c>
      <c r="CD3700" t="s">
        <v>278327</v>
      </c>
      <c r="CE3700" t="s">
        <v>278328</v>
      </c>
      <c r="CF3700" t="s">
        <v>278329</v>
      </c>
      <c r="CG3700" t="s">
        <v>278330</v>
      </c>
      <c r="CH3700" t="s">
        <v>278331</v>
      </c>
      <c r="CI3700" t="s">
        <v>278332</v>
      </c>
      <c r="CJ3700" t="s">
        <v>278333</v>
      </c>
      <c r="CK3700" t="s">
        <v>278334</v>
      </c>
      <c r="CL3700" t="s">
        <v>278335</v>
      </c>
      <c r="CM3700" t="s">
        <v>278336</v>
      </c>
      <c r="CN3700" t="s">
        <v>278337</v>
      </c>
      <c r="CO3700" t="s">
        <v>278338</v>
      </c>
      <c r="CP3700" t="s">
        <v>278339</v>
      </c>
      <c r="CQ3700" t="s">
        <v>278340</v>
      </c>
      <c r="CR3700" t="s">
        <v>278341</v>
      </c>
      <c r="CS3700" t="s">
        <v>278342</v>
      </c>
      <c r="CT3700" t="s">
        <v>278343</v>
      </c>
      <c r="CU3700" t="s">
        <v>278344</v>
      </c>
      <c r="CV3700" t="s">
        <v>278345</v>
      </c>
      <c r="CW3700" t="s">
        <v>278346</v>
      </c>
      <c r="CX3700" t="s">
        <v>278347</v>
      </c>
      <c r="CY3700" t="s">
        <v>278348</v>
      </c>
      <c r="CZ3700" t="s">
        <v>278349</v>
      </c>
      <c r="DA3700" t="s">
        <v>278350</v>
      </c>
      <c r="DB3700" t="s">
        <v>278351</v>
      </c>
      <c r="DC3700" t="s">
        <v>278352</v>
      </c>
      <c r="DD3700" t="s">
        <v>278353</v>
      </c>
      <c r="DE3700" t="s">
        <v>278354</v>
      </c>
      <c r="DF3700" t="s">
        <v>278355</v>
      </c>
      <c r="DG3700" t="s">
        <v>278356</v>
      </c>
      <c r="DH3700" t="s">
        <v>278357</v>
      </c>
      <c r="DI3700" t="s">
        <v>278358</v>
      </c>
      <c r="DJ3700" t="s">
        <v>278359</v>
      </c>
      <c r="DK3700" t="s">
        <v>278344</v>
      </c>
      <c r="DL3700" t="s">
        <v>278345</v>
      </c>
      <c r="DM3700" t="s">
        <v>278346</v>
      </c>
      <c r="DN3700" t="s">
        <v>278347</v>
      </c>
      <c r="DO3700" t="s">
        <v>278348</v>
      </c>
      <c r="DP3700" t="s">
        <v>278349</v>
      </c>
      <c r="DQ3700" t="s">
        <v>278350</v>
      </c>
      <c r="DR3700" t="s">
        <v>278351</v>
      </c>
      <c r="DS3700" t="s">
        <v>278353</v>
      </c>
      <c r="DT3700" t="s">
        <v>278354</v>
      </c>
      <c r="DU3700" t="s">
        <v>278357</v>
      </c>
      <c r="DV3700" t="s">
        <v>278358</v>
      </c>
      <c r="DW3700" t="s">
        <v>278359</v>
      </c>
      <c r="DX3700" t="s">
        <v>278352</v>
      </c>
      <c r="DY3700" t="s">
        <v>278355</v>
      </c>
      <c r="DZ3700" t="s">
        <v>278356</v>
      </c>
      <c r="EA3700" t="s">
        <v>278360</v>
      </c>
      <c r="EB3700" t="s">
        <v>278361</v>
      </c>
      <c r="EC3700" t="s">
        <v>278362</v>
      </c>
      <c r="ED3700" t="s">
        <v>278363</v>
      </c>
      <c r="EE3700" t="s">
        <v>278364</v>
      </c>
    </row>
    <row r="3701" spans="1:135">
      <c r="A3701" t="s">
        <v>3668</v>
      </c>
      <c r="B3701" t="s">
        <v>102924</v>
      </c>
      <c r="C3701" t="s">
        <v>137</v>
      </c>
      <c r="D3701">
        <v>58</v>
      </c>
      <c r="E3701" t="s">
        <v>26057</v>
      </c>
      <c r="F3701" t="s">
        <v>18556</v>
      </c>
      <c r="G3701" t="s">
        <v>278365</v>
      </c>
      <c r="H3701" t="s">
        <v>278366</v>
      </c>
      <c r="I3701" t="s">
        <v>7294</v>
      </c>
      <c r="J3701" t="s">
        <v>278367</v>
      </c>
      <c r="K3701" t="s">
        <v>19784</v>
      </c>
      <c r="L3701" t="s">
        <v>278368</v>
      </c>
      <c r="M3701" t="s">
        <v>278369</v>
      </c>
      <c r="N3701" t="s">
        <v>75886</v>
      </c>
      <c r="O3701" t="s">
        <v>48531</v>
      </c>
      <c r="P3701" t="s">
        <v>278370</v>
      </c>
      <c r="Q3701" t="s">
        <v>278371</v>
      </c>
      <c r="R3701" t="s">
        <v>278372</v>
      </c>
      <c r="S3701" t="s">
        <v>278373</v>
      </c>
      <c r="T3701" t="s">
        <v>278374</v>
      </c>
      <c r="U3701" t="s">
        <v>278375</v>
      </c>
      <c r="V3701" t="s">
        <v>278376</v>
      </c>
      <c r="W3701">
        <v>0</v>
      </c>
      <c r="X3701" t="s">
        <v>156</v>
      </c>
      <c r="Y3701" t="s">
        <v>157</v>
      </c>
      <c r="Z3701" s="1">
        <v>36952</v>
      </c>
      <c r="AA3701" s="1">
        <v>36982</v>
      </c>
      <c r="AB3701" s="1">
        <v>38659</v>
      </c>
      <c r="AC3701" t="s">
        <v>158</v>
      </c>
      <c r="AD3701" t="s">
        <v>158</v>
      </c>
      <c r="AE3701" t="s">
        <v>278377</v>
      </c>
      <c r="AF3701" t="s">
        <v>160</v>
      </c>
      <c r="AG3701" t="s">
        <v>18789</v>
      </c>
      <c r="AH3701" t="s">
        <v>162</v>
      </c>
      <c r="AI3701" t="s">
        <v>278378</v>
      </c>
      <c r="AJ3701" t="s">
        <v>164</v>
      </c>
      <c r="AK3701" t="s">
        <v>278379</v>
      </c>
      <c r="AL3701" t="s">
        <v>278380</v>
      </c>
      <c r="AM3701" t="s">
        <v>18789</v>
      </c>
      <c r="AN3701" t="s">
        <v>162</v>
      </c>
      <c r="AO3701" t="s">
        <v>10049</v>
      </c>
      <c r="AP3701" t="s">
        <v>27603</v>
      </c>
      <c r="AQ3701" t="s">
        <v>169</v>
      </c>
      <c r="AR3701" t="s">
        <v>278381</v>
      </c>
      <c r="AS3701" t="s">
        <v>278382</v>
      </c>
      <c r="AT3701" t="s">
        <v>172</v>
      </c>
      <c r="AU3701" t="s">
        <v>361</v>
      </c>
      <c r="AV3701" t="s">
        <v>278383</v>
      </c>
      <c r="AW3701" t="s">
        <v>2765</v>
      </c>
      <c r="AX3701" t="s">
        <v>278384</v>
      </c>
      <c r="AY3701" t="s">
        <v>172</v>
      </c>
      <c r="AZ3701" t="s">
        <v>361</v>
      </c>
      <c r="BA3701" t="s">
        <v>271</v>
      </c>
      <c r="BB3701" t="s">
        <v>49140</v>
      </c>
      <c r="BC3701" t="s">
        <v>169</v>
      </c>
      <c r="BD3701" t="s">
        <v>278385</v>
      </c>
      <c r="BE3701" t="s">
        <v>278386</v>
      </c>
      <c r="BF3701" t="s">
        <v>278369</v>
      </c>
      <c r="BG3701" t="s">
        <v>48531</v>
      </c>
      <c r="BH3701" t="s">
        <v>19784</v>
      </c>
      <c r="BI3701" t="s">
        <v>278387</v>
      </c>
      <c r="BJ3701" t="s">
        <v>278388</v>
      </c>
      <c r="BK3701" t="s">
        <v>278389</v>
      </c>
      <c r="BL3701" t="s">
        <v>278390</v>
      </c>
      <c r="BM3701" t="s">
        <v>278391</v>
      </c>
      <c r="BN3701" t="s">
        <v>278392</v>
      </c>
      <c r="BO3701" t="s">
        <v>278393</v>
      </c>
      <c r="BP3701" t="s">
        <v>278394</v>
      </c>
      <c r="BQ3701" t="s">
        <v>278395</v>
      </c>
      <c r="BR3701" t="s">
        <v>278396</v>
      </c>
      <c r="BS3701" t="s">
        <v>278397</v>
      </c>
      <c r="BT3701" t="s">
        <v>278398</v>
      </c>
      <c r="BU3701" t="s">
        <v>278399</v>
      </c>
      <c r="BV3701" t="s">
        <v>278400</v>
      </c>
      <c r="BW3701" t="s">
        <v>278401</v>
      </c>
      <c r="BX3701" t="s">
        <v>278402</v>
      </c>
      <c r="BY3701" t="s">
        <v>278403</v>
      </c>
      <c r="BZ3701" t="s">
        <v>278404</v>
      </c>
      <c r="CA3701" t="s">
        <v>278405</v>
      </c>
      <c r="CB3701" t="s">
        <v>278406</v>
      </c>
      <c r="CC3701" t="s">
        <v>278407</v>
      </c>
      <c r="CD3701" t="s">
        <v>278408</v>
      </c>
      <c r="CE3701" t="s">
        <v>278409</v>
      </c>
      <c r="CF3701" t="s">
        <v>278410</v>
      </c>
      <c r="CG3701" t="s">
        <v>278411</v>
      </c>
      <c r="CH3701" t="s">
        <v>278412</v>
      </c>
      <c r="CI3701" t="s">
        <v>278413</v>
      </c>
      <c r="CJ3701" t="s">
        <v>278414</v>
      </c>
      <c r="CK3701" t="s">
        <v>278415</v>
      </c>
      <c r="CL3701" t="s">
        <v>278416</v>
      </c>
      <c r="CM3701" t="s">
        <v>278417</v>
      </c>
      <c r="CN3701" t="s">
        <v>278418</v>
      </c>
      <c r="CO3701" t="s">
        <v>278419</v>
      </c>
      <c r="CP3701" t="s">
        <v>278420</v>
      </c>
      <c r="CQ3701" t="s">
        <v>278421</v>
      </c>
      <c r="CR3701" t="s">
        <v>278422</v>
      </c>
      <c r="CS3701" t="s">
        <v>278423</v>
      </c>
      <c r="CT3701" t="s">
        <v>278424</v>
      </c>
      <c r="CU3701" t="s">
        <v>278425</v>
      </c>
      <c r="CV3701" t="s">
        <v>278426</v>
      </c>
      <c r="CW3701" t="s">
        <v>278427</v>
      </c>
      <c r="CX3701" t="s">
        <v>278428</v>
      </c>
      <c r="CY3701" t="s">
        <v>278429</v>
      </c>
      <c r="CZ3701" t="s">
        <v>278430</v>
      </c>
      <c r="DA3701" t="s">
        <v>278431</v>
      </c>
      <c r="DB3701" t="s">
        <v>278432</v>
      </c>
      <c r="DC3701" t="s">
        <v>278433</v>
      </c>
      <c r="DD3701" t="s">
        <v>278434</v>
      </c>
      <c r="DE3701" t="s">
        <v>278435</v>
      </c>
      <c r="DF3701" t="s">
        <v>278436</v>
      </c>
      <c r="DG3701" t="s">
        <v>278437</v>
      </c>
      <c r="DH3701" t="s">
        <v>278438</v>
      </c>
      <c r="DI3701" t="s">
        <v>278439</v>
      </c>
      <c r="DJ3701" t="s">
        <v>278440</v>
      </c>
      <c r="DK3701" t="s">
        <v>278425</v>
      </c>
      <c r="DL3701" t="s">
        <v>278426</v>
      </c>
      <c r="DM3701" t="s">
        <v>278427</v>
      </c>
      <c r="DN3701" t="s">
        <v>278428</v>
      </c>
      <c r="DO3701" t="s">
        <v>278429</v>
      </c>
      <c r="DP3701" t="s">
        <v>278430</v>
      </c>
      <c r="DQ3701" t="s">
        <v>278431</v>
      </c>
      <c r="DR3701" t="s">
        <v>278432</v>
      </c>
      <c r="DS3701" t="s">
        <v>278434</v>
      </c>
      <c r="DT3701" t="s">
        <v>278435</v>
      </c>
      <c r="DU3701" t="s">
        <v>278438</v>
      </c>
      <c r="DV3701" t="s">
        <v>278439</v>
      </c>
      <c r="DW3701" t="s">
        <v>278440</v>
      </c>
      <c r="DX3701" t="s">
        <v>278433</v>
      </c>
      <c r="DY3701" t="s">
        <v>278436</v>
      </c>
      <c r="DZ3701" t="s">
        <v>278437</v>
      </c>
      <c r="EA3701" t="s">
        <v>278441</v>
      </c>
      <c r="EB3701" t="s">
        <v>278442</v>
      </c>
      <c r="EC3701" t="s">
        <v>278443</v>
      </c>
      <c r="ED3701" t="s">
        <v>278444</v>
      </c>
      <c r="EE3701" t="s">
        <v>278445</v>
      </c>
    </row>
    <row r="3702" spans="1:135">
      <c r="A3702" t="s">
        <v>18795</v>
      </c>
      <c r="B3702" t="s">
        <v>102924</v>
      </c>
      <c r="C3702" t="s">
        <v>137</v>
      </c>
      <c r="D3702">
        <v>58</v>
      </c>
      <c r="E3702" t="s">
        <v>94989</v>
      </c>
      <c r="F3702" t="s">
        <v>278446</v>
      </c>
      <c r="G3702" t="s">
        <v>278447</v>
      </c>
      <c r="H3702" t="s">
        <v>278448</v>
      </c>
      <c r="I3702" t="s">
        <v>1699</v>
      </c>
      <c r="J3702" t="s">
        <v>278449</v>
      </c>
      <c r="K3702" t="s">
        <v>112781</v>
      </c>
      <c r="L3702" t="s">
        <v>278450</v>
      </c>
      <c r="M3702" t="s">
        <v>278451</v>
      </c>
      <c r="N3702" t="s">
        <v>22927</v>
      </c>
      <c r="O3702" t="s">
        <v>8885</v>
      </c>
      <c r="P3702" t="s">
        <v>278452</v>
      </c>
      <c r="Q3702" t="s">
        <v>278453</v>
      </c>
      <c r="R3702" t="s">
        <v>278454</v>
      </c>
      <c r="S3702" t="s">
        <v>278455</v>
      </c>
      <c r="T3702" t="s">
        <v>278456</v>
      </c>
      <c r="U3702" t="s">
        <v>278457</v>
      </c>
      <c r="V3702" t="s">
        <v>278458</v>
      </c>
      <c r="W3702">
        <v>0</v>
      </c>
      <c r="X3702" t="s">
        <v>156</v>
      </c>
      <c r="Y3702" t="s">
        <v>157</v>
      </c>
      <c r="Z3702" s="1">
        <v>36952</v>
      </c>
      <c r="AA3702" s="1">
        <v>36982</v>
      </c>
      <c r="AB3702" s="1">
        <v>38659</v>
      </c>
      <c r="AC3702" t="s">
        <v>158</v>
      </c>
      <c r="AD3702" t="s">
        <v>158</v>
      </c>
      <c r="AE3702" t="s">
        <v>278459</v>
      </c>
      <c r="AF3702" t="s">
        <v>160</v>
      </c>
      <c r="AG3702" t="s">
        <v>18789</v>
      </c>
      <c r="AH3702" t="s">
        <v>162</v>
      </c>
      <c r="AI3702" t="s">
        <v>278460</v>
      </c>
      <c r="AJ3702" t="s">
        <v>164</v>
      </c>
      <c r="AK3702" t="s">
        <v>278461</v>
      </c>
      <c r="AL3702" t="s">
        <v>278462</v>
      </c>
      <c r="AM3702" t="s">
        <v>18789</v>
      </c>
      <c r="AN3702" t="s">
        <v>162</v>
      </c>
      <c r="AO3702" t="s">
        <v>10049</v>
      </c>
      <c r="AP3702" t="s">
        <v>278463</v>
      </c>
      <c r="AQ3702" t="s">
        <v>169</v>
      </c>
      <c r="AR3702" t="s">
        <v>278464</v>
      </c>
      <c r="AS3702" t="s">
        <v>278465</v>
      </c>
      <c r="AT3702" t="s">
        <v>172</v>
      </c>
      <c r="AU3702" t="s">
        <v>361</v>
      </c>
      <c r="AV3702" t="s">
        <v>278466</v>
      </c>
      <c r="AW3702" t="s">
        <v>9579</v>
      </c>
      <c r="AX3702" t="s">
        <v>125365</v>
      </c>
      <c r="AY3702" t="s">
        <v>172</v>
      </c>
      <c r="AZ3702" t="s">
        <v>361</v>
      </c>
      <c r="BA3702" t="s">
        <v>271</v>
      </c>
      <c r="BB3702" t="s">
        <v>42188</v>
      </c>
      <c r="BC3702" t="s">
        <v>169</v>
      </c>
      <c r="BD3702" t="s">
        <v>223756</v>
      </c>
      <c r="BE3702" t="s">
        <v>278467</v>
      </c>
      <c r="BF3702" t="s">
        <v>278451</v>
      </c>
      <c r="BG3702" t="s">
        <v>8885</v>
      </c>
      <c r="BH3702" t="s">
        <v>112781</v>
      </c>
      <c r="BI3702" t="s">
        <v>278468</v>
      </c>
      <c r="BJ3702" t="s">
        <v>278469</v>
      </c>
      <c r="BK3702" t="s">
        <v>278470</v>
      </c>
      <c r="BL3702" t="s">
        <v>278471</v>
      </c>
      <c r="BM3702" t="s">
        <v>278472</v>
      </c>
      <c r="BN3702" t="s">
        <v>278473</v>
      </c>
      <c r="BO3702" t="s">
        <v>278474</v>
      </c>
      <c r="BP3702" t="s">
        <v>278475</v>
      </c>
      <c r="BQ3702" t="s">
        <v>278476</v>
      </c>
      <c r="BR3702" t="s">
        <v>278477</v>
      </c>
      <c r="BS3702" t="s">
        <v>278478</v>
      </c>
      <c r="BT3702" t="s">
        <v>278479</v>
      </c>
      <c r="BU3702" t="s">
        <v>278480</v>
      </c>
      <c r="BV3702" t="s">
        <v>278481</v>
      </c>
      <c r="BW3702" t="s">
        <v>278482</v>
      </c>
      <c r="BX3702" t="s">
        <v>278483</v>
      </c>
      <c r="BY3702" t="s">
        <v>278484</v>
      </c>
      <c r="BZ3702" t="s">
        <v>278485</v>
      </c>
      <c r="CA3702" t="s">
        <v>278486</v>
      </c>
      <c r="CB3702" t="s">
        <v>278487</v>
      </c>
      <c r="CC3702" t="s">
        <v>278488</v>
      </c>
      <c r="CD3702" t="s">
        <v>278489</v>
      </c>
      <c r="CE3702" t="s">
        <v>278490</v>
      </c>
      <c r="CF3702" t="s">
        <v>278491</v>
      </c>
      <c r="CG3702" t="s">
        <v>278492</v>
      </c>
      <c r="CH3702" t="s">
        <v>278493</v>
      </c>
      <c r="CI3702" t="s">
        <v>278494</v>
      </c>
      <c r="CJ3702" t="s">
        <v>278495</v>
      </c>
      <c r="CK3702" t="s">
        <v>278496</v>
      </c>
      <c r="CL3702" t="s">
        <v>278497</v>
      </c>
      <c r="CM3702" t="s">
        <v>278498</v>
      </c>
      <c r="CN3702" t="s">
        <v>278499</v>
      </c>
      <c r="CO3702" t="s">
        <v>278500</v>
      </c>
      <c r="CP3702" t="s">
        <v>278501</v>
      </c>
      <c r="CQ3702" t="s">
        <v>278502</v>
      </c>
      <c r="CR3702" t="s">
        <v>278503</v>
      </c>
      <c r="CS3702" t="s">
        <v>278504</v>
      </c>
      <c r="CT3702" t="s">
        <v>278505</v>
      </c>
      <c r="CU3702" t="s">
        <v>278506</v>
      </c>
      <c r="CV3702" t="s">
        <v>278507</v>
      </c>
      <c r="CW3702" t="s">
        <v>278508</v>
      </c>
      <c r="CX3702" t="s">
        <v>278509</v>
      </c>
      <c r="CY3702" t="s">
        <v>278510</v>
      </c>
      <c r="CZ3702" t="s">
        <v>278511</v>
      </c>
      <c r="DA3702" t="s">
        <v>278512</v>
      </c>
      <c r="DB3702" t="s">
        <v>278513</v>
      </c>
      <c r="DC3702" t="s">
        <v>278514</v>
      </c>
      <c r="DD3702" t="s">
        <v>278515</v>
      </c>
      <c r="DE3702" t="s">
        <v>278516</v>
      </c>
      <c r="DF3702" t="s">
        <v>278517</v>
      </c>
      <c r="DG3702" t="s">
        <v>278518</v>
      </c>
      <c r="DH3702" t="s">
        <v>278519</v>
      </c>
      <c r="DI3702" t="s">
        <v>278520</v>
      </c>
      <c r="DJ3702" t="s">
        <v>278521</v>
      </c>
      <c r="DK3702" t="s">
        <v>278506</v>
      </c>
      <c r="DL3702" t="s">
        <v>278507</v>
      </c>
      <c r="DM3702" t="s">
        <v>278508</v>
      </c>
      <c r="DN3702" t="s">
        <v>278509</v>
      </c>
      <c r="DO3702" t="s">
        <v>278510</v>
      </c>
      <c r="DP3702" t="s">
        <v>278511</v>
      </c>
      <c r="DQ3702" t="s">
        <v>278512</v>
      </c>
      <c r="DR3702" t="s">
        <v>278513</v>
      </c>
      <c r="DS3702" t="s">
        <v>278515</v>
      </c>
      <c r="DT3702" t="s">
        <v>278516</v>
      </c>
      <c r="DU3702" t="s">
        <v>278519</v>
      </c>
      <c r="DV3702" t="s">
        <v>278520</v>
      </c>
      <c r="DW3702" t="s">
        <v>278521</v>
      </c>
      <c r="DX3702" t="s">
        <v>278514</v>
      </c>
      <c r="DY3702" t="s">
        <v>278517</v>
      </c>
      <c r="DZ3702" t="s">
        <v>278518</v>
      </c>
      <c r="EA3702" t="s">
        <v>278522</v>
      </c>
      <c r="EB3702" t="s">
        <v>278523</v>
      </c>
      <c r="EC3702" t="s">
        <v>278524</v>
      </c>
      <c r="ED3702" t="s">
        <v>278525</v>
      </c>
      <c r="EE3702" t="s">
        <v>278526</v>
      </c>
    </row>
    <row r="3703" spans="1:135">
      <c r="A3703" t="s">
        <v>3848</v>
      </c>
      <c r="B3703" t="s">
        <v>102924</v>
      </c>
      <c r="C3703" t="s">
        <v>137</v>
      </c>
      <c r="D3703">
        <v>58</v>
      </c>
      <c r="E3703" t="s">
        <v>278527</v>
      </c>
      <c r="F3703" t="s">
        <v>13284</v>
      </c>
      <c r="G3703" t="s">
        <v>278528</v>
      </c>
      <c r="H3703" t="s">
        <v>278529</v>
      </c>
      <c r="I3703" t="s">
        <v>1963</v>
      </c>
      <c r="J3703" t="s">
        <v>278530</v>
      </c>
      <c r="K3703" t="s">
        <v>278531</v>
      </c>
      <c r="L3703" t="s">
        <v>278532</v>
      </c>
      <c r="M3703" t="s">
        <v>278533</v>
      </c>
      <c r="N3703" t="s">
        <v>11623</v>
      </c>
      <c r="O3703" t="s">
        <v>26208</v>
      </c>
      <c r="P3703" t="s">
        <v>2347</v>
      </c>
      <c r="Q3703" t="s">
        <v>278534</v>
      </c>
      <c r="R3703" t="s">
        <v>278535</v>
      </c>
      <c r="S3703" t="s">
        <v>278536</v>
      </c>
      <c r="T3703" t="s">
        <v>278537</v>
      </c>
      <c r="U3703" t="s">
        <v>278538</v>
      </c>
      <c r="V3703" t="s">
        <v>278539</v>
      </c>
      <c r="W3703">
        <v>0</v>
      </c>
      <c r="X3703" t="s">
        <v>156</v>
      </c>
      <c r="Y3703" t="s">
        <v>157</v>
      </c>
      <c r="Z3703" s="1">
        <v>36952</v>
      </c>
      <c r="AA3703" s="1">
        <v>36982</v>
      </c>
      <c r="AB3703" s="1">
        <v>38659</v>
      </c>
      <c r="AC3703" t="s">
        <v>158</v>
      </c>
      <c r="AD3703" t="s">
        <v>158</v>
      </c>
      <c r="AE3703" t="s">
        <v>278540</v>
      </c>
      <c r="AF3703" t="s">
        <v>160</v>
      </c>
      <c r="AG3703" t="s">
        <v>18789</v>
      </c>
      <c r="AH3703" t="s">
        <v>162</v>
      </c>
      <c r="AI3703" t="s">
        <v>278541</v>
      </c>
      <c r="AJ3703" t="s">
        <v>164</v>
      </c>
      <c r="AK3703" t="s">
        <v>198243</v>
      </c>
      <c r="AL3703" t="s">
        <v>278542</v>
      </c>
      <c r="AM3703" t="s">
        <v>18789</v>
      </c>
      <c r="AN3703" t="s">
        <v>162</v>
      </c>
      <c r="AO3703" t="s">
        <v>10049</v>
      </c>
      <c r="AP3703" t="s">
        <v>278543</v>
      </c>
      <c r="AQ3703" t="s">
        <v>169</v>
      </c>
      <c r="AR3703" t="s">
        <v>278544</v>
      </c>
      <c r="AS3703" t="s">
        <v>278545</v>
      </c>
      <c r="AT3703" t="s">
        <v>172</v>
      </c>
      <c r="AU3703" t="s">
        <v>361</v>
      </c>
      <c r="AV3703" t="s">
        <v>278546</v>
      </c>
      <c r="AW3703" t="s">
        <v>624</v>
      </c>
      <c r="AX3703" t="s">
        <v>278547</v>
      </c>
      <c r="AY3703" t="s">
        <v>172</v>
      </c>
      <c r="AZ3703" t="s">
        <v>361</v>
      </c>
      <c r="BA3703" t="s">
        <v>271</v>
      </c>
      <c r="BB3703" t="s">
        <v>23526</v>
      </c>
      <c r="BC3703" t="s">
        <v>169</v>
      </c>
      <c r="BD3703" t="s">
        <v>278548</v>
      </c>
      <c r="BE3703" t="s">
        <v>278549</v>
      </c>
      <c r="BF3703" t="s">
        <v>278533</v>
      </c>
      <c r="BG3703" t="s">
        <v>26208</v>
      </c>
      <c r="BH3703" t="s">
        <v>278531</v>
      </c>
      <c r="BI3703" t="s">
        <v>278550</v>
      </c>
      <c r="BJ3703" t="s">
        <v>278551</v>
      </c>
      <c r="BK3703" t="s">
        <v>278552</v>
      </c>
      <c r="BL3703" t="s">
        <v>278553</v>
      </c>
      <c r="BM3703" t="s">
        <v>278554</v>
      </c>
      <c r="BN3703" t="s">
        <v>278555</v>
      </c>
      <c r="BO3703" t="s">
        <v>278556</v>
      </c>
      <c r="BP3703" t="s">
        <v>278557</v>
      </c>
      <c r="BQ3703" t="s">
        <v>278558</v>
      </c>
      <c r="BR3703" t="s">
        <v>278559</v>
      </c>
      <c r="BS3703" t="s">
        <v>278560</v>
      </c>
      <c r="BT3703" t="s">
        <v>278561</v>
      </c>
      <c r="BU3703" t="s">
        <v>278562</v>
      </c>
      <c r="BV3703" t="s">
        <v>278563</v>
      </c>
      <c r="BW3703" t="s">
        <v>278564</v>
      </c>
      <c r="BX3703" t="s">
        <v>278565</v>
      </c>
      <c r="BY3703" t="s">
        <v>278566</v>
      </c>
      <c r="BZ3703" t="s">
        <v>278567</v>
      </c>
      <c r="CA3703" t="s">
        <v>278568</v>
      </c>
      <c r="CB3703" t="s">
        <v>278569</v>
      </c>
      <c r="CC3703" t="s">
        <v>278570</v>
      </c>
      <c r="CD3703" t="s">
        <v>278571</v>
      </c>
      <c r="CE3703" t="s">
        <v>278572</v>
      </c>
      <c r="CF3703" t="s">
        <v>278573</v>
      </c>
      <c r="CG3703" t="s">
        <v>278574</v>
      </c>
      <c r="CH3703" t="s">
        <v>278575</v>
      </c>
      <c r="CI3703" t="s">
        <v>278576</v>
      </c>
      <c r="CJ3703" t="s">
        <v>278577</v>
      </c>
      <c r="CK3703" t="s">
        <v>278578</v>
      </c>
      <c r="CL3703" t="s">
        <v>278579</v>
      </c>
      <c r="CM3703" t="s">
        <v>278580</v>
      </c>
      <c r="CN3703" t="s">
        <v>278581</v>
      </c>
      <c r="CO3703" t="s">
        <v>278582</v>
      </c>
      <c r="CP3703" t="s">
        <v>278583</v>
      </c>
      <c r="CQ3703" t="s">
        <v>278584</v>
      </c>
      <c r="CR3703" t="s">
        <v>278585</v>
      </c>
      <c r="CS3703" t="s">
        <v>278586</v>
      </c>
      <c r="CT3703" t="s">
        <v>278587</v>
      </c>
      <c r="CU3703" t="s">
        <v>278588</v>
      </c>
      <c r="CV3703" t="s">
        <v>278589</v>
      </c>
      <c r="CW3703" t="s">
        <v>278590</v>
      </c>
      <c r="CX3703" t="s">
        <v>278591</v>
      </c>
      <c r="CY3703" t="s">
        <v>278592</v>
      </c>
      <c r="CZ3703" t="s">
        <v>278593</v>
      </c>
      <c r="DA3703" t="s">
        <v>278594</v>
      </c>
      <c r="DB3703" t="s">
        <v>278595</v>
      </c>
      <c r="DC3703" t="s">
        <v>278596</v>
      </c>
      <c r="DD3703" t="s">
        <v>278597</v>
      </c>
      <c r="DE3703" t="s">
        <v>278598</v>
      </c>
      <c r="DF3703" t="s">
        <v>278599</v>
      </c>
      <c r="DG3703" t="s">
        <v>278600</v>
      </c>
      <c r="DH3703" t="s">
        <v>278601</v>
      </c>
      <c r="DI3703" t="s">
        <v>278602</v>
      </c>
      <c r="DJ3703" t="s">
        <v>278603</v>
      </c>
      <c r="DK3703" t="s">
        <v>278588</v>
      </c>
      <c r="DL3703" t="s">
        <v>278589</v>
      </c>
      <c r="DM3703" t="s">
        <v>278590</v>
      </c>
      <c r="DN3703" t="s">
        <v>278591</v>
      </c>
      <c r="DO3703" t="s">
        <v>278592</v>
      </c>
      <c r="DP3703" t="s">
        <v>278593</v>
      </c>
      <c r="DQ3703" t="s">
        <v>278594</v>
      </c>
      <c r="DR3703" t="s">
        <v>278595</v>
      </c>
      <c r="DS3703" t="s">
        <v>278597</v>
      </c>
      <c r="DT3703" t="s">
        <v>278598</v>
      </c>
      <c r="DU3703" t="s">
        <v>278601</v>
      </c>
      <c r="DV3703" t="s">
        <v>278602</v>
      </c>
      <c r="DW3703" t="s">
        <v>278603</v>
      </c>
      <c r="DX3703" t="s">
        <v>278596</v>
      </c>
      <c r="DY3703" t="s">
        <v>278599</v>
      </c>
      <c r="DZ3703" t="s">
        <v>278600</v>
      </c>
      <c r="EA3703" t="s">
        <v>278604</v>
      </c>
      <c r="EB3703" t="s">
        <v>278605</v>
      </c>
      <c r="EC3703" t="s">
        <v>278606</v>
      </c>
      <c r="ED3703" t="s">
        <v>278607</v>
      </c>
      <c r="EE3703" t="s">
        <v>278608</v>
      </c>
    </row>
    <row r="3704" spans="1:135">
      <c r="A3704" t="s">
        <v>3938</v>
      </c>
      <c r="B3704" t="s">
        <v>102924</v>
      </c>
      <c r="C3704" t="s">
        <v>137</v>
      </c>
      <c r="D3704">
        <v>58</v>
      </c>
      <c r="E3704" t="s">
        <v>12259</v>
      </c>
      <c r="F3704" t="s">
        <v>278609</v>
      </c>
      <c r="G3704" t="s">
        <v>278610</v>
      </c>
      <c r="H3704" t="s">
        <v>278611</v>
      </c>
      <c r="I3704" t="s">
        <v>1699</v>
      </c>
      <c r="J3704" t="s">
        <v>278612</v>
      </c>
      <c r="K3704" t="s">
        <v>58587</v>
      </c>
      <c r="L3704" t="s">
        <v>278613</v>
      </c>
      <c r="M3704" t="s">
        <v>278614</v>
      </c>
      <c r="N3704" t="s">
        <v>65720</v>
      </c>
      <c r="O3704" t="s">
        <v>8963</v>
      </c>
      <c r="P3704" t="s">
        <v>527</v>
      </c>
      <c r="Q3704" t="s">
        <v>278615</v>
      </c>
      <c r="R3704" t="s">
        <v>278616</v>
      </c>
      <c r="S3704" t="s">
        <v>278617</v>
      </c>
      <c r="T3704" t="s">
        <v>278618</v>
      </c>
      <c r="U3704" t="s">
        <v>278619</v>
      </c>
      <c r="V3704" t="s">
        <v>278620</v>
      </c>
      <c r="W3704">
        <v>0</v>
      </c>
      <c r="X3704" t="s">
        <v>156</v>
      </c>
      <c r="Y3704" t="s">
        <v>157</v>
      </c>
      <c r="Z3704" s="1">
        <v>36952</v>
      </c>
      <c r="AA3704" s="1">
        <v>36982</v>
      </c>
      <c r="AB3704" s="1">
        <v>38659</v>
      </c>
      <c r="AC3704" t="s">
        <v>158</v>
      </c>
      <c r="AD3704" t="s">
        <v>158</v>
      </c>
      <c r="AE3704" t="s">
        <v>278621</v>
      </c>
      <c r="AF3704" t="s">
        <v>160</v>
      </c>
      <c r="AG3704" t="s">
        <v>18789</v>
      </c>
      <c r="AH3704" t="s">
        <v>162</v>
      </c>
      <c r="AI3704" t="s">
        <v>278622</v>
      </c>
      <c r="AJ3704" t="s">
        <v>164</v>
      </c>
      <c r="AK3704" t="s">
        <v>278623</v>
      </c>
      <c r="AL3704" t="s">
        <v>278624</v>
      </c>
      <c r="AM3704" t="s">
        <v>18789</v>
      </c>
      <c r="AN3704" t="s">
        <v>162</v>
      </c>
      <c r="AO3704" t="s">
        <v>10049</v>
      </c>
      <c r="AP3704" t="s">
        <v>278625</v>
      </c>
      <c r="AQ3704" t="s">
        <v>169</v>
      </c>
      <c r="AR3704" t="s">
        <v>278626</v>
      </c>
      <c r="AS3704" t="s">
        <v>278627</v>
      </c>
      <c r="AT3704" t="s">
        <v>172</v>
      </c>
      <c r="AU3704" t="s">
        <v>361</v>
      </c>
      <c r="AV3704" t="s">
        <v>278628</v>
      </c>
      <c r="AW3704" t="s">
        <v>3127</v>
      </c>
      <c r="AX3704" t="s">
        <v>278629</v>
      </c>
      <c r="AY3704" t="s">
        <v>172</v>
      </c>
      <c r="AZ3704" t="s">
        <v>361</v>
      </c>
      <c r="BA3704" t="s">
        <v>271</v>
      </c>
      <c r="BB3704" t="s">
        <v>2863</v>
      </c>
      <c r="BC3704" t="s">
        <v>169</v>
      </c>
      <c r="BD3704" t="s">
        <v>278630</v>
      </c>
      <c r="BE3704" t="s">
        <v>278631</v>
      </c>
      <c r="BF3704" t="s">
        <v>278614</v>
      </c>
      <c r="BG3704" t="s">
        <v>8963</v>
      </c>
      <c r="BH3704" t="s">
        <v>58587</v>
      </c>
      <c r="BI3704" t="s">
        <v>278632</v>
      </c>
      <c r="BJ3704" t="s">
        <v>278633</v>
      </c>
      <c r="BK3704" t="s">
        <v>278634</v>
      </c>
      <c r="BL3704" t="s">
        <v>278635</v>
      </c>
      <c r="BM3704" t="s">
        <v>278636</v>
      </c>
      <c r="BN3704" t="s">
        <v>278637</v>
      </c>
      <c r="BO3704" t="s">
        <v>278638</v>
      </c>
      <c r="BP3704" t="s">
        <v>278639</v>
      </c>
      <c r="BQ3704" t="s">
        <v>278640</v>
      </c>
      <c r="BR3704" t="s">
        <v>278641</v>
      </c>
      <c r="BS3704" t="s">
        <v>278642</v>
      </c>
      <c r="BT3704" t="s">
        <v>278643</v>
      </c>
      <c r="BU3704" t="s">
        <v>278644</v>
      </c>
      <c r="BV3704" t="s">
        <v>278645</v>
      </c>
      <c r="BW3704" t="s">
        <v>278646</v>
      </c>
      <c r="BX3704" t="s">
        <v>278647</v>
      </c>
      <c r="BY3704" t="s">
        <v>278648</v>
      </c>
      <c r="BZ3704" t="s">
        <v>278649</v>
      </c>
      <c r="CA3704" t="s">
        <v>278650</v>
      </c>
      <c r="CB3704" t="s">
        <v>278651</v>
      </c>
      <c r="CC3704" t="s">
        <v>278652</v>
      </c>
      <c r="CD3704" t="s">
        <v>278653</v>
      </c>
      <c r="CE3704" t="s">
        <v>278654</v>
      </c>
      <c r="CF3704" t="s">
        <v>278655</v>
      </c>
      <c r="CG3704" t="s">
        <v>278656</v>
      </c>
      <c r="CH3704" t="s">
        <v>278657</v>
      </c>
      <c r="CI3704" t="s">
        <v>278658</v>
      </c>
      <c r="CJ3704" t="s">
        <v>278659</v>
      </c>
      <c r="CK3704" t="s">
        <v>278660</v>
      </c>
      <c r="CL3704" t="s">
        <v>278661</v>
      </c>
      <c r="CM3704" t="s">
        <v>278662</v>
      </c>
      <c r="CN3704" t="s">
        <v>278663</v>
      </c>
      <c r="CO3704" t="s">
        <v>278664</v>
      </c>
      <c r="CP3704" t="s">
        <v>278665</v>
      </c>
      <c r="CQ3704" t="s">
        <v>278666</v>
      </c>
      <c r="CR3704" t="s">
        <v>278667</v>
      </c>
      <c r="CS3704" t="s">
        <v>278668</v>
      </c>
      <c r="CT3704" t="s">
        <v>278669</v>
      </c>
      <c r="CU3704" t="s">
        <v>278670</v>
      </c>
      <c r="CV3704" t="s">
        <v>278671</v>
      </c>
      <c r="CW3704" t="s">
        <v>278672</v>
      </c>
      <c r="CX3704" t="s">
        <v>278673</v>
      </c>
      <c r="CY3704" t="s">
        <v>278674</v>
      </c>
      <c r="CZ3704" t="s">
        <v>278675</v>
      </c>
      <c r="DA3704" t="s">
        <v>278676</v>
      </c>
      <c r="DB3704" t="s">
        <v>278677</v>
      </c>
      <c r="DC3704" t="s">
        <v>278678</v>
      </c>
      <c r="DD3704" t="s">
        <v>278679</v>
      </c>
      <c r="DE3704" t="s">
        <v>278680</v>
      </c>
      <c r="DF3704" t="s">
        <v>36280</v>
      </c>
      <c r="DG3704" t="s">
        <v>278681</v>
      </c>
      <c r="DH3704" t="s">
        <v>278682</v>
      </c>
      <c r="DI3704" t="s">
        <v>278683</v>
      </c>
      <c r="DJ3704" t="s">
        <v>278684</v>
      </c>
      <c r="DK3704" t="s">
        <v>278670</v>
      </c>
      <c r="DL3704" t="s">
        <v>278671</v>
      </c>
      <c r="DM3704" t="s">
        <v>278672</v>
      </c>
      <c r="DN3704" t="s">
        <v>278673</v>
      </c>
      <c r="DO3704" t="s">
        <v>278674</v>
      </c>
      <c r="DP3704" t="s">
        <v>278675</v>
      </c>
      <c r="DQ3704" t="s">
        <v>278676</v>
      </c>
      <c r="DR3704" t="s">
        <v>278677</v>
      </c>
      <c r="DS3704" t="s">
        <v>278679</v>
      </c>
      <c r="DT3704" t="s">
        <v>278680</v>
      </c>
      <c r="DU3704" t="s">
        <v>278682</v>
      </c>
      <c r="DV3704" t="s">
        <v>278683</v>
      </c>
      <c r="DW3704" t="s">
        <v>278684</v>
      </c>
      <c r="DX3704" t="s">
        <v>278678</v>
      </c>
      <c r="DY3704" t="s">
        <v>36280</v>
      </c>
      <c r="DZ3704" t="s">
        <v>278681</v>
      </c>
      <c r="EA3704" t="s">
        <v>278685</v>
      </c>
      <c r="EB3704" t="s">
        <v>278686</v>
      </c>
      <c r="EC3704" t="s">
        <v>278687</v>
      </c>
      <c r="ED3704" t="s">
        <v>278688</v>
      </c>
      <c r="EE3704" t="s">
        <v>278689</v>
      </c>
    </row>
    <row r="3705" spans="1:135">
      <c r="A3705" t="s">
        <v>19204</v>
      </c>
      <c r="B3705" t="s">
        <v>102924</v>
      </c>
      <c r="C3705" t="s">
        <v>137</v>
      </c>
      <c r="D3705">
        <v>58</v>
      </c>
      <c r="E3705" t="s">
        <v>278690</v>
      </c>
      <c r="F3705" t="s">
        <v>278691</v>
      </c>
      <c r="G3705" t="s">
        <v>278692</v>
      </c>
      <c r="H3705" t="s">
        <v>278693</v>
      </c>
      <c r="I3705" t="s">
        <v>278694</v>
      </c>
      <c r="J3705" t="s">
        <v>278695</v>
      </c>
      <c r="K3705" t="s">
        <v>278696</v>
      </c>
      <c r="L3705" t="s">
        <v>278697</v>
      </c>
      <c r="M3705" t="s">
        <v>278698</v>
      </c>
      <c r="N3705" t="s">
        <v>3494</v>
      </c>
      <c r="O3705" t="s">
        <v>21919</v>
      </c>
      <c r="P3705" t="s">
        <v>15266</v>
      </c>
      <c r="Q3705" t="s">
        <v>278699</v>
      </c>
      <c r="R3705" t="s">
        <v>278700</v>
      </c>
      <c r="S3705" t="s">
        <v>278701</v>
      </c>
      <c r="T3705" t="s">
        <v>278702</v>
      </c>
      <c r="U3705" t="s">
        <v>278703</v>
      </c>
      <c r="V3705" t="s">
        <v>278704</v>
      </c>
      <c r="W3705">
        <v>0</v>
      </c>
      <c r="X3705" t="s">
        <v>156</v>
      </c>
      <c r="Y3705" t="s">
        <v>157</v>
      </c>
      <c r="Z3705" s="1">
        <v>36952</v>
      </c>
      <c r="AA3705" s="1">
        <v>36982</v>
      </c>
      <c r="AB3705" s="1">
        <v>38659</v>
      </c>
      <c r="AC3705" t="s">
        <v>158</v>
      </c>
      <c r="AD3705" t="s">
        <v>158</v>
      </c>
      <c r="AE3705" t="s">
        <v>278705</v>
      </c>
      <c r="AF3705" t="s">
        <v>160</v>
      </c>
      <c r="AG3705" t="s">
        <v>18789</v>
      </c>
      <c r="AH3705" t="s">
        <v>162</v>
      </c>
      <c r="AI3705" t="s">
        <v>278706</v>
      </c>
      <c r="AJ3705" t="s">
        <v>164</v>
      </c>
      <c r="AK3705" t="s">
        <v>278707</v>
      </c>
      <c r="AL3705" t="s">
        <v>278708</v>
      </c>
      <c r="AM3705" t="s">
        <v>18789</v>
      </c>
      <c r="AN3705" t="s">
        <v>162</v>
      </c>
      <c r="AO3705" t="s">
        <v>10049</v>
      </c>
      <c r="AP3705" t="s">
        <v>278709</v>
      </c>
      <c r="AQ3705" t="s">
        <v>169</v>
      </c>
      <c r="AR3705" t="s">
        <v>278710</v>
      </c>
      <c r="AS3705" t="s">
        <v>278711</v>
      </c>
      <c r="AT3705" t="s">
        <v>172</v>
      </c>
      <c r="AU3705" t="s">
        <v>361</v>
      </c>
      <c r="AV3705" t="s">
        <v>278712</v>
      </c>
      <c r="AW3705" t="s">
        <v>12960</v>
      </c>
      <c r="AX3705" t="s">
        <v>278713</v>
      </c>
      <c r="AY3705" t="s">
        <v>172</v>
      </c>
      <c r="AZ3705" t="s">
        <v>361</v>
      </c>
      <c r="BA3705" t="s">
        <v>271</v>
      </c>
      <c r="BB3705" t="s">
        <v>27601</v>
      </c>
      <c r="BC3705" t="s">
        <v>169</v>
      </c>
      <c r="BD3705" t="s">
        <v>278714</v>
      </c>
      <c r="BE3705" t="s">
        <v>278715</v>
      </c>
      <c r="BF3705" t="s">
        <v>278698</v>
      </c>
      <c r="BG3705" t="s">
        <v>21919</v>
      </c>
      <c r="BH3705" t="s">
        <v>278696</v>
      </c>
      <c r="BI3705" t="s">
        <v>278716</v>
      </c>
      <c r="BJ3705" t="s">
        <v>278717</v>
      </c>
      <c r="BK3705" t="s">
        <v>278718</v>
      </c>
      <c r="BL3705" t="s">
        <v>278719</v>
      </c>
      <c r="BM3705" t="s">
        <v>278720</v>
      </c>
      <c r="BN3705" t="s">
        <v>278721</v>
      </c>
      <c r="BO3705" t="s">
        <v>278722</v>
      </c>
      <c r="BP3705" t="s">
        <v>278723</v>
      </c>
      <c r="BQ3705" t="s">
        <v>278724</v>
      </c>
      <c r="BR3705" t="s">
        <v>278725</v>
      </c>
      <c r="BS3705" t="s">
        <v>278726</v>
      </c>
      <c r="BT3705" t="s">
        <v>278727</v>
      </c>
      <c r="BU3705" t="s">
        <v>278728</v>
      </c>
      <c r="BV3705" t="s">
        <v>278729</v>
      </c>
      <c r="BW3705" t="s">
        <v>278730</v>
      </c>
      <c r="BX3705" t="s">
        <v>278731</v>
      </c>
      <c r="BY3705" t="s">
        <v>278732</v>
      </c>
      <c r="BZ3705" t="s">
        <v>278733</v>
      </c>
      <c r="CA3705" t="s">
        <v>278734</v>
      </c>
      <c r="CB3705" t="s">
        <v>278735</v>
      </c>
      <c r="CC3705" t="s">
        <v>278736</v>
      </c>
      <c r="CD3705" t="s">
        <v>278737</v>
      </c>
      <c r="CE3705" t="s">
        <v>278738</v>
      </c>
      <c r="CF3705" t="s">
        <v>278739</v>
      </c>
      <c r="CG3705" t="s">
        <v>278740</v>
      </c>
      <c r="CH3705" t="s">
        <v>278741</v>
      </c>
      <c r="CI3705" t="s">
        <v>278742</v>
      </c>
      <c r="CJ3705" t="s">
        <v>278743</v>
      </c>
      <c r="CK3705" t="s">
        <v>278744</v>
      </c>
      <c r="CL3705" t="s">
        <v>278745</v>
      </c>
      <c r="CM3705" t="s">
        <v>278746</v>
      </c>
      <c r="CN3705" t="s">
        <v>278747</v>
      </c>
      <c r="CO3705" t="s">
        <v>278748</v>
      </c>
      <c r="CP3705" t="s">
        <v>278749</v>
      </c>
      <c r="CQ3705" t="s">
        <v>278750</v>
      </c>
      <c r="CR3705" t="s">
        <v>278751</v>
      </c>
      <c r="CS3705" t="s">
        <v>278752</v>
      </c>
      <c r="CT3705" t="s">
        <v>278753</v>
      </c>
      <c r="CU3705" t="s">
        <v>30732</v>
      </c>
      <c r="CV3705" t="s">
        <v>278754</v>
      </c>
      <c r="CW3705" t="s">
        <v>278755</v>
      </c>
      <c r="CX3705" t="s">
        <v>278756</v>
      </c>
      <c r="CY3705" t="s">
        <v>278757</v>
      </c>
      <c r="CZ3705" t="s">
        <v>278758</v>
      </c>
      <c r="DA3705" t="s">
        <v>278759</v>
      </c>
      <c r="DB3705" t="s">
        <v>278760</v>
      </c>
      <c r="DC3705" t="s">
        <v>278761</v>
      </c>
      <c r="DD3705" t="s">
        <v>278762</v>
      </c>
      <c r="DE3705" t="s">
        <v>278763</v>
      </c>
      <c r="DF3705" t="s">
        <v>278764</v>
      </c>
      <c r="DG3705" t="s">
        <v>278765</v>
      </c>
      <c r="DH3705" t="s">
        <v>278766</v>
      </c>
      <c r="DI3705" t="s">
        <v>278767</v>
      </c>
      <c r="DJ3705" t="s">
        <v>278768</v>
      </c>
      <c r="DK3705" t="s">
        <v>30732</v>
      </c>
      <c r="DL3705" t="s">
        <v>278754</v>
      </c>
      <c r="DM3705" t="s">
        <v>278755</v>
      </c>
      <c r="DN3705" t="s">
        <v>278756</v>
      </c>
      <c r="DO3705" t="s">
        <v>278757</v>
      </c>
      <c r="DP3705" t="s">
        <v>278758</v>
      </c>
      <c r="DQ3705" t="s">
        <v>278759</v>
      </c>
      <c r="DR3705" t="s">
        <v>278760</v>
      </c>
      <c r="DS3705" t="s">
        <v>278762</v>
      </c>
      <c r="DT3705" t="s">
        <v>278763</v>
      </c>
      <c r="DU3705" t="s">
        <v>278766</v>
      </c>
      <c r="DV3705" t="s">
        <v>278767</v>
      </c>
      <c r="DW3705" t="s">
        <v>278768</v>
      </c>
      <c r="DX3705" t="s">
        <v>278761</v>
      </c>
      <c r="DY3705" t="s">
        <v>278764</v>
      </c>
      <c r="DZ3705" t="s">
        <v>278765</v>
      </c>
      <c r="EA3705" t="s">
        <v>278769</v>
      </c>
      <c r="EB3705" t="s">
        <v>278770</v>
      </c>
      <c r="EC3705" t="s">
        <v>278771</v>
      </c>
      <c r="ED3705" t="s">
        <v>278772</v>
      </c>
      <c r="EE3705" t="s">
        <v>278773</v>
      </c>
    </row>
    <row r="3706" spans="1:135">
      <c r="A3706" t="s">
        <v>173</v>
      </c>
      <c r="B3706" t="s">
        <v>102924</v>
      </c>
      <c r="C3706" t="s">
        <v>137</v>
      </c>
      <c r="D3706">
        <v>58</v>
      </c>
      <c r="E3706" t="s">
        <v>25261</v>
      </c>
      <c r="F3706" t="s">
        <v>1529</v>
      </c>
      <c r="G3706" t="s">
        <v>278774</v>
      </c>
      <c r="H3706" t="s">
        <v>278775</v>
      </c>
      <c r="I3706" t="s">
        <v>1789</v>
      </c>
      <c r="J3706" t="s">
        <v>278776</v>
      </c>
      <c r="K3706" t="s">
        <v>12428</v>
      </c>
      <c r="L3706" t="s">
        <v>278777</v>
      </c>
      <c r="M3706" t="s">
        <v>278778</v>
      </c>
      <c r="N3706" t="s">
        <v>16350</v>
      </c>
      <c r="O3706" t="s">
        <v>4003</v>
      </c>
      <c r="P3706" t="s">
        <v>15266</v>
      </c>
      <c r="Q3706" t="s">
        <v>278779</v>
      </c>
      <c r="R3706" t="s">
        <v>278780</v>
      </c>
      <c r="S3706" t="s">
        <v>278781</v>
      </c>
      <c r="T3706" t="s">
        <v>278782</v>
      </c>
      <c r="U3706" t="s">
        <v>278783</v>
      </c>
      <c r="V3706" t="s">
        <v>278784</v>
      </c>
      <c r="W3706">
        <v>0</v>
      </c>
      <c r="X3706" t="s">
        <v>156</v>
      </c>
      <c r="Y3706" t="s">
        <v>157</v>
      </c>
      <c r="Z3706" s="1">
        <v>36952</v>
      </c>
      <c r="AA3706" s="1">
        <v>36982</v>
      </c>
      <c r="AB3706" s="1">
        <v>38659</v>
      </c>
      <c r="AC3706" t="s">
        <v>158</v>
      </c>
      <c r="AD3706" t="s">
        <v>158</v>
      </c>
      <c r="AE3706" t="s">
        <v>278785</v>
      </c>
      <c r="AF3706" t="s">
        <v>160</v>
      </c>
      <c r="AG3706" t="s">
        <v>18789</v>
      </c>
      <c r="AH3706" t="s">
        <v>162</v>
      </c>
      <c r="AI3706" t="s">
        <v>278786</v>
      </c>
      <c r="AJ3706" t="s">
        <v>164</v>
      </c>
      <c r="AK3706" t="s">
        <v>278787</v>
      </c>
      <c r="AL3706" t="s">
        <v>278788</v>
      </c>
      <c r="AM3706" t="s">
        <v>18789</v>
      </c>
      <c r="AN3706" t="s">
        <v>162</v>
      </c>
      <c r="AO3706" t="s">
        <v>9118</v>
      </c>
      <c r="AP3706" t="s">
        <v>278789</v>
      </c>
      <c r="AQ3706" t="s">
        <v>169</v>
      </c>
      <c r="AR3706" t="s">
        <v>278790</v>
      </c>
      <c r="AS3706" t="s">
        <v>278791</v>
      </c>
      <c r="AT3706" t="s">
        <v>172</v>
      </c>
      <c r="AU3706" t="s">
        <v>3491</v>
      </c>
      <c r="AV3706" t="s">
        <v>278792</v>
      </c>
      <c r="AW3706" t="s">
        <v>5962</v>
      </c>
      <c r="AX3706" t="s">
        <v>278793</v>
      </c>
      <c r="AY3706" t="s">
        <v>172</v>
      </c>
      <c r="AZ3706" t="s">
        <v>3491</v>
      </c>
      <c r="BA3706" t="s">
        <v>177</v>
      </c>
      <c r="BB3706" t="s">
        <v>9271</v>
      </c>
      <c r="BC3706" t="s">
        <v>169</v>
      </c>
      <c r="BD3706" t="s">
        <v>278794</v>
      </c>
      <c r="BE3706" t="s">
        <v>278795</v>
      </c>
      <c r="BF3706" t="s">
        <v>278778</v>
      </c>
      <c r="BG3706" t="s">
        <v>4003</v>
      </c>
      <c r="BH3706" t="s">
        <v>12428</v>
      </c>
      <c r="BI3706" t="s">
        <v>278796</v>
      </c>
      <c r="BJ3706" t="s">
        <v>278797</v>
      </c>
      <c r="BK3706" t="s">
        <v>278798</v>
      </c>
      <c r="BL3706" t="s">
        <v>278799</v>
      </c>
      <c r="BM3706" t="s">
        <v>278800</v>
      </c>
      <c r="BN3706" t="s">
        <v>278801</v>
      </c>
      <c r="BO3706" t="s">
        <v>278802</v>
      </c>
      <c r="BP3706" t="s">
        <v>278803</v>
      </c>
      <c r="BQ3706" t="s">
        <v>278804</v>
      </c>
      <c r="BR3706" t="s">
        <v>278805</v>
      </c>
      <c r="BS3706" t="s">
        <v>278806</v>
      </c>
      <c r="BT3706" t="s">
        <v>278807</v>
      </c>
      <c r="BU3706" t="s">
        <v>278808</v>
      </c>
      <c r="BV3706" t="s">
        <v>278809</v>
      </c>
      <c r="BW3706" t="s">
        <v>278810</v>
      </c>
      <c r="BX3706" t="s">
        <v>278811</v>
      </c>
      <c r="BY3706" t="s">
        <v>278812</v>
      </c>
      <c r="BZ3706" t="s">
        <v>278813</v>
      </c>
      <c r="CA3706" t="s">
        <v>278814</v>
      </c>
      <c r="CB3706" t="s">
        <v>278815</v>
      </c>
      <c r="CC3706" t="s">
        <v>278816</v>
      </c>
      <c r="CD3706" t="s">
        <v>278817</v>
      </c>
      <c r="CE3706" t="s">
        <v>278818</v>
      </c>
      <c r="CF3706" t="s">
        <v>278819</v>
      </c>
      <c r="CG3706" t="s">
        <v>278820</v>
      </c>
      <c r="CH3706" t="s">
        <v>278821</v>
      </c>
      <c r="CI3706" t="s">
        <v>278822</v>
      </c>
      <c r="CJ3706" t="s">
        <v>278823</v>
      </c>
      <c r="CK3706" t="s">
        <v>278824</v>
      </c>
      <c r="CL3706" t="s">
        <v>278825</v>
      </c>
      <c r="CM3706" t="s">
        <v>278826</v>
      </c>
      <c r="CN3706" t="s">
        <v>278827</v>
      </c>
      <c r="CO3706" t="s">
        <v>278828</v>
      </c>
      <c r="CP3706" t="s">
        <v>278829</v>
      </c>
      <c r="CQ3706" t="s">
        <v>278830</v>
      </c>
      <c r="CR3706" t="s">
        <v>278831</v>
      </c>
      <c r="CS3706" t="s">
        <v>278832</v>
      </c>
      <c r="CT3706" t="s">
        <v>278833</v>
      </c>
      <c r="CU3706" t="s">
        <v>278834</v>
      </c>
      <c r="CV3706" t="s">
        <v>278835</v>
      </c>
      <c r="CW3706" t="s">
        <v>278836</v>
      </c>
      <c r="CX3706" t="s">
        <v>278837</v>
      </c>
      <c r="CY3706" t="s">
        <v>278838</v>
      </c>
      <c r="CZ3706" t="s">
        <v>278839</v>
      </c>
      <c r="DA3706" t="s">
        <v>278840</v>
      </c>
      <c r="DB3706" t="s">
        <v>278841</v>
      </c>
      <c r="DC3706" t="s">
        <v>278842</v>
      </c>
      <c r="DD3706" t="s">
        <v>278843</v>
      </c>
      <c r="DE3706" t="s">
        <v>278844</v>
      </c>
      <c r="DF3706" t="s">
        <v>278845</v>
      </c>
      <c r="DG3706" t="s">
        <v>278846</v>
      </c>
      <c r="DH3706" t="s">
        <v>278847</v>
      </c>
      <c r="DI3706" t="s">
        <v>278848</v>
      </c>
      <c r="DJ3706" t="s">
        <v>278849</v>
      </c>
      <c r="DK3706" t="s">
        <v>278834</v>
      </c>
      <c r="DL3706" t="s">
        <v>278835</v>
      </c>
      <c r="DM3706" t="s">
        <v>278836</v>
      </c>
      <c r="DN3706" t="s">
        <v>278837</v>
      </c>
      <c r="DO3706" t="s">
        <v>278838</v>
      </c>
      <c r="DP3706" t="s">
        <v>278839</v>
      </c>
      <c r="DQ3706" t="s">
        <v>278840</v>
      </c>
      <c r="DR3706" t="s">
        <v>278841</v>
      </c>
      <c r="DS3706" t="s">
        <v>278843</v>
      </c>
      <c r="DT3706" t="s">
        <v>278844</v>
      </c>
      <c r="DU3706" t="s">
        <v>278847</v>
      </c>
      <c r="DV3706" t="s">
        <v>278848</v>
      </c>
      <c r="DW3706" t="s">
        <v>278849</v>
      </c>
      <c r="DX3706" t="s">
        <v>278842</v>
      </c>
      <c r="DY3706" t="s">
        <v>278845</v>
      </c>
      <c r="DZ3706" t="s">
        <v>278846</v>
      </c>
      <c r="EA3706" t="s">
        <v>278850</v>
      </c>
      <c r="EB3706" t="s">
        <v>278851</v>
      </c>
      <c r="EC3706" t="s">
        <v>278852</v>
      </c>
      <c r="ED3706" t="s">
        <v>278853</v>
      </c>
      <c r="EE3706" t="s">
        <v>278854</v>
      </c>
    </row>
    <row r="3707" spans="1:135">
      <c r="A3707" t="s">
        <v>175</v>
      </c>
      <c r="B3707" t="s">
        <v>102924</v>
      </c>
      <c r="C3707" t="s">
        <v>137</v>
      </c>
      <c r="D3707">
        <v>58</v>
      </c>
      <c r="E3707" t="s">
        <v>278855</v>
      </c>
      <c r="F3707" t="s">
        <v>278856</v>
      </c>
      <c r="G3707" t="s">
        <v>278857</v>
      </c>
      <c r="H3707" t="s">
        <v>278858</v>
      </c>
      <c r="I3707" t="s">
        <v>40569</v>
      </c>
      <c r="J3707" t="s">
        <v>278859</v>
      </c>
      <c r="K3707" t="s">
        <v>5312</v>
      </c>
      <c r="L3707" t="s">
        <v>278860</v>
      </c>
      <c r="M3707" t="s">
        <v>278861</v>
      </c>
      <c r="N3707" t="s">
        <v>3486</v>
      </c>
      <c r="O3707" t="s">
        <v>25403</v>
      </c>
      <c r="P3707" t="s">
        <v>180074</v>
      </c>
      <c r="Q3707" t="s">
        <v>278862</v>
      </c>
      <c r="R3707" t="s">
        <v>278863</v>
      </c>
      <c r="S3707" t="s">
        <v>278864</v>
      </c>
      <c r="T3707" t="s">
        <v>278865</v>
      </c>
      <c r="U3707" t="s">
        <v>278866</v>
      </c>
      <c r="V3707" t="s">
        <v>278867</v>
      </c>
      <c r="W3707">
        <v>0</v>
      </c>
      <c r="X3707" t="s">
        <v>156</v>
      </c>
      <c r="Y3707" t="s">
        <v>157</v>
      </c>
      <c r="Z3707" s="1">
        <v>36952</v>
      </c>
      <c r="AA3707" s="1">
        <v>36982</v>
      </c>
      <c r="AB3707" s="1">
        <v>38659</v>
      </c>
      <c r="AC3707" t="s">
        <v>158</v>
      </c>
      <c r="AD3707" t="s">
        <v>158</v>
      </c>
      <c r="AE3707" t="s">
        <v>278868</v>
      </c>
      <c r="AF3707" t="s">
        <v>160</v>
      </c>
      <c r="AG3707" t="s">
        <v>18789</v>
      </c>
      <c r="AH3707" t="s">
        <v>162</v>
      </c>
      <c r="AI3707" t="s">
        <v>278869</v>
      </c>
      <c r="AJ3707" t="s">
        <v>164</v>
      </c>
      <c r="AK3707" t="s">
        <v>278870</v>
      </c>
      <c r="AL3707" t="s">
        <v>278871</v>
      </c>
      <c r="AM3707" t="s">
        <v>18789</v>
      </c>
      <c r="AN3707" t="s">
        <v>162</v>
      </c>
      <c r="AO3707" t="s">
        <v>1705</v>
      </c>
      <c r="AP3707" t="s">
        <v>278872</v>
      </c>
      <c r="AQ3707" t="s">
        <v>169</v>
      </c>
      <c r="AR3707" t="s">
        <v>278873</v>
      </c>
      <c r="AS3707" t="s">
        <v>278874</v>
      </c>
      <c r="AT3707" t="s">
        <v>172</v>
      </c>
      <c r="AU3707" t="s">
        <v>454</v>
      </c>
      <c r="AV3707" t="s">
        <v>278875</v>
      </c>
      <c r="AW3707" t="s">
        <v>1271</v>
      </c>
      <c r="AX3707" t="s">
        <v>166333</v>
      </c>
      <c r="AY3707" t="s">
        <v>172</v>
      </c>
      <c r="AZ3707" t="s">
        <v>454</v>
      </c>
      <c r="BA3707" t="s">
        <v>271</v>
      </c>
      <c r="BB3707" t="s">
        <v>12575</v>
      </c>
      <c r="BC3707" t="s">
        <v>169</v>
      </c>
      <c r="BD3707" t="s">
        <v>278876</v>
      </c>
      <c r="BE3707" t="s">
        <v>278877</v>
      </c>
      <c r="BF3707" t="s">
        <v>278861</v>
      </c>
      <c r="BG3707" t="s">
        <v>25403</v>
      </c>
      <c r="BH3707" t="s">
        <v>5312</v>
      </c>
      <c r="BI3707" t="s">
        <v>278878</v>
      </c>
      <c r="BJ3707" t="s">
        <v>278879</v>
      </c>
      <c r="BK3707" t="s">
        <v>278880</v>
      </c>
      <c r="BL3707" t="s">
        <v>278881</v>
      </c>
      <c r="BM3707" t="s">
        <v>278882</v>
      </c>
      <c r="BN3707" t="s">
        <v>278883</v>
      </c>
      <c r="BO3707" t="s">
        <v>278884</v>
      </c>
      <c r="BP3707" t="s">
        <v>278885</v>
      </c>
      <c r="BQ3707" t="s">
        <v>278886</v>
      </c>
      <c r="BR3707" t="s">
        <v>278887</v>
      </c>
      <c r="BS3707" t="s">
        <v>278888</v>
      </c>
      <c r="BT3707" t="s">
        <v>278889</v>
      </c>
      <c r="BU3707" t="s">
        <v>278890</v>
      </c>
      <c r="BV3707" t="s">
        <v>278891</v>
      </c>
      <c r="BW3707" t="s">
        <v>278892</v>
      </c>
      <c r="BX3707" t="s">
        <v>278893</v>
      </c>
      <c r="BY3707" t="s">
        <v>278894</v>
      </c>
      <c r="BZ3707" t="s">
        <v>278895</v>
      </c>
      <c r="CA3707" t="s">
        <v>278896</v>
      </c>
      <c r="CB3707" t="s">
        <v>278897</v>
      </c>
      <c r="CC3707" t="s">
        <v>278898</v>
      </c>
      <c r="CD3707" t="s">
        <v>278899</v>
      </c>
      <c r="CE3707" t="s">
        <v>278900</v>
      </c>
      <c r="CF3707" t="s">
        <v>278901</v>
      </c>
      <c r="CG3707" t="s">
        <v>278902</v>
      </c>
      <c r="CH3707" t="s">
        <v>278903</v>
      </c>
      <c r="CI3707" t="s">
        <v>278904</v>
      </c>
      <c r="CJ3707" t="s">
        <v>278905</v>
      </c>
      <c r="CK3707" t="s">
        <v>278906</v>
      </c>
      <c r="CL3707" t="s">
        <v>278907</v>
      </c>
      <c r="CM3707" t="s">
        <v>278908</v>
      </c>
      <c r="CN3707" t="s">
        <v>278909</v>
      </c>
      <c r="CO3707" t="s">
        <v>278910</v>
      </c>
      <c r="CP3707" t="s">
        <v>278911</v>
      </c>
      <c r="CQ3707" t="s">
        <v>278912</v>
      </c>
      <c r="CR3707" t="s">
        <v>278913</v>
      </c>
      <c r="CS3707" t="s">
        <v>278914</v>
      </c>
      <c r="CT3707" t="s">
        <v>278915</v>
      </c>
      <c r="CU3707" t="s">
        <v>278916</v>
      </c>
      <c r="CV3707" t="s">
        <v>278917</v>
      </c>
      <c r="CW3707" t="s">
        <v>278918</v>
      </c>
      <c r="CX3707" t="s">
        <v>278919</v>
      </c>
      <c r="CY3707" t="s">
        <v>278920</v>
      </c>
      <c r="CZ3707" t="s">
        <v>278921</v>
      </c>
      <c r="DA3707" t="s">
        <v>278922</v>
      </c>
      <c r="DB3707" t="s">
        <v>278923</v>
      </c>
      <c r="DC3707" t="s">
        <v>278924</v>
      </c>
      <c r="DD3707" t="s">
        <v>278925</v>
      </c>
      <c r="DE3707" t="s">
        <v>278926</v>
      </c>
      <c r="DF3707" t="s">
        <v>278927</v>
      </c>
      <c r="DG3707" t="s">
        <v>278928</v>
      </c>
      <c r="DH3707" t="s">
        <v>278929</v>
      </c>
      <c r="DI3707" t="s">
        <v>278930</v>
      </c>
      <c r="DJ3707" t="s">
        <v>278931</v>
      </c>
      <c r="DK3707" t="s">
        <v>278916</v>
      </c>
      <c r="DL3707" t="s">
        <v>278917</v>
      </c>
      <c r="DM3707" t="s">
        <v>278918</v>
      </c>
      <c r="DN3707" t="s">
        <v>278919</v>
      </c>
      <c r="DO3707" t="s">
        <v>278920</v>
      </c>
      <c r="DP3707" t="s">
        <v>278921</v>
      </c>
      <c r="DQ3707" t="s">
        <v>278922</v>
      </c>
      <c r="DR3707" t="s">
        <v>278923</v>
      </c>
      <c r="DS3707" t="s">
        <v>278925</v>
      </c>
      <c r="DT3707" t="s">
        <v>278926</v>
      </c>
      <c r="DU3707" t="s">
        <v>278929</v>
      </c>
      <c r="DV3707" t="s">
        <v>278930</v>
      </c>
      <c r="DW3707" t="s">
        <v>278931</v>
      </c>
      <c r="DX3707" t="s">
        <v>278924</v>
      </c>
      <c r="DY3707" t="s">
        <v>278927</v>
      </c>
      <c r="DZ3707" t="s">
        <v>278928</v>
      </c>
      <c r="EA3707" t="s">
        <v>278932</v>
      </c>
      <c r="EB3707" t="s">
        <v>278933</v>
      </c>
      <c r="EC3707" t="s">
        <v>278934</v>
      </c>
      <c r="ED3707" t="s">
        <v>278935</v>
      </c>
      <c r="EE3707" t="s">
        <v>278936</v>
      </c>
    </row>
    <row r="3708" spans="1:135">
      <c r="A3708" t="s">
        <v>15105</v>
      </c>
      <c r="B3708" t="s">
        <v>102924</v>
      </c>
      <c r="C3708" t="s">
        <v>137</v>
      </c>
      <c r="D3708">
        <v>58</v>
      </c>
      <c r="E3708" t="s">
        <v>278937</v>
      </c>
      <c r="F3708" t="s">
        <v>129053</v>
      </c>
      <c r="G3708" t="s">
        <v>278938</v>
      </c>
      <c r="H3708" t="s">
        <v>278939</v>
      </c>
      <c r="I3708" t="s">
        <v>53207</v>
      </c>
      <c r="J3708" t="s">
        <v>278940</v>
      </c>
      <c r="K3708" t="s">
        <v>181725</v>
      </c>
      <c r="L3708" t="s">
        <v>278941</v>
      </c>
      <c r="M3708" t="s">
        <v>278942</v>
      </c>
      <c r="N3708" t="s">
        <v>11942</v>
      </c>
      <c r="O3708" t="s">
        <v>3302</v>
      </c>
      <c r="P3708" t="s">
        <v>12505</v>
      </c>
      <c r="Q3708" t="s">
        <v>278943</v>
      </c>
      <c r="R3708" t="s">
        <v>278944</v>
      </c>
      <c r="S3708" t="s">
        <v>278945</v>
      </c>
      <c r="T3708" t="s">
        <v>278946</v>
      </c>
      <c r="U3708" t="s">
        <v>278947</v>
      </c>
      <c r="V3708" t="s">
        <v>278948</v>
      </c>
      <c r="W3708">
        <v>0</v>
      </c>
      <c r="X3708" t="s">
        <v>156</v>
      </c>
      <c r="Y3708" t="s">
        <v>157</v>
      </c>
      <c r="Z3708" s="1">
        <v>36952</v>
      </c>
      <c r="AA3708" s="1">
        <v>36982</v>
      </c>
      <c r="AB3708" s="1">
        <v>38659</v>
      </c>
      <c r="AC3708" t="s">
        <v>158</v>
      </c>
      <c r="AD3708" t="s">
        <v>158</v>
      </c>
      <c r="AE3708" t="s">
        <v>278949</v>
      </c>
      <c r="AF3708" t="s">
        <v>160</v>
      </c>
      <c r="AG3708" t="s">
        <v>18789</v>
      </c>
      <c r="AH3708" t="s">
        <v>162</v>
      </c>
      <c r="AI3708" t="s">
        <v>278950</v>
      </c>
      <c r="AJ3708" t="s">
        <v>164</v>
      </c>
      <c r="AK3708" t="s">
        <v>76654</v>
      </c>
      <c r="AL3708" t="s">
        <v>278951</v>
      </c>
      <c r="AM3708" t="s">
        <v>18789</v>
      </c>
      <c r="AN3708" t="s">
        <v>162</v>
      </c>
      <c r="AO3708" t="s">
        <v>1705</v>
      </c>
      <c r="AP3708" t="s">
        <v>278952</v>
      </c>
      <c r="AQ3708" t="s">
        <v>169</v>
      </c>
      <c r="AR3708" t="s">
        <v>278953</v>
      </c>
      <c r="AS3708" t="s">
        <v>278954</v>
      </c>
      <c r="AT3708" t="s">
        <v>172</v>
      </c>
      <c r="AU3708" t="s">
        <v>454</v>
      </c>
      <c r="AV3708" t="s">
        <v>278955</v>
      </c>
      <c r="AW3708" t="s">
        <v>13195</v>
      </c>
      <c r="AX3708" t="s">
        <v>278956</v>
      </c>
      <c r="AY3708" t="s">
        <v>172</v>
      </c>
      <c r="AZ3708" t="s">
        <v>454</v>
      </c>
      <c r="BA3708" t="s">
        <v>271</v>
      </c>
      <c r="BB3708" t="s">
        <v>42689</v>
      </c>
      <c r="BC3708" t="s">
        <v>169</v>
      </c>
      <c r="BD3708" t="s">
        <v>278957</v>
      </c>
      <c r="BE3708" t="s">
        <v>278958</v>
      </c>
      <c r="BF3708" t="s">
        <v>278942</v>
      </c>
      <c r="BG3708" t="s">
        <v>3302</v>
      </c>
      <c r="BH3708" t="s">
        <v>181725</v>
      </c>
      <c r="BI3708" t="s">
        <v>278959</v>
      </c>
      <c r="BJ3708" t="s">
        <v>278960</v>
      </c>
      <c r="BK3708" t="s">
        <v>278961</v>
      </c>
      <c r="BL3708" t="s">
        <v>278962</v>
      </c>
      <c r="BM3708" t="s">
        <v>278963</v>
      </c>
      <c r="BN3708" t="s">
        <v>278964</v>
      </c>
      <c r="BO3708" t="s">
        <v>278965</v>
      </c>
      <c r="BP3708" t="s">
        <v>278966</v>
      </c>
      <c r="BQ3708" t="s">
        <v>278967</v>
      </c>
      <c r="BR3708" t="s">
        <v>278968</v>
      </c>
      <c r="BS3708" t="s">
        <v>278969</v>
      </c>
      <c r="BT3708" t="s">
        <v>278970</v>
      </c>
      <c r="BU3708" t="s">
        <v>278971</v>
      </c>
      <c r="BV3708" t="s">
        <v>278972</v>
      </c>
      <c r="BW3708" t="s">
        <v>278973</v>
      </c>
      <c r="BX3708" t="s">
        <v>278974</v>
      </c>
      <c r="BY3708" t="s">
        <v>278975</v>
      </c>
      <c r="BZ3708" t="s">
        <v>278976</v>
      </c>
      <c r="CA3708" t="s">
        <v>278977</v>
      </c>
      <c r="CB3708" t="s">
        <v>278978</v>
      </c>
      <c r="CC3708" t="s">
        <v>278979</v>
      </c>
      <c r="CD3708" t="s">
        <v>278980</v>
      </c>
      <c r="CE3708" t="s">
        <v>278981</v>
      </c>
      <c r="CF3708" t="s">
        <v>278982</v>
      </c>
      <c r="CG3708" t="s">
        <v>278983</v>
      </c>
      <c r="CH3708" t="s">
        <v>278984</v>
      </c>
      <c r="CI3708" t="s">
        <v>278985</v>
      </c>
      <c r="CJ3708" t="s">
        <v>278986</v>
      </c>
      <c r="CK3708" t="s">
        <v>278987</v>
      </c>
      <c r="CL3708" t="s">
        <v>278988</v>
      </c>
      <c r="CM3708" t="s">
        <v>278989</v>
      </c>
      <c r="CN3708" t="s">
        <v>278990</v>
      </c>
      <c r="CO3708" t="s">
        <v>278991</v>
      </c>
      <c r="CP3708" t="s">
        <v>278992</v>
      </c>
      <c r="CQ3708" t="s">
        <v>278993</v>
      </c>
      <c r="CR3708" t="s">
        <v>278994</v>
      </c>
      <c r="CS3708" t="s">
        <v>278995</v>
      </c>
      <c r="CT3708" t="s">
        <v>278996</v>
      </c>
      <c r="CU3708" t="s">
        <v>278997</v>
      </c>
      <c r="CV3708" t="s">
        <v>278998</v>
      </c>
      <c r="CW3708" t="s">
        <v>278999</v>
      </c>
      <c r="CX3708" t="s">
        <v>279000</v>
      </c>
      <c r="CY3708" t="s">
        <v>279001</v>
      </c>
      <c r="CZ3708" t="s">
        <v>279002</v>
      </c>
      <c r="DA3708" t="s">
        <v>279003</v>
      </c>
      <c r="DB3708" t="s">
        <v>279004</v>
      </c>
      <c r="DC3708" t="s">
        <v>279005</v>
      </c>
      <c r="DD3708" t="s">
        <v>279006</v>
      </c>
      <c r="DE3708" t="s">
        <v>279007</v>
      </c>
      <c r="DF3708" t="s">
        <v>60383</v>
      </c>
      <c r="DG3708" t="s">
        <v>279008</v>
      </c>
      <c r="DH3708" t="s">
        <v>279009</v>
      </c>
      <c r="DI3708" t="s">
        <v>279010</v>
      </c>
      <c r="DJ3708" t="s">
        <v>279011</v>
      </c>
      <c r="DK3708" t="s">
        <v>278997</v>
      </c>
      <c r="DL3708" t="s">
        <v>278998</v>
      </c>
      <c r="DM3708" t="s">
        <v>278999</v>
      </c>
      <c r="DN3708" t="s">
        <v>279000</v>
      </c>
      <c r="DO3708" t="s">
        <v>279001</v>
      </c>
      <c r="DP3708" t="s">
        <v>279002</v>
      </c>
      <c r="DQ3708" t="s">
        <v>279003</v>
      </c>
      <c r="DR3708" t="s">
        <v>279004</v>
      </c>
      <c r="DS3708" t="s">
        <v>279006</v>
      </c>
      <c r="DT3708" t="s">
        <v>279007</v>
      </c>
      <c r="DU3708" t="s">
        <v>279009</v>
      </c>
      <c r="DV3708" t="s">
        <v>279010</v>
      </c>
      <c r="DW3708" t="s">
        <v>279011</v>
      </c>
      <c r="DX3708" t="s">
        <v>279005</v>
      </c>
      <c r="DY3708" t="s">
        <v>60383</v>
      </c>
      <c r="DZ3708" t="s">
        <v>279008</v>
      </c>
      <c r="EA3708" t="s">
        <v>279012</v>
      </c>
      <c r="EB3708" t="s">
        <v>279013</v>
      </c>
      <c r="EC3708" t="s">
        <v>279014</v>
      </c>
      <c r="ED3708" t="s">
        <v>279015</v>
      </c>
      <c r="EE3708" t="s">
        <v>279016</v>
      </c>
    </row>
    <row r="3709" spans="1:135">
      <c r="A3709" t="s">
        <v>3577</v>
      </c>
      <c r="B3709" t="s">
        <v>102924</v>
      </c>
      <c r="C3709" t="s">
        <v>137</v>
      </c>
      <c r="D3709">
        <v>58</v>
      </c>
      <c r="E3709" t="s">
        <v>27430</v>
      </c>
      <c r="F3709" t="s">
        <v>279017</v>
      </c>
      <c r="G3709" t="s">
        <v>279018</v>
      </c>
      <c r="H3709" t="s">
        <v>279019</v>
      </c>
      <c r="I3709" t="s">
        <v>1249</v>
      </c>
      <c r="J3709" t="s">
        <v>279020</v>
      </c>
      <c r="K3709" t="s">
        <v>168131</v>
      </c>
      <c r="L3709" t="s">
        <v>279021</v>
      </c>
      <c r="M3709" t="s">
        <v>279022</v>
      </c>
      <c r="N3709" t="s">
        <v>101986</v>
      </c>
      <c r="O3709" t="s">
        <v>16563</v>
      </c>
      <c r="P3709" t="s">
        <v>101186</v>
      </c>
      <c r="Q3709" t="s">
        <v>279023</v>
      </c>
      <c r="R3709" t="s">
        <v>279024</v>
      </c>
      <c r="S3709" t="s">
        <v>279025</v>
      </c>
      <c r="T3709" t="s">
        <v>279026</v>
      </c>
      <c r="U3709" t="s">
        <v>279027</v>
      </c>
      <c r="V3709" t="s">
        <v>279028</v>
      </c>
      <c r="W3709">
        <v>0</v>
      </c>
      <c r="X3709" t="s">
        <v>156</v>
      </c>
      <c r="Y3709" t="s">
        <v>157</v>
      </c>
      <c r="Z3709" s="1">
        <v>36952</v>
      </c>
      <c r="AA3709" s="1">
        <v>36982</v>
      </c>
      <c r="AB3709" s="1">
        <v>38659</v>
      </c>
      <c r="AC3709" t="s">
        <v>158</v>
      </c>
      <c r="AD3709" t="s">
        <v>158</v>
      </c>
      <c r="AE3709" t="s">
        <v>279029</v>
      </c>
      <c r="AF3709" t="s">
        <v>160</v>
      </c>
      <c r="AG3709" t="s">
        <v>18789</v>
      </c>
      <c r="AH3709" t="s">
        <v>162</v>
      </c>
      <c r="AI3709" t="s">
        <v>279030</v>
      </c>
      <c r="AJ3709" t="s">
        <v>164</v>
      </c>
      <c r="AK3709" t="s">
        <v>279031</v>
      </c>
      <c r="AL3709" t="s">
        <v>279032</v>
      </c>
      <c r="AM3709" t="s">
        <v>18789</v>
      </c>
      <c r="AN3709" t="s">
        <v>162</v>
      </c>
      <c r="AO3709" t="s">
        <v>1705</v>
      </c>
      <c r="AP3709" t="s">
        <v>4376</v>
      </c>
      <c r="AQ3709" t="s">
        <v>169</v>
      </c>
      <c r="AR3709" t="s">
        <v>279033</v>
      </c>
      <c r="AS3709" t="s">
        <v>279034</v>
      </c>
      <c r="AT3709" t="s">
        <v>172</v>
      </c>
      <c r="AU3709" t="s">
        <v>454</v>
      </c>
      <c r="AV3709" t="s">
        <v>279035</v>
      </c>
      <c r="AW3709" t="s">
        <v>547</v>
      </c>
      <c r="AX3709" t="s">
        <v>279036</v>
      </c>
      <c r="AY3709" t="s">
        <v>172</v>
      </c>
      <c r="AZ3709" t="s">
        <v>454</v>
      </c>
      <c r="BA3709" t="s">
        <v>271</v>
      </c>
      <c r="BB3709" t="s">
        <v>9424</v>
      </c>
      <c r="BC3709" t="s">
        <v>169</v>
      </c>
      <c r="BD3709" t="s">
        <v>279037</v>
      </c>
      <c r="BE3709" t="s">
        <v>279038</v>
      </c>
      <c r="BF3709" t="s">
        <v>279022</v>
      </c>
      <c r="BG3709" t="s">
        <v>16563</v>
      </c>
      <c r="BH3709" t="s">
        <v>168131</v>
      </c>
      <c r="BI3709" t="s">
        <v>279039</v>
      </c>
      <c r="BJ3709" t="s">
        <v>279040</v>
      </c>
      <c r="BK3709" t="s">
        <v>279041</v>
      </c>
      <c r="BL3709" t="s">
        <v>279042</v>
      </c>
      <c r="BM3709" t="s">
        <v>279043</v>
      </c>
      <c r="BN3709" t="s">
        <v>279044</v>
      </c>
      <c r="BO3709" t="s">
        <v>279045</v>
      </c>
      <c r="BP3709" t="s">
        <v>279046</v>
      </c>
      <c r="BQ3709" t="s">
        <v>279047</v>
      </c>
      <c r="BR3709" t="s">
        <v>279048</v>
      </c>
      <c r="BS3709" t="s">
        <v>279049</v>
      </c>
      <c r="BT3709" t="s">
        <v>279050</v>
      </c>
      <c r="BU3709" t="s">
        <v>279051</v>
      </c>
      <c r="BV3709" t="s">
        <v>279052</v>
      </c>
      <c r="BW3709" t="s">
        <v>279053</v>
      </c>
      <c r="BX3709" t="s">
        <v>279054</v>
      </c>
      <c r="BY3709" t="s">
        <v>279055</v>
      </c>
      <c r="BZ3709" t="s">
        <v>279056</v>
      </c>
      <c r="CA3709" t="s">
        <v>279057</v>
      </c>
      <c r="CB3709" t="s">
        <v>279058</v>
      </c>
      <c r="CC3709" t="s">
        <v>279059</v>
      </c>
      <c r="CD3709" t="s">
        <v>279060</v>
      </c>
      <c r="CE3709" t="s">
        <v>279061</v>
      </c>
      <c r="CF3709" t="s">
        <v>279062</v>
      </c>
      <c r="CG3709" t="s">
        <v>279063</v>
      </c>
      <c r="CH3709" t="s">
        <v>279064</v>
      </c>
      <c r="CI3709" t="s">
        <v>279065</v>
      </c>
      <c r="CJ3709" t="s">
        <v>279066</v>
      </c>
      <c r="CK3709" t="s">
        <v>279067</v>
      </c>
      <c r="CL3709" t="s">
        <v>279068</v>
      </c>
      <c r="CM3709" t="s">
        <v>279069</v>
      </c>
      <c r="CN3709" t="s">
        <v>279070</v>
      </c>
      <c r="CO3709" t="s">
        <v>279071</v>
      </c>
      <c r="CP3709" t="s">
        <v>279072</v>
      </c>
      <c r="CQ3709" t="s">
        <v>279073</v>
      </c>
      <c r="CR3709" t="s">
        <v>279074</v>
      </c>
      <c r="CS3709" t="s">
        <v>279075</v>
      </c>
      <c r="CT3709" t="s">
        <v>279076</v>
      </c>
      <c r="CU3709" t="s">
        <v>279077</v>
      </c>
      <c r="CV3709" t="s">
        <v>279078</v>
      </c>
      <c r="CW3709" t="s">
        <v>279079</v>
      </c>
      <c r="CX3709" t="s">
        <v>279080</v>
      </c>
      <c r="CY3709" t="s">
        <v>279081</v>
      </c>
      <c r="CZ3709" t="s">
        <v>279082</v>
      </c>
      <c r="DA3709" t="s">
        <v>279083</v>
      </c>
      <c r="DB3709" t="s">
        <v>279084</v>
      </c>
      <c r="DC3709" t="s">
        <v>279085</v>
      </c>
      <c r="DD3709" t="s">
        <v>279086</v>
      </c>
      <c r="DE3709" t="s">
        <v>279087</v>
      </c>
      <c r="DF3709" t="s">
        <v>279088</v>
      </c>
      <c r="DG3709" t="s">
        <v>279089</v>
      </c>
      <c r="DH3709" t="s">
        <v>279090</v>
      </c>
      <c r="DI3709" t="s">
        <v>279091</v>
      </c>
      <c r="DJ3709" t="s">
        <v>279092</v>
      </c>
      <c r="DK3709" t="s">
        <v>279077</v>
      </c>
      <c r="DL3709" t="s">
        <v>279078</v>
      </c>
      <c r="DM3709" t="s">
        <v>279079</v>
      </c>
      <c r="DN3709" t="s">
        <v>279080</v>
      </c>
      <c r="DO3709" t="s">
        <v>279081</v>
      </c>
      <c r="DP3709" t="s">
        <v>279082</v>
      </c>
      <c r="DQ3709" t="s">
        <v>279083</v>
      </c>
      <c r="DR3709" t="s">
        <v>279084</v>
      </c>
      <c r="DS3709" t="s">
        <v>279086</v>
      </c>
      <c r="DT3709" t="s">
        <v>279087</v>
      </c>
      <c r="DU3709" t="s">
        <v>279090</v>
      </c>
      <c r="DV3709" t="s">
        <v>279091</v>
      </c>
      <c r="DW3709" t="s">
        <v>279092</v>
      </c>
      <c r="DX3709" t="s">
        <v>279085</v>
      </c>
      <c r="DY3709" t="s">
        <v>279088</v>
      </c>
      <c r="DZ3709" t="s">
        <v>279089</v>
      </c>
      <c r="EA3709" t="s">
        <v>279093</v>
      </c>
      <c r="EB3709" t="s">
        <v>279094</v>
      </c>
      <c r="EC3709" t="s">
        <v>279095</v>
      </c>
      <c r="ED3709" t="s">
        <v>279096</v>
      </c>
      <c r="EE3709" t="s">
        <v>279097</v>
      </c>
    </row>
    <row r="3710" spans="1:135">
      <c r="A3710" t="s">
        <v>20014</v>
      </c>
      <c r="B3710" t="s">
        <v>102924</v>
      </c>
      <c r="C3710" t="s">
        <v>137</v>
      </c>
      <c r="D3710">
        <v>58</v>
      </c>
      <c r="E3710" t="s">
        <v>279098</v>
      </c>
      <c r="F3710" t="s">
        <v>1434</v>
      </c>
      <c r="G3710" t="s">
        <v>279099</v>
      </c>
      <c r="H3710" t="s">
        <v>279100</v>
      </c>
      <c r="I3710" t="s">
        <v>279101</v>
      </c>
      <c r="J3710" t="s">
        <v>279102</v>
      </c>
      <c r="K3710" t="s">
        <v>163963</v>
      </c>
      <c r="L3710" t="s">
        <v>279103</v>
      </c>
      <c r="M3710" t="s">
        <v>279104</v>
      </c>
      <c r="N3710" t="s">
        <v>8184</v>
      </c>
      <c r="O3710" t="s">
        <v>16945</v>
      </c>
      <c r="P3710" t="s">
        <v>59020</v>
      </c>
      <c r="Q3710" t="s">
        <v>279105</v>
      </c>
      <c r="R3710" t="s">
        <v>279106</v>
      </c>
      <c r="S3710" t="s">
        <v>279107</v>
      </c>
      <c r="T3710" t="s">
        <v>279108</v>
      </c>
      <c r="U3710" t="s">
        <v>279109</v>
      </c>
      <c r="V3710" t="s">
        <v>279110</v>
      </c>
      <c r="W3710">
        <v>0</v>
      </c>
      <c r="X3710" t="s">
        <v>156</v>
      </c>
      <c r="Y3710" t="s">
        <v>157</v>
      </c>
      <c r="Z3710" s="1">
        <v>36952</v>
      </c>
      <c r="AA3710" s="1">
        <v>36982</v>
      </c>
      <c r="AB3710" s="1">
        <v>38659</v>
      </c>
      <c r="AC3710" t="s">
        <v>158</v>
      </c>
      <c r="AD3710" t="s">
        <v>158</v>
      </c>
      <c r="AE3710" t="s">
        <v>279111</v>
      </c>
      <c r="AF3710" t="s">
        <v>160</v>
      </c>
      <c r="AG3710" t="s">
        <v>18789</v>
      </c>
      <c r="AH3710" t="s">
        <v>162</v>
      </c>
      <c r="AI3710" t="s">
        <v>279112</v>
      </c>
      <c r="AJ3710" t="s">
        <v>164</v>
      </c>
      <c r="AK3710" t="s">
        <v>278543</v>
      </c>
      <c r="AL3710" t="s">
        <v>279113</v>
      </c>
      <c r="AM3710" t="s">
        <v>18789</v>
      </c>
      <c r="AN3710" t="s">
        <v>162</v>
      </c>
      <c r="AO3710" t="s">
        <v>4956</v>
      </c>
      <c r="AP3710" t="s">
        <v>279114</v>
      </c>
      <c r="AQ3710" t="s">
        <v>169</v>
      </c>
      <c r="AR3710" t="s">
        <v>279115</v>
      </c>
      <c r="AS3710" t="s">
        <v>279116</v>
      </c>
      <c r="AT3710" t="s">
        <v>172</v>
      </c>
      <c r="AU3710" t="s">
        <v>454</v>
      </c>
      <c r="AV3710" t="s">
        <v>279117</v>
      </c>
      <c r="AW3710" t="s">
        <v>531</v>
      </c>
      <c r="AX3710" t="s">
        <v>279118</v>
      </c>
      <c r="AY3710" t="s">
        <v>172</v>
      </c>
      <c r="AZ3710" t="s">
        <v>454</v>
      </c>
      <c r="BA3710" t="s">
        <v>271</v>
      </c>
      <c r="BB3710" t="s">
        <v>77333</v>
      </c>
      <c r="BC3710" t="s">
        <v>169</v>
      </c>
      <c r="BD3710" t="s">
        <v>279119</v>
      </c>
      <c r="BE3710" t="s">
        <v>279120</v>
      </c>
      <c r="BF3710" t="s">
        <v>279104</v>
      </c>
      <c r="BG3710" t="s">
        <v>16945</v>
      </c>
      <c r="BH3710" t="s">
        <v>163963</v>
      </c>
      <c r="BI3710" t="s">
        <v>279121</v>
      </c>
      <c r="BJ3710" t="s">
        <v>279122</v>
      </c>
      <c r="BK3710" t="s">
        <v>279123</v>
      </c>
      <c r="BL3710" t="s">
        <v>279124</v>
      </c>
      <c r="BM3710" t="s">
        <v>279125</v>
      </c>
      <c r="BN3710" t="s">
        <v>279126</v>
      </c>
      <c r="BO3710" t="s">
        <v>279127</v>
      </c>
      <c r="BP3710" t="s">
        <v>279128</v>
      </c>
      <c r="BQ3710" t="s">
        <v>279129</v>
      </c>
      <c r="BR3710" t="s">
        <v>279130</v>
      </c>
      <c r="BS3710" t="s">
        <v>279131</v>
      </c>
      <c r="BT3710" t="s">
        <v>279132</v>
      </c>
      <c r="BU3710" t="s">
        <v>279133</v>
      </c>
      <c r="BV3710" t="s">
        <v>279134</v>
      </c>
      <c r="BW3710" t="s">
        <v>279135</v>
      </c>
      <c r="BX3710" t="s">
        <v>279136</v>
      </c>
      <c r="BY3710" t="s">
        <v>279137</v>
      </c>
      <c r="BZ3710" t="s">
        <v>279138</v>
      </c>
      <c r="CA3710" t="s">
        <v>279139</v>
      </c>
      <c r="CB3710" t="s">
        <v>279140</v>
      </c>
      <c r="CC3710" t="s">
        <v>279141</v>
      </c>
      <c r="CD3710" t="s">
        <v>279142</v>
      </c>
      <c r="CE3710" t="s">
        <v>279143</v>
      </c>
      <c r="CF3710" t="s">
        <v>279144</v>
      </c>
      <c r="CG3710" t="s">
        <v>279145</v>
      </c>
      <c r="CH3710" t="s">
        <v>279146</v>
      </c>
      <c r="CI3710" t="s">
        <v>279147</v>
      </c>
      <c r="CJ3710" t="s">
        <v>279148</v>
      </c>
      <c r="CK3710" t="s">
        <v>279149</v>
      </c>
      <c r="CL3710" t="s">
        <v>279150</v>
      </c>
      <c r="CM3710" t="s">
        <v>279151</v>
      </c>
      <c r="CN3710" t="s">
        <v>279152</v>
      </c>
      <c r="CO3710" t="s">
        <v>279153</v>
      </c>
      <c r="CP3710" t="s">
        <v>279154</v>
      </c>
      <c r="CQ3710" t="s">
        <v>279155</v>
      </c>
      <c r="CR3710" t="s">
        <v>279156</v>
      </c>
      <c r="CS3710" t="s">
        <v>279157</v>
      </c>
      <c r="CT3710" t="s">
        <v>279158</v>
      </c>
      <c r="CU3710" t="s">
        <v>279159</v>
      </c>
      <c r="CV3710" t="s">
        <v>279160</v>
      </c>
      <c r="CW3710" t="s">
        <v>279161</v>
      </c>
      <c r="CX3710" t="s">
        <v>279162</v>
      </c>
      <c r="CY3710" t="s">
        <v>279163</v>
      </c>
      <c r="CZ3710" t="s">
        <v>279164</v>
      </c>
      <c r="DA3710" t="s">
        <v>279165</v>
      </c>
      <c r="DB3710" t="s">
        <v>279166</v>
      </c>
      <c r="DC3710" t="s">
        <v>279167</v>
      </c>
      <c r="DD3710" t="s">
        <v>279168</v>
      </c>
      <c r="DE3710" t="s">
        <v>279169</v>
      </c>
      <c r="DF3710" t="s">
        <v>279170</v>
      </c>
      <c r="DG3710" t="s">
        <v>279171</v>
      </c>
      <c r="DH3710" t="s">
        <v>279172</v>
      </c>
      <c r="DI3710" t="s">
        <v>279173</v>
      </c>
      <c r="DJ3710" t="s">
        <v>279174</v>
      </c>
      <c r="DK3710" t="s">
        <v>279159</v>
      </c>
      <c r="DL3710" t="s">
        <v>279160</v>
      </c>
      <c r="DM3710" t="s">
        <v>279161</v>
      </c>
      <c r="DN3710" t="s">
        <v>279162</v>
      </c>
      <c r="DO3710" t="s">
        <v>279163</v>
      </c>
      <c r="DP3710" t="s">
        <v>279164</v>
      </c>
      <c r="DQ3710" t="s">
        <v>279165</v>
      </c>
      <c r="DR3710" t="s">
        <v>279166</v>
      </c>
      <c r="DS3710" t="s">
        <v>279168</v>
      </c>
      <c r="DT3710" t="s">
        <v>279169</v>
      </c>
      <c r="DU3710" t="s">
        <v>279172</v>
      </c>
      <c r="DV3710" t="s">
        <v>279173</v>
      </c>
      <c r="DW3710" t="s">
        <v>279174</v>
      </c>
      <c r="DX3710" t="s">
        <v>279167</v>
      </c>
      <c r="DY3710" t="s">
        <v>279170</v>
      </c>
      <c r="DZ3710" t="s">
        <v>279171</v>
      </c>
      <c r="EA3710" t="s">
        <v>279175</v>
      </c>
      <c r="EB3710" t="s">
        <v>279176</v>
      </c>
      <c r="EC3710" t="s">
        <v>279177</v>
      </c>
      <c r="ED3710" t="s">
        <v>279178</v>
      </c>
      <c r="EE3710" t="s">
        <v>279179</v>
      </c>
    </row>
    <row r="3711" spans="1:135">
      <c r="A3711" t="s">
        <v>19950</v>
      </c>
      <c r="B3711" t="s">
        <v>102924</v>
      </c>
      <c r="C3711" t="s">
        <v>137</v>
      </c>
      <c r="D3711">
        <v>58</v>
      </c>
      <c r="E3711" t="s">
        <v>279180</v>
      </c>
      <c r="F3711" t="s">
        <v>279181</v>
      </c>
      <c r="G3711" t="s">
        <v>279182</v>
      </c>
      <c r="H3711" t="s">
        <v>279183</v>
      </c>
      <c r="I3711" t="s">
        <v>279184</v>
      </c>
      <c r="J3711" t="s">
        <v>279185</v>
      </c>
      <c r="K3711" t="s">
        <v>279186</v>
      </c>
      <c r="L3711" t="s">
        <v>279187</v>
      </c>
      <c r="M3711" t="s">
        <v>279188</v>
      </c>
      <c r="N3711" t="s">
        <v>8104</v>
      </c>
      <c r="O3711" t="s">
        <v>29628</v>
      </c>
      <c r="P3711" t="s">
        <v>279189</v>
      </c>
      <c r="Q3711" t="s">
        <v>279190</v>
      </c>
      <c r="R3711" t="s">
        <v>279191</v>
      </c>
      <c r="S3711" t="s">
        <v>279192</v>
      </c>
      <c r="T3711" t="s">
        <v>279193</v>
      </c>
      <c r="U3711" t="s">
        <v>279194</v>
      </c>
      <c r="V3711" t="s">
        <v>279195</v>
      </c>
      <c r="W3711">
        <v>0</v>
      </c>
      <c r="X3711" t="s">
        <v>156</v>
      </c>
      <c r="Y3711" t="s">
        <v>157</v>
      </c>
      <c r="Z3711" s="1">
        <v>36952</v>
      </c>
      <c r="AA3711" s="1">
        <v>36982</v>
      </c>
      <c r="AB3711" s="1">
        <v>38659</v>
      </c>
      <c r="AC3711" t="s">
        <v>158</v>
      </c>
      <c r="AD3711" t="s">
        <v>158</v>
      </c>
      <c r="AE3711" t="s">
        <v>279196</v>
      </c>
      <c r="AF3711" t="s">
        <v>160</v>
      </c>
      <c r="AG3711" t="s">
        <v>18789</v>
      </c>
      <c r="AH3711" t="s">
        <v>162</v>
      </c>
      <c r="AI3711" t="s">
        <v>279197</v>
      </c>
      <c r="AJ3711" t="s">
        <v>164</v>
      </c>
      <c r="AK3711" t="s">
        <v>279198</v>
      </c>
      <c r="AL3711" t="s">
        <v>279199</v>
      </c>
      <c r="AM3711" t="s">
        <v>18789</v>
      </c>
      <c r="AN3711" t="s">
        <v>162</v>
      </c>
      <c r="AO3711" t="s">
        <v>4956</v>
      </c>
      <c r="AP3711" t="s">
        <v>279200</v>
      </c>
      <c r="AQ3711" t="s">
        <v>169</v>
      </c>
      <c r="AR3711" t="s">
        <v>279201</v>
      </c>
      <c r="AS3711" t="s">
        <v>279202</v>
      </c>
      <c r="AT3711" t="s">
        <v>172</v>
      </c>
      <c r="AU3711" t="s">
        <v>454</v>
      </c>
      <c r="AV3711" t="s">
        <v>279203</v>
      </c>
      <c r="AW3711" t="s">
        <v>30262</v>
      </c>
      <c r="AX3711" t="s">
        <v>56066</v>
      </c>
      <c r="AY3711" t="s">
        <v>172</v>
      </c>
      <c r="AZ3711" t="s">
        <v>454</v>
      </c>
      <c r="BA3711" t="s">
        <v>271</v>
      </c>
      <c r="BB3711" t="s">
        <v>101986</v>
      </c>
      <c r="BC3711" t="s">
        <v>169</v>
      </c>
      <c r="BD3711" t="s">
        <v>279204</v>
      </c>
      <c r="BE3711" t="s">
        <v>279205</v>
      </c>
      <c r="BF3711" t="s">
        <v>279188</v>
      </c>
      <c r="BG3711" t="s">
        <v>29628</v>
      </c>
      <c r="BH3711" t="s">
        <v>279186</v>
      </c>
      <c r="BI3711" t="s">
        <v>279206</v>
      </c>
      <c r="BJ3711" t="s">
        <v>279207</v>
      </c>
      <c r="BK3711" t="s">
        <v>279208</v>
      </c>
      <c r="BL3711" t="s">
        <v>279209</v>
      </c>
      <c r="BM3711" t="s">
        <v>279210</v>
      </c>
      <c r="BN3711" t="s">
        <v>279211</v>
      </c>
      <c r="BO3711" t="s">
        <v>279212</v>
      </c>
      <c r="BP3711" t="s">
        <v>279213</v>
      </c>
      <c r="BQ3711" t="s">
        <v>279214</v>
      </c>
      <c r="BR3711" t="s">
        <v>279215</v>
      </c>
      <c r="BS3711" t="s">
        <v>279216</v>
      </c>
      <c r="BT3711" t="s">
        <v>279217</v>
      </c>
      <c r="BU3711" t="s">
        <v>279218</v>
      </c>
      <c r="BV3711" t="s">
        <v>279219</v>
      </c>
      <c r="BW3711" t="s">
        <v>279220</v>
      </c>
      <c r="BX3711" t="s">
        <v>279221</v>
      </c>
      <c r="BY3711" t="s">
        <v>279222</v>
      </c>
      <c r="BZ3711" t="s">
        <v>279223</v>
      </c>
      <c r="CA3711" t="s">
        <v>279224</v>
      </c>
      <c r="CB3711" t="s">
        <v>279225</v>
      </c>
      <c r="CC3711" t="s">
        <v>279226</v>
      </c>
      <c r="CD3711" t="s">
        <v>279227</v>
      </c>
      <c r="CE3711" t="s">
        <v>279228</v>
      </c>
      <c r="CF3711" t="s">
        <v>279229</v>
      </c>
      <c r="CG3711" t="s">
        <v>279230</v>
      </c>
      <c r="CH3711" t="s">
        <v>279231</v>
      </c>
      <c r="CI3711" t="s">
        <v>279232</v>
      </c>
      <c r="CJ3711" t="s">
        <v>279233</v>
      </c>
      <c r="CK3711" t="s">
        <v>279234</v>
      </c>
      <c r="CL3711" t="s">
        <v>279235</v>
      </c>
      <c r="CM3711" t="s">
        <v>279236</v>
      </c>
      <c r="CN3711" t="s">
        <v>279237</v>
      </c>
      <c r="CO3711" t="s">
        <v>279238</v>
      </c>
      <c r="CP3711" t="s">
        <v>279239</v>
      </c>
      <c r="CQ3711" t="s">
        <v>279240</v>
      </c>
      <c r="CR3711" t="s">
        <v>279241</v>
      </c>
      <c r="CS3711" t="s">
        <v>279242</v>
      </c>
      <c r="CT3711" t="s">
        <v>279243</v>
      </c>
      <c r="CU3711" t="s">
        <v>279244</v>
      </c>
      <c r="CV3711" t="s">
        <v>279245</v>
      </c>
      <c r="CW3711" t="s">
        <v>279246</v>
      </c>
      <c r="CX3711" t="s">
        <v>279247</v>
      </c>
      <c r="CY3711" t="s">
        <v>279248</v>
      </c>
      <c r="CZ3711" t="s">
        <v>279249</v>
      </c>
      <c r="DA3711" t="s">
        <v>279250</v>
      </c>
      <c r="DB3711" t="s">
        <v>279251</v>
      </c>
      <c r="DC3711" t="s">
        <v>279252</v>
      </c>
      <c r="DD3711" t="s">
        <v>279253</v>
      </c>
      <c r="DE3711" t="s">
        <v>279254</v>
      </c>
      <c r="DF3711" t="s">
        <v>279255</v>
      </c>
      <c r="DG3711" t="s">
        <v>279256</v>
      </c>
      <c r="DH3711" t="s">
        <v>279257</v>
      </c>
      <c r="DI3711" t="s">
        <v>279258</v>
      </c>
      <c r="DJ3711" t="s">
        <v>279259</v>
      </c>
      <c r="DK3711" t="s">
        <v>279244</v>
      </c>
      <c r="DL3711" t="s">
        <v>279245</v>
      </c>
      <c r="DM3711" t="s">
        <v>279246</v>
      </c>
      <c r="DN3711" t="s">
        <v>279247</v>
      </c>
      <c r="DO3711" t="s">
        <v>279248</v>
      </c>
      <c r="DP3711" t="s">
        <v>279249</v>
      </c>
      <c r="DQ3711" t="s">
        <v>279250</v>
      </c>
      <c r="DR3711" t="s">
        <v>279251</v>
      </c>
      <c r="DS3711" t="s">
        <v>279253</v>
      </c>
      <c r="DT3711" t="s">
        <v>279254</v>
      </c>
      <c r="DU3711" t="s">
        <v>279257</v>
      </c>
      <c r="DV3711" t="s">
        <v>279258</v>
      </c>
      <c r="DW3711" t="s">
        <v>279259</v>
      </c>
      <c r="DX3711" t="s">
        <v>279252</v>
      </c>
      <c r="DY3711" t="s">
        <v>279255</v>
      </c>
      <c r="DZ3711" t="s">
        <v>279256</v>
      </c>
      <c r="EA3711" t="s">
        <v>279260</v>
      </c>
      <c r="EB3711" t="s">
        <v>279261</v>
      </c>
      <c r="EC3711" t="s">
        <v>279262</v>
      </c>
      <c r="ED3711" t="s">
        <v>279263</v>
      </c>
      <c r="EE3711" t="s">
        <v>279264</v>
      </c>
    </row>
    <row r="3712" spans="1:135">
      <c r="A3712" t="s">
        <v>4115</v>
      </c>
      <c r="B3712" t="s">
        <v>102924</v>
      </c>
      <c r="C3712" t="s">
        <v>137</v>
      </c>
      <c r="D3712">
        <v>58</v>
      </c>
      <c r="E3712" t="s">
        <v>8730</v>
      </c>
      <c r="F3712" t="s">
        <v>279265</v>
      </c>
      <c r="G3712" t="s">
        <v>279266</v>
      </c>
      <c r="H3712" t="s">
        <v>279267</v>
      </c>
      <c r="I3712" t="s">
        <v>42831</v>
      </c>
      <c r="J3712" t="s">
        <v>279268</v>
      </c>
      <c r="K3712" t="s">
        <v>163963</v>
      </c>
      <c r="L3712" t="s">
        <v>279269</v>
      </c>
      <c r="M3712" t="s">
        <v>279270</v>
      </c>
      <c r="N3712" t="s">
        <v>15949</v>
      </c>
      <c r="O3712" t="s">
        <v>42669</v>
      </c>
      <c r="P3712" t="s">
        <v>279271</v>
      </c>
      <c r="Q3712" t="s">
        <v>279272</v>
      </c>
      <c r="R3712" t="s">
        <v>279273</v>
      </c>
      <c r="S3712" t="s">
        <v>279274</v>
      </c>
      <c r="T3712" t="s">
        <v>279275</v>
      </c>
      <c r="U3712" t="s">
        <v>279276</v>
      </c>
      <c r="V3712" t="s">
        <v>279277</v>
      </c>
      <c r="W3712">
        <v>0</v>
      </c>
      <c r="X3712" t="s">
        <v>156</v>
      </c>
      <c r="Y3712" t="s">
        <v>157</v>
      </c>
      <c r="Z3712" s="1">
        <v>36952</v>
      </c>
      <c r="AA3712" s="1">
        <v>36982</v>
      </c>
      <c r="AB3712" s="1">
        <v>38659</v>
      </c>
      <c r="AC3712" t="s">
        <v>158</v>
      </c>
      <c r="AD3712" t="s">
        <v>158</v>
      </c>
      <c r="AE3712" t="s">
        <v>279278</v>
      </c>
      <c r="AF3712" t="s">
        <v>160</v>
      </c>
      <c r="AG3712" t="s">
        <v>18789</v>
      </c>
      <c r="AH3712" t="s">
        <v>162</v>
      </c>
      <c r="AI3712" t="s">
        <v>279279</v>
      </c>
      <c r="AJ3712" t="s">
        <v>164</v>
      </c>
      <c r="AK3712" t="s">
        <v>279280</v>
      </c>
      <c r="AL3712" t="s">
        <v>279281</v>
      </c>
      <c r="AM3712" t="s">
        <v>18789</v>
      </c>
      <c r="AN3712" t="s">
        <v>162</v>
      </c>
      <c r="AO3712" t="s">
        <v>1705</v>
      </c>
      <c r="AP3712" t="s">
        <v>279282</v>
      </c>
      <c r="AQ3712" t="s">
        <v>169</v>
      </c>
      <c r="AR3712" t="s">
        <v>279283</v>
      </c>
      <c r="AS3712" t="s">
        <v>279284</v>
      </c>
      <c r="AT3712" t="s">
        <v>172</v>
      </c>
      <c r="AU3712" t="s">
        <v>547</v>
      </c>
      <c r="AV3712" t="s">
        <v>279285</v>
      </c>
      <c r="AW3712" t="s">
        <v>2146</v>
      </c>
      <c r="AX3712" t="s">
        <v>17651</v>
      </c>
      <c r="AY3712" t="s">
        <v>172</v>
      </c>
      <c r="AZ3712" t="s">
        <v>547</v>
      </c>
      <c r="BA3712" t="s">
        <v>271</v>
      </c>
      <c r="BB3712" t="s">
        <v>91575</v>
      </c>
      <c r="BC3712" t="s">
        <v>169</v>
      </c>
      <c r="BD3712" t="s">
        <v>279286</v>
      </c>
      <c r="BE3712" t="s">
        <v>279287</v>
      </c>
      <c r="BF3712" t="s">
        <v>279270</v>
      </c>
      <c r="BG3712" t="s">
        <v>42669</v>
      </c>
      <c r="BH3712" t="s">
        <v>163963</v>
      </c>
      <c r="BI3712" t="s">
        <v>279288</v>
      </c>
      <c r="BJ3712" t="s">
        <v>279289</v>
      </c>
      <c r="BK3712" t="s">
        <v>279290</v>
      </c>
      <c r="BL3712" t="s">
        <v>279291</v>
      </c>
      <c r="BM3712" t="s">
        <v>279292</v>
      </c>
      <c r="BN3712" t="s">
        <v>279293</v>
      </c>
      <c r="BO3712" t="s">
        <v>279294</v>
      </c>
      <c r="BP3712" t="s">
        <v>279295</v>
      </c>
      <c r="BQ3712" t="s">
        <v>279296</v>
      </c>
      <c r="BR3712" t="s">
        <v>279297</v>
      </c>
      <c r="BS3712" t="s">
        <v>279298</v>
      </c>
      <c r="BT3712" t="s">
        <v>279299</v>
      </c>
      <c r="BU3712" t="s">
        <v>279300</v>
      </c>
      <c r="BV3712" t="s">
        <v>279301</v>
      </c>
      <c r="BW3712" t="s">
        <v>279302</v>
      </c>
      <c r="BX3712" t="s">
        <v>279303</v>
      </c>
      <c r="BY3712" t="s">
        <v>279304</v>
      </c>
      <c r="BZ3712" t="s">
        <v>279305</v>
      </c>
      <c r="CA3712" t="s">
        <v>279306</v>
      </c>
      <c r="CB3712" t="s">
        <v>279307</v>
      </c>
      <c r="CC3712" t="s">
        <v>279308</v>
      </c>
      <c r="CD3712" t="s">
        <v>279309</v>
      </c>
      <c r="CE3712" t="s">
        <v>279310</v>
      </c>
      <c r="CF3712" t="s">
        <v>279311</v>
      </c>
      <c r="CG3712" t="s">
        <v>279312</v>
      </c>
      <c r="CH3712" t="s">
        <v>279313</v>
      </c>
      <c r="CI3712" t="s">
        <v>279314</v>
      </c>
      <c r="CJ3712" t="s">
        <v>279315</v>
      </c>
      <c r="CK3712" t="s">
        <v>279316</v>
      </c>
      <c r="CL3712" t="s">
        <v>279317</v>
      </c>
      <c r="CM3712" t="s">
        <v>279318</v>
      </c>
      <c r="CN3712" t="s">
        <v>279319</v>
      </c>
      <c r="CO3712" t="s">
        <v>279320</v>
      </c>
      <c r="CP3712" t="s">
        <v>279321</v>
      </c>
      <c r="CQ3712" t="s">
        <v>279322</v>
      </c>
      <c r="CR3712" t="s">
        <v>279323</v>
      </c>
      <c r="CS3712" t="s">
        <v>279324</v>
      </c>
      <c r="CT3712" t="s">
        <v>279325</v>
      </c>
      <c r="CU3712" t="s">
        <v>279326</v>
      </c>
      <c r="CV3712" t="s">
        <v>279327</v>
      </c>
      <c r="CW3712" t="s">
        <v>279328</v>
      </c>
      <c r="CX3712" t="s">
        <v>279329</v>
      </c>
      <c r="CY3712" t="s">
        <v>279330</v>
      </c>
      <c r="CZ3712" t="s">
        <v>279331</v>
      </c>
      <c r="DA3712" t="s">
        <v>279332</v>
      </c>
      <c r="DB3712" t="s">
        <v>279333</v>
      </c>
      <c r="DC3712" t="s">
        <v>279334</v>
      </c>
      <c r="DD3712" t="s">
        <v>279335</v>
      </c>
      <c r="DE3712" t="s">
        <v>279336</v>
      </c>
      <c r="DF3712" t="s">
        <v>279337</v>
      </c>
      <c r="DG3712" t="s">
        <v>279338</v>
      </c>
      <c r="DH3712" t="s">
        <v>279339</v>
      </c>
      <c r="DI3712" t="s">
        <v>279340</v>
      </c>
      <c r="DJ3712" t="s">
        <v>279341</v>
      </c>
      <c r="DK3712" t="s">
        <v>279326</v>
      </c>
      <c r="DL3712" t="s">
        <v>279327</v>
      </c>
      <c r="DM3712" t="s">
        <v>279328</v>
      </c>
      <c r="DN3712" t="s">
        <v>279329</v>
      </c>
      <c r="DO3712" t="s">
        <v>279330</v>
      </c>
      <c r="DP3712" t="s">
        <v>279331</v>
      </c>
      <c r="DQ3712" t="s">
        <v>279332</v>
      </c>
      <c r="DR3712" t="s">
        <v>279333</v>
      </c>
      <c r="DS3712" t="s">
        <v>279335</v>
      </c>
      <c r="DT3712" t="s">
        <v>279336</v>
      </c>
      <c r="DU3712" t="s">
        <v>279339</v>
      </c>
      <c r="DV3712" t="s">
        <v>279340</v>
      </c>
      <c r="DW3712" t="s">
        <v>279341</v>
      </c>
      <c r="DX3712" t="s">
        <v>279334</v>
      </c>
      <c r="DY3712" t="s">
        <v>279337</v>
      </c>
      <c r="DZ3712" t="s">
        <v>279338</v>
      </c>
      <c r="EA3712" t="s">
        <v>279342</v>
      </c>
      <c r="EB3712" t="s">
        <v>279343</v>
      </c>
      <c r="EC3712" t="s">
        <v>279344</v>
      </c>
      <c r="ED3712" t="s">
        <v>279345</v>
      </c>
      <c r="EE3712" t="s">
        <v>279346</v>
      </c>
    </row>
    <row r="3713" spans="1:135">
      <c r="A3713" t="s">
        <v>267</v>
      </c>
      <c r="B3713" t="s">
        <v>102924</v>
      </c>
      <c r="C3713" t="s">
        <v>137</v>
      </c>
      <c r="D3713">
        <v>58</v>
      </c>
      <c r="E3713" t="s">
        <v>21178</v>
      </c>
      <c r="F3713" t="s">
        <v>279347</v>
      </c>
      <c r="G3713" t="s">
        <v>279348</v>
      </c>
      <c r="H3713" t="s">
        <v>279349</v>
      </c>
      <c r="I3713" t="s">
        <v>279350</v>
      </c>
      <c r="J3713" t="s">
        <v>279351</v>
      </c>
      <c r="K3713" t="s">
        <v>279352</v>
      </c>
      <c r="L3713" t="s">
        <v>279353</v>
      </c>
      <c r="M3713" t="s">
        <v>279354</v>
      </c>
      <c r="N3713" t="s">
        <v>279355</v>
      </c>
      <c r="O3713" t="s">
        <v>10352</v>
      </c>
      <c r="P3713" t="s">
        <v>178984</v>
      </c>
      <c r="Q3713" t="s">
        <v>279356</v>
      </c>
      <c r="R3713" t="s">
        <v>279357</v>
      </c>
      <c r="S3713" t="s">
        <v>279358</v>
      </c>
      <c r="T3713" t="s">
        <v>279359</v>
      </c>
      <c r="U3713" t="s">
        <v>279360</v>
      </c>
      <c r="V3713" t="s">
        <v>279361</v>
      </c>
      <c r="W3713">
        <v>0</v>
      </c>
      <c r="X3713" t="s">
        <v>156</v>
      </c>
      <c r="Y3713" t="s">
        <v>157</v>
      </c>
      <c r="Z3713" s="1">
        <v>36952</v>
      </c>
      <c r="AA3713" s="1">
        <v>36982</v>
      </c>
      <c r="AB3713" s="1">
        <v>38659</v>
      </c>
      <c r="AC3713" t="s">
        <v>158</v>
      </c>
      <c r="AD3713" t="s">
        <v>158</v>
      </c>
      <c r="AE3713" t="s">
        <v>279362</v>
      </c>
      <c r="AF3713" t="s">
        <v>160</v>
      </c>
      <c r="AG3713" t="s">
        <v>18789</v>
      </c>
      <c r="AH3713" t="s">
        <v>162</v>
      </c>
      <c r="AI3713" t="s">
        <v>279363</v>
      </c>
      <c r="AJ3713" t="s">
        <v>164</v>
      </c>
      <c r="AK3713" t="s">
        <v>224136</v>
      </c>
      <c r="AL3713" t="s">
        <v>279364</v>
      </c>
      <c r="AM3713" t="s">
        <v>18789</v>
      </c>
      <c r="AN3713" t="s">
        <v>162</v>
      </c>
      <c r="AO3713" t="s">
        <v>1438</v>
      </c>
      <c r="AP3713" t="s">
        <v>279365</v>
      </c>
      <c r="AQ3713" t="s">
        <v>169</v>
      </c>
      <c r="AR3713" t="s">
        <v>279366</v>
      </c>
      <c r="AS3713" t="s">
        <v>279367</v>
      </c>
      <c r="AT3713" t="s">
        <v>172</v>
      </c>
      <c r="AU3713" t="s">
        <v>640</v>
      </c>
      <c r="AV3713" t="s">
        <v>279368</v>
      </c>
      <c r="AW3713" t="s">
        <v>6215</v>
      </c>
      <c r="AX3713" t="s">
        <v>279369</v>
      </c>
      <c r="AY3713" t="s">
        <v>172</v>
      </c>
      <c r="AZ3713" t="s">
        <v>640</v>
      </c>
      <c r="BA3713" t="s">
        <v>177</v>
      </c>
      <c r="BB3713" t="s">
        <v>279370</v>
      </c>
      <c r="BC3713" t="s">
        <v>169</v>
      </c>
      <c r="BD3713" t="s">
        <v>279371</v>
      </c>
      <c r="BE3713" t="s">
        <v>279372</v>
      </c>
      <c r="BF3713" t="s">
        <v>279354</v>
      </c>
      <c r="BG3713" t="s">
        <v>10352</v>
      </c>
      <c r="BH3713" t="s">
        <v>279352</v>
      </c>
      <c r="BI3713" t="s">
        <v>279373</v>
      </c>
      <c r="BJ3713" t="s">
        <v>279374</v>
      </c>
      <c r="BK3713" t="s">
        <v>279375</v>
      </c>
      <c r="BL3713" t="s">
        <v>279376</v>
      </c>
      <c r="BM3713" t="s">
        <v>279377</v>
      </c>
      <c r="BN3713" t="s">
        <v>279378</v>
      </c>
      <c r="BO3713" t="s">
        <v>279379</v>
      </c>
      <c r="BP3713" t="s">
        <v>279380</v>
      </c>
      <c r="BQ3713" t="s">
        <v>279381</v>
      </c>
      <c r="BR3713" t="s">
        <v>279382</v>
      </c>
      <c r="BS3713" t="s">
        <v>279383</v>
      </c>
      <c r="BT3713" t="s">
        <v>279384</v>
      </c>
      <c r="BU3713" t="s">
        <v>279385</v>
      </c>
      <c r="BV3713" t="s">
        <v>279386</v>
      </c>
      <c r="BW3713" t="s">
        <v>279387</v>
      </c>
      <c r="BX3713" t="s">
        <v>279388</v>
      </c>
      <c r="BY3713" t="s">
        <v>279389</v>
      </c>
      <c r="BZ3713" t="s">
        <v>279390</v>
      </c>
      <c r="CA3713" t="s">
        <v>279391</v>
      </c>
      <c r="CB3713" t="s">
        <v>279392</v>
      </c>
      <c r="CC3713" t="s">
        <v>279393</v>
      </c>
      <c r="CD3713" t="s">
        <v>279394</v>
      </c>
      <c r="CE3713" t="s">
        <v>279395</v>
      </c>
      <c r="CF3713" t="s">
        <v>279396</v>
      </c>
      <c r="CG3713" t="s">
        <v>279397</v>
      </c>
      <c r="CH3713" t="s">
        <v>279398</v>
      </c>
      <c r="CI3713" t="s">
        <v>279399</v>
      </c>
      <c r="CJ3713" t="s">
        <v>279400</v>
      </c>
      <c r="CK3713" t="s">
        <v>279401</v>
      </c>
      <c r="CL3713" t="s">
        <v>279402</v>
      </c>
      <c r="CM3713" t="s">
        <v>279403</v>
      </c>
      <c r="CN3713" t="s">
        <v>279404</v>
      </c>
      <c r="CO3713" t="s">
        <v>279405</v>
      </c>
      <c r="CP3713" t="s">
        <v>279406</v>
      </c>
      <c r="CQ3713" t="s">
        <v>279407</v>
      </c>
      <c r="CR3713" t="s">
        <v>279408</v>
      </c>
      <c r="CS3713" t="s">
        <v>279409</v>
      </c>
      <c r="CT3713" t="s">
        <v>279410</v>
      </c>
      <c r="CU3713" t="s">
        <v>279411</v>
      </c>
      <c r="CV3713" t="s">
        <v>279412</v>
      </c>
      <c r="CW3713" t="s">
        <v>279413</v>
      </c>
      <c r="CX3713" t="s">
        <v>279414</v>
      </c>
      <c r="CY3713" t="s">
        <v>279415</v>
      </c>
      <c r="CZ3713" t="s">
        <v>279416</v>
      </c>
      <c r="DA3713" t="s">
        <v>279417</v>
      </c>
      <c r="DB3713" t="s">
        <v>279418</v>
      </c>
      <c r="DC3713" t="s">
        <v>279419</v>
      </c>
      <c r="DD3713" t="s">
        <v>279420</v>
      </c>
      <c r="DE3713" t="s">
        <v>279421</v>
      </c>
      <c r="DF3713" t="s">
        <v>279422</v>
      </c>
      <c r="DG3713" t="s">
        <v>279423</v>
      </c>
      <c r="DH3713" t="s">
        <v>279424</v>
      </c>
      <c r="DI3713" t="s">
        <v>279425</v>
      </c>
      <c r="DJ3713" t="s">
        <v>279426</v>
      </c>
      <c r="DK3713" t="s">
        <v>279411</v>
      </c>
      <c r="DL3713" t="s">
        <v>279412</v>
      </c>
      <c r="DM3713" t="s">
        <v>279413</v>
      </c>
      <c r="DN3713" t="s">
        <v>279414</v>
      </c>
      <c r="DO3713" t="s">
        <v>279415</v>
      </c>
      <c r="DP3713" t="s">
        <v>279416</v>
      </c>
      <c r="DQ3713" t="s">
        <v>279417</v>
      </c>
      <c r="DR3713" t="s">
        <v>279418</v>
      </c>
      <c r="DS3713" t="s">
        <v>279420</v>
      </c>
      <c r="DT3713" t="s">
        <v>279421</v>
      </c>
      <c r="DU3713" t="s">
        <v>279424</v>
      </c>
      <c r="DV3713" t="s">
        <v>279425</v>
      </c>
      <c r="DW3713" t="s">
        <v>279426</v>
      </c>
      <c r="DX3713" t="s">
        <v>279419</v>
      </c>
      <c r="DY3713" t="s">
        <v>279422</v>
      </c>
      <c r="DZ3713" t="s">
        <v>279423</v>
      </c>
      <c r="EA3713" t="s">
        <v>279427</v>
      </c>
      <c r="EB3713" t="s">
        <v>279428</v>
      </c>
      <c r="EC3713" t="s">
        <v>279429</v>
      </c>
      <c r="ED3713" t="s">
        <v>279430</v>
      </c>
      <c r="EE3713" t="s">
        <v>279431</v>
      </c>
    </row>
    <row r="3714" spans="1:135">
      <c r="A3714" t="s">
        <v>20282</v>
      </c>
      <c r="B3714" t="s">
        <v>102924</v>
      </c>
      <c r="C3714" t="s">
        <v>137</v>
      </c>
      <c r="D3714">
        <v>58</v>
      </c>
      <c r="E3714" t="s">
        <v>279432</v>
      </c>
      <c r="F3714" t="s">
        <v>279433</v>
      </c>
      <c r="G3714" t="s">
        <v>279434</v>
      </c>
      <c r="H3714" t="s">
        <v>279435</v>
      </c>
      <c r="I3714" t="s">
        <v>279436</v>
      </c>
      <c r="J3714" t="s">
        <v>279437</v>
      </c>
      <c r="K3714" t="s">
        <v>57902</v>
      </c>
      <c r="L3714" t="s">
        <v>279438</v>
      </c>
      <c r="M3714" t="s">
        <v>279439</v>
      </c>
      <c r="N3714" t="s">
        <v>1098</v>
      </c>
      <c r="O3714" t="s">
        <v>11863</v>
      </c>
      <c r="P3714" t="s">
        <v>5053</v>
      </c>
      <c r="Q3714" t="s">
        <v>279440</v>
      </c>
      <c r="R3714" t="s">
        <v>279441</v>
      </c>
      <c r="S3714" t="s">
        <v>279442</v>
      </c>
      <c r="T3714" t="s">
        <v>279443</v>
      </c>
      <c r="U3714" t="s">
        <v>279444</v>
      </c>
      <c r="V3714" t="s">
        <v>279445</v>
      </c>
      <c r="W3714">
        <v>0</v>
      </c>
      <c r="X3714" t="s">
        <v>156</v>
      </c>
      <c r="Y3714" t="s">
        <v>157</v>
      </c>
      <c r="Z3714" s="1">
        <v>36952</v>
      </c>
      <c r="AA3714" s="1">
        <v>36982</v>
      </c>
      <c r="AB3714" s="1">
        <v>38659</v>
      </c>
      <c r="AC3714" t="s">
        <v>158</v>
      </c>
      <c r="AD3714" t="s">
        <v>158</v>
      </c>
      <c r="AE3714" t="s">
        <v>279446</v>
      </c>
      <c r="AF3714" t="s">
        <v>160</v>
      </c>
      <c r="AG3714" t="s">
        <v>18789</v>
      </c>
      <c r="AH3714" t="s">
        <v>162</v>
      </c>
      <c r="AI3714" t="s">
        <v>279447</v>
      </c>
      <c r="AJ3714" t="s">
        <v>164</v>
      </c>
      <c r="AK3714" t="s">
        <v>279448</v>
      </c>
      <c r="AL3714" t="s">
        <v>279449</v>
      </c>
      <c r="AM3714" t="s">
        <v>18789</v>
      </c>
      <c r="AN3714" t="s">
        <v>162</v>
      </c>
      <c r="AO3714" t="s">
        <v>9583</v>
      </c>
      <c r="AP3714" t="s">
        <v>279450</v>
      </c>
      <c r="AQ3714" t="s">
        <v>169</v>
      </c>
      <c r="AR3714" t="s">
        <v>279451</v>
      </c>
      <c r="AS3714" t="s">
        <v>279452</v>
      </c>
      <c r="AT3714" t="s">
        <v>172</v>
      </c>
      <c r="AU3714" t="s">
        <v>135</v>
      </c>
      <c r="AV3714" t="s">
        <v>279453</v>
      </c>
      <c r="AW3714" t="s">
        <v>5534</v>
      </c>
      <c r="AX3714" t="s">
        <v>251347</v>
      </c>
      <c r="AY3714" t="s">
        <v>172</v>
      </c>
      <c r="AZ3714" t="s">
        <v>135</v>
      </c>
      <c r="BA3714" t="s">
        <v>271</v>
      </c>
      <c r="BB3714" t="s">
        <v>15666</v>
      </c>
      <c r="BC3714" t="s">
        <v>169</v>
      </c>
      <c r="BD3714" t="s">
        <v>279454</v>
      </c>
      <c r="BE3714" t="s">
        <v>279455</v>
      </c>
      <c r="BF3714" t="s">
        <v>279439</v>
      </c>
      <c r="BG3714" t="s">
        <v>11863</v>
      </c>
      <c r="BH3714" t="s">
        <v>57902</v>
      </c>
      <c r="BI3714" t="s">
        <v>279456</v>
      </c>
      <c r="BJ3714" t="s">
        <v>279457</v>
      </c>
      <c r="BK3714" t="s">
        <v>279458</v>
      </c>
      <c r="BL3714" t="s">
        <v>279459</v>
      </c>
      <c r="BM3714" t="s">
        <v>279460</v>
      </c>
      <c r="BN3714" t="s">
        <v>279461</v>
      </c>
      <c r="BO3714" t="s">
        <v>279462</v>
      </c>
      <c r="BP3714" t="s">
        <v>279463</v>
      </c>
      <c r="BQ3714" t="s">
        <v>279464</v>
      </c>
      <c r="BR3714" t="s">
        <v>279465</v>
      </c>
      <c r="BS3714" t="s">
        <v>279466</v>
      </c>
      <c r="BT3714" t="s">
        <v>279467</v>
      </c>
      <c r="BU3714" t="s">
        <v>279468</v>
      </c>
      <c r="BV3714" t="s">
        <v>279469</v>
      </c>
      <c r="BW3714" t="s">
        <v>279470</v>
      </c>
      <c r="BX3714" t="s">
        <v>279471</v>
      </c>
      <c r="BY3714" t="s">
        <v>279472</v>
      </c>
      <c r="BZ3714" t="s">
        <v>279473</v>
      </c>
      <c r="CA3714" t="s">
        <v>279474</v>
      </c>
      <c r="CB3714" t="s">
        <v>279475</v>
      </c>
      <c r="CC3714" t="s">
        <v>279476</v>
      </c>
      <c r="CD3714" t="s">
        <v>279477</v>
      </c>
      <c r="CE3714" t="s">
        <v>279478</v>
      </c>
      <c r="CF3714" t="s">
        <v>279479</v>
      </c>
      <c r="CG3714" t="s">
        <v>279480</v>
      </c>
      <c r="CH3714" t="s">
        <v>279481</v>
      </c>
      <c r="CI3714" t="s">
        <v>279482</v>
      </c>
      <c r="CJ3714" t="s">
        <v>279483</v>
      </c>
      <c r="CK3714" t="s">
        <v>279484</v>
      </c>
      <c r="CL3714" t="s">
        <v>279485</v>
      </c>
      <c r="CM3714" t="s">
        <v>279486</v>
      </c>
      <c r="CN3714" t="s">
        <v>279487</v>
      </c>
      <c r="CO3714" t="s">
        <v>279488</v>
      </c>
      <c r="CP3714" t="s">
        <v>279489</v>
      </c>
      <c r="CQ3714" t="s">
        <v>279490</v>
      </c>
      <c r="CR3714" t="s">
        <v>279491</v>
      </c>
      <c r="CS3714" t="s">
        <v>279492</v>
      </c>
      <c r="CT3714" t="s">
        <v>279493</v>
      </c>
      <c r="CU3714" t="s">
        <v>279494</v>
      </c>
      <c r="CV3714" t="s">
        <v>279495</v>
      </c>
      <c r="CW3714" t="s">
        <v>279496</v>
      </c>
      <c r="CX3714" t="s">
        <v>279497</v>
      </c>
      <c r="CY3714" t="s">
        <v>279498</v>
      </c>
      <c r="CZ3714" t="s">
        <v>279499</v>
      </c>
      <c r="DA3714" t="s">
        <v>279500</v>
      </c>
      <c r="DB3714" t="s">
        <v>279501</v>
      </c>
      <c r="DC3714" t="s">
        <v>279502</v>
      </c>
      <c r="DD3714" t="s">
        <v>279503</v>
      </c>
      <c r="DE3714" t="s">
        <v>279504</v>
      </c>
      <c r="DF3714" t="s">
        <v>279505</v>
      </c>
      <c r="DG3714" t="s">
        <v>279506</v>
      </c>
      <c r="DH3714" t="s">
        <v>279507</v>
      </c>
      <c r="DI3714" t="s">
        <v>279508</v>
      </c>
      <c r="DJ3714" t="s">
        <v>279509</v>
      </c>
      <c r="DK3714" t="s">
        <v>279494</v>
      </c>
      <c r="DL3714" t="s">
        <v>279495</v>
      </c>
      <c r="DM3714" t="s">
        <v>279496</v>
      </c>
      <c r="DN3714" t="s">
        <v>279497</v>
      </c>
      <c r="DO3714" t="s">
        <v>279498</v>
      </c>
      <c r="DP3714" t="s">
        <v>279499</v>
      </c>
      <c r="DQ3714" t="s">
        <v>279500</v>
      </c>
      <c r="DR3714" t="s">
        <v>279501</v>
      </c>
      <c r="DS3714" t="s">
        <v>279503</v>
      </c>
      <c r="DT3714" t="s">
        <v>279504</v>
      </c>
      <c r="DU3714" t="s">
        <v>279507</v>
      </c>
      <c r="DV3714" t="s">
        <v>279508</v>
      </c>
      <c r="DW3714" t="s">
        <v>279509</v>
      </c>
      <c r="DX3714" t="s">
        <v>279502</v>
      </c>
      <c r="DY3714" t="s">
        <v>279505</v>
      </c>
      <c r="DZ3714" t="s">
        <v>279506</v>
      </c>
      <c r="EA3714" t="s">
        <v>279510</v>
      </c>
      <c r="EB3714" t="s">
        <v>279511</v>
      </c>
      <c r="EC3714" t="s">
        <v>279512</v>
      </c>
      <c r="ED3714" t="s">
        <v>279513</v>
      </c>
      <c r="EE3714" t="s">
        <v>279514</v>
      </c>
    </row>
    <row r="3715" spans="1:135">
      <c r="A3715" t="s">
        <v>3491</v>
      </c>
      <c r="B3715" t="s">
        <v>102924</v>
      </c>
      <c r="C3715" t="s">
        <v>137</v>
      </c>
      <c r="D3715">
        <v>58</v>
      </c>
      <c r="E3715" t="s">
        <v>1519</v>
      </c>
      <c r="F3715" t="s">
        <v>57981</v>
      </c>
      <c r="G3715" t="s">
        <v>279515</v>
      </c>
      <c r="H3715" t="s">
        <v>279516</v>
      </c>
      <c r="I3715" t="s">
        <v>10198</v>
      </c>
      <c r="J3715" t="s">
        <v>279517</v>
      </c>
      <c r="K3715" t="s">
        <v>279518</v>
      </c>
      <c r="L3715" t="s">
        <v>279519</v>
      </c>
      <c r="M3715" t="s">
        <v>279520</v>
      </c>
      <c r="N3715" t="s">
        <v>40969</v>
      </c>
      <c r="O3715" t="s">
        <v>31906</v>
      </c>
      <c r="P3715" t="s">
        <v>58725</v>
      </c>
      <c r="Q3715" t="s">
        <v>279521</v>
      </c>
      <c r="R3715" t="s">
        <v>279522</v>
      </c>
      <c r="S3715" t="s">
        <v>279523</v>
      </c>
      <c r="T3715" t="s">
        <v>279524</v>
      </c>
      <c r="U3715" t="s">
        <v>279525</v>
      </c>
      <c r="V3715" t="s">
        <v>279526</v>
      </c>
      <c r="W3715">
        <v>0</v>
      </c>
      <c r="X3715" t="s">
        <v>156</v>
      </c>
      <c r="Y3715" t="s">
        <v>157</v>
      </c>
      <c r="Z3715" s="1">
        <v>36952</v>
      </c>
      <c r="AA3715" s="1">
        <v>36982</v>
      </c>
      <c r="AB3715" s="1">
        <v>38659</v>
      </c>
      <c r="AC3715" t="s">
        <v>158</v>
      </c>
      <c r="AD3715" t="s">
        <v>158</v>
      </c>
      <c r="AE3715" t="s">
        <v>279527</v>
      </c>
      <c r="AF3715" t="s">
        <v>160</v>
      </c>
      <c r="AG3715" t="s">
        <v>18789</v>
      </c>
      <c r="AH3715" t="s">
        <v>162</v>
      </c>
      <c r="AI3715" t="s">
        <v>279528</v>
      </c>
      <c r="AJ3715" t="s">
        <v>164</v>
      </c>
      <c r="AK3715" t="s">
        <v>279529</v>
      </c>
      <c r="AL3715" t="s">
        <v>279530</v>
      </c>
      <c r="AM3715" t="s">
        <v>18789</v>
      </c>
      <c r="AN3715" t="s">
        <v>162</v>
      </c>
      <c r="AO3715" t="s">
        <v>1438</v>
      </c>
      <c r="AP3715" t="s">
        <v>279531</v>
      </c>
      <c r="AQ3715" t="s">
        <v>169</v>
      </c>
      <c r="AR3715" t="s">
        <v>279532</v>
      </c>
      <c r="AS3715" t="s">
        <v>279533</v>
      </c>
      <c r="AT3715" t="s">
        <v>172</v>
      </c>
      <c r="AU3715" t="s">
        <v>240</v>
      </c>
      <c r="AV3715" t="s">
        <v>279534</v>
      </c>
      <c r="AW3715" t="s">
        <v>2146</v>
      </c>
      <c r="AX3715" t="s">
        <v>208866</v>
      </c>
      <c r="AY3715" t="s">
        <v>172</v>
      </c>
      <c r="AZ3715" t="s">
        <v>240</v>
      </c>
      <c r="BA3715" t="s">
        <v>177</v>
      </c>
      <c r="BB3715" t="s">
        <v>101336</v>
      </c>
      <c r="BC3715" t="s">
        <v>169</v>
      </c>
      <c r="BD3715" t="s">
        <v>279535</v>
      </c>
      <c r="BE3715" t="s">
        <v>279536</v>
      </c>
      <c r="BF3715" t="s">
        <v>279520</v>
      </c>
      <c r="BG3715" t="s">
        <v>31906</v>
      </c>
      <c r="BH3715" t="s">
        <v>279518</v>
      </c>
      <c r="BI3715" t="s">
        <v>279537</v>
      </c>
      <c r="BJ3715" t="s">
        <v>279538</v>
      </c>
      <c r="BK3715" t="s">
        <v>279539</v>
      </c>
      <c r="BL3715" t="s">
        <v>279540</v>
      </c>
      <c r="BM3715" t="s">
        <v>279541</v>
      </c>
      <c r="BN3715" t="s">
        <v>279542</v>
      </c>
      <c r="BO3715" t="s">
        <v>279543</v>
      </c>
      <c r="BP3715" t="s">
        <v>279544</v>
      </c>
      <c r="BQ3715" t="s">
        <v>279545</v>
      </c>
      <c r="BR3715" t="s">
        <v>279546</v>
      </c>
      <c r="BS3715" t="s">
        <v>279547</v>
      </c>
      <c r="BT3715" t="s">
        <v>279548</v>
      </c>
      <c r="BU3715" t="s">
        <v>279549</v>
      </c>
      <c r="BV3715" t="s">
        <v>279550</v>
      </c>
      <c r="BW3715" t="s">
        <v>279551</v>
      </c>
      <c r="BX3715" t="s">
        <v>279552</v>
      </c>
      <c r="BY3715" t="s">
        <v>279553</v>
      </c>
      <c r="BZ3715" t="s">
        <v>279554</v>
      </c>
      <c r="CA3715" t="s">
        <v>279555</v>
      </c>
      <c r="CB3715" t="s">
        <v>279556</v>
      </c>
      <c r="CC3715" t="s">
        <v>279557</v>
      </c>
      <c r="CD3715" t="s">
        <v>279558</v>
      </c>
      <c r="CE3715" t="s">
        <v>279559</v>
      </c>
      <c r="CF3715" t="s">
        <v>279560</v>
      </c>
      <c r="CG3715" t="s">
        <v>279561</v>
      </c>
      <c r="CH3715" t="s">
        <v>279562</v>
      </c>
      <c r="CI3715" t="s">
        <v>279563</v>
      </c>
      <c r="CJ3715" t="s">
        <v>279564</v>
      </c>
      <c r="CK3715" t="s">
        <v>279565</v>
      </c>
      <c r="CL3715" t="s">
        <v>279566</v>
      </c>
      <c r="CM3715" t="s">
        <v>279567</v>
      </c>
      <c r="CN3715" t="s">
        <v>279568</v>
      </c>
      <c r="CO3715" t="s">
        <v>279569</v>
      </c>
      <c r="CP3715" t="s">
        <v>279570</v>
      </c>
      <c r="CQ3715" t="s">
        <v>279571</v>
      </c>
      <c r="CR3715" t="s">
        <v>279572</v>
      </c>
      <c r="CS3715" t="s">
        <v>279573</v>
      </c>
      <c r="CT3715" t="s">
        <v>279574</v>
      </c>
      <c r="CU3715" t="s">
        <v>279575</v>
      </c>
      <c r="CV3715" t="s">
        <v>279576</v>
      </c>
      <c r="CW3715" t="s">
        <v>279577</v>
      </c>
      <c r="CX3715" t="s">
        <v>279578</v>
      </c>
      <c r="CY3715" t="s">
        <v>279579</v>
      </c>
      <c r="CZ3715" t="s">
        <v>279580</v>
      </c>
      <c r="DA3715" t="s">
        <v>279581</v>
      </c>
      <c r="DB3715" t="s">
        <v>279582</v>
      </c>
      <c r="DC3715" t="s">
        <v>279583</v>
      </c>
      <c r="DD3715" t="s">
        <v>279584</v>
      </c>
      <c r="DE3715" t="s">
        <v>279585</v>
      </c>
      <c r="DF3715" t="s">
        <v>279586</v>
      </c>
      <c r="DG3715" t="s">
        <v>279587</v>
      </c>
      <c r="DH3715" t="s">
        <v>279588</v>
      </c>
      <c r="DI3715" t="s">
        <v>279589</v>
      </c>
      <c r="DJ3715" t="s">
        <v>279590</v>
      </c>
      <c r="DK3715" t="s">
        <v>279575</v>
      </c>
      <c r="DL3715" t="s">
        <v>279576</v>
      </c>
      <c r="DM3715" t="s">
        <v>279577</v>
      </c>
      <c r="DN3715" t="s">
        <v>279578</v>
      </c>
      <c r="DO3715" t="s">
        <v>279579</v>
      </c>
      <c r="DP3715" t="s">
        <v>279580</v>
      </c>
      <c r="DQ3715" t="s">
        <v>279581</v>
      </c>
      <c r="DR3715" t="s">
        <v>279582</v>
      </c>
      <c r="DS3715" t="s">
        <v>279584</v>
      </c>
      <c r="DT3715" t="s">
        <v>279585</v>
      </c>
      <c r="DU3715" t="s">
        <v>279588</v>
      </c>
      <c r="DV3715" t="s">
        <v>279589</v>
      </c>
      <c r="DW3715" t="s">
        <v>279590</v>
      </c>
      <c r="DX3715" t="s">
        <v>279583</v>
      </c>
      <c r="DY3715" t="s">
        <v>279586</v>
      </c>
      <c r="DZ3715" t="s">
        <v>279587</v>
      </c>
      <c r="EA3715" t="s">
        <v>279591</v>
      </c>
      <c r="EB3715" t="s">
        <v>279592</v>
      </c>
      <c r="EC3715" t="s">
        <v>279593</v>
      </c>
      <c r="ED3715" t="s">
        <v>279594</v>
      </c>
      <c r="EE3715" t="s">
        <v>279595</v>
      </c>
    </row>
    <row r="3716" spans="1:135">
      <c r="A3716" t="s">
        <v>3228</v>
      </c>
      <c r="B3716" t="s">
        <v>102924</v>
      </c>
      <c r="C3716" t="s">
        <v>137</v>
      </c>
      <c r="D3716">
        <v>58</v>
      </c>
      <c r="E3716" t="s">
        <v>17337</v>
      </c>
      <c r="F3716" t="s">
        <v>279596</v>
      </c>
      <c r="G3716" t="s">
        <v>279597</v>
      </c>
      <c r="H3716" t="s">
        <v>279598</v>
      </c>
      <c r="I3716" t="s">
        <v>279599</v>
      </c>
      <c r="J3716" t="s">
        <v>279600</v>
      </c>
      <c r="K3716" t="s">
        <v>150936</v>
      </c>
      <c r="L3716" t="s">
        <v>279601</v>
      </c>
      <c r="M3716" t="s">
        <v>279602</v>
      </c>
      <c r="N3716" t="s">
        <v>18724</v>
      </c>
      <c r="O3716" t="s">
        <v>16496</v>
      </c>
      <c r="P3716" t="s">
        <v>58952</v>
      </c>
      <c r="Q3716" t="s">
        <v>279603</v>
      </c>
      <c r="R3716" t="s">
        <v>279604</v>
      </c>
      <c r="S3716" t="s">
        <v>279605</v>
      </c>
      <c r="T3716" t="s">
        <v>279606</v>
      </c>
      <c r="U3716" t="s">
        <v>279607</v>
      </c>
      <c r="V3716" t="s">
        <v>279608</v>
      </c>
      <c r="W3716">
        <v>0</v>
      </c>
      <c r="X3716" t="s">
        <v>156</v>
      </c>
      <c r="Y3716" t="s">
        <v>157</v>
      </c>
      <c r="Z3716" s="1">
        <v>36952</v>
      </c>
      <c r="AA3716" s="1">
        <v>36982</v>
      </c>
      <c r="AB3716" s="1">
        <v>38659</v>
      </c>
      <c r="AC3716" t="s">
        <v>158</v>
      </c>
      <c r="AD3716" t="s">
        <v>158</v>
      </c>
      <c r="AE3716" t="s">
        <v>279609</v>
      </c>
      <c r="AF3716" t="s">
        <v>160</v>
      </c>
      <c r="AG3716" t="s">
        <v>18789</v>
      </c>
      <c r="AH3716" t="s">
        <v>162</v>
      </c>
      <c r="AI3716" t="s">
        <v>279610</v>
      </c>
      <c r="AJ3716" t="s">
        <v>164</v>
      </c>
      <c r="AK3716" t="s">
        <v>279611</v>
      </c>
      <c r="AL3716" t="s">
        <v>279612</v>
      </c>
      <c r="AM3716" t="s">
        <v>18789</v>
      </c>
      <c r="AN3716" t="s">
        <v>162</v>
      </c>
      <c r="AO3716" t="s">
        <v>4956</v>
      </c>
      <c r="AP3716" t="s">
        <v>279613</v>
      </c>
      <c r="AQ3716" t="s">
        <v>169</v>
      </c>
      <c r="AR3716" t="s">
        <v>279614</v>
      </c>
      <c r="AS3716" t="s">
        <v>279615</v>
      </c>
      <c r="AT3716" t="s">
        <v>172</v>
      </c>
      <c r="AU3716" t="s">
        <v>427</v>
      </c>
      <c r="AV3716" t="s">
        <v>279616</v>
      </c>
      <c r="AW3716" t="s">
        <v>991</v>
      </c>
      <c r="AX3716" t="s">
        <v>43089</v>
      </c>
      <c r="AY3716" t="s">
        <v>172</v>
      </c>
      <c r="AZ3716" t="s">
        <v>427</v>
      </c>
      <c r="BA3716" t="s">
        <v>271</v>
      </c>
      <c r="BB3716" t="s">
        <v>3671</v>
      </c>
      <c r="BC3716" t="s">
        <v>169</v>
      </c>
      <c r="BD3716" t="s">
        <v>279617</v>
      </c>
      <c r="BE3716" t="s">
        <v>279618</v>
      </c>
      <c r="BF3716" t="s">
        <v>279602</v>
      </c>
      <c r="BG3716" t="s">
        <v>16496</v>
      </c>
      <c r="BH3716" t="s">
        <v>150936</v>
      </c>
      <c r="BI3716" t="s">
        <v>279619</v>
      </c>
      <c r="BJ3716" t="s">
        <v>279620</v>
      </c>
      <c r="BK3716" t="s">
        <v>279621</v>
      </c>
      <c r="BL3716" t="s">
        <v>279622</v>
      </c>
      <c r="BM3716" t="s">
        <v>279623</v>
      </c>
      <c r="BN3716" t="s">
        <v>279624</v>
      </c>
      <c r="BO3716" t="s">
        <v>279625</v>
      </c>
      <c r="BP3716" t="s">
        <v>279626</v>
      </c>
      <c r="BQ3716" t="s">
        <v>279627</v>
      </c>
      <c r="BR3716" t="s">
        <v>279628</v>
      </c>
      <c r="BS3716" t="s">
        <v>279629</v>
      </c>
      <c r="BT3716" t="s">
        <v>279630</v>
      </c>
      <c r="BU3716" t="s">
        <v>279631</v>
      </c>
      <c r="BV3716" t="s">
        <v>279632</v>
      </c>
      <c r="BW3716" t="s">
        <v>279633</v>
      </c>
      <c r="BX3716" t="s">
        <v>279634</v>
      </c>
      <c r="BY3716" t="s">
        <v>279635</v>
      </c>
      <c r="BZ3716" t="s">
        <v>279636</v>
      </c>
      <c r="CA3716" t="s">
        <v>279637</v>
      </c>
      <c r="CB3716" t="s">
        <v>279638</v>
      </c>
      <c r="CC3716" t="s">
        <v>279639</v>
      </c>
      <c r="CD3716" t="s">
        <v>279640</v>
      </c>
      <c r="CE3716" t="s">
        <v>279641</v>
      </c>
      <c r="CF3716" t="s">
        <v>279642</v>
      </c>
      <c r="CG3716" t="s">
        <v>279643</v>
      </c>
      <c r="CH3716" t="s">
        <v>279644</v>
      </c>
      <c r="CI3716" t="s">
        <v>279645</v>
      </c>
      <c r="CJ3716" t="s">
        <v>279646</v>
      </c>
      <c r="CK3716" t="s">
        <v>279647</v>
      </c>
      <c r="CL3716" t="s">
        <v>279648</v>
      </c>
      <c r="CM3716" t="s">
        <v>279649</v>
      </c>
      <c r="CN3716" t="s">
        <v>279650</v>
      </c>
      <c r="CO3716" t="s">
        <v>279651</v>
      </c>
      <c r="CP3716" t="s">
        <v>279652</v>
      </c>
      <c r="CQ3716" t="s">
        <v>279653</v>
      </c>
      <c r="CR3716" t="s">
        <v>279654</v>
      </c>
      <c r="CS3716" t="s">
        <v>279655</v>
      </c>
      <c r="CT3716" t="s">
        <v>279656</v>
      </c>
      <c r="CU3716" t="s">
        <v>279657</v>
      </c>
      <c r="CV3716" t="s">
        <v>279658</v>
      </c>
      <c r="CW3716" t="s">
        <v>279659</v>
      </c>
      <c r="CX3716" t="s">
        <v>279660</v>
      </c>
      <c r="CY3716" t="s">
        <v>279661</v>
      </c>
      <c r="CZ3716" t="s">
        <v>279662</v>
      </c>
      <c r="DA3716" t="s">
        <v>279663</v>
      </c>
      <c r="DB3716" t="s">
        <v>279664</v>
      </c>
      <c r="DC3716" t="s">
        <v>279665</v>
      </c>
      <c r="DD3716" t="s">
        <v>279666</v>
      </c>
      <c r="DE3716" t="s">
        <v>279667</v>
      </c>
      <c r="DF3716" t="s">
        <v>279668</v>
      </c>
      <c r="DG3716" t="s">
        <v>279669</v>
      </c>
      <c r="DH3716" t="s">
        <v>279670</v>
      </c>
      <c r="DI3716" t="s">
        <v>279671</v>
      </c>
      <c r="DJ3716" t="s">
        <v>279672</v>
      </c>
      <c r="DK3716" t="s">
        <v>279657</v>
      </c>
      <c r="DL3716" t="s">
        <v>279658</v>
      </c>
      <c r="DM3716" t="s">
        <v>279659</v>
      </c>
      <c r="DN3716" t="s">
        <v>279660</v>
      </c>
      <c r="DO3716" t="s">
        <v>279661</v>
      </c>
      <c r="DP3716" t="s">
        <v>279662</v>
      </c>
      <c r="DQ3716" t="s">
        <v>279663</v>
      </c>
      <c r="DR3716" t="s">
        <v>279664</v>
      </c>
      <c r="DS3716" t="s">
        <v>279666</v>
      </c>
      <c r="DT3716" t="s">
        <v>279667</v>
      </c>
      <c r="DU3716" t="s">
        <v>279670</v>
      </c>
      <c r="DV3716" t="s">
        <v>279671</v>
      </c>
      <c r="DW3716" t="s">
        <v>279672</v>
      </c>
      <c r="DX3716" t="s">
        <v>279665</v>
      </c>
      <c r="DY3716" t="s">
        <v>279668</v>
      </c>
      <c r="DZ3716" t="s">
        <v>279669</v>
      </c>
      <c r="EA3716" t="s">
        <v>279673</v>
      </c>
      <c r="EB3716" t="s">
        <v>279674</v>
      </c>
      <c r="EC3716" t="s">
        <v>279675</v>
      </c>
      <c r="ED3716" t="s">
        <v>279676</v>
      </c>
      <c r="EE3716" t="s">
        <v>279677</v>
      </c>
    </row>
    <row r="3717" spans="1:135">
      <c r="A3717" t="s">
        <v>361</v>
      </c>
      <c r="B3717" t="s">
        <v>102924</v>
      </c>
      <c r="C3717" t="s">
        <v>137</v>
      </c>
      <c r="D3717">
        <v>58</v>
      </c>
      <c r="E3717" t="s">
        <v>4013</v>
      </c>
      <c r="F3717" t="s">
        <v>279678</v>
      </c>
      <c r="G3717" t="s">
        <v>279679</v>
      </c>
      <c r="H3717" t="s">
        <v>279680</v>
      </c>
      <c r="I3717" t="s">
        <v>279681</v>
      </c>
      <c r="J3717" t="s">
        <v>279682</v>
      </c>
      <c r="K3717" t="s">
        <v>279683</v>
      </c>
      <c r="L3717" t="s">
        <v>279684</v>
      </c>
      <c r="M3717" t="s">
        <v>279685</v>
      </c>
      <c r="N3717" t="s">
        <v>60465</v>
      </c>
      <c r="O3717" t="s">
        <v>10686</v>
      </c>
      <c r="P3717" t="s">
        <v>210278</v>
      </c>
      <c r="Q3717" t="s">
        <v>279686</v>
      </c>
      <c r="R3717" t="s">
        <v>279687</v>
      </c>
      <c r="S3717" t="s">
        <v>279688</v>
      </c>
      <c r="T3717" t="s">
        <v>279689</v>
      </c>
      <c r="U3717" t="s">
        <v>279690</v>
      </c>
      <c r="V3717" t="s">
        <v>279691</v>
      </c>
      <c r="W3717">
        <v>0</v>
      </c>
      <c r="X3717" t="s">
        <v>156</v>
      </c>
      <c r="Y3717" t="s">
        <v>157</v>
      </c>
      <c r="Z3717" s="1">
        <v>36952</v>
      </c>
      <c r="AA3717" s="1">
        <v>36982</v>
      </c>
      <c r="AB3717" s="1">
        <v>38659</v>
      </c>
      <c r="AC3717" t="s">
        <v>158</v>
      </c>
      <c r="AD3717" t="s">
        <v>158</v>
      </c>
      <c r="AE3717" t="s">
        <v>279692</v>
      </c>
      <c r="AF3717" t="s">
        <v>160</v>
      </c>
      <c r="AG3717" t="s">
        <v>18789</v>
      </c>
      <c r="AH3717" t="s">
        <v>162</v>
      </c>
      <c r="AI3717" t="s">
        <v>279693</v>
      </c>
      <c r="AJ3717" t="s">
        <v>164</v>
      </c>
      <c r="AK3717" t="s">
        <v>279694</v>
      </c>
      <c r="AL3717" t="s">
        <v>279695</v>
      </c>
      <c r="AM3717" t="s">
        <v>18789</v>
      </c>
      <c r="AN3717" t="s">
        <v>162</v>
      </c>
      <c r="AO3717" t="s">
        <v>13039</v>
      </c>
      <c r="AP3717" t="s">
        <v>279696</v>
      </c>
      <c r="AQ3717" t="s">
        <v>169</v>
      </c>
      <c r="AR3717" t="s">
        <v>279697</v>
      </c>
      <c r="AS3717" t="s">
        <v>279698</v>
      </c>
      <c r="AT3717" t="s">
        <v>172</v>
      </c>
      <c r="AU3717" t="s">
        <v>334</v>
      </c>
      <c r="AV3717" t="s">
        <v>279699</v>
      </c>
      <c r="AW3717" t="s">
        <v>2787</v>
      </c>
      <c r="AX3717" t="s">
        <v>215322</v>
      </c>
      <c r="AY3717" t="s">
        <v>172</v>
      </c>
      <c r="AZ3717" t="s">
        <v>334</v>
      </c>
      <c r="BA3717" t="s">
        <v>177</v>
      </c>
      <c r="BB3717" t="s">
        <v>72520</v>
      </c>
      <c r="BC3717" t="s">
        <v>169</v>
      </c>
      <c r="BD3717" t="s">
        <v>279700</v>
      </c>
      <c r="BE3717" t="s">
        <v>279701</v>
      </c>
      <c r="BF3717" t="s">
        <v>279685</v>
      </c>
      <c r="BG3717" t="s">
        <v>10686</v>
      </c>
      <c r="BH3717" t="s">
        <v>279683</v>
      </c>
      <c r="BI3717" t="s">
        <v>279702</v>
      </c>
      <c r="BJ3717" t="s">
        <v>279703</v>
      </c>
      <c r="BK3717" t="s">
        <v>279704</v>
      </c>
      <c r="BL3717" t="s">
        <v>279705</v>
      </c>
      <c r="BM3717" t="s">
        <v>279706</v>
      </c>
      <c r="BN3717" t="s">
        <v>279707</v>
      </c>
      <c r="BO3717" t="s">
        <v>279708</v>
      </c>
      <c r="BP3717" t="s">
        <v>279709</v>
      </c>
      <c r="BQ3717" t="s">
        <v>279710</v>
      </c>
      <c r="BR3717" t="s">
        <v>279711</v>
      </c>
      <c r="BS3717" t="s">
        <v>279712</v>
      </c>
      <c r="BT3717" t="s">
        <v>279713</v>
      </c>
      <c r="BU3717" t="s">
        <v>279714</v>
      </c>
      <c r="BV3717" t="s">
        <v>279715</v>
      </c>
      <c r="BW3717" t="s">
        <v>279716</v>
      </c>
      <c r="BX3717" t="s">
        <v>279717</v>
      </c>
      <c r="BY3717" t="s">
        <v>279718</v>
      </c>
      <c r="BZ3717" t="s">
        <v>279719</v>
      </c>
      <c r="CA3717" t="s">
        <v>279720</v>
      </c>
      <c r="CB3717" t="s">
        <v>279721</v>
      </c>
      <c r="CC3717" t="s">
        <v>279722</v>
      </c>
      <c r="CD3717" t="s">
        <v>279723</v>
      </c>
      <c r="CE3717" t="s">
        <v>279724</v>
      </c>
      <c r="CF3717" t="s">
        <v>279725</v>
      </c>
      <c r="CG3717" t="s">
        <v>279726</v>
      </c>
      <c r="CH3717" t="s">
        <v>279727</v>
      </c>
      <c r="CI3717" t="s">
        <v>279728</v>
      </c>
      <c r="CJ3717" t="s">
        <v>279729</v>
      </c>
      <c r="CK3717" t="s">
        <v>279730</v>
      </c>
      <c r="CL3717" t="s">
        <v>279731</v>
      </c>
      <c r="CM3717" t="s">
        <v>279732</v>
      </c>
      <c r="CN3717" t="s">
        <v>279733</v>
      </c>
      <c r="CO3717" t="s">
        <v>279734</v>
      </c>
      <c r="CP3717" t="s">
        <v>279735</v>
      </c>
      <c r="CQ3717" t="s">
        <v>279736</v>
      </c>
      <c r="CR3717" t="s">
        <v>279737</v>
      </c>
      <c r="CS3717" t="s">
        <v>279738</v>
      </c>
      <c r="CT3717" t="s">
        <v>279739</v>
      </c>
      <c r="CU3717" t="s">
        <v>279740</v>
      </c>
      <c r="CV3717" t="s">
        <v>279741</v>
      </c>
      <c r="CW3717" t="s">
        <v>279742</v>
      </c>
      <c r="CX3717" t="s">
        <v>279743</v>
      </c>
      <c r="CY3717" t="s">
        <v>279744</v>
      </c>
      <c r="CZ3717" t="s">
        <v>279745</v>
      </c>
      <c r="DA3717" t="s">
        <v>279746</v>
      </c>
      <c r="DB3717" t="s">
        <v>279747</v>
      </c>
      <c r="DC3717" t="s">
        <v>279748</v>
      </c>
      <c r="DD3717" t="s">
        <v>279749</v>
      </c>
      <c r="DE3717" t="s">
        <v>279750</v>
      </c>
      <c r="DF3717" t="s">
        <v>279751</v>
      </c>
      <c r="DG3717" t="s">
        <v>279752</v>
      </c>
      <c r="DH3717" t="s">
        <v>279753</v>
      </c>
      <c r="DI3717" t="s">
        <v>279754</v>
      </c>
      <c r="DJ3717" t="s">
        <v>279755</v>
      </c>
      <c r="DK3717" t="s">
        <v>279740</v>
      </c>
      <c r="DL3717" t="s">
        <v>279741</v>
      </c>
      <c r="DM3717" t="s">
        <v>279742</v>
      </c>
      <c r="DN3717" t="s">
        <v>279743</v>
      </c>
      <c r="DO3717" t="s">
        <v>279744</v>
      </c>
      <c r="DP3717" t="s">
        <v>279745</v>
      </c>
      <c r="DQ3717" t="s">
        <v>279746</v>
      </c>
      <c r="DR3717" t="s">
        <v>279747</v>
      </c>
      <c r="DS3717" t="s">
        <v>279749</v>
      </c>
      <c r="DT3717" t="s">
        <v>279750</v>
      </c>
      <c r="DU3717" t="s">
        <v>279753</v>
      </c>
      <c r="DV3717" t="s">
        <v>279754</v>
      </c>
      <c r="DW3717" t="s">
        <v>279755</v>
      </c>
      <c r="DX3717" t="s">
        <v>279748</v>
      </c>
      <c r="DY3717" t="s">
        <v>279751</v>
      </c>
      <c r="DZ3717" t="s">
        <v>279752</v>
      </c>
      <c r="EA3717" t="s">
        <v>279756</v>
      </c>
      <c r="EB3717" t="s">
        <v>279757</v>
      </c>
      <c r="EC3717" t="s">
        <v>279758</v>
      </c>
      <c r="ED3717" t="s">
        <v>279759</v>
      </c>
      <c r="EE3717" t="s">
        <v>279760</v>
      </c>
    </row>
    <row r="3718" spans="1:135">
      <c r="A3718" t="s">
        <v>3053</v>
      </c>
      <c r="B3718" t="s">
        <v>102924</v>
      </c>
      <c r="C3718" t="s">
        <v>137</v>
      </c>
      <c r="D3718">
        <v>58</v>
      </c>
      <c r="E3718" t="s">
        <v>11864</v>
      </c>
      <c r="F3718" t="s">
        <v>279761</v>
      </c>
      <c r="G3718" t="s">
        <v>279762</v>
      </c>
      <c r="H3718" t="s">
        <v>279763</v>
      </c>
      <c r="I3718" t="s">
        <v>279764</v>
      </c>
      <c r="J3718" t="s">
        <v>279765</v>
      </c>
      <c r="K3718" t="s">
        <v>279766</v>
      </c>
      <c r="L3718" t="s">
        <v>279767</v>
      </c>
      <c r="M3718" t="s">
        <v>279768</v>
      </c>
      <c r="N3718" t="s">
        <v>279769</v>
      </c>
      <c r="O3718" t="s">
        <v>3743</v>
      </c>
      <c r="P3718" t="s">
        <v>180641</v>
      </c>
      <c r="Q3718" t="s">
        <v>279770</v>
      </c>
      <c r="R3718" t="s">
        <v>279771</v>
      </c>
      <c r="S3718" t="s">
        <v>279772</v>
      </c>
      <c r="T3718" t="s">
        <v>279773</v>
      </c>
      <c r="U3718" t="s">
        <v>279774</v>
      </c>
      <c r="V3718" t="s">
        <v>279775</v>
      </c>
      <c r="W3718">
        <v>0</v>
      </c>
      <c r="X3718" t="s">
        <v>156</v>
      </c>
      <c r="Y3718" t="s">
        <v>157</v>
      </c>
      <c r="Z3718" s="1">
        <v>36952</v>
      </c>
      <c r="AA3718" s="1">
        <v>36982</v>
      </c>
      <c r="AB3718" s="1">
        <v>38659</v>
      </c>
      <c r="AC3718" t="s">
        <v>158</v>
      </c>
      <c r="AD3718" t="s">
        <v>158</v>
      </c>
      <c r="AE3718" t="s">
        <v>279776</v>
      </c>
      <c r="AF3718" t="s">
        <v>160</v>
      </c>
      <c r="AG3718" t="s">
        <v>18789</v>
      </c>
      <c r="AH3718" t="s">
        <v>162</v>
      </c>
      <c r="AI3718" t="s">
        <v>279777</v>
      </c>
      <c r="AJ3718" t="s">
        <v>164</v>
      </c>
      <c r="AK3718" t="s">
        <v>279778</v>
      </c>
      <c r="AL3718" t="s">
        <v>279779</v>
      </c>
      <c r="AM3718" t="s">
        <v>18789</v>
      </c>
      <c r="AN3718" t="s">
        <v>162</v>
      </c>
      <c r="AO3718" t="s">
        <v>5540</v>
      </c>
      <c r="AP3718" t="s">
        <v>279780</v>
      </c>
      <c r="AQ3718" t="s">
        <v>169</v>
      </c>
      <c r="AR3718" t="s">
        <v>279781</v>
      </c>
      <c r="AS3718" t="s">
        <v>279782</v>
      </c>
      <c r="AT3718" t="s">
        <v>172</v>
      </c>
      <c r="AU3718" t="s">
        <v>427</v>
      </c>
      <c r="AV3718" t="s">
        <v>279783</v>
      </c>
      <c r="AW3718" t="s">
        <v>16025</v>
      </c>
      <c r="AX3718" t="s">
        <v>279784</v>
      </c>
      <c r="AY3718" t="s">
        <v>172</v>
      </c>
      <c r="AZ3718" t="s">
        <v>427</v>
      </c>
      <c r="BA3718" t="s">
        <v>271</v>
      </c>
      <c r="BB3718" t="s">
        <v>13902</v>
      </c>
      <c r="BC3718" t="s">
        <v>169</v>
      </c>
      <c r="BD3718" t="s">
        <v>279785</v>
      </c>
      <c r="BE3718" t="s">
        <v>279786</v>
      </c>
      <c r="BF3718" t="s">
        <v>279768</v>
      </c>
      <c r="BG3718" t="s">
        <v>3743</v>
      </c>
      <c r="BH3718" t="s">
        <v>279766</v>
      </c>
      <c r="BI3718" t="s">
        <v>279787</v>
      </c>
      <c r="BJ3718" t="s">
        <v>279788</v>
      </c>
      <c r="BK3718" t="s">
        <v>279789</v>
      </c>
      <c r="BL3718" t="s">
        <v>279790</v>
      </c>
      <c r="BM3718" t="s">
        <v>279791</v>
      </c>
      <c r="BN3718" t="s">
        <v>279792</v>
      </c>
      <c r="BO3718" t="s">
        <v>279793</v>
      </c>
      <c r="BP3718" t="s">
        <v>279794</v>
      </c>
      <c r="BQ3718" t="s">
        <v>279795</v>
      </c>
      <c r="BR3718" t="s">
        <v>279796</v>
      </c>
      <c r="BS3718" t="s">
        <v>279797</v>
      </c>
      <c r="BT3718" t="s">
        <v>279798</v>
      </c>
      <c r="BU3718" t="s">
        <v>279799</v>
      </c>
      <c r="BV3718" t="s">
        <v>279800</v>
      </c>
      <c r="BW3718" t="s">
        <v>279801</v>
      </c>
      <c r="BX3718" t="s">
        <v>279802</v>
      </c>
      <c r="BY3718" t="s">
        <v>279803</v>
      </c>
      <c r="BZ3718" t="s">
        <v>279804</v>
      </c>
      <c r="CA3718" t="s">
        <v>279805</v>
      </c>
      <c r="CB3718" t="s">
        <v>279806</v>
      </c>
      <c r="CC3718" t="s">
        <v>279807</v>
      </c>
      <c r="CD3718" t="s">
        <v>279808</v>
      </c>
      <c r="CE3718" t="s">
        <v>279809</v>
      </c>
      <c r="CF3718" t="s">
        <v>279810</v>
      </c>
      <c r="CG3718" t="s">
        <v>279811</v>
      </c>
      <c r="CH3718" t="s">
        <v>279812</v>
      </c>
      <c r="CI3718" t="s">
        <v>279813</v>
      </c>
      <c r="CJ3718" t="s">
        <v>279814</v>
      </c>
      <c r="CK3718" t="s">
        <v>279815</v>
      </c>
      <c r="CL3718" t="s">
        <v>279816</v>
      </c>
      <c r="CM3718" t="s">
        <v>279817</v>
      </c>
      <c r="CN3718" t="s">
        <v>279818</v>
      </c>
      <c r="CO3718" t="s">
        <v>279819</v>
      </c>
      <c r="CP3718" t="s">
        <v>279820</v>
      </c>
      <c r="CQ3718" t="s">
        <v>279821</v>
      </c>
      <c r="CR3718" t="s">
        <v>279822</v>
      </c>
      <c r="CS3718" t="s">
        <v>279823</v>
      </c>
      <c r="CT3718" t="s">
        <v>279824</v>
      </c>
      <c r="CU3718" t="s">
        <v>279825</v>
      </c>
      <c r="CV3718" t="s">
        <v>279826</v>
      </c>
      <c r="CW3718" t="s">
        <v>279827</v>
      </c>
      <c r="CX3718" t="s">
        <v>279828</v>
      </c>
      <c r="CY3718" t="s">
        <v>279829</v>
      </c>
      <c r="CZ3718" t="s">
        <v>279830</v>
      </c>
      <c r="DA3718" t="s">
        <v>279831</v>
      </c>
      <c r="DB3718" t="s">
        <v>279832</v>
      </c>
      <c r="DC3718" t="s">
        <v>279833</v>
      </c>
      <c r="DD3718" t="s">
        <v>279834</v>
      </c>
      <c r="DE3718" t="s">
        <v>279835</v>
      </c>
      <c r="DF3718" t="s">
        <v>279836</v>
      </c>
      <c r="DG3718" t="s">
        <v>279837</v>
      </c>
      <c r="DH3718" t="s">
        <v>279838</v>
      </c>
      <c r="DI3718" t="s">
        <v>279839</v>
      </c>
      <c r="DJ3718" t="s">
        <v>279840</v>
      </c>
      <c r="DK3718" t="s">
        <v>279825</v>
      </c>
      <c r="DL3718" t="s">
        <v>279826</v>
      </c>
      <c r="DM3718" t="s">
        <v>279827</v>
      </c>
      <c r="DN3718" t="s">
        <v>279828</v>
      </c>
      <c r="DO3718" t="s">
        <v>279829</v>
      </c>
      <c r="DP3718" t="s">
        <v>279830</v>
      </c>
      <c r="DQ3718" t="s">
        <v>279831</v>
      </c>
      <c r="DR3718" t="s">
        <v>279832</v>
      </c>
      <c r="DS3718" t="s">
        <v>279834</v>
      </c>
      <c r="DT3718" t="s">
        <v>279835</v>
      </c>
      <c r="DU3718" t="s">
        <v>279838</v>
      </c>
      <c r="DV3718" t="s">
        <v>279839</v>
      </c>
      <c r="DW3718" t="s">
        <v>279840</v>
      </c>
      <c r="DX3718" t="s">
        <v>279833</v>
      </c>
      <c r="DY3718" t="s">
        <v>279836</v>
      </c>
      <c r="DZ3718" t="s">
        <v>279837</v>
      </c>
      <c r="EA3718" t="s">
        <v>279841</v>
      </c>
      <c r="EB3718" t="s">
        <v>279842</v>
      </c>
      <c r="EC3718" t="s">
        <v>279843</v>
      </c>
      <c r="ED3718" t="s">
        <v>279844</v>
      </c>
      <c r="EE3718" t="s">
        <v>279845</v>
      </c>
    </row>
    <row r="3719" spans="1:135">
      <c r="A3719" t="s">
        <v>454</v>
      </c>
      <c r="B3719" t="s">
        <v>102924</v>
      </c>
      <c r="C3719" t="s">
        <v>137</v>
      </c>
      <c r="D3719">
        <v>58</v>
      </c>
      <c r="E3719" t="s">
        <v>6563</v>
      </c>
      <c r="F3719" t="s">
        <v>92405</v>
      </c>
      <c r="G3719" t="s">
        <v>279846</v>
      </c>
      <c r="H3719" t="s">
        <v>279847</v>
      </c>
      <c r="I3719" t="s">
        <v>279848</v>
      </c>
      <c r="J3719" t="s">
        <v>279849</v>
      </c>
      <c r="K3719" t="s">
        <v>279850</v>
      </c>
      <c r="L3719" t="s">
        <v>279851</v>
      </c>
      <c r="M3719" t="s">
        <v>279852</v>
      </c>
      <c r="N3719" t="s">
        <v>279853</v>
      </c>
      <c r="O3719" t="s">
        <v>22310</v>
      </c>
      <c r="P3719" t="s">
        <v>190601</v>
      </c>
      <c r="Q3719" t="s">
        <v>279854</v>
      </c>
      <c r="R3719" t="s">
        <v>279855</v>
      </c>
      <c r="S3719" t="s">
        <v>279856</v>
      </c>
      <c r="T3719" t="s">
        <v>279857</v>
      </c>
      <c r="U3719" t="s">
        <v>279858</v>
      </c>
      <c r="V3719" t="s">
        <v>279859</v>
      </c>
      <c r="W3719">
        <v>0</v>
      </c>
      <c r="X3719" t="s">
        <v>156</v>
      </c>
      <c r="Y3719" t="s">
        <v>157</v>
      </c>
      <c r="Z3719" s="1">
        <v>36952</v>
      </c>
      <c r="AA3719" s="1">
        <v>36982</v>
      </c>
      <c r="AB3719" s="1">
        <v>38659</v>
      </c>
      <c r="AC3719" t="s">
        <v>158</v>
      </c>
      <c r="AD3719" t="s">
        <v>158</v>
      </c>
      <c r="AE3719" t="s">
        <v>279860</v>
      </c>
      <c r="AF3719" t="s">
        <v>160</v>
      </c>
      <c r="AG3719" t="s">
        <v>18789</v>
      </c>
      <c r="AH3719" t="s">
        <v>162</v>
      </c>
      <c r="AI3719" t="s">
        <v>279861</v>
      </c>
      <c r="AJ3719" t="s">
        <v>164</v>
      </c>
      <c r="AK3719" t="s">
        <v>279862</v>
      </c>
      <c r="AL3719" t="s">
        <v>279863</v>
      </c>
      <c r="AM3719" t="s">
        <v>18789</v>
      </c>
      <c r="AN3719" t="s">
        <v>162</v>
      </c>
      <c r="AO3719" t="s">
        <v>13039</v>
      </c>
      <c r="AP3719" t="s">
        <v>279864</v>
      </c>
      <c r="AQ3719" t="s">
        <v>169</v>
      </c>
      <c r="AR3719" t="s">
        <v>279865</v>
      </c>
      <c r="AS3719" t="s">
        <v>279866</v>
      </c>
      <c r="AT3719" t="s">
        <v>172</v>
      </c>
      <c r="AU3719" t="s">
        <v>334</v>
      </c>
      <c r="AV3719" t="s">
        <v>279867</v>
      </c>
      <c r="AW3719" t="s">
        <v>7139</v>
      </c>
      <c r="AX3719" t="s">
        <v>28012</v>
      </c>
      <c r="AY3719" t="s">
        <v>172</v>
      </c>
      <c r="AZ3719" t="s">
        <v>334</v>
      </c>
      <c r="BA3719" t="s">
        <v>177</v>
      </c>
      <c r="BB3719" t="s">
        <v>163971</v>
      </c>
      <c r="BC3719" t="s">
        <v>169</v>
      </c>
      <c r="BD3719" t="s">
        <v>279868</v>
      </c>
      <c r="BE3719" t="s">
        <v>279869</v>
      </c>
      <c r="BF3719" t="s">
        <v>279852</v>
      </c>
      <c r="BG3719" t="s">
        <v>22310</v>
      </c>
      <c r="BH3719" t="s">
        <v>279850</v>
      </c>
      <c r="BI3719" t="s">
        <v>279870</v>
      </c>
      <c r="BJ3719" t="s">
        <v>279871</v>
      </c>
      <c r="BK3719" t="s">
        <v>279872</v>
      </c>
      <c r="BL3719" t="s">
        <v>279873</v>
      </c>
      <c r="BM3719" t="s">
        <v>279874</v>
      </c>
      <c r="BN3719" t="s">
        <v>279875</v>
      </c>
      <c r="BO3719" t="s">
        <v>279876</v>
      </c>
      <c r="BP3719" t="s">
        <v>279877</v>
      </c>
      <c r="BQ3719" t="s">
        <v>279878</v>
      </c>
      <c r="BR3719" t="s">
        <v>279879</v>
      </c>
      <c r="BS3719" t="s">
        <v>279880</v>
      </c>
      <c r="BT3719" t="s">
        <v>279881</v>
      </c>
      <c r="BU3719" t="s">
        <v>279882</v>
      </c>
      <c r="BV3719" t="s">
        <v>279883</v>
      </c>
      <c r="BW3719" t="s">
        <v>279884</v>
      </c>
      <c r="BX3719" t="s">
        <v>279885</v>
      </c>
      <c r="BY3719" t="s">
        <v>279886</v>
      </c>
      <c r="BZ3719" t="s">
        <v>279887</v>
      </c>
      <c r="CA3719" t="s">
        <v>279888</v>
      </c>
      <c r="CB3719" t="s">
        <v>279889</v>
      </c>
      <c r="CC3719" t="s">
        <v>279890</v>
      </c>
      <c r="CD3719" t="s">
        <v>279891</v>
      </c>
      <c r="CE3719" t="s">
        <v>279892</v>
      </c>
      <c r="CF3719" t="s">
        <v>279893</v>
      </c>
      <c r="CG3719" t="s">
        <v>279894</v>
      </c>
      <c r="CH3719" t="s">
        <v>279895</v>
      </c>
      <c r="CI3719" t="s">
        <v>279896</v>
      </c>
      <c r="CJ3719" t="s">
        <v>279897</v>
      </c>
      <c r="CK3719" t="s">
        <v>279898</v>
      </c>
      <c r="CL3719" t="s">
        <v>279899</v>
      </c>
      <c r="CM3719" t="s">
        <v>279900</v>
      </c>
      <c r="CN3719" t="s">
        <v>279901</v>
      </c>
      <c r="CO3719" t="s">
        <v>279902</v>
      </c>
      <c r="CP3719" t="s">
        <v>279903</v>
      </c>
      <c r="CQ3719" t="s">
        <v>279904</v>
      </c>
      <c r="CR3719" t="s">
        <v>279905</v>
      </c>
      <c r="CS3719" t="s">
        <v>279906</v>
      </c>
      <c r="CT3719" t="s">
        <v>279907</v>
      </c>
      <c r="CU3719" t="s">
        <v>279908</v>
      </c>
      <c r="CV3719" t="s">
        <v>279909</v>
      </c>
      <c r="CW3719" t="s">
        <v>279910</v>
      </c>
      <c r="CX3719" t="s">
        <v>279911</v>
      </c>
      <c r="CY3719" t="s">
        <v>279912</v>
      </c>
      <c r="CZ3719" t="s">
        <v>279913</v>
      </c>
      <c r="DA3719" t="s">
        <v>279914</v>
      </c>
      <c r="DB3719" t="s">
        <v>279915</v>
      </c>
      <c r="DC3719" t="s">
        <v>279916</v>
      </c>
      <c r="DD3719" t="s">
        <v>279917</v>
      </c>
      <c r="DE3719" t="s">
        <v>279918</v>
      </c>
      <c r="DF3719" t="s">
        <v>279919</v>
      </c>
      <c r="DG3719" t="s">
        <v>279920</v>
      </c>
      <c r="DH3719" t="s">
        <v>279921</v>
      </c>
      <c r="DI3719" t="s">
        <v>279922</v>
      </c>
      <c r="DJ3719" t="s">
        <v>279923</v>
      </c>
      <c r="DK3719" t="s">
        <v>279908</v>
      </c>
      <c r="DL3719" t="s">
        <v>279909</v>
      </c>
      <c r="DM3719" t="s">
        <v>279910</v>
      </c>
      <c r="DN3719" t="s">
        <v>279911</v>
      </c>
      <c r="DO3719" t="s">
        <v>279912</v>
      </c>
      <c r="DP3719" t="s">
        <v>279913</v>
      </c>
      <c r="DQ3719" t="s">
        <v>279914</v>
      </c>
      <c r="DR3719" t="s">
        <v>279915</v>
      </c>
      <c r="DS3719" t="s">
        <v>279917</v>
      </c>
      <c r="DT3719" t="s">
        <v>279918</v>
      </c>
      <c r="DU3719" t="s">
        <v>279921</v>
      </c>
      <c r="DV3719" t="s">
        <v>279922</v>
      </c>
      <c r="DW3719" t="s">
        <v>279923</v>
      </c>
      <c r="DX3719" t="s">
        <v>279916</v>
      </c>
      <c r="DY3719" t="s">
        <v>279919</v>
      </c>
      <c r="DZ3719" t="s">
        <v>279920</v>
      </c>
      <c r="EA3719" t="s">
        <v>279924</v>
      </c>
      <c r="EB3719" t="s">
        <v>279925</v>
      </c>
      <c r="EC3719" t="s">
        <v>279926</v>
      </c>
      <c r="ED3719" t="s">
        <v>279927</v>
      </c>
      <c r="EE3719" t="s">
        <v>279928</v>
      </c>
    </row>
    <row r="3720" spans="1:135">
      <c r="A3720" t="s">
        <v>547</v>
      </c>
      <c r="B3720" t="s">
        <v>102924</v>
      </c>
      <c r="C3720" t="s">
        <v>137</v>
      </c>
      <c r="D3720">
        <v>58</v>
      </c>
      <c r="E3720" t="s">
        <v>279929</v>
      </c>
      <c r="F3720" t="s">
        <v>101331</v>
      </c>
      <c r="G3720" t="s">
        <v>279930</v>
      </c>
      <c r="H3720" t="s">
        <v>279931</v>
      </c>
      <c r="I3720" t="s">
        <v>6478</v>
      </c>
      <c r="J3720" t="s">
        <v>279932</v>
      </c>
      <c r="K3720" t="s">
        <v>279933</v>
      </c>
      <c r="L3720" t="s">
        <v>279934</v>
      </c>
      <c r="M3720" t="s">
        <v>279935</v>
      </c>
      <c r="N3720" t="s">
        <v>173760</v>
      </c>
      <c r="O3720" t="s">
        <v>3119</v>
      </c>
      <c r="P3720" t="s">
        <v>279936</v>
      </c>
      <c r="Q3720" t="s">
        <v>279937</v>
      </c>
      <c r="R3720" t="s">
        <v>279938</v>
      </c>
      <c r="S3720" t="s">
        <v>279939</v>
      </c>
      <c r="T3720" t="s">
        <v>279940</v>
      </c>
      <c r="U3720" t="s">
        <v>279941</v>
      </c>
      <c r="V3720" t="s">
        <v>279942</v>
      </c>
      <c r="W3720">
        <v>0</v>
      </c>
      <c r="X3720" t="s">
        <v>156</v>
      </c>
      <c r="Y3720" t="s">
        <v>157</v>
      </c>
      <c r="Z3720" s="1">
        <v>36952</v>
      </c>
      <c r="AA3720" s="1">
        <v>36982</v>
      </c>
      <c r="AB3720" s="1">
        <v>38659</v>
      </c>
      <c r="AC3720" t="s">
        <v>158</v>
      </c>
      <c r="AD3720" t="s">
        <v>158</v>
      </c>
      <c r="AE3720" t="s">
        <v>279943</v>
      </c>
      <c r="AF3720" t="s">
        <v>160</v>
      </c>
      <c r="AG3720" t="s">
        <v>18789</v>
      </c>
      <c r="AH3720" t="s">
        <v>162</v>
      </c>
      <c r="AI3720" t="s">
        <v>279944</v>
      </c>
      <c r="AJ3720" t="s">
        <v>164</v>
      </c>
      <c r="AK3720" t="s">
        <v>279945</v>
      </c>
      <c r="AL3720" t="s">
        <v>279946</v>
      </c>
      <c r="AM3720" t="s">
        <v>18789</v>
      </c>
      <c r="AN3720" t="s">
        <v>162</v>
      </c>
      <c r="AO3720" t="s">
        <v>5540</v>
      </c>
      <c r="AP3720" t="s">
        <v>279947</v>
      </c>
      <c r="AQ3720" t="s">
        <v>169</v>
      </c>
      <c r="AR3720" t="s">
        <v>279948</v>
      </c>
      <c r="AS3720" t="s">
        <v>279949</v>
      </c>
      <c r="AT3720" t="s">
        <v>172</v>
      </c>
      <c r="AU3720" t="s">
        <v>135</v>
      </c>
      <c r="AV3720" t="s">
        <v>279950</v>
      </c>
      <c r="AW3720" t="s">
        <v>2409</v>
      </c>
      <c r="AX3720" t="s">
        <v>279951</v>
      </c>
      <c r="AY3720" t="s">
        <v>172</v>
      </c>
      <c r="AZ3720" t="s">
        <v>135</v>
      </c>
      <c r="BA3720" t="s">
        <v>271</v>
      </c>
      <c r="BB3720" t="s">
        <v>102994</v>
      </c>
      <c r="BC3720" t="s">
        <v>169</v>
      </c>
      <c r="BD3720" t="s">
        <v>279952</v>
      </c>
      <c r="BE3720" t="s">
        <v>279953</v>
      </c>
      <c r="BF3720" t="s">
        <v>279935</v>
      </c>
      <c r="BG3720" t="s">
        <v>3119</v>
      </c>
      <c r="BH3720" t="s">
        <v>279933</v>
      </c>
      <c r="BI3720" t="s">
        <v>279954</v>
      </c>
      <c r="BJ3720" t="s">
        <v>279955</v>
      </c>
      <c r="BK3720" t="s">
        <v>279956</v>
      </c>
      <c r="BL3720" t="s">
        <v>279957</v>
      </c>
      <c r="BM3720" t="s">
        <v>279958</v>
      </c>
      <c r="BN3720" t="s">
        <v>279959</v>
      </c>
      <c r="BO3720" t="s">
        <v>279960</v>
      </c>
      <c r="BP3720" t="s">
        <v>279961</v>
      </c>
      <c r="BQ3720" t="s">
        <v>279962</v>
      </c>
      <c r="BR3720" t="s">
        <v>279963</v>
      </c>
      <c r="BS3720" t="s">
        <v>279964</v>
      </c>
      <c r="BT3720" t="s">
        <v>279965</v>
      </c>
      <c r="BU3720" t="s">
        <v>279966</v>
      </c>
      <c r="BV3720" t="s">
        <v>279967</v>
      </c>
      <c r="BW3720" t="s">
        <v>279968</v>
      </c>
      <c r="BX3720" t="s">
        <v>279969</v>
      </c>
      <c r="BY3720" t="s">
        <v>279970</v>
      </c>
      <c r="BZ3720" t="s">
        <v>279971</v>
      </c>
      <c r="CA3720" t="s">
        <v>279972</v>
      </c>
      <c r="CB3720" t="s">
        <v>279973</v>
      </c>
      <c r="CC3720" t="s">
        <v>279974</v>
      </c>
      <c r="CD3720" t="s">
        <v>279975</v>
      </c>
      <c r="CE3720" t="s">
        <v>279976</v>
      </c>
      <c r="CF3720" t="s">
        <v>279977</v>
      </c>
      <c r="CG3720" t="s">
        <v>279978</v>
      </c>
      <c r="CH3720" t="s">
        <v>279979</v>
      </c>
      <c r="CI3720" t="s">
        <v>279980</v>
      </c>
      <c r="CJ3720" t="s">
        <v>279981</v>
      </c>
      <c r="CK3720" t="s">
        <v>279982</v>
      </c>
      <c r="CL3720" t="s">
        <v>279983</v>
      </c>
      <c r="CM3720" t="s">
        <v>279984</v>
      </c>
      <c r="CN3720" t="s">
        <v>279985</v>
      </c>
      <c r="CO3720" t="s">
        <v>279986</v>
      </c>
      <c r="CP3720" t="s">
        <v>279987</v>
      </c>
      <c r="CQ3720" t="s">
        <v>279988</v>
      </c>
      <c r="CR3720" t="s">
        <v>279989</v>
      </c>
      <c r="CS3720" t="s">
        <v>279990</v>
      </c>
      <c r="CT3720" t="s">
        <v>279991</v>
      </c>
      <c r="CU3720" t="s">
        <v>279992</v>
      </c>
      <c r="CV3720" t="s">
        <v>279993</v>
      </c>
      <c r="CW3720" t="s">
        <v>279994</v>
      </c>
      <c r="CX3720" t="s">
        <v>279995</v>
      </c>
      <c r="CY3720" t="s">
        <v>279996</v>
      </c>
      <c r="CZ3720" t="s">
        <v>279997</v>
      </c>
      <c r="DA3720" t="s">
        <v>279998</v>
      </c>
      <c r="DB3720" t="s">
        <v>279999</v>
      </c>
      <c r="DC3720" t="s">
        <v>280000</v>
      </c>
      <c r="DD3720" t="s">
        <v>280001</v>
      </c>
      <c r="DE3720" t="s">
        <v>280002</v>
      </c>
      <c r="DF3720" t="s">
        <v>280003</v>
      </c>
      <c r="DG3720" t="s">
        <v>280004</v>
      </c>
      <c r="DH3720" t="s">
        <v>280005</v>
      </c>
      <c r="DI3720" t="s">
        <v>280006</v>
      </c>
      <c r="DJ3720" t="s">
        <v>280007</v>
      </c>
      <c r="DK3720" t="s">
        <v>279992</v>
      </c>
      <c r="DL3720" t="s">
        <v>279993</v>
      </c>
      <c r="DM3720" t="s">
        <v>279994</v>
      </c>
      <c r="DN3720" t="s">
        <v>279995</v>
      </c>
      <c r="DO3720" t="s">
        <v>279996</v>
      </c>
      <c r="DP3720" t="s">
        <v>279997</v>
      </c>
      <c r="DQ3720" t="s">
        <v>279998</v>
      </c>
      <c r="DR3720" t="s">
        <v>279999</v>
      </c>
      <c r="DS3720" t="s">
        <v>280001</v>
      </c>
      <c r="DT3720" t="s">
        <v>280002</v>
      </c>
      <c r="DU3720" t="s">
        <v>280005</v>
      </c>
      <c r="DV3720" t="s">
        <v>280006</v>
      </c>
      <c r="DW3720" t="s">
        <v>280007</v>
      </c>
      <c r="DX3720" t="s">
        <v>280000</v>
      </c>
      <c r="DY3720" t="s">
        <v>280003</v>
      </c>
      <c r="DZ3720" t="s">
        <v>280004</v>
      </c>
      <c r="EA3720" t="s">
        <v>280008</v>
      </c>
      <c r="EB3720" t="s">
        <v>280009</v>
      </c>
      <c r="EC3720" t="s">
        <v>280010</v>
      </c>
      <c r="ED3720" t="s">
        <v>280011</v>
      </c>
      <c r="EE3720" t="s">
        <v>280012</v>
      </c>
    </row>
    <row r="3721" spans="1:135">
      <c r="A3721" t="s">
        <v>640</v>
      </c>
      <c r="B3721" t="s">
        <v>102924</v>
      </c>
      <c r="C3721" t="s">
        <v>137</v>
      </c>
      <c r="D3721">
        <v>58</v>
      </c>
      <c r="E3721" t="s">
        <v>12340</v>
      </c>
      <c r="F3721" t="s">
        <v>92188</v>
      </c>
      <c r="G3721" t="s">
        <v>280013</v>
      </c>
      <c r="H3721" t="s">
        <v>280014</v>
      </c>
      <c r="I3721" t="s">
        <v>57890</v>
      </c>
      <c r="J3721" t="s">
        <v>280015</v>
      </c>
      <c r="K3721" t="s">
        <v>280016</v>
      </c>
      <c r="L3721" t="s">
        <v>280017</v>
      </c>
      <c r="M3721" t="s">
        <v>280018</v>
      </c>
      <c r="N3721" t="s">
        <v>18724</v>
      </c>
      <c r="O3721" t="s">
        <v>30347</v>
      </c>
      <c r="P3721" t="s">
        <v>280019</v>
      </c>
      <c r="Q3721" t="s">
        <v>280020</v>
      </c>
      <c r="R3721" t="s">
        <v>280021</v>
      </c>
      <c r="S3721" t="s">
        <v>280022</v>
      </c>
      <c r="T3721" t="s">
        <v>280023</v>
      </c>
      <c r="U3721" t="s">
        <v>280024</v>
      </c>
      <c r="V3721" t="s">
        <v>280025</v>
      </c>
      <c r="W3721">
        <v>0</v>
      </c>
      <c r="X3721" t="s">
        <v>156</v>
      </c>
      <c r="Y3721" t="s">
        <v>157</v>
      </c>
      <c r="Z3721" s="1">
        <v>36952</v>
      </c>
      <c r="AA3721" s="1">
        <v>36982</v>
      </c>
      <c r="AB3721" s="1">
        <v>38659</v>
      </c>
      <c r="AC3721" t="s">
        <v>158</v>
      </c>
      <c r="AD3721" t="s">
        <v>158</v>
      </c>
      <c r="AE3721" t="s">
        <v>280026</v>
      </c>
      <c r="AF3721" t="s">
        <v>160</v>
      </c>
      <c r="AG3721" t="s">
        <v>18789</v>
      </c>
      <c r="AH3721" t="s">
        <v>162</v>
      </c>
      <c r="AI3721" t="s">
        <v>280027</v>
      </c>
      <c r="AJ3721" t="s">
        <v>164</v>
      </c>
      <c r="AK3721" t="s">
        <v>280028</v>
      </c>
      <c r="AL3721" t="s">
        <v>280029</v>
      </c>
      <c r="AM3721" t="s">
        <v>18789</v>
      </c>
      <c r="AN3721" t="s">
        <v>162</v>
      </c>
      <c r="AO3721" t="s">
        <v>4956</v>
      </c>
      <c r="AP3721" t="s">
        <v>280030</v>
      </c>
      <c r="AQ3721" t="s">
        <v>169</v>
      </c>
      <c r="AR3721" t="s">
        <v>280031</v>
      </c>
      <c r="AS3721" t="s">
        <v>280032</v>
      </c>
      <c r="AT3721" t="s">
        <v>172</v>
      </c>
      <c r="AU3721" t="s">
        <v>240</v>
      </c>
      <c r="AV3721" t="s">
        <v>280033</v>
      </c>
      <c r="AW3721" t="s">
        <v>2323</v>
      </c>
      <c r="AX3721" t="s">
        <v>280034</v>
      </c>
      <c r="AY3721" t="s">
        <v>172</v>
      </c>
      <c r="AZ3721" t="s">
        <v>240</v>
      </c>
      <c r="BA3721" t="s">
        <v>271</v>
      </c>
      <c r="BB3721" t="s">
        <v>72520</v>
      </c>
      <c r="BC3721" t="s">
        <v>169</v>
      </c>
      <c r="BD3721" t="s">
        <v>280035</v>
      </c>
      <c r="BE3721" t="s">
        <v>280036</v>
      </c>
      <c r="BF3721" t="s">
        <v>280018</v>
      </c>
      <c r="BG3721" t="s">
        <v>30347</v>
      </c>
      <c r="BH3721" t="s">
        <v>280016</v>
      </c>
      <c r="BI3721" t="s">
        <v>280037</v>
      </c>
      <c r="BJ3721" t="s">
        <v>280038</v>
      </c>
      <c r="BK3721" t="s">
        <v>280039</v>
      </c>
      <c r="BL3721" t="s">
        <v>280040</v>
      </c>
      <c r="BM3721" t="s">
        <v>280041</v>
      </c>
      <c r="BN3721" t="s">
        <v>280042</v>
      </c>
      <c r="BO3721" t="s">
        <v>280043</v>
      </c>
      <c r="BP3721" t="s">
        <v>280044</v>
      </c>
      <c r="BQ3721" t="s">
        <v>280045</v>
      </c>
      <c r="BR3721" t="s">
        <v>280046</v>
      </c>
      <c r="BS3721" t="s">
        <v>280047</v>
      </c>
      <c r="BT3721" t="s">
        <v>280048</v>
      </c>
      <c r="BU3721" t="s">
        <v>280049</v>
      </c>
      <c r="BV3721" t="s">
        <v>280050</v>
      </c>
      <c r="BW3721" t="s">
        <v>280051</v>
      </c>
      <c r="BX3721" t="s">
        <v>280052</v>
      </c>
      <c r="BY3721" t="s">
        <v>280053</v>
      </c>
      <c r="BZ3721" t="s">
        <v>280054</v>
      </c>
      <c r="CA3721" t="s">
        <v>280055</v>
      </c>
      <c r="CB3721" t="s">
        <v>280056</v>
      </c>
      <c r="CC3721" t="s">
        <v>280057</v>
      </c>
      <c r="CD3721" t="s">
        <v>280058</v>
      </c>
      <c r="CE3721" t="s">
        <v>280059</v>
      </c>
      <c r="CF3721" t="s">
        <v>280060</v>
      </c>
      <c r="CG3721" t="s">
        <v>280061</v>
      </c>
      <c r="CH3721" t="s">
        <v>280062</v>
      </c>
      <c r="CI3721" t="s">
        <v>280063</v>
      </c>
      <c r="CJ3721" t="s">
        <v>280064</v>
      </c>
      <c r="CK3721" t="s">
        <v>280065</v>
      </c>
      <c r="CL3721" t="s">
        <v>280066</v>
      </c>
      <c r="CM3721" t="s">
        <v>280067</v>
      </c>
      <c r="CN3721" t="s">
        <v>280068</v>
      </c>
      <c r="CO3721" t="s">
        <v>280069</v>
      </c>
      <c r="CP3721" t="s">
        <v>280070</v>
      </c>
      <c r="CQ3721" t="s">
        <v>280071</v>
      </c>
      <c r="CR3721" t="s">
        <v>280072</v>
      </c>
      <c r="CS3721" t="s">
        <v>280073</v>
      </c>
      <c r="CT3721" t="s">
        <v>280074</v>
      </c>
      <c r="CU3721" t="s">
        <v>280075</v>
      </c>
      <c r="CV3721" t="s">
        <v>280076</v>
      </c>
      <c r="CW3721" t="s">
        <v>280077</v>
      </c>
      <c r="CX3721" t="s">
        <v>280078</v>
      </c>
      <c r="CY3721" t="s">
        <v>280079</v>
      </c>
      <c r="CZ3721" t="s">
        <v>280080</v>
      </c>
      <c r="DA3721" t="s">
        <v>280081</v>
      </c>
      <c r="DB3721" t="s">
        <v>280082</v>
      </c>
      <c r="DC3721" t="s">
        <v>280083</v>
      </c>
      <c r="DD3721" t="s">
        <v>280084</v>
      </c>
      <c r="DE3721" t="s">
        <v>280085</v>
      </c>
      <c r="DF3721" t="s">
        <v>280086</v>
      </c>
      <c r="DG3721" t="s">
        <v>280087</v>
      </c>
      <c r="DH3721" t="s">
        <v>280088</v>
      </c>
      <c r="DI3721" t="s">
        <v>280089</v>
      </c>
      <c r="DJ3721" t="s">
        <v>280090</v>
      </c>
      <c r="DK3721" t="s">
        <v>280075</v>
      </c>
      <c r="DL3721" t="s">
        <v>280076</v>
      </c>
      <c r="DM3721" t="s">
        <v>280077</v>
      </c>
      <c r="DN3721" t="s">
        <v>280078</v>
      </c>
      <c r="DO3721" t="s">
        <v>280079</v>
      </c>
      <c r="DP3721" t="s">
        <v>280080</v>
      </c>
      <c r="DQ3721" t="s">
        <v>280081</v>
      </c>
      <c r="DR3721" t="s">
        <v>280082</v>
      </c>
      <c r="DS3721" t="s">
        <v>280084</v>
      </c>
      <c r="DT3721" t="s">
        <v>280085</v>
      </c>
      <c r="DU3721" t="s">
        <v>280088</v>
      </c>
      <c r="DV3721" t="s">
        <v>280089</v>
      </c>
      <c r="DW3721" t="s">
        <v>280090</v>
      </c>
      <c r="DX3721" t="s">
        <v>280083</v>
      </c>
      <c r="DY3721" t="s">
        <v>280086</v>
      </c>
      <c r="DZ3721" t="s">
        <v>280087</v>
      </c>
      <c r="EA3721" t="s">
        <v>280091</v>
      </c>
      <c r="EB3721" t="s">
        <v>280092</v>
      </c>
      <c r="EC3721" t="s">
        <v>280093</v>
      </c>
      <c r="ED3721" t="s">
        <v>280094</v>
      </c>
      <c r="EE3721" t="s">
        <v>280095</v>
      </c>
    </row>
    <row r="3722" spans="1:135">
      <c r="A3722" t="s">
        <v>809</v>
      </c>
      <c r="B3722" t="s">
        <v>102924</v>
      </c>
      <c r="C3722" t="s">
        <v>137</v>
      </c>
      <c r="D3722">
        <v>58</v>
      </c>
      <c r="E3722" t="s">
        <v>5122</v>
      </c>
      <c r="F3722" t="s">
        <v>280096</v>
      </c>
      <c r="G3722" t="s">
        <v>280097</v>
      </c>
      <c r="H3722" t="s">
        <v>280098</v>
      </c>
      <c r="I3722" t="s">
        <v>4179</v>
      </c>
      <c r="J3722" t="s">
        <v>280099</v>
      </c>
      <c r="K3722" t="s">
        <v>280100</v>
      </c>
      <c r="L3722" t="s">
        <v>280101</v>
      </c>
      <c r="M3722" t="s">
        <v>280102</v>
      </c>
      <c r="N3722" t="s">
        <v>26135</v>
      </c>
      <c r="O3722" t="s">
        <v>2328</v>
      </c>
      <c r="P3722" t="s">
        <v>91812</v>
      </c>
      <c r="Q3722" t="s">
        <v>280103</v>
      </c>
      <c r="R3722" t="s">
        <v>280104</v>
      </c>
      <c r="S3722" t="s">
        <v>280105</v>
      </c>
      <c r="T3722" t="s">
        <v>280106</v>
      </c>
      <c r="U3722" t="s">
        <v>280107</v>
      </c>
      <c r="V3722" t="s">
        <v>280108</v>
      </c>
      <c r="W3722">
        <v>0</v>
      </c>
      <c r="X3722" t="s">
        <v>156</v>
      </c>
      <c r="Y3722" t="s">
        <v>157</v>
      </c>
      <c r="Z3722" s="1">
        <v>36952</v>
      </c>
      <c r="AA3722" s="1">
        <v>36982</v>
      </c>
      <c r="AB3722" s="1">
        <v>38659</v>
      </c>
      <c r="AC3722" t="s">
        <v>158</v>
      </c>
      <c r="AD3722" t="s">
        <v>158</v>
      </c>
      <c r="AE3722" t="s">
        <v>280109</v>
      </c>
      <c r="AF3722" t="s">
        <v>160</v>
      </c>
      <c r="AG3722" t="s">
        <v>18789</v>
      </c>
      <c r="AH3722" t="s">
        <v>162</v>
      </c>
      <c r="AI3722" t="s">
        <v>280110</v>
      </c>
      <c r="AJ3722" t="s">
        <v>164</v>
      </c>
      <c r="AK3722" t="s">
        <v>280111</v>
      </c>
      <c r="AL3722" t="s">
        <v>280112</v>
      </c>
      <c r="AM3722" t="s">
        <v>18789</v>
      </c>
      <c r="AN3722" t="s">
        <v>162</v>
      </c>
      <c r="AO3722" t="s">
        <v>4956</v>
      </c>
      <c r="AP3722" t="s">
        <v>280113</v>
      </c>
      <c r="AQ3722" t="s">
        <v>169</v>
      </c>
      <c r="AR3722" t="s">
        <v>280114</v>
      </c>
      <c r="AS3722" t="s">
        <v>280115</v>
      </c>
      <c r="AT3722" t="s">
        <v>172</v>
      </c>
      <c r="AU3722" t="s">
        <v>427</v>
      </c>
      <c r="AV3722" t="s">
        <v>280116</v>
      </c>
      <c r="AW3722" t="s">
        <v>1627</v>
      </c>
      <c r="AX3722" t="s">
        <v>280117</v>
      </c>
      <c r="AY3722" t="s">
        <v>172</v>
      </c>
      <c r="AZ3722" t="s">
        <v>427</v>
      </c>
      <c r="BA3722" t="s">
        <v>271</v>
      </c>
      <c r="BB3722" t="s">
        <v>280118</v>
      </c>
      <c r="BC3722" t="s">
        <v>169</v>
      </c>
      <c r="BD3722" t="s">
        <v>280119</v>
      </c>
      <c r="BE3722" t="s">
        <v>280120</v>
      </c>
      <c r="BF3722" t="s">
        <v>280102</v>
      </c>
      <c r="BG3722" t="s">
        <v>2328</v>
      </c>
      <c r="BH3722" t="s">
        <v>280100</v>
      </c>
      <c r="BI3722" t="s">
        <v>280121</v>
      </c>
      <c r="BJ3722" t="s">
        <v>280122</v>
      </c>
      <c r="BK3722" t="s">
        <v>280123</v>
      </c>
      <c r="BL3722" t="s">
        <v>280124</v>
      </c>
      <c r="BM3722" t="s">
        <v>280125</v>
      </c>
      <c r="BN3722" t="s">
        <v>280126</v>
      </c>
      <c r="BO3722" t="s">
        <v>280127</v>
      </c>
      <c r="BP3722" t="s">
        <v>280128</v>
      </c>
      <c r="BQ3722" t="s">
        <v>280129</v>
      </c>
      <c r="BR3722" t="s">
        <v>280130</v>
      </c>
      <c r="BS3722" t="s">
        <v>280131</v>
      </c>
      <c r="BT3722" t="s">
        <v>280132</v>
      </c>
      <c r="BU3722" t="s">
        <v>280133</v>
      </c>
      <c r="BV3722" t="s">
        <v>280134</v>
      </c>
      <c r="BW3722" t="s">
        <v>280135</v>
      </c>
      <c r="BX3722" t="s">
        <v>280136</v>
      </c>
      <c r="BY3722" t="s">
        <v>280137</v>
      </c>
      <c r="BZ3722" t="s">
        <v>280138</v>
      </c>
      <c r="CA3722" t="s">
        <v>280139</v>
      </c>
      <c r="CB3722" t="s">
        <v>280140</v>
      </c>
      <c r="CC3722" t="s">
        <v>280141</v>
      </c>
      <c r="CD3722" t="s">
        <v>280142</v>
      </c>
      <c r="CE3722" t="s">
        <v>280143</v>
      </c>
      <c r="CF3722" t="s">
        <v>280144</v>
      </c>
      <c r="CG3722" t="s">
        <v>280145</v>
      </c>
      <c r="CH3722" t="s">
        <v>280146</v>
      </c>
      <c r="CI3722" t="s">
        <v>280147</v>
      </c>
      <c r="CJ3722" t="s">
        <v>280148</v>
      </c>
      <c r="CK3722" t="s">
        <v>280149</v>
      </c>
      <c r="CL3722" t="s">
        <v>280150</v>
      </c>
      <c r="CM3722" t="s">
        <v>280151</v>
      </c>
      <c r="CN3722" t="s">
        <v>280152</v>
      </c>
      <c r="CO3722" t="s">
        <v>280153</v>
      </c>
      <c r="CP3722" t="s">
        <v>280154</v>
      </c>
      <c r="CQ3722" t="s">
        <v>280155</v>
      </c>
      <c r="CR3722" t="s">
        <v>280156</v>
      </c>
      <c r="CS3722" t="s">
        <v>280157</v>
      </c>
      <c r="CT3722" t="s">
        <v>280158</v>
      </c>
      <c r="CU3722" t="s">
        <v>280159</v>
      </c>
      <c r="CV3722" t="s">
        <v>280160</v>
      </c>
      <c r="CW3722" t="s">
        <v>280161</v>
      </c>
      <c r="CX3722" t="s">
        <v>280162</v>
      </c>
      <c r="CY3722" t="s">
        <v>280163</v>
      </c>
      <c r="CZ3722" t="s">
        <v>280164</v>
      </c>
      <c r="DA3722" t="s">
        <v>280165</v>
      </c>
      <c r="DB3722" t="s">
        <v>280166</v>
      </c>
      <c r="DC3722" t="s">
        <v>280167</v>
      </c>
      <c r="DD3722" t="s">
        <v>280168</v>
      </c>
      <c r="DE3722" t="s">
        <v>280169</v>
      </c>
      <c r="DF3722" t="s">
        <v>280170</v>
      </c>
      <c r="DG3722" t="s">
        <v>280171</v>
      </c>
      <c r="DH3722" t="s">
        <v>280172</v>
      </c>
      <c r="DI3722" t="s">
        <v>280173</v>
      </c>
      <c r="DJ3722" t="s">
        <v>280174</v>
      </c>
      <c r="DK3722" t="s">
        <v>280159</v>
      </c>
      <c r="DL3722" t="s">
        <v>280160</v>
      </c>
      <c r="DM3722" t="s">
        <v>280161</v>
      </c>
      <c r="DN3722" t="s">
        <v>280162</v>
      </c>
      <c r="DO3722" t="s">
        <v>280163</v>
      </c>
      <c r="DP3722" t="s">
        <v>280164</v>
      </c>
      <c r="DQ3722" t="s">
        <v>280165</v>
      </c>
      <c r="DR3722" t="s">
        <v>280166</v>
      </c>
      <c r="DS3722" t="s">
        <v>280168</v>
      </c>
      <c r="DT3722" t="s">
        <v>280169</v>
      </c>
      <c r="DU3722" t="s">
        <v>280172</v>
      </c>
      <c r="DV3722" t="s">
        <v>280173</v>
      </c>
      <c r="DW3722" t="s">
        <v>280174</v>
      </c>
      <c r="DX3722" t="s">
        <v>280167</v>
      </c>
      <c r="DY3722" t="s">
        <v>280170</v>
      </c>
      <c r="DZ3722" t="s">
        <v>280171</v>
      </c>
      <c r="EA3722" t="s">
        <v>280175</v>
      </c>
      <c r="EB3722" t="s">
        <v>280176</v>
      </c>
      <c r="EC3722" t="s">
        <v>280177</v>
      </c>
      <c r="ED3722" t="s">
        <v>280178</v>
      </c>
      <c r="EE3722" t="s">
        <v>280179</v>
      </c>
    </row>
    <row r="3723" spans="1:135">
      <c r="A3723" t="s">
        <v>135</v>
      </c>
      <c r="B3723" t="s">
        <v>102924</v>
      </c>
      <c r="C3723" t="s">
        <v>137</v>
      </c>
      <c r="D3723">
        <v>58</v>
      </c>
      <c r="E3723" t="s">
        <v>280180</v>
      </c>
      <c r="F3723" t="s">
        <v>5550</v>
      </c>
      <c r="G3723" t="s">
        <v>280181</v>
      </c>
      <c r="H3723" t="s">
        <v>280182</v>
      </c>
      <c r="I3723" t="s">
        <v>280183</v>
      </c>
      <c r="J3723" t="s">
        <v>280184</v>
      </c>
      <c r="K3723" t="s">
        <v>280185</v>
      </c>
      <c r="L3723" t="s">
        <v>280186</v>
      </c>
      <c r="M3723" t="s">
        <v>280187</v>
      </c>
      <c r="N3723" t="s">
        <v>15278</v>
      </c>
      <c r="O3723" t="s">
        <v>10127</v>
      </c>
      <c r="P3723" t="s">
        <v>280188</v>
      </c>
      <c r="Q3723" t="s">
        <v>280189</v>
      </c>
      <c r="R3723" t="s">
        <v>280190</v>
      </c>
      <c r="S3723" t="s">
        <v>280191</v>
      </c>
      <c r="T3723" t="s">
        <v>280192</v>
      </c>
      <c r="U3723" t="s">
        <v>280193</v>
      </c>
      <c r="V3723" t="s">
        <v>280194</v>
      </c>
      <c r="W3723">
        <v>0</v>
      </c>
      <c r="X3723" t="s">
        <v>156</v>
      </c>
      <c r="Y3723" t="s">
        <v>157</v>
      </c>
      <c r="Z3723" s="1">
        <v>36952</v>
      </c>
      <c r="AA3723" s="1">
        <v>36982</v>
      </c>
      <c r="AB3723" s="1">
        <v>38659</v>
      </c>
      <c r="AC3723" t="s">
        <v>158</v>
      </c>
      <c r="AD3723" t="s">
        <v>158</v>
      </c>
      <c r="AE3723" t="s">
        <v>280195</v>
      </c>
      <c r="AF3723" t="s">
        <v>160</v>
      </c>
      <c r="AG3723" t="s">
        <v>18789</v>
      </c>
      <c r="AH3723" t="s">
        <v>162</v>
      </c>
      <c r="AI3723" t="s">
        <v>280196</v>
      </c>
      <c r="AJ3723" t="s">
        <v>164</v>
      </c>
      <c r="AK3723" t="s">
        <v>280197</v>
      </c>
      <c r="AL3723" t="s">
        <v>280198</v>
      </c>
      <c r="AM3723" t="s">
        <v>18789</v>
      </c>
      <c r="AN3723" t="s">
        <v>162</v>
      </c>
      <c r="AO3723" t="s">
        <v>13039</v>
      </c>
      <c r="AP3723" t="s">
        <v>280199</v>
      </c>
      <c r="AQ3723" t="s">
        <v>169</v>
      </c>
      <c r="AR3723" t="s">
        <v>280200</v>
      </c>
      <c r="AS3723" t="s">
        <v>280201</v>
      </c>
      <c r="AT3723" t="s">
        <v>172</v>
      </c>
      <c r="AU3723" t="s">
        <v>334</v>
      </c>
      <c r="AV3723" t="s">
        <v>280202</v>
      </c>
      <c r="AW3723" t="s">
        <v>2586</v>
      </c>
      <c r="AX3723" t="s">
        <v>280203</v>
      </c>
      <c r="AY3723" t="s">
        <v>172</v>
      </c>
      <c r="AZ3723" t="s">
        <v>334</v>
      </c>
      <c r="BA3723" t="s">
        <v>177</v>
      </c>
      <c r="BB3723" t="s">
        <v>2339</v>
      </c>
      <c r="BC3723" t="s">
        <v>169</v>
      </c>
      <c r="BD3723" t="s">
        <v>280204</v>
      </c>
      <c r="BE3723" t="s">
        <v>280205</v>
      </c>
      <c r="BF3723" t="s">
        <v>280187</v>
      </c>
      <c r="BG3723" t="s">
        <v>10127</v>
      </c>
      <c r="BH3723" t="s">
        <v>280185</v>
      </c>
      <c r="BI3723" t="s">
        <v>280206</v>
      </c>
      <c r="BJ3723" t="s">
        <v>280207</v>
      </c>
      <c r="BK3723" t="s">
        <v>280208</v>
      </c>
      <c r="BL3723" t="s">
        <v>280209</v>
      </c>
      <c r="BM3723" t="s">
        <v>280210</v>
      </c>
      <c r="BN3723" t="s">
        <v>280211</v>
      </c>
      <c r="BO3723" t="s">
        <v>280212</v>
      </c>
      <c r="BP3723" t="s">
        <v>280213</v>
      </c>
      <c r="BQ3723" t="s">
        <v>280214</v>
      </c>
      <c r="BR3723" t="s">
        <v>280215</v>
      </c>
      <c r="BS3723" t="s">
        <v>280216</v>
      </c>
      <c r="BT3723" t="s">
        <v>280217</v>
      </c>
      <c r="BU3723" t="s">
        <v>280218</v>
      </c>
      <c r="BV3723" t="s">
        <v>280219</v>
      </c>
      <c r="BW3723" t="s">
        <v>280220</v>
      </c>
      <c r="BX3723" t="s">
        <v>280221</v>
      </c>
      <c r="BY3723" t="s">
        <v>280222</v>
      </c>
      <c r="BZ3723" t="s">
        <v>280223</v>
      </c>
      <c r="CA3723" t="s">
        <v>280224</v>
      </c>
      <c r="CB3723" t="s">
        <v>280225</v>
      </c>
      <c r="CC3723" t="s">
        <v>280226</v>
      </c>
      <c r="CD3723" t="s">
        <v>280227</v>
      </c>
      <c r="CE3723" t="s">
        <v>280228</v>
      </c>
      <c r="CF3723" t="s">
        <v>280229</v>
      </c>
      <c r="CG3723" t="s">
        <v>280230</v>
      </c>
      <c r="CH3723" t="s">
        <v>280231</v>
      </c>
      <c r="CI3723" t="s">
        <v>280232</v>
      </c>
      <c r="CJ3723" t="s">
        <v>280233</v>
      </c>
      <c r="CK3723" t="s">
        <v>280234</v>
      </c>
      <c r="CL3723" t="s">
        <v>280235</v>
      </c>
      <c r="CM3723" t="s">
        <v>280236</v>
      </c>
      <c r="CN3723" t="s">
        <v>280237</v>
      </c>
      <c r="CO3723" t="s">
        <v>280238</v>
      </c>
      <c r="CP3723" t="s">
        <v>280239</v>
      </c>
      <c r="CQ3723" t="s">
        <v>280240</v>
      </c>
      <c r="CR3723" t="s">
        <v>280241</v>
      </c>
      <c r="CS3723" t="s">
        <v>280242</v>
      </c>
      <c r="CT3723" t="s">
        <v>280243</v>
      </c>
      <c r="CU3723" t="s">
        <v>280244</v>
      </c>
      <c r="CV3723" t="s">
        <v>280245</v>
      </c>
      <c r="CW3723" t="s">
        <v>280246</v>
      </c>
      <c r="CX3723" t="s">
        <v>280247</v>
      </c>
      <c r="CY3723" t="s">
        <v>280248</v>
      </c>
      <c r="CZ3723" t="s">
        <v>280249</v>
      </c>
      <c r="DA3723" t="s">
        <v>280250</v>
      </c>
      <c r="DB3723" t="s">
        <v>280251</v>
      </c>
      <c r="DC3723" t="s">
        <v>280252</v>
      </c>
      <c r="DD3723" t="s">
        <v>280253</v>
      </c>
      <c r="DE3723" t="s">
        <v>280254</v>
      </c>
      <c r="DF3723" t="s">
        <v>280255</v>
      </c>
      <c r="DG3723" t="s">
        <v>280256</v>
      </c>
      <c r="DH3723" t="s">
        <v>280257</v>
      </c>
      <c r="DI3723" t="s">
        <v>280258</v>
      </c>
      <c r="DJ3723" t="s">
        <v>280259</v>
      </c>
      <c r="DK3723" t="s">
        <v>280244</v>
      </c>
      <c r="DL3723" t="s">
        <v>280245</v>
      </c>
      <c r="DM3723" t="s">
        <v>280246</v>
      </c>
      <c r="DN3723" t="s">
        <v>280247</v>
      </c>
      <c r="DO3723" t="s">
        <v>280248</v>
      </c>
      <c r="DP3723" t="s">
        <v>280249</v>
      </c>
      <c r="DQ3723" t="s">
        <v>280250</v>
      </c>
      <c r="DR3723" t="s">
        <v>280251</v>
      </c>
      <c r="DS3723" t="s">
        <v>280253</v>
      </c>
      <c r="DT3723" t="s">
        <v>280254</v>
      </c>
      <c r="DU3723" t="s">
        <v>280257</v>
      </c>
      <c r="DV3723" t="s">
        <v>280258</v>
      </c>
      <c r="DW3723" t="s">
        <v>280259</v>
      </c>
      <c r="DX3723" t="s">
        <v>280252</v>
      </c>
      <c r="DY3723" t="s">
        <v>280255</v>
      </c>
      <c r="DZ3723" t="s">
        <v>280256</v>
      </c>
      <c r="EA3723" t="s">
        <v>280260</v>
      </c>
      <c r="EB3723" t="s">
        <v>280261</v>
      </c>
      <c r="EC3723" t="s">
        <v>280262</v>
      </c>
      <c r="ED3723" t="s">
        <v>280263</v>
      </c>
      <c r="EE3723" t="s">
        <v>280264</v>
      </c>
    </row>
    <row r="3724" spans="1:135">
      <c r="A3724" t="s">
        <v>240</v>
      </c>
      <c r="B3724" t="s">
        <v>102924</v>
      </c>
      <c r="C3724" t="s">
        <v>137</v>
      </c>
      <c r="D3724">
        <v>58</v>
      </c>
      <c r="E3724" t="s">
        <v>280265</v>
      </c>
      <c r="F3724" t="s">
        <v>280266</v>
      </c>
      <c r="G3724" t="s">
        <v>280267</v>
      </c>
      <c r="H3724" t="s">
        <v>280268</v>
      </c>
      <c r="I3724" t="s">
        <v>10126</v>
      </c>
      <c r="J3724" t="s">
        <v>280269</v>
      </c>
      <c r="K3724" t="s">
        <v>56395</v>
      </c>
      <c r="L3724" t="s">
        <v>280270</v>
      </c>
      <c r="M3724" t="s">
        <v>280271</v>
      </c>
      <c r="N3724" t="s">
        <v>434</v>
      </c>
      <c r="O3724" t="s">
        <v>10360</v>
      </c>
      <c r="P3724" t="s">
        <v>19535</v>
      </c>
      <c r="Q3724" t="s">
        <v>280272</v>
      </c>
      <c r="R3724" t="s">
        <v>280273</v>
      </c>
      <c r="S3724" t="s">
        <v>280274</v>
      </c>
      <c r="T3724" t="s">
        <v>280275</v>
      </c>
      <c r="U3724" t="s">
        <v>280276</v>
      </c>
      <c r="V3724" t="s">
        <v>280277</v>
      </c>
      <c r="W3724">
        <v>0</v>
      </c>
      <c r="X3724" t="s">
        <v>156</v>
      </c>
      <c r="Y3724" t="s">
        <v>157</v>
      </c>
      <c r="Z3724" s="1">
        <v>36952</v>
      </c>
      <c r="AA3724" s="1">
        <v>36982</v>
      </c>
      <c r="AB3724" s="1">
        <v>38659</v>
      </c>
      <c r="AC3724" t="s">
        <v>158</v>
      </c>
      <c r="AD3724" t="s">
        <v>158</v>
      </c>
      <c r="AE3724" t="s">
        <v>280278</v>
      </c>
      <c r="AF3724" t="s">
        <v>160</v>
      </c>
      <c r="AG3724" t="s">
        <v>18789</v>
      </c>
      <c r="AH3724" t="s">
        <v>162</v>
      </c>
      <c r="AI3724" t="s">
        <v>280279</v>
      </c>
      <c r="AJ3724" t="s">
        <v>164</v>
      </c>
      <c r="AK3724" t="s">
        <v>280280</v>
      </c>
      <c r="AL3724" t="s">
        <v>280281</v>
      </c>
      <c r="AM3724" t="s">
        <v>18789</v>
      </c>
      <c r="AN3724" t="s">
        <v>162</v>
      </c>
      <c r="AO3724" t="s">
        <v>1705</v>
      </c>
      <c r="AP3724" t="s">
        <v>280282</v>
      </c>
      <c r="AQ3724" t="s">
        <v>169</v>
      </c>
      <c r="AR3724" t="s">
        <v>280283</v>
      </c>
      <c r="AS3724" t="s">
        <v>280284</v>
      </c>
      <c r="AT3724" t="s">
        <v>172</v>
      </c>
      <c r="AU3724" t="s">
        <v>427</v>
      </c>
      <c r="AV3724" t="s">
        <v>280285</v>
      </c>
      <c r="AW3724" t="s">
        <v>20682</v>
      </c>
      <c r="AX3724" t="s">
        <v>280286</v>
      </c>
      <c r="AY3724" t="s">
        <v>172</v>
      </c>
      <c r="AZ3724" t="s">
        <v>427</v>
      </c>
      <c r="BA3724" t="s">
        <v>271</v>
      </c>
      <c r="BB3724" t="s">
        <v>91257</v>
      </c>
      <c r="BC3724" t="s">
        <v>169</v>
      </c>
      <c r="BD3724" t="s">
        <v>280287</v>
      </c>
      <c r="BE3724" t="s">
        <v>280288</v>
      </c>
      <c r="BF3724" t="s">
        <v>280271</v>
      </c>
      <c r="BG3724" t="s">
        <v>10360</v>
      </c>
      <c r="BH3724" t="s">
        <v>56395</v>
      </c>
      <c r="BI3724" t="s">
        <v>280289</v>
      </c>
      <c r="BJ3724" t="s">
        <v>280290</v>
      </c>
      <c r="BK3724" t="s">
        <v>280291</v>
      </c>
      <c r="BL3724" t="s">
        <v>280292</v>
      </c>
      <c r="BM3724" t="s">
        <v>280293</v>
      </c>
      <c r="BN3724" t="s">
        <v>280294</v>
      </c>
      <c r="BO3724" t="s">
        <v>280295</v>
      </c>
      <c r="BP3724" t="s">
        <v>280296</v>
      </c>
      <c r="BQ3724" t="s">
        <v>280297</v>
      </c>
      <c r="BR3724" t="s">
        <v>280298</v>
      </c>
      <c r="BS3724" t="s">
        <v>280299</v>
      </c>
      <c r="BT3724" t="s">
        <v>280300</v>
      </c>
      <c r="BU3724" t="s">
        <v>280301</v>
      </c>
      <c r="BV3724" t="s">
        <v>280302</v>
      </c>
      <c r="BW3724" t="s">
        <v>280303</v>
      </c>
      <c r="BX3724" t="s">
        <v>280304</v>
      </c>
      <c r="BY3724" t="s">
        <v>280305</v>
      </c>
      <c r="BZ3724" t="s">
        <v>280306</v>
      </c>
      <c r="CA3724" t="s">
        <v>280307</v>
      </c>
      <c r="CB3724" t="s">
        <v>280308</v>
      </c>
      <c r="CC3724" t="s">
        <v>280309</v>
      </c>
      <c r="CD3724" t="s">
        <v>280310</v>
      </c>
      <c r="CE3724" t="s">
        <v>280311</v>
      </c>
      <c r="CF3724" t="s">
        <v>280312</v>
      </c>
      <c r="CG3724" t="s">
        <v>280313</v>
      </c>
      <c r="CH3724" t="s">
        <v>280314</v>
      </c>
      <c r="CI3724" t="s">
        <v>280315</v>
      </c>
      <c r="CJ3724" t="s">
        <v>280316</v>
      </c>
      <c r="CK3724" t="s">
        <v>280317</v>
      </c>
      <c r="CL3724" t="s">
        <v>280318</v>
      </c>
      <c r="CM3724" t="s">
        <v>280319</v>
      </c>
      <c r="CN3724" t="s">
        <v>280320</v>
      </c>
      <c r="CO3724" t="s">
        <v>280321</v>
      </c>
      <c r="CP3724" t="s">
        <v>280322</v>
      </c>
      <c r="CQ3724" t="s">
        <v>280323</v>
      </c>
      <c r="CR3724" t="s">
        <v>280324</v>
      </c>
      <c r="CS3724" t="s">
        <v>280325</v>
      </c>
      <c r="CT3724" t="s">
        <v>280326</v>
      </c>
      <c r="CU3724" t="s">
        <v>280327</v>
      </c>
      <c r="CV3724" t="s">
        <v>280328</v>
      </c>
      <c r="CW3724" t="s">
        <v>280329</v>
      </c>
      <c r="CX3724" t="s">
        <v>280330</v>
      </c>
      <c r="CY3724" t="s">
        <v>280331</v>
      </c>
      <c r="CZ3724" t="s">
        <v>280332</v>
      </c>
      <c r="DA3724" t="s">
        <v>280333</v>
      </c>
      <c r="DB3724" t="s">
        <v>280334</v>
      </c>
      <c r="DC3724" t="s">
        <v>280335</v>
      </c>
      <c r="DD3724" t="s">
        <v>280336</v>
      </c>
      <c r="DE3724" t="s">
        <v>280337</v>
      </c>
      <c r="DF3724" t="s">
        <v>280338</v>
      </c>
      <c r="DG3724" t="s">
        <v>280339</v>
      </c>
      <c r="DH3724" t="s">
        <v>280340</v>
      </c>
      <c r="DI3724" t="s">
        <v>280341</v>
      </c>
      <c r="DJ3724" t="s">
        <v>280342</v>
      </c>
      <c r="DK3724" t="s">
        <v>280327</v>
      </c>
      <c r="DL3724" t="s">
        <v>280328</v>
      </c>
      <c r="DM3724" t="s">
        <v>280329</v>
      </c>
      <c r="DN3724" t="s">
        <v>280330</v>
      </c>
      <c r="DO3724" t="s">
        <v>280331</v>
      </c>
      <c r="DP3724" t="s">
        <v>280332</v>
      </c>
      <c r="DQ3724" t="s">
        <v>280333</v>
      </c>
      <c r="DR3724" t="s">
        <v>280334</v>
      </c>
      <c r="DS3724" t="s">
        <v>280336</v>
      </c>
      <c r="DT3724" t="s">
        <v>280337</v>
      </c>
      <c r="DU3724" t="s">
        <v>280340</v>
      </c>
      <c r="DV3724" t="s">
        <v>280341</v>
      </c>
      <c r="DW3724" t="s">
        <v>280342</v>
      </c>
      <c r="DX3724" t="s">
        <v>280335</v>
      </c>
      <c r="DY3724" t="s">
        <v>280338</v>
      </c>
      <c r="DZ3724" t="s">
        <v>280339</v>
      </c>
      <c r="EA3724" t="s">
        <v>280343</v>
      </c>
      <c r="EB3724" t="s">
        <v>280344</v>
      </c>
      <c r="EC3724" t="s">
        <v>280345</v>
      </c>
      <c r="ED3724" t="s">
        <v>280346</v>
      </c>
      <c r="EE3724" t="s">
        <v>280347</v>
      </c>
    </row>
    <row r="3725" spans="1:135">
      <c r="A3725" t="s">
        <v>334</v>
      </c>
      <c r="B3725" t="s">
        <v>102924</v>
      </c>
      <c r="C3725" t="s">
        <v>137</v>
      </c>
      <c r="D3725">
        <v>58</v>
      </c>
      <c r="E3725" t="s">
        <v>11705</v>
      </c>
      <c r="F3725" t="s">
        <v>280348</v>
      </c>
      <c r="G3725" t="s">
        <v>280349</v>
      </c>
      <c r="H3725" t="s">
        <v>280350</v>
      </c>
      <c r="I3725" t="s">
        <v>2507</v>
      </c>
      <c r="J3725" t="s">
        <v>280351</v>
      </c>
      <c r="K3725" t="s">
        <v>280352</v>
      </c>
      <c r="L3725" t="s">
        <v>280353</v>
      </c>
      <c r="M3725" t="s">
        <v>280354</v>
      </c>
      <c r="N3725" t="s">
        <v>164527</v>
      </c>
      <c r="O3725" t="s">
        <v>6993</v>
      </c>
      <c r="P3725" t="s">
        <v>241852</v>
      </c>
      <c r="Q3725" t="s">
        <v>280355</v>
      </c>
      <c r="R3725" t="s">
        <v>280356</v>
      </c>
      <c r="S3725" t="s">
        <v>280357</v>
      </c>
      <c r="T3725" t="s">
        <v>280358</v>
      </c>
      <c r="U3725" t="s">
        <v>280359</v>
      </c>
      <c r="V3725" t="s">
        <v>280360</v>
      </c>
      <c r="W3725">
        <v>0</v>
      </c>
      <c r="X3725" t="s">
        <v>156</v>
      </c>
      <c r="Y3725" t="s">
        <v>157</v>
      </c>
      <c r="Z3725" s="1">
        <v>36952</v>
      </c>
      <c r="AA3725" s="1">
        <v>36982</v>
      </c>
      <c r="AB3725" s="1">
        <v>38659</v>
      </c>
      <c r="AC3725" t="s">
        <v>158</v>
      </c>
      <c r="AD3725" t="s">
        <v>158</v>
      </c>
      <c r="AE3725" t="s">
        <v>280361</v>
      </c>
      <c r="AF3725" t="s">
        <v>160</v>
      </c>
      <c r="AG3725" t="s">
        <v>18789</v>
      </c>
      <c r="AH3725" t="s">
        <v>162</v>
      </c>
      <c r="AI3725" t="s">
        <v>280362</v>
      </c>
      <c r="AJ3725" t="s">
        <v>164</v>
      </c>
      <c r="AK3725" t="s">
        <v>280363</v>
      </c>
      <c r="AL3725" t="s">
        <v>280364</v>
      </c>
      <c r="AM3725" t="s">
        <v>18789</v>
      </c>
      <c r="AN3725" t="s">
        <v>162</v>
      </c>
      <c r="AO3725" t="s">
        <v>9504</v>
      </c>
      <c r="AP3725" t="s">
        <v>280365</v>
      </c>
      <c r="AQ3725" t="s">
        <v>169</v>
      </c>
      <c r="AR3725" t="s">
        <v>280366</v>
      </c>
      <c r="AS3725" t="s">
        <v>280367</v>
      </c>
      <c r="AT3725" t="s">
        <v>172</v>
      </c>
      <c r="AU3725" t="s">
        <v>613</v>
      </c>
      <c r="AV3725" t="s">
        <v>280368</v>
      </c>
      <c r="AW3725" t="s">
        <v>19950</v>
      </c>
      <c r="AX3725" t="s">
        <v>280369</v>
      </c>
      <c r="AY3725" t="s">
        <v>172</v>
      </c>
      <c r="AZ3725" t="s">
        <v>613</v>
      </c>
      <c r="BA3725" t="s">
        <v>177</v>
      </c>
      <c r="BB3725" t="s">
        <v>280370</v>
      </c>
      <c r="BC3725" t="s">
        <v>169</v>
      </c>
      <c r="BD3725" t="s">
        <v>280371</v>
      </c>
      <c r="BE3725" t="s">
        <v>280372</v>
      </c>
      <c r="BF3725" t="s">
        <v>280354</v>
      </c>
      <c r="BG3725" t="s">
        <v>6993</v>
      </c>
      <c r="BH3725" t="s">
        <v>280352</v>
      </c>
      <c r="BI3725" t="s">
        <v>280373</v>
      </c>
      <c r="BJ3725" t="s">
        <v>280374</v>
      </c>
      <c r="BK3725" t="s">
        <v>280375</v>
      </c>
      <c r="BL3725" t="s">
        <v>280376</v>
      </c>
      <c r="BM3725" t="s">
        <v>280377</v>
      </c>
      <c r="BN3725" t="s">
        <v>280378</v>
      </c>
      <c r="BO3725" t="s">
        <v>280379</v>
      </c>
      <c r="BP3725" t="s">
        <v>280380</v>
      </c>
      <c r="BQ3725" t="s">
        <v>280381</v>
      </c>
      <c r="BR3725" t="s">
        <v>280382</v>
      </c>
      <c r="BS3725" t="s">
        <v>280383</v>
      </c>
      <c r="BT3725" t="s">
        <v>280384</v>
      </c>
      <c r="BU3725" t="s">
        <v>280385</v>
      </c>
      <c r="BV3725" t="s">
        <v>280386</v>
      </c>
      <c r="BW3725" t="s">
        <v>280387</v>
      </c>
      <c r="BX3725" t="s">
        <v>280388</v>
      </c>
      <c r="BY3725" t="s">
        <v>280389</v>
      </c>
      <c r="BZ3725" t="s">
        <v>280390</v>
      </c>
      <c r="CA3725" t="s">
        <v>280391</v>
      </c>
      <c r="CB3725" t="s">
        <v>280392</v>
      </c>
      <c r="CC3725" t="s">
        <v>280393</v>
      </c>
      <c r="CD3725" t="s">
        <v>280394</v>
      </c>
      <c r="CE3725" t="s">
        <v>280395</v>
      </c>
      <c r="CF3725" t="s">
        <v>280396</v>
      </c>
      <c r="CG3725" t="s">
        <v>280397</v>
      </c>
      <c r="CH3725" t="s">
        <v>280398</v>
      </c>
      <c r="CI3725" t="s">
        <v>280399</v>
      </c>
      <c r="CJ3725" t="s">
        <v>280400</v>
      </c>
      <c r="CK3725" t="s">
        <v>280401</v>
      </c>
      <c r="CL3725" t="s">
        <v>280402</v>
      </c>
      <c r="CM3725" t="s">
        <v>280403</v>
      </c>
      <c r="CN3725" t="s">
        <v>280404</v>
      </c>
      <c r="CO3725" t="s">
        <v>280405</v>
      </c>
      <c r="CP3725" t="s">
        <v>280406</v>
      </c>
      <c r="CQ3725" t="s">
        <v>280407</v>
      </c>
      <c r="CR3725" t="s">
        <v>280408</v>
      </c>
      <c r="CS3725" t="s">
        <v>280409</v>
      </c>
      <c r="CT3725" t="s">
        <v>280410</v>
      </c>
      <c r="CU3725" t="s">
        <v>280411</v>
      </c>
      <c r="CV3725" t="s">
        <v>280412</v>
      </c>
      <c r="CW3725" t="s">
        <v>280413</v>
      </c>
      <c r="CX3725" t="s">
        <v>280414</v>
      </c>
      <c r="CY3725" t="s">
        <v>280415</v>
      </c>
      <c r="CZ3725" t="s">
        <v>280416</v>
      </c>
      <c r="DA3725" t="s">
        <v>280417</v>
      </c>
      <c r="DB3725" t="s">
        <v>280418</v>
      </c>
      <c r="DC3725" t="s">
        <v>280419</v>
      </c>
      <c r="DD3725" t="s">
        <v>280420</v>
      </c>
      <c r="DE3725" t="s">
        <v>280421</v>
      </c>
      <c r="DF3725" t="s">
        <v>280422</v>
      </c>
      <c r="DG3725" t="s">
        <v>280423</v>
      </c>
      <c r="DH3725" t="s">
        <v>280424</v>
      </c>
      <c r="DI3725" t="s">
        <v>280425</v>
      </c>
      <c r="DJ3725" t="s">
        <v>280426</v>
      </c>
      <c r="DK3725" t="s">
        <v>280411</v>
      </c>
      <c r="DL3725" t="s">
        <v>280412</v>
      </c>
      <c r="DM3725" t="s">
        <v>280413</v>
      </c>
      <c r="DN3725" t="s">
        <v>280414</v>
      </c>
      <c r="DO3725" t="s">
        <v>280415</v>
      </c>
      <c r="DP3725" t="s">
        <v>280416</v>
      </c>
      <c r="DQ3725" t="s">
        <v>280417</v>
      </c>
      <c r="DR3725" t="s">
        <v>280418</v>
      </c>
      <c r="DS3725" t="s">
        <v>280420</v>
      </c>
      <c r="DT3725" t="s">
        <v>280421</v>
      </c>
      <c r="DU3725" t="s">
        <v>280424</v>
      </c>
      <c r="DV3725" t="s">
        <v>280425</v>
      </c>
      <c r="DW3725" t="s">
        <v>280426</v>
      </c>
      <c r="DX3725" t="s">
        <v>280419</v>
      </c>
      <c r="DY3725" t="s">
        <v>280422</v>
      </c>
      <c r="DZ3725" t="s">
        <v>280423</v>
      </c>
      <c r="EA3725" t="s">
        <v>280427</v>
      </c>
      <c r="EB3725" t="s">
        <v>280428</v>
      </c>
      <c r="EC3725" t="s">
        <v>280429</v>
      </c>
      <c r="ED3725" t="s">
        <v>280430</v>
      </c>
      <c r="EE3725" t="s">
        <v>280431</v>
      </c>
    </row>
    <row r="3726" spans="1:135">
      <c r="A3726" t="s">
        <v>427</v>
      </c>
      <c r="B3726" t="s">
        <v>102924</v>
      </c>
      <c r="C3726" t="s">
        <v>137</v>
      </c>
      <c r="D3726">
        <v>58</v>
      </c>
      <c r="E3726" t="s">
        <v>3572</v>
      </c>
      <c r="F3726" t="s">
        <v>280432</v>
      </c>
      <c r="G3726" t="s">
        <v>280433</v>
      </c>
      <c r="H3726" t="s">
        <v>280434</v>
      </c>
      <c r="I3726" t="s">
        <v>8482</v>
      </c>
      <c r="J3726" t="s">
        <v>280435</v>
      </c>
      <c r="K3726" t="s">
        <v>280436</v>
      </c>
      <c r="L3726" t="s">
        <v>280437</v>
      </c>
      <c r="M3726" t="s">
        <v>280438</v>
      </c>
      <c r="N3726" t="s">
        <v>26135</v>
      </c>
      <c r="O3726" t="s">
        <v>19608</v>
      </c>
      <c r="P3726" t="s">
        <v>148328</v>
      </c>
      <c r="Q3726" t="s">
        <v>280439</v>
      </c>
      <c r="R3726" t="s">
        <v>280440</v>
      </c>
      <c r="S3726" t="s">
        <v>280441</v>
      </c>
      <c r="T3726" t="s">
        <v>280442</v>
      </c>
      <c r="U3726" t="s">
        <v>280443</v>
      </c>
      <c r="V3726" t="s">
        <v>280444</v>
      </c>
      <c r="W3726">
        <v>0</v>
      </c>
      <c r="X3726" t="s">
        <v>156</v>
      </c>
      <c r="Y3726" t="s">
        <v>157</v>
      </c>
      <c r="Z3726" s="1">
        <v>36952</v>
      </c>
      <c r="AA3726" s="1">
        <v>36982</v>
      </c>
      <c r="AB3726" s="1">
        <v>38659</v>
      </c>
      <c r="AC3726" t="s">
        <v>158</v>
      </c>
      <c r="AD3726" t="s">
        <v>158</v>
      </c>
      <c r="AE3726" t="s">
        <v>280445</v>
      </c>
      <c r="AF3726" t="s">
        <v>160</v>
      </c>
      <c r="AG3726" t="s">
        <v>18789</v>
      </c>
      <c r="AH3726" t="s">
        <v>162</v>
      </c>
      <c r="AI3726" t="s">
        <v>280446</v>
      </c>
      <c r="AJ3726" t="s">
        <v>164</v>
      </c>
      <c r="AK3726" t="s">
        <v>226440</v>
      </c>
      <c r="AL3726" t="s">
        <v>280447</v>
      </c>
      <c r="AM3726" t="s">
        <v>18789</v>
      </c>
      <c r="AN3726" t="s">
        <v>162</v>
      </c>
      <c r="AO3726" t="s">
        <v>4271</v>
      </c>
      <c r="AP3726" t="s">
        <v>280448</v>
      </c>
      <c r="AQ3726" t="s">
        <v>169</v>
      </c>
      <c r="AR3726" t="s">
        <v>280449</v>
      </c>
      <c r="AS3726" t="s">
        <v>280450</v>
      </c>
      <c r="AT3726" t="s">
        <v>172</v>
      </c>
      <c r="AU3726" t="s">
        <v>706</v>
      </c>
      <c r="AV3726" t="s">
        <v>280451</v>
      </c>
      <c r="AW3726" t="s">
        <v>16169</v>
      </c>
      <c r="AX3726" t="s">
        <v>132959</v>
      </c>
      <c r="AY3726" t="s">
        <v>172</v>
      </c>
      <c r="AZ3726" t="s">
        <v>706</v>
      </c>
      <c r="BA3726" t="s">
        <v>271</v>
      </c>
      <c r="BB3726" t="s">
        <v>1359</v>
      </c>
      <c r="BC3726" t="s">
        <v>169</v>
      </c>
      <c r="BD3726" t="s">
        <v>280452</v>
      </c>
      <c r="BE3726" t="s">
        <v>280453</v>
      </c>
      <c r="BF3726" t="s">
        <v>280438</v>
      </c>
      <c r="BG3726" t="s">
        <v>19608</v>
      </c>
      <c r="BH3726" t="s">
        <v>280436</v>
      </c>
      <c r="BI3726" t="s">
        <v>280454</v>
      </c>
      <c r="BJ3726" t="s">
        <v>280455</v>
      </c>
      <c r="BK3726" t="s">
        <v>280456</v>
      </c>
      <c r="BL3726" t="s">
        <v>280457</v>
      </c>
      <c r="BM3726" t="s">
        <v>280458</v>
      </c>
      <c r="BN3726" t="s">
        <v>280459</v>
      </c>
      <c r="BO3726" t="s">
        <v>280460</v>
      </c>
      <c r="BP3726" t="s">
        <v>280461</v>
      </c>
      <c r="BQ3726" t="s">
        <v>280462</v>
      </c>
      <c r="BR3726" t="s">
        <v>280463</v>
      </c>
      <c r="BS3726" t="s">
        <v>280464</v>
      </c>
      <c r="BT3726" t="s">
        <v>280465</v>
      </c>
      <c r="BU3726" t="s">
        <v>280466</v>
      </c>
      <c r="BV3726" t="s">
        <v>280467</v>
      </c>
      <c r="BW3726" t="s">
        <v>280468</v>
      </c>
      <c r="BX3726" t="s">
        <v>280469</v>
      </c>
      <c r="BY3726" t="s">
        <v>280470</v>
      </c>
      <c r="BZ3726" t="s">
        <v>280471</v>
      </c>
      <c r="CA3726" t="s">
        <v>280472</v>
      </c>
      <c r="CB3726" t="s">
        <v>280473</v>
      </c>
      <c r="CC3726" t="s">
        <v>280474</v>
      </c>
      <c r="CD3726" t="s">
        <v>280475</v>
      </c>
      <c r="CE3726" t="s">
        <v>280476</v>
      </c>
      <c r="CF3726" t="s">
        <v>280477</v>
      </c>
      <c r="CG3726" t="s">
        <v>280478</v>
      </c>
      <c r="CH3726" t="s">
        <v>280479</v>
      </c>
      <c r="CI3726" t="s">
        <v>280480</v>
      </c>
      <c r="CJ3726" t="s">
        <v>280481</v>
      </c>
      <c r="CK3726" t="s">
        <v>280482</v>
      </c>
      <c r="CL3726" t="s">
        <v>280483</v>
      </c>
      <c r="CM3726" t="s">
        <v>280484</v>
      </c>
      <c r="CN3726" t="s">
        <v>280485</v>
      </c>
      <c r="CO3726" t="s">
        <v>280486</v>
      </c>
      <c r="CP3726" t="s">
        <v>280487</v>
      </c>
      <c r="CQ3726" t="s">
        <v>280488</v>
      </c>
      <c r="CR3726" t="s">
        <v>280489</v>
      </c>
      <c r="CS3726" t="s">
        <v>280490</v>
      </c>
      <c r="CT3726" t="s">
        <v>280491</v>
      </c>
      <c r="CU3726" t="s">
        <v>280492</v>
      </c>
      <c r="CV3726" t="s">
        <v>280493</v>
      </c>
      <c r="CW3726" t="s">
        <v>280494</v>
      </c>
      <c r="CX3726" t="s">
        <v>280495</v>
      </c>
      <c r="CY3726" t="s">
        <v>280496</v>
      </c>
      <c r="CZ3726" t="s">
        <v>280497</v>
      </c>
      <c r="DA3726" t="s">
        <v>280498</v>
      </c>
      <c r="DB3726" t="s">
        <v>280499</v>
      </c>
      <c r="DC3726" t="s">
        <v>280500</v>
      </c>
      <c r="DD3726" t="s">
        <v>280501</v>
      </c>
      <c r="DE3726" t="s">
        <v>280502</v>
      </c>
      <c r="DF3726" t="s">
        <v>280503</v>
      </c>
      <c r="DG3726" t="s">
        <v>280504</v>
      </c>
      <c r="DH3726" t="s">
        <v>280505</v>
      </c>
      <c r="DI3726" t="s">
        <v>280506</v>
      </c>
      <c r="DJ3726" t="s">
        <v>280507</v>
      </c>
      <c r="DK3726" t="s">
        <v>280492</v>
      </c>
      <c r="DL3726" t="s">
        <v>280493</v>
      </c>
      <c r="DM3726" t="s">
        <v>280494</v>
      </c>
      <c r="DN3726" t="s">
        <v>280495</v>
      </c>
      <c r="DO3726" t="s">
        <v>280496</v>
      </c>
      <c r="DP3726" t="s">
        <v>280497</v>
      </c>
      <c r="DQ3726" t="s">
        <v>280498</v>
      </c>
      <c r="DR3726" t="s">
        <v>280499</v>
      </c>
      <c r="DS3726" t="s">
        <v>280501</v>
      </c>
      <c r="DT3726" t="s">
        <v>280502</v>
      </c>
      <c r="DU3726" t="s">
        <v>280505</v>
      </c>
      <c r="DV3726" t="s">
        <v>280506</v>
      </c>
      <c r="DW3726" t="s">
        <v>280507</v>
      </c>
      <c r="DX3726" t="s">
        <v>280500</v>
      </c>
      <c r="DY3726" t="s">
        <v>280503</v>
      </c>
      <c r="DZ3726" t="s">
        <v>280504</v>
      </c>
      <c r="EA3726" t="s">
        <v>280508</v>
      </c>
      <c r="EB3726" t="s">
        <v>280509</v>
      </c>
      <c r="EC3726" t="s">
        <v>280510</v>
      </c>
      <c r="ED3726" t="s">
        <v>280511</v>
      </c>
      <c r="EE3726" t="s">
        <v>280512</v>
      </c>
    </row>
    <row r="3727" spans="1:135">
      <c r="A3727" t="s">
        <v>520</v>
      </c>
      <c r="B3727" t="s">
        <v>102924</v>
      </c>
      <c r="C3727" t="s">
        <v>137</v>
      </c>
      <c r="D3727">
        <v>58</v>
      </c>
      <c r="E3727" t="s">
        <v>24064</v>
      </c>
      <c r="F3727" t="s">
        <v>902</v>
      </c>
      <c r="G3727" t="s">
        <v>280513</v>
      </c>
      <c r="H3727" t="s">
        <v>280514</v>
      </c>
      <c r="I3727" t="s">
        <v>136802</v>
      </c>
      <c r="J3727" t="s">
        <v>280515</v>
      </c>
      <c r="K3727" t="s">
        <v>280516</v>
      </c>
      <c r="L3727" t="s">
        <v>280517</v>
      </c>
      <c r="M3727" t="s">
        <v>280518</v>
      </c>
      <c r="N3727" t="s">
        <v>91330</v>
      </c>
      <c r="O3727" t="s">
        <v>24205</v>
      </c>
      <c r="P3727" t="s">
        <v>92636</v>
      </c>
      <c r="Q3727" t="s">
        <v>280519</v>
      </c>
      <c r="R3727" t="s">
        <v>280520</v>
      </c>
      <c r="S3727" t="s">
        <v>280521</v>
      </c>
      <c r="T3727" t="s">
        <v>280522</v>
      </c>
      <c r="U3727" t="s">
        <v>280523</v>
      </c>
      <c r="V3727" t="s">
        <v>280524</v>
      </c>
      <c r="W3727">
        <v>0</v>
      </c>
      <c r="X3727" t="s">
        <v>156</v>
      </c>
      <c r="Y3727" t="s">
        <v>157</v>
      </c>
      <c r="Z3727" s="1">
        <v>36952</v>
      </c>
      <c r="AA3727" s="1">
        <v>36982</v>
      </c>
      <c r="AB3727" s="1">
        <v>38659</v>
      </c>
      <c r="AC3727" t="s">
        <v>158</v>
      </c>
      <c r="AD3727" t="s">
        <v>158</v>
      </c>
      <c r="AE3727" t="s">
        <v>280525</v>
      </c>
      <c r="AF3727" t="s">
        <v>160</v>
      </c>
      <c r="AG3727" t="s">
        <v>18789</v>
      </c>
      <c r="AH3727" t="s">
        <v>162</v>
      </c>
      <c r="AI3727" t="s">
        <v>280526</v>
      </c>
      <c r="AJ3727" t="s">
        <v>164</v>
      </c>
      <c r="AK3727" t="s">
        <v>226519</v>
      </c>
      <c r="AL3727" t="s">
        <v>280527</v>
      </c>
      <c r="AM3727" t="s">
        <v>18789</v>
      </c>
      <c r="AN3727" t="s">
        <v>162</v>
      </c>
      <c r="AO3727" t="s">
        <v>4271</v>
      </c>
      <c r="AP3727" t="s">
        <v>280528</v>
      </c>
      <c r="AQ3727" t="s">
        <v>169</v>
      </c>
      <c r="AR3727" t="s">
        <v>280529</v>
      </c>
      <c r="AS3727" t="s">
        <v>280530</v>
      </c>
      <c r="AT3727" t="s">
        <v>172</v>
      </c>
      <c r="AU3727" t="s">
        <v>706</v>
      </c>
      <c r="AV3727" t="s">
        <v>280531</v>
      </c>
      <c r="AW3727" t="s">
        <v>18795</v>
      </c>
      <c r="AX3727" t="s">
        <v>226825</v>
      </c>
      <c r="AY3727" t="s">
        <v>172</v>
      </c>
      <c r="AZ3727" t="s">
        <v>706</v>
      </c>
      <c r="BA3727" t="s">
        <v>271</v>
      </c>
      <c r="BB3727" t="s">
        <v>280532</v>
      </c>
      <c r="BC3727" t="s">
        <v>169</v>
      </c>
      <c r="BD3727" t="s">
        <v>280533</v>
      </c>
      <c r="BE3727" t="s">
        <v>280534</v>
      </c>
      <c r="BF3727" t="s">
        <v>280518</v>
      </c>
      <c r="BG3727" t="s">
        <v>24205</v>
      </c>
      <c r="BH3727" t="s">
        <v>280516</v>
      </c>
      <c r="BI3727" t="s">
        <v>280535</v>
      </c>
      <c r="BJ3727" t="s">
        <v>280536</v>
      </c>
      <c r="BK3727" t="s">
        <v>280537</v>
      </c>
      <c r="BL3727" t="s">
        <v>280538</v>
      </c>
      <c r="BM3727" t="s">
        <v>280539</v>
      </c>
      <c r="BN3727" t="s">
        <v>280540</v>
      </c>
      <c r="BO3727" t="s">
        <v>280541</v>
      </c>
      <c r="BP3727" t="s">
        <v>280542</v>
      </c>
      <c r="BQ3727" t="s">
        <v>280543</v>
      </c>
      <c r="BR3727" t="s">
        <v>280544</v>
      </c>
      <c r="BS3727" t="s">
        <v>280545</v>
      </c>
      <c r="BT3727" t="s">
        <v>280546</v>
      </c>
      <c r="BU3727" t="s">
        <v>280547</v>
      </c>
      <c r="BV3727" t="s">
        <v>280548</v>
      </c>
      <c r="BW3727" t="s">
        <v>280549</v>
      </c>
      <c r="BX3727" t="s">
        <v>280550</v>
      </c>
      <c r="BY3727" t="s">
        <v>280551</v>
      </c>
      <c r="BZ3727" t="s">
        <v>280552</v>
      </c>
      <c r="CA3727" t="s">
        <v>280553</v>
      </c>
      <c r="CB3727" t="s">
        <v>280554</v>
      </c>
      <c r="CC3727" t="s">
        <v>280555</v>
      </c>
      <c r="CD3727" t="s">
        <v>280556</v>
      </c>
      <c r="CE3727" t="s">
        <v>280557</v>
      </c>
      <c r="CF3727" t="s">
        <v>280558</v>
      </c>
      <c r="CG3727" t="s">
        <v>280559</v>
      </c>
      <c r="CH3727" t="s">
        <v>280560</v>
      </c>
      <c r="CI3727" t="s">
        <v>280561</v>
      </c>
      <c r="CJ3727" t="s">
        <v>280562</v>
      </c>
      <c r="CK3727" t="s">
        <v>280563</v>
      </c>
      <c r="CL3727" t="s">
        <v>280564</v>
      </c>
      <c r="CM3727" t="s">
        <v>280565</v>
      </c>
      <c r="CN3727" t="s">
        <v>280566</v>
      </c>
      <c r="CO3727" t="s">
        <v>280567</v>
      </c>
      <c r="CP3727" t="s">
        <v>280568</v>
      </c>
      <c r="CQ3727" t="s">
        <v>280569</v>
      </c>
      <c r="CR3727" t="s">
        <v>280570</v>
      </c>
      <c r="CS3727" t="s">
        <v>280571</v>
      </c>
      <c r="CT3727" t="s">
        <v>280572</v>
      </c>
      <c r="CU3727" t="s">
        <v>280573</v>
      </c>
      <c r="CV3727" t="s">
        <v>280574</v>
      </c>
      <c r="CW3727" t="s">
        <v>280575</v>
      </c>
      <c r="CX3727" t="s">
        <v>280576</v>
      </c>
      <c r="CY3727" t="s">
        <v>280577</v>
      </c>
      <c r="CZ3727" t="s">
        <v>280578</v>
      </c>
      <c r="DA3727" t="s">
        <v>280579</v>
      </c>
      <c r="DB3727" t="s">
        <v>280580</v>
      </c>
      <c r="DC3727" t="s">
        <v>280581</v>
      </c>
      <c r="DD3727" t="s">
        <v>280582</v>
      </c>
      <c r="DE3727" t="s">
        <v>280583</v>
      </c>
      <c r="DF3727" t="s">
        <v>280584</v>
      </c>
      <c r="DG3727" t="s">
        <v>280585</v>
      </c>
      <c r="DH3727" t="s">
        <v>280586</v>
      </c>
      <c r="DI3727" t="s">
        <v>280587</v>
      </c>
      <c r="DJ3727" t="s">
        <v>280588</v>
      </c>
      <c r="DK3727" t="s">
        <v>280573</v>
      </c>
      <c r="DL3727" t="s">
        <v>280574</v>
      </c>
      <c r="DM3727" t="s">
        <v>280575</v>
      </c>
      <c r="DN3727" t="s">
        <v>280576</v>
      </c>
      <c r="DO3727" t="s">
        <v>280577</v>
      </c>
      <c r="DP3727" t="s">
        <v>280578</v>
      </c>
      <c r="DQ3727" t="s">
        <v>280579</v>
      </c>
      <c r="DR3727" t="s">
        <v>280580</v>
      </c>
      <c r="DS3727" t="s">
        <v>280582</v>
      </c>
      <c r="DT3727" t="s">
        <v>280583</v>
      </c>
      <c r="DU3727" t="s">
        <v>280586</v>
      </c>
      <c r="DV3727" t="s">
        <v>280587</v>
      </c>
      <c r="DW3727" t="s">
        <v>280588</v>
      </c>
      <c r="DX3727" t="s">
        <v>280581</v>
      </c>
      <c r="DY3727" t="s">
        <v>280584</v>
      </c>
      <c r="DZ3727" t="s">
        <v>280585</v>
      </c>
      <c r="EA3727" t="s">
        <v>280589</v>
      </c>
      <c r="EB3727" t="s">
        <v>280590</v>
      </c>
      <c r="EC3727" t="s">
        <v>280591</v>
      </c>
      <c r="ED3727" t="s">
        <v>280592</v>
      </c>
      <c r="EE3727" t="s">
        <v>280593</v>
      </c>
    </row>
    <row r="3728" spans="1:135">
      <c r="A3728" t="s">
        <v>613</v>
      </c>
      <c r="B3728" t="s">
        <v>102924</v>
      </c>
      <c r="C3728" t="s">
        <v>137</v>
      </c>
      <c r="D3728">
        <v>58</v>
      </c>
      <c r="E3728" t="s">
        <v>280594</v>
      </c>
      <c r="F3728" t="s">
        <v>280595</v>
      </c>
      <c r="G3728" t="s">
        <v>280596</v>
      </c>
      <c r="H3728" t="s">
        <v>280597</v>
      </c>
      <c r="I3728" t="s">
        <v>24581</v>
      </c>
      <c r="J3728" t="s">
        <v>280598</v>
      </c>
      <c r="K3728" t="s">
        <v>151335</v>
      </c>
      <c r="L3728" t="s">
        <v>280599</v>
      </c>
      <c r="M3728" t="s">
        <v>280600</v>
      </c>
      <c r="N3728" t="s">
        <v>93003</v>
      </c>
      <c r="O3728" t="s">
        <v>4179</v>
      </c>
      <c r="P3728" t="s">
        <v>280601</v>
      </c>
      <c r="Q3728" t="s">
        <v>280602</v>
      </c>
      <c r="R3728" t="s">
        <v>280603</v>
      </c>
      <c r="S3728" t="s">
        <v>280604</v>
      </c>
      <c r="T3728" t="s">
        <v>280605</v>
      </c>
      <c r="U3728" t="s">
        <v>280606</v>
      </c>
      <c r="V3728" t="s">
        <v>280607</v>
      </c>
      <c r="W3728">
        <v>0</v>
      </c>
      <c r="X3728" t="s">
        <v>156</v>
      </c>
      <c r="Y3728" t="s">
        <v>157</v>
      </c>
      <c r="Z3728" s="1">
        <v>36952</v>
      </c>
      <c r="AA3728" s="1">
        <v>36982</v>
      </c>
      <c r="AB3728" s="1">
        <v>38659</v>
      </c>
      <c r="AC3728" t="s">
        <v>158</v>
      </c>
      <c r="AD3728" t="s">
        <v>158</v>
      </c>
      <c r="AE3728" t="s">
        <v>280608</v>
      </c>
      <c r="AF3728" t="s">
        <v>160</v>
      </c>
      <c r="AG3728" t="s">
        <v>18789</v>
      </c>
      <c r="AH3728" t="s">
        <v>162</v>
      </c>
      <c r="AI3728" t="s">
        <v>280609</v>
      </c>
      <c r="AJ3728" t="s">
        <v>164</v>
      </c>
      <c r="AK3728" t="s">
        <v>280610</v>
      </c>
      <c r="AL3728" t="s">
        <v>280611</v>
      </c>
      <c r="AM3728" t="s">
        <v>18789</v>
      </c>
      <c r="AN3728" t="s">
        <v>162</v>
      </c>
      <c r="AO3728" t="s">
        <v>14366</v>
      </c>
      <c r="AP3728" t="s">
        <v>280612</v>
      </c>
      <c r="AQ3728" t="s">
        <v>169</v>
      </c>
      <c r="AR3728" t="s">
        <v>280613</v>
      </c>
      <c r="AS3728" t="s">
        <v>280614</v>
      </c>
      <c r="AT3728" t="s">
        <v>172</v>
      </c>
      <c r="AU3728" t="s">
        <v>798</v>
      </c>
      <c r="AV3728" t="s">
        <v>280615</v>
      </c>
      <c r="AW3728" t="s">
        <v>16169</v>
      </c>
      <c r="AX3728" t="s">
        <v>280616</v>
      </c>
      <c r="AY3728" t="s">
        <v>172</v>
      </c>
      <c r="AZ3728" t="s">
        <v>798</v>
      </c>
      <c r="BA3728" t="s">
        <v>271</v>
      </c>
      <c r="BB3728" t="s">
        <v>60398</v>
      </c>
      <c r="BC3728" t="s">
        <v>169</v>
      </c>
      <c r="BD3728" t="s">
        <v>280617</v>
      </c>
      <c r="BE3728" t="s">
        <v>280618</v>
      </c>
      <c r="BF3728" t="s">
        <v>280600</v>
      </c>
      <c r="BG3728" t="s">
        <v>4179</v>
      </c>
      <c r="BH3728" t="s">
        <v>151335</v>
      </c>
      <c r="BI3728" t="s">
        <v>280619</v>
      </c>
      <c r="BJ3728" t="s">
        <v>280620</v>
      </c>
      <c r="BK3728" t="s">
        <v>280621</v>
      </c>
      <c r="BL3728" t="s">
        <v>280622</v>
      </c>
      <c r="BM3728" t="s">
        <v>280623</v>
      </c>
      <c r="BN3728" t="s">
        <v>280624</v>
      </c>
      <c r="BO3728" t="s">
        <v>280625</v>
      </c>
      <c r="BP3728" t="s">
        <v>280626</v>
      </c>
      <c r="BQ3728" t="s">
        <v>280627</v>
      </c>
      <c r="BR3728" t="s">
        <v>280628</v>
      </c>
      <c r="BS3728" t="s">
        <v>280629</v>
      </c>
      <c r="BT3728" t="s">
        <v>280630</v>
      </c>
      <c r="BU3728" t="s">
        <v>280631</v>
      </c>
      <c r="BV3728" t="s">
        <v>280632</v>
      </c>
      <c r="BW3728" t="s">
        <v>280633</v>
      </c>
      <c r="BX3728" t="s">
        <v>280634</v>
      </c>
      <c r="BY3728" t="s">
        <v>280635</v>
      </c>
      <c r="BZ3728" t="s">
        <v>280636</v>
      </c>
      <c r="CA3728" t="s">
        <v>280637</v>
      </c>
      <c r="CB3728" t="s">
        <v>280638</v>
      </c>
      <c r="CC3728" t="s">
        <v>280639</v>
      </c>
      <c r="CD3728" t="s">
        <v>280640</v>
      </c>
      <c r="CE3728" t="s">
        <v>280641</v>
      </c>
      <c r="CF3728" t="s">
        <v>280642</v>
      </c>
      <c r="CG3728" t="s">
        <v>280643</v>
      </c>
      <c r="CH3728" t="s">
        <v>280644</v>
      </c>
      <c r="CI3728" t="s">
        <v>280645</v>
      </c>
      <c r="CJ3728" t="s">
        <v>280646</v>
      </c>
      <c r="CK3728" t="s">
        <v>280647</v>
      </c>
      <c r="CL3728" t="s">
        <v>280648</v>
      </c>
      <c r="CM3728" t="s">
        <v>280649</v>
      </c>
      <c r="CN3728" t="s">
        <v>280650</v>
      </c>
      <c r="CO3728" t="s">
        <v>280651</v>
      </c>
      <c r="CP3728" t="s">
        <v>280652</v>
      </c>
      <c r="CQ3728" t="s">
        <v>280653</v>
      </c>
      <c r="CR3728" t="s">
        <v>280654</v>
      </c>
      <c r="CS3728" t="s">
        <v>280655</v>
      </c>
      <c r="CT3728" t="s">
        <v>280656</v>
      </c>
      <c r="CU3728" t="s">
        <v>280657</v>
      </c>
      <c r="CV3728" t="s">
        <v>280658</v>
      </c>
      <c r="CW3728" t="s">
        <v>280659</v>
      </c>
      <c r="CX3728" t="s">
        <v>280660</v>
      </c>
      <c r="CY3728" t="s">
        <v>280661</v>
      </c>
      <c r="CZ3728" t="s">
        <v>280662</v>
      </c>
      <c r="DA3728" t="s">
        <v>280663</v>
      </c>
      <c r="DB3728" t="s">
        <v>280664</v>
      </c>
      <c r="DC3728" t="s">
        <v>280665</v>
      </c>
      <c r="DD3728" t="s">
        <v>280666</v>
      </c>
      <c r="DE3728" t="s">
        <v>280667</v>
      </c>
      <c r="DF3728" t="s">
        <v>280668</v>
      </c>
      <c r="DG3728" t="s">
        <v>280669</v>
      </c>
      <c r="DH3728" t="s">
        <v>280670</v>
      </c>
      <c r="DI3728" t="s">
        <v>280671</v>
      </c>
      <c r="DJ3728" t="s">
        <v>280672</v>
      </c>
      <c r="DK3728" t="s">
        <v>280657</v>
      </c>
      <c r="DL3728" t="s">
        <v>280658</v>
      </c>
      <c r="DM3728" t="s">
        <v>280659</v>
      </c>
      <c r="DN3728" t="s">
        <v>280660</v>
      </c>
      <c r="DO3728" t="s">
        <v>280661</v>
      </c>
      <c r="DP3728" t="s">
        <v>280662</v>
      </c>
      <c r="DQ3728" t="s">
        <v>280663</v>
      </c>
      <c r="DR3728" t="s">
        <v>280664</v>
      </c>
      <c r="DS3728" t="s">
        <v>280666</v>
      </c>
      <c r="DT3728" t="s">
        <v>280667</v>
      </c>
      <c r="DU3728" t="s">
        <v>280670</v>
      </c>
      <c r="DV3728" t="s">
        <v>280671</v>
      </c>
      <c r="DW3728" t="s">
        <v>280672</v>
      </c>
      <c r="DX3728" t="s">
        <v>280665</v>
      </c>
      <c r="DY3728" t="s">
        <v>280668</v>
      </c>
      <c r="DZ3728" t="s">
        <v>280669</v>
      </c>
      <c r="EA3728" t="s">
        <v>280673</v>
      </c>
      <c r="EB3728" t="s">
        <v>280674</v>
      </c>
      <c r="EC3728" t="s">
        <v>280675</v>
      </c>
      <c r="ED3728" t="s">
        <v>280676</v>
      </c>
      <c r="EE3728" t="s">
        <v>280677</v>
      </c>
    </row>
    <row r="3729" spans="1:135">
      <c r="A3729" t="s">
        <v>706</v>
      </c>
      <c r="B3729" t="s">
        <v>102924</v>
      </c>
      <c r="C3729" t="s">
        <v>137</v>
      </c>
      <c r="D3729">
        <v>58</v>
      </c>
      <c r="E3729" t="s">
        <v>280678</v>
      </c>
      <c r="F3729" t="s">
        <v>74046</v>
      </c>
      <c r="G3729" t="s">
        <v>280679</v>
      </c>
      <c r="H3729" t="s">
        <v>280680</v>
      </c>
      <c r="I3729" t="s">
        <v>10041</v>
      </c>
      <c r="J3729" t="s">
        <v>280681</v>
      </c>
      <c r="K3729" t="s">
        <v>185964</v>
      </c>
      <c r="L3729" t="s">
        <v>280682</v>
      </c>
      <c r="M3729" t="s">
        <v>280683</v>
      </c>
      <c r="N3729" t="s">
        <v>8896</v>
      </c>
      <c r="O3729" t="s">
        <v>12652</v>
      </c>
      <c r="P3729" t="s">
        <v>46752</v>
      </c>
      <c r="Q3729" t="s">
        <v>280684</v>
      </c>
      <c r="R3729" t="s">
        <v>280685</v>
      </c>
      <c r="S3729" t="s">
        <v>280686</v>
      </c>
      <c r="T3729" t="s">
        <v>280687</v>
      </c>
      <c r="U3729" t="s">
        <v>280688</v>
      </c>
      <c r="V3729" t="s">
        <v>280689</v>
      </c>
      <c r="W3729">
        <v>0</v>
      </c>
      <c r="X3729" t="s">
        <v>156</v>
      </c>
      <c r="Y3729" t="s">
        <v>157</v>
      </c>
      <c r="Z3729" s="1">
        <v>36952</v>
      </c>
      <c r="AA3729" s="1">
        <v>36982</v>
      </c>
      <c r="AB3729" s="1">
        <v>38659</v>
      </c>
      <c r="AC3729" t="s">
        <v>158</v>
      </c>
      <c r="AD3729" t="s">
        <v>158</v>
      </c>
      <c r="AE3729" t="s">
        <v>280690</v>
      </c>
      <c r="AF3729" t="s">
        <v>160</v>
      </c>
      <c r="AG3729" t="s">
        <v>18789</v>
      </c>
      <c r="AH3729" t="s">
        <v>162</v>
      </c>
      <c r="AI3729" t="s">
        <v>280691</v>
      </c>
      <c r="AJ3729" t="s">
        <v>164</v>
      </c>
      <c r="AK3729" t="s">
        <v>280692</v>
      </c>
      <c r="AL3729" t="s">
        <v>280693</v>
      </c>
      <c r="AM3729" t="s">
        <v>18789</v>
      </c>
      <c r="AN3729" t="s">
        <v>162</v>
      </c>
      <c r="AO3729" t="s">
        <v>4271</v>
      </c>
      <c r="AP3729" t="s">
        <v>280694</v>
      </c>
      <c r="AQ3729" t="s">
        <v>172</v>
      </c>
      <c r="AR3729" t="s">
        <v>280695</v>
      </c>
      <c r="AS3729" t="s">
        <v>280696</v>
      </c>
      <c r="AT3729" t="s">
        <v>172</v>
      </c>
      <c r="AU3729" t="s">
        <v>520</v>
      </c>
      <c r="AV3729" t="s">
        <v>280697</v>
      </c>
      <c r="AW3729" t="s">
        <v>16169</v>
      </c>
      <c r="AX3729" t="s">
        <v>280698</v>
      </c>
      <c r="AY3729" t="s">
        <v>172</v>
      </c>
      <c r="AZ3729" t="s">
        <v>520</v>
      </c>
      <c r="BA3729" t="s">
        <v>271</v>
      </c>
      <c r="BB3729" t="s">
        <v>80465</v>
      </c>
      <c r="BC3729" t="s">
        <v>169</v>
      </c>
      <c r="BD3729" t="s">
        <v>280699</v>
      </c>
      <c r="BE3729" t="s">
        <v>280700</v>
      </c>
      <c r="BF3729" t="s">
        <v>280683</v>
      </c>
      <c r="BG3729" t="s">
        <v>12652</v>
      </c>
      <c r="BH3729" t="s">
        <v>185964</v>
      </c>
      <c r="BI3729" t="s">
        <v>280701</v>
      </c>
      <c r="BJ3729" t="s">
        <v>280702</v>
      </c>
      <c r="BK3729" t="s">
        <v>280703</v>
      </c>
      <c r="BL3729" t="s">
        <v>280704</v>
      </c>
      <c r="BM3729" t="s">
        <v>280705</v>
      </c>
      <c r="BN3729" t="s">
        <v>280706</v>
      </c>
      <c r="BO3729" t="s">
        <v>280707</v>
      </c>
      <c r="BP3729" t="s">
        <v>280708</v>
      </c>
      <c r="BQ3729" t="s">
        <v>280709</v>
      </c>
      <c r="BR3729" t="s">
        <v>280710</v>
      </c>
      <c r="BS3729" t="s">
        <v>280711</v>
      </c>
      <c r="BT3729" t="s">
        <v>280712</v>
      </c>
      <c r="BU3729" t="s">
        <v>280713</v>
      </c>
      <c r="BV3729" t="s">
        <v>280714</v>
      </c>
      <c r="BW3729" t="s">
        <v>280715</v>
      </c>
      <c r="BX3729" t="s">
        <v>280716</v>
      </c>
      <c r="BY3729" t="s">
        <v>280717</v>
      </c>
      <c r="BZ3729" t="s">
        <v>280718</v>
      </c>
      <c r="CA3729" t="s">
        <v>280719</v>
      </c>
      <c r="CB3729" t="s">
        <v>280720</v>
      </c>
      <c r="CC3729" t="s">
        <v>280721</v>
      </c>
      <c r="CD3729" t="s">
        <v>280722</v>
      </c>
      <c r="CE3729" t="s">
        <v>280723</v>
      </c>
      <c r="CF3729" t="s">
        <v>280724</v>
      </c>
      <c r="CG3729" t="s">
        <v>280725</v>
      </c>
      <c r="CH3729" t="s">
        <v>280726</v>
      </c>
      <c r="CI3729" t="s">
        <v>280727</v>
      </c>
      <c r="CJ3729" t="s">
        <v>280728</v>
      </c>
      <c r="CK3729" t="s">
        <v>280729</v>
      </c>
      <c r="CL3729" t="s">
        <v>280730</v>
      </c>
      <c r="CM3729" t="s">
        <v>280731</v>
      </c>
      <c r="CN3729" t="s">
        <v>280732</v>
      </c>
      <c r="CO3729" t="s">
        <v>280733</v>
      </c>
      <c r="CP3729" t="s">
        <v>280734</v>
      </c>
      <c r="CQ3729" t="s">
        <v>280735</v>
      </c>
      <c r="CR3729" t="s">
        <v>280736</v>
      </c>
      <c r="CS3729" t="s">
        <v>280737</v>
      </c>
      <c r="CT3729" t="s">
        <v>280738</v>
      </c>
      <c r="CU3729" t="s">
        <v>280739</v>
      </c>
      <c r="CV3729" t="s">
        <v>280740</v>
      </c>
      <c r="CW3729" t="s">
        <v>280741</v>
      </c>
      <c r="CX3729" t="s">
        <v>280742</v>
      </c>
      <c r="CY3729" t="s">
        <v>280743</v>
      </c>
      <c r="CZ3729" t="s">
        <v>280744</v>
      </c>
      <c r="DA3729" t="s">
        <v>280745</v>
      </c>
      <c r="DB3729" t="s">
        <v>280746</v>
      </c>
      <c r="DC3729" t="s">
        <v>280747</v>
      </c>
      <c r="DD3729" t="s">
        <v>280748</v>
      </c>
      <c r="DE3729" t="s">
        <v>280749</v>
      </c>
      <c r="DF3729" t="s">
        <v>280750</v>
      </c>
      <c r="DG3729" t="s">
        <v>280751</v>
      </c>
      <c r="DH3729" t="s">
        <v>280752</v>
      </c>
      <c r="DI3729" t="s">
        <v>280753</v>
      </c>
      <c r="DJ3729" t="s">
        <v>280754</v>
      </c>
      <c r="DK3729" t="s">
        <v>280739</v>
      </c>
      <c r="DL3729" t="s">
        <v>280740</v>
      </c>
      <c r="DM3729" t="s">
        <v>280741</v>
      </c>
      <c r="DN3729" t="s">
        <v>280742</v>
      </c>
      <c r="DO3729" t="s">
        <v>280743</v>
      </c>
      <c r="DP3729" t="s">
        <v>280744</v>
      </c>
      <c r="DQ3729" t="s">
        <v>280745</v>
      </c>
      <c r="DR3729" t="s">
        <v>280746</v>
      </c>
      <c r="DS3729" t="s">
        <v>280748</v>
      </c>
      <c r="DT3729" t="s">
        <v>280749</v>
      </c>
      <c r="DU3729" t="s">
        <v>280752</v>
      </c>
      <c r="DV3729" t="s">
        <v>280753</v>
      </c>
      <c r="DW3729" t="s">
        <v>280754</v>
      </c>
      <c r="DX3729" t="s">
        <v>280747</v>
      </c>
      <c r="DY3729" t="s">
        <v>280750</v>
      </c>
      <c r="DZ3729" t="s">
        <v>280751</v>
      </c>
      <c r="EA3729" t="s">
        <v>280755</v>
      </c>
      <c r="EB3729" t="s">
        <v>280756</v>
      </c>
      <c r="EC3729" t="s">
        <v>280757</v>
      </c>
      <c r="ED3729" t="s">
        <v>280758</v>
      </c>
      <c r="EE3729" t="s">
        <v>280759</v>
      </c>
    </row>
    <row r="3730" spans="1:135">
      <c r="A3730" t="s">
        <v>798</v>
      </c>
      <c r="B3730" t="s">
        <v>102924</v>
      </c>
      <c r="C3730" t="s">
        <v>137</v>
      </c>
      <c r="D3730">
        <v>58</v>
      </c>
      <c r="E3730" t="s">
        <v>280760</v>
      </c>
      <c r="F3730" t="s">
        <v>280761</v>
      </c>
      <c r="G3730" t="s">
        <v>280762</v>
      </c>
      <c r="H3730" t="s">
        <v>280763</v>
      </c>
      <c r="I3730" t="s">
        <v>54241</v>
      </c>
      <c r="J3730" t="s">
        <v>280764</v>
      </c>
      <c r="K3730" t="s">
        <v>151016</v>
      </c>
      <c r="L3730" t="s">
        <v>280765</v>
      </c>
      <c r="M3730" t="s">
        <v>280766</v>
      </c>
      <c r="N3730" t="s">
        <v>5541</v>
      </c>
      <c r="O3730" t="s">
        <v>12888</v>
      </c>
      <c r="P3730" t="s">
        <v>11636</v>
      </c>
      <c r="Q3730" t="s">
        <v>280767</v>
      </c>
      <c r="R3730" t="s">
        <v>280768</v>
      </c>
      <c r="S3730" t="s">
        <v>280769</v>
      </c>
      <c r="T3730" t="s">
        <v>280770</v>
      </c>
      <c r="U3730" t="s">
        <v>280771</v>
      </c>
      <c r="V3730" t="s">
        <v>280772</v>
      </c>
      <c r="W3730">
        <v>0</v>
      </c>
      <c r="X3730" t="s">
        <v>156</v>
      </c>
      <c r="Y3730" t="s">
        <v>157</v>
      </c>
      <c r="Z3730" s="1">
        <v>36952</v>
      </c>
      <c r="AA3730" s="1">
        <v>36982</v>
      </c>
      <c r="AB3730" s="1">
        <v>38659</v>
      </c>
      <c r="AC3730" t="s">
        <v>158</v>
      </c>
      <c r="AD3730" t="s">
        <v>158</v>
      </c>
      <c r="AE3730" t="s">
        <v>280773</v>
      </c>
      <c r="AF3730" t="s">
        <v>160</v>
      </c>
      <c r="AG3730" t="s">
        <v>18789</v>
      </c>
      <c r="AH3730" t="s">
        <v>162</v>
      </c>
      <c r="AI3730" t="s">
        <v>280774</v>
      </c>
      <c r="AJ3730" t="s">
        <v>164</v>
      </c>
      <c r="AK3730" t="s">
        <v>280775</v>
      </c>
      <c r="AL3730" t="s">
        <v>280776</v>
      </c>
      <c r="AM3730" t="s">
        <v>18789</v>
      </c>
      <c r="AN3730" t="s">
        <v>162</v>
      </c>
      <c r="AO3730" t="s">
        <v>4535</v>
      </c>
      <c r="AP3730" t="s">
        <v>280777</v>
      </c>
      <c r="AQ3730" t="s">
        <v>169</v>
      </c>
      <c r="AR3730" t="s">
        <v>280778</v>
      </c>
      <c r="AS3730" t="s">
        <v>280779</v>
      </c>
      <c r="AT3730" t="s">
        <v>172</v>
      </c>
      <c r="AU3730" t="s">
        <v>613</v>
      </c>
      <c r="AV3730" t="s">
        <v>280780</v>
      </c>
      <c r="AW3730" t="s">
        <v>14621</v>
      </c>
      <c r="AX3730" t="s">
        <v>266209</v>
      </c>
      <c r="AY3730" t="s">
        <v>172</v>
      </c>
      <c r="AZ3730" t="s">
        <v>613</v>
      </c>
      <c r="BA3730" t="s">
        <v>271</v>
      </c>
      <c r="BB3730" t="s">
        <v>94000</v>
      </c>
      <c r="BC3730" t="s">
        <v>169</v>
      </c>
      <c r="BD3730" t="s">
        <v>280781</v>
      </c>
      <c r="BE3730" t="s">
        <v>280782</v>
      </c>
      <c r="BF3730" t="s">
        <v>280766</v>
      </c>
      <c r="BG3730" t="s">
        <v>12888</v>
      </c>
      <c r="BH3730" t="s">
        <v>151016</v>
      </c>
      <c r="BI3730" t="s">
        <v>280783</v>
      </c>
      <c r="BJ3730" t="s">
        <v>280784</v>
      </c>
      <c r="BK3730" t="s">
        <v>280785</v>
      </c>
      <c r="BL3730" t="s">
        <v>280786</v>
      </c>
      <c r="BM3730" t="s">
        <v>280787</v>
      </c>
      <c r="BN3730" t="s">
        <v>280788</v>
      </c>
      <c r="BO3730" t="s">
        <v>280789</v>
      </c>
      <c r="BP3730" t="s">
        <v>280790</v>
      </c>
      <c r="BQ3730" t="s">
        <v>280791</v>
      </c>
      <c r="BR3730" t="s">
        <v>280792</v>
      </c>
      <c r="BS3730" t="s">
        <v>280793</v>
      </c>
      <c r="BT3730" t="s">
        <v>280794</v>
      </c>
      <c r="BU3730" t="s">
        <v>280795</v>
      </c>
      <c r="BV3730" t="s">
        <v>280796</v>
      </c>
      <c r="BW3730" t="s">
        <v>280797</v>
      </c>
      <c r="BX3730" t="s">
        <v>280798</v>
      </c>
      <c r="BY3730" t="s">
        <v>280799</v>
      </c>
      <c r="BZ3730" t="s">
        <v>280800</v>
      </c>
      <c r="CA3730" t="s">
        <v>280801</v>
      </c>
      <c r="CB3730" t="s">
        <v>280802</v>
      </c>
      <c r="CC3730" t="s">
        <v>280803</v>
      </c>
      <c r="CD3730" t="s">
        <v>280804</v>
      </c>
      <c r="CE3730" t="s">
        <v>280805</v>
      </c>
      <c r="CF3730" t="s">
        <v>280806</v>
      </c>
      <c r="CG3730" t="s">
        <v>280807</v>
      </c>
      <c r="CH3730" t="s">
        <v>280808</v>
      </c>
      <c r="CI3730" t="s">
        <v>280809</v>
      </c>
      <c r="CJ3730" t="s">
        <v>280810</v>
      </c>
      <c r="CK3730" t="s">
        <v>280811</v>
      </c>
      <c r="CL3730" t="s">
        <v>280812</v>
      </c>
      <c r="CM3730" t="s">
        <v>280813</v>
      </c>
      <c r="CN3730" t="s">
        <v>280814</v>
      </c>
      <c r="CO3730" t="s">
        <v>280815</v>
      </c>
      <c r="CP3730" t="s">
        <v>280816</v>
      </c>
      <c r="CQ3730" t="s">
        <v>280817</v>
      </c>
      <c r="CR3730" t="s">
        <v>280818</v>
      </c>
      <c r="CS3730" t="s">
        <v>280819</v>
      </c>
      <c r="CT3730" t="s">
        <v>280820</v>
      </c>
      <c r="CU3730" t="s">
        <v>280821</v>
      </c>
      <c r="CV3730" t="s">
        <v>280822</v>
      </c>
      <c r="CW3730" t="s">
        <v>280823</v>
      </c>
      <c r="CX3730" t="s">
        <v>280824</v>
      </c>
      <c r="CY3730" t="s">
        <v>280825</v>
      </c>
      <c r="CZ3730" t="s">
        <v>280826</v>
      </c>
      <c r="DA3730" t="s">
        <v>280827</v>
      </c>
      <c r="DB3730" t="s">
        <v>280828</v>
      </c>
      <c r="DC3730" t="s">
        <v>280829</v>
      </c>
      <c r="DD3730" t="s">
        <v>280830</v>
      </c>
      <c r="DE3730" t="s">
        <v>280831</v>
      </c>
      <c r="DF3730" t="s">
        <v>280832</v>
      </c>
      <c r="DG3730" t="s">
        <v>280833</v>
      </c>
      <c r="DH3730" t="s">
        <v>280834</v>
      </c>
      <c r="DI3730" t="s">
        <v>280835</v>
      </c>
      <c r="DJ3730" t="s">
        <v>280836</v>
      </c>
      <c r="DK3730" t="s">
        <v>280821</v>
      </c>
      <c r="DL3730" t="s">
        <v>280822</v>
      </c>
      <c r="DM3730" t="s">
        <v>280823</v>
      </c>
      <c r="DN3730" t="s">
        <v>280824</v>
      </c>
      <c r="DO3730" t="s">
        <v>280825</v>
      </c>
      <c r="DP3730" t="s">
        <v>280826</v>
      </c>
      <c r="DQ3730" t="s">
        <v>280827</v>
      </c>
      <c r="DR3730" t="s">
        <v>280828</v>
      </c>
      <c r="DS3730" t="s">
        <v>280830</v>
      </c>
      <c r="DT3730" t="s">
        <v>280831</v>
      </c>
      <c r="DU3730" t="s">
        <v>280834</v>
      </c>
      <c r="DV3730" t="s">
        <v>280835</v>
      </c>
      <c r="DW3730" t="s">
        <v>280836</v>
      </c>
      <c r="DX3730" t="s">
        <v>280829</v>
      </c>
      <c r="DY3730" t="s">
        <v>280832</v>
      </c>
      <c r="DZ3730" t="s">
        <v>280833</v>
      </c>
      <c r="EA3730" t="s">
        <v>280837</v>
      </c>
      <c r="EB3730" t="s">
        <v>280838</v>
      </c>
      <c r="EC3730" t="s">
        <v>280839</v>
      </c>
      <c r="ED3730" t="s">
        <v>280840</v>
      </c>
      <c r="EE3730" t="s">
        <v>280841</v>
      </c>
    </row>
    <row r="3731" spans="1:135">
      <c r="A3731" t="s">
        <v>891</v>
      </c>
      <c r="B3731" t="s">
        <v>102924</v>
      </c>
      <c r="C3731" t="s">
        <v>137</v>
      </c>
      <c r="D3731">
        <v>58</v>
      </c>
      <c r="E3731" t="s">
        <v>280842</v>
      </c>
      <c r="F3731" t="s">
        <v>41223</v>
      </c>
      <c r="G3731" t="s">
        <v>280843</v>
      </c>
      <c r="H3731" t="s">
        <v>280844</v>
      </c>
      <c r="I3731" t="s">
        <v>21903</v>
      </c>
      <c r="J3731" t="s">
        <v>280845</v>
      </c>
      <c r="K3731" t="s">
        <v>133206</v>
      </c>
      <c r="L3731" t="s">
        <v>280846</v>
      </c>
      <c r="M3731" t="s">
        <v>280847</v>
      </c>
      <c r="N3731" t="s">
        <v>341</v>
      </c>
      <c r="O3731" t="s">
        <v>3389</v>
      </c>
      <c r="P3731" t="s">
        <v>280848</v>
      </c>
      <c r="Q3731" t="s">
        <v>280849</v>
      </c>
      <c r="R3731" t="s">
        <v>280850</v>
      </c>
      <c r="S3731" t="s">
        <v>280851</v>
      </c>
      <c r="T3731" t="s">
        <v>280852</v>
      </c>
      <c r="U3731" t="s">
        <v>280853</v>
      </c>
      <c r="V3731" t="s">
        <v>280854</v>
      </c>
      <c r="W3731">
        <v>0</v>
      </c>
      <c r="X3731" t="s">
        <v>156</v>
      </c>
      <c r="Y3731" t="s">
        <v>157</v>
      </c>
      <c r="Z3731" s="1">
        <v>36952</v>
      </c>
      <c r="AA3731" s="1">
        <v>36982</v>
      </c>
      <c r="AB3731" s="1">
        <v>38659</v>
      </c>
      <c r="AC3731" t="s">
        <v>158</v>
      </c>
      <c r="AD3731" t="s">
        <v>158</v>
      </c>
      <c r="AE3731" t="s">
        <v>280855</v>
      </c>
      <c r="AF3731" t="s">
        <v>160</v>
      </c>
      <c r="AG3731" t="s">
        <v>18789</v>
      </c>
      <c r="AH3731" t="s">
        <v>162</v>
      </c>
      <c r="AI3731" t="s">
        <v>280856</v>
      </c>
      <c r="AJ3731" t="s">
        <v>164</v>
      </c>
      <c r="AK3731" t="s">
        <v>280857</v>
      </c>
      <c r="AL3731" t="s">
        <v>280858</v>
      </c>
      <c r="AM3731" t="s">
        <v>18789</v>
      </c>
      <c r="AN3731" t="s">
        <v>162</v>
      </c>
      <c r="AO3731" t="s">
        <v>14366</v>
      </c>
      <c r="AP3731" t="s">
        <v>280859</v>
      </c>
      <c r="AQ3731" t="s">
        <v>169</v>
      </c>
      <c r="AR3731" t="s">
        <v>280860</v>
      </c>
      <c r="AS3731" t="s">
        <v>280861</v>
      </c>
      <c r="AT3731" t="s">
        <v>172</v>
      </c>
      <c r="AU3731" t="s">
        <v>427</v>
      </c>
      <c r="AV3731" t="s">
        <v>280862</v>
      </c>
      <c r="AW3731" t="s">
        <v>3668</v>
      </c>
      <c r="AX3731" t="s">
        <v>280863</v>
      </c>
      <c r="AY3731" t="s">
        <v>172</v>
      </c>
      <c r="AZ3731" t="s">
        <v>427</v>
      </c>
      <c r="BA3731" t="s">
        <v>271</v>
      </c>
      <c r="BB3731" t="s">
        <v>59086</v>
      </c>
      <c r="BC3731" t="s">
        <v>169</v>
      </c>
      <c r="BD3731" t="s">
        <v>280864</v>
      </c>
      <c r="BE3731" t="s">
        <v>280865</v>
      </c>
      <c r="BF3731" t="s">
        <v>280847</v>
      </c>
      <c r="BG3731" t="s">
        <v>3389</v>
      </c>
      <c r="BH3731" t="s">
        <v>133206</v>
      </c>
      <c r="BI3731" t="s">
        <v>280866</v>
      </c>
      <c r="BJ3731" t="s">
        <v>280867</v>
      </c>
      <c r="BK3731" t="s">
        <v>280868</v>
      </c>
      <c r="BL3731" t="s">
        <v>280869</v>
      </c>
      <c r="BM3731" t="s">
        <v>280870</v>
      </c>
      <c r="BN3731" t="s">
        <v>280871</v>
      </c>
      <c r="BO3731" t="s">
        <v>280872</v>
      </c>
      <c r="BP3731" t="s">
        <v>280873</v>
      </c>
      <c r="BQ3731" t="s">
        <v>280874</v>
      </c>
      <c r="BR3731" t="s">
        <v>280875</v>
      </c>
      <c r="BS3731" t="s">
        <v>280876</v>
      </c>
      <c r="BT3731" t="s">
        <v>280877</v>
      </c>
      <c r="BU3731" t="s">
        <v>280878</v>
      </c>
      <c r="BV3731" t="s">
        <v>280879</v>
      </c>
      <c r="BW3731" t="s">
        <v>280880</v>
      </c>
      <c r="BX3731" t="s">
        <v>280881</v>
      </c>
      <c r="BY3731" t="s">
        <v>280882</v>
      </c>
      <c r="BZ3731" t="s">
        <v>280883</v>
      </c>
      <c r="CA3731" t="s">
        <v>280884</v>
      </c>
      <c r="CB3731" t="s">
        <v>280885</v>
      </c>
      <c r="CC3731" t="s">
        <v>280886</v>
      </c>
      <c r="CD3731" t="s">
        <v>280887</v>
      </c>
      <c r="CE3731" t="s">
        <v>280888</v>
      </c>
      <c r="CF3731" t="s">
        <v>280889</v>
      </c>
      <c r="CG3731" t="s">
        <v>280890</v>
      </c>
      <c r="CH3731" t="s">
        <v>280891</v>
      </c>
      <c r="CI3731" t="s">
        <v>280892</v>
      </c>
      <c r="CJ3731" t="s">
        <v>280893</v>
      </c>
      <c r="CK3731" t="s">
        <v>280894</v>
      </c>
      <c r="CL3731" t="s">
        <v>280895</v>
      </c>
      <c r="CM3731" t="s">
        <v>280896</v>
      </c>
      <c r="CN3731" t="s">
        <v>280897</v>
      </c>
      <c r="CO3731" t="s">
        <v>280898</v>
      </c>
      <c r="CP3731" t="s">
        <v>280899</v>
      </c>
      <c r="CQ3731" t="s">
        <v>280900</v>
      </c>
      <c r="CR3731" t="s">
        <v>280901</v>
      </c>
      <c r="CS3731" t="s">
        <v>280902</v>
      </c>
      <c r="CT3731" t="s">
        <v>280903</v>
      </c>
      <c r="CU3731" t="s">
        <v>280904</v>
      </c>
      <c r="CV3731" t="s">
        <v>280905</v>
      </c>
      <c r="CW3731" t="s">
        <v>280906</v>
      </c>
      <c r="CX3731" t="s">
        <v>280907</v>
      </c>
      <c r="CY3731" t="s">
        <v>280908</v>
      </c>
      <c r="CZ3731" t="s">
        <v>280909</v>
      </c>
      <c r="DA3731" t="s">
        <v>280910</v>
      </c>
      <c r="DB3731" t="s">
        <v>280911</v>
      </c>
      <c r="DC3731" t="s">
        <v>280912</v>
      </c>
      <c r="DD3731" t="s">
        <v>280913</v>
      </c>
      <c r="DE3731" t="s">
        <v>280914</v>
      </c>
      <c r="DF3731" t="s">
        <v>280915</v>
      </c>
      <c r="DG3731" t="s">
        <v>280916</v>
      </c>
      <c r="DH3731" t="s">
        <v>280917</v>
      </c>
      <c r="DI3731" t="s">
        <v>280918</v>
      </c>
      <c r="DJ3731" t="s">
        <v>280919</v>
      </c>
      <c r="DK3731" t="s">
        <v>280904</v>
      </c>
      <c r="DL3731" t="s">
        <v>280905</v>
      </c>
      <c r="DM3731" t="s">
        <v>280906</v>
      </c>
      <c r="DN3731" t="s">
        <v>280907</v>
      </c>
      <c r="DO3731" t="s">
        <v>280908</v>
      </c>
      <c r="DP3731" t="s">
        <v>280909</v>
      </c>
      <c r="DQ3731" t="s">
        <v>280910</v>
      </c>
      <c r="DR3731" t="s">
        <v>280911</v>
      </c>
      <c r="DS3731" t="s">
        <v>280913</v>
      </c>
      <c r="DT3731" t="s">
        <v>280914</v>
      </c>
      <c r="DU3731" t="s">
        <v>280917</v>
      </c>
      <c r="DV3731" t="s">
        <v>280918</v>
      </c>
      <c r="DW3731" t="s">
        <v>280919</v>
      </c>
      <c r="DX3731" t="s">
        <v>280912</v>
      </c>
      <c r="DY3731" t="s">
        <v>280915</v>
      </c>
      <c r="DZ3731" t="s">
        <v>280916</v>
      </c>
      <c r="EA3731" t="s">
        <v>280920</v>
      </c>
      <c r="EB3731" t="s">
        <v>280921</v>
      </c>
      <c r="EC3731" t="s">
        <v>280922</v>
      </c>
      <c r="ED3731" t="s">
        <v>280923</v>
      </c>
      <c r="EE3731" t="s">
        <v>280924</v>
      </c>
    </row>
    <row r="3732" spans="1:135">
      <c r="A3732" t="s">
        <v>980</v>
      </c>
      <c r="B3732" t="s">
        <v>102924</v>
      </c>
      <c r="C3732" t="s">
        <v>137</v>
      </c>
      <c r="D3732">
        <v>58</v>
      </c>
      <c r="E3732" t="s">
        <v>280925</v>
      </c>
      <c r="F3732" t="s">
        <v>60042</v>
      </c>
      <c r="G3732" t="s">
        <v>280926</v>
      </c>
      <c r="H3732" t="s">
        <v>280927</v>
      </c>
      <c r="I3732" t="s">
        <v>16640</v>
      </c>
      <c r="J3732" t="s">
        <v>280928</v>
      </c>
      <c r="K3732" t="s">
        <v>90932</v>
      </c>
      <c r="L3732" t="s">
        <v>280929</v>
      </c>
      <c r="M3732" t="s">
        <v>280930</v>
      </c>
      <c r="N3732" t="s">
        <v>280931</v>
      </c>
      <c r="O3732" t="s">
        <v>9971</v>
      </c>
      <c r="P3732" t="s">
        <v>280932</v>
      </c>
      <c r="Q3732" t="s">
        <v>280933</v>
      </c>
      <c r="R3732" t="s">
        <v>280934</v>
      </c>
      <c r="S3732" t="s">
        <v>280935</v>
      </c>
      <c r="T3732" t="s">
        <v>280936</v>
      </c>
      <c r="U3732" t="s">
        <v>280937</v>
      </c>
      <c r="V3732" t="s">
        <v>280938</v>
      </c>
      <c r="W3732">
        <v>0</v>
      </c>
      <c r="X3732" t="s">
        <v>156</v>
      </c>
      <c r="Y3732" t="s">
        <v>157</v>
      </c>
      <c r="Z3732" s="1">
        <v>36952</v>
      </c>
      <c r="AA3732" s="1">
        <v>36982</v>
      </c>
      <c r="AB3732" s="1">
        <v>38659</v>
      </c>
      <c r="AC3732" t="s">
        <v>158</v>
      </c>
      <c r="AD3732" t="s">
        <v>158</v>
      </c>
      <c r="AE3732" t="s">
        <v>280939</v>
      </c>
      <c r="AF3732" t="s">
        <v>160</v>
      </c>
      <c r="AG3732" t="s">
        <v>18789</v>
      </c>
      <c r="AH3732" t="s">
        <v>162</v>
      </c>
      <c r="AI3732" t="s">
        <v>280940</v>
      </c>
      <c r="AJ3732" t="s">
        <v>164</v>
      </c>
      <c r="AK3732" t="s">
        <v>280941</v>
      </c>
      <c r="AL3732" t="s">
        <v>280942</v>
      </c>
      <c r="AM3732" t="s">
        <v>18789</v>
      </c>
      <c r="AN3732" t="s">
        <v>162</v>
      </c>
      <c r="AO3732" t="s">
        <v>4271</v>
      </c>
      <c r="AP3732" t="s">
        <v>280943</v>
      </c>
      <c r="AQ3732" t="s">
        <v>169</v>
      </c>
      <c r="AR3732" t="s">
        <v>280944</v>
      </c>
      <c r="AS3732" t="s">
        <v>280945</v>
      </c>
      <c r="AT3732" t="s">
        <v>172</v>
      </c>
      <c r="AU3732" t="s">
        <v>240</v>
      </c>
      <c r="AV3732" t="s">
        <v>280946</v>
      </c>
      <c r="AW3732" t="s">
        <v>3563</v>
      </c>
      <c r="AX3732" t="s">
        <v>280947</v>
      </c>
      <c r="AY3732" t="s">
        <v>172</v>
      </c>
      <c r="AZ3732" t="s">
        <v>240</v>
      </c>
      <c r="BA3732" t="s">
        <v>271</v>
      </c>
      <c r="BB3732" t="s">
        <v>12572</v>
      </c>
      <c r="BC3732" t="s">
        <v>169</v>
      </c>
      <c r="BD3732" t="s">
        <v>280948</v>
      </c>
      <c r="BE3732" t="s">
        <v>280949</v>
      </c>
      <c r="BF3732" t="s">
        <v>280930</v>
      </c>
      <c r="BG3732" t="s">
        <v>9971</v>
      </c>
      <c r="BH3732" t="s">
        <v>90932</v>
      </c>
      <c r="BI3732" t="s">
        <v>280950</v>
      </c>
      <c r="BJ3732" t="s">
        <v>280951</v>
      </c>
      <c r="BK3732" t="s">
        <v>280952</v>
      </c>
      <c r="BL3732" t="s">
        <v>280953</v>
      </c>
      <c r="BM3732" t="s">
        <v>280954</v>
      </c>
      <c r="BN3732" t="s">
        <v>280955</v>
      </c>
      <c r="BO3732" t="s">
        <v>280956</v>
      </c>
      <c r="BP3732" t="s">
        <v>280957</v>
      </c>
      <c r="BQ3732" t="s">
        <v>280958</v>
      </c>
      <c r="BR3732" t="s">
        <v>280959</v>
      </c>
      <c r="BS3732" t="s">
        <v>280960</v>
      </c>
      <c r="BT3732" t="s">
        <v>280961</v>
      </c>
      <c r="BU3732" t="s">
        <v>280962</v>
      </c>
      <c r="BV3732" t="s">
        <v>280963</v>
      </c>
      <c r="BW3732" t="s">
        <v>280964</v>
      </c>
      <c r="BX3732" t="s">
        <v>280965</v>
      </c>
      <c r="BY3732" t="s">
        <v>280966</v>
      </c>
      <c r="BZ3732" t="s">
        <v>280967</v>
      </c>
      <c r="CA3732" t="s">
        <v>280968</v>
      </c>
      <c r="CB3732" t="s">
        <v>280969</v>
      </c>
      <c r="CC3732" t="s">
        <v>280970</v>
      </c>
      <c r="CD3732" t="s">
        <v>280971</v>
      </c>
      <c r="CE3732" t="s">
        <v>280972</v>
      </c>
      <c r="CF3732" t="s">
        <v>280973</v>
      </c>
      <c r="CG3732" t="s">
        <v>280974</v>
      </c>
      <c r="CH3732" t="s">
        <v>280975</v>
      </c>
      <c r="CI3732" t="s">
        <v>280976</v>
      </c>
      <c r="CJ3732" t="s">
        <v>280977</v>
      </c>
      <c r="CK3732" t="s">
        <v>280978</v>
      </c>
      <c r="CL3732" t="s">
        <v>280979</v>
      </c>
      <c r="CM3732" t="s">
        <v>280980</v>
      </c>
      <c r="CN3732" t="s">
        <v>280981</v>
      </c>
      <c r="CO3732" t="s">
        <v>280982</v>
      </c>
      <c r="CP3732" t="s">
        <v>280983</v>
      </c>
      <c r="CQ3732" t="s">
        <v>280984</v>
      </c>
      <c r="CR3732" t="s">
        <v>280985</v>
      </c>
      <c r="CS3732" t="s">
        <v>280986</v>
      </c>
      <c r="CT3732" t="s">
        <v>280987</v>
      </c>
      <c r="CU3732" t="s">
        <v>280988</v>
      </c>
      <c r="CV3732" t="s">
        <v>280989</v>
      </c>
      <c r="CW3732" t="s">
        <v>280990</v>
      </c>
      <c r="CX3732" t="s">
        <v>280991</v>
      </c>
      <c r="CY3732" t="s">
        <v>280992</v>
      </c>
      <c r="CZ3732" t="s">
        <v>280993</v>
      </c>
      <c r="DA3732" t="s">
        <v>280994</v>
      </c>
      <c r="DB3732" t="s">
        <v>280995</v>
      </c>
      <c r="DC3732" t="s">
        <v>280996</v>
      </c>
      <c r="DD3732" t="s">
        <v>280997</v>
      </c>
      <c r="DE3732" t="s">
        <v>280998</v>
      </c>
      <c r="DF3732" t="s">
        <v>280999</v>
      </c>
      <c r="DG3732" t="s">
        <v>281000</v>
      </c>
      <c r="DH3732" t="s">
        <v>281001</v>
      </c>
      <c r="DI3732" t="s">
        <v>281002</v>
      </c>
      <c r="DJ3732" t="s">
        <v>281003</v>
      </c>
      <c r="DK3732" t="s">
        <v>280988</v>
      </c>
      <c r="DL3732" t="s">
        <v>280989</v>
      </c>
      <c r="DM3732" t="s">
        <v>280990</v>
      </c>
      <c r="DN3732" t="s">
        <v>280991</v>
      </c>
      <c r="DO3732" t="s">
        <v>280992</v>
      </c>
      <c r="DP3732" t="s">
        <v>280993</v>
      </c>
      <c r="DQ3732" t="s">
        <v>280994</v>
      </c>
      <c r="DR3732" t="s">
        <v>280995</v>
      </c>
      <c r="DS3732" t="s">
        <v>280997</v>
      </c>
      <c r="DT3732" t="s">
        <v>280998</v>
      </c>
      <c r="DU3732" t="s">
        <v>281001</v>
      </c>
      <c r="DV3732" t="s">
        <v>281002</v>
      </c>
      <c r="DW3732" t="s">
        <v>281003</v>
      </c>
      <c r="DX3732" t="s">
        <v>280996</v>
      </c>
      <c r="DY3732" t="s">
        <v>280999</v>
      </c>
      <c r="DZ3732" t="s">
        <v>281000</v>
      </c>
      <c r="EA3732" t="s">
        <v>281004</v>
      </c>
      <c r="EB3732" t="s">
        <v>281005</v>
      </c>
      <c r="EC3732" t="s">
        <v>281006</v>
      </c>
      <c r="ED3732" t="s">
        <v>281007</v>
      </c>
      <c r="EE3732" t="s">
        <v>281008</v>
      </c>
    </row>
    <row r="3733" spans="1:135">
      <c r="A3733" t="s">
        <v>1071</v>
      </c>
      <c r="B3733" t="s">
        <v>102924</v>
      </c>
      <c r="C3733" t="s">
        <v>137</v>
      </c>
      <c r="D3733">
        <v>58</v>
      </c>
      <c r="E3733" t="s">
        <v>281009</v>
      </c>
      <c r="F3733" t="s">
        <v>12740</v>
      </c>
      <c r="G3733" t="s">
        <v>281010</v>
      </c>
      <c r="H3733" t="s">
        <v>281011</v>
      </c>
      <c r="I3733" t="s">
        <v>53733</v>
      </c>
      <c r="J3733" t="s">
        <v>281012</v>
      </c>
      <c r="K3733" t="s">
        <v>139814</v>
      </c>
      <c r="L3733" t="s">
        <v>281013</v>
      </c>
      <c r="M3733" t="s">
        <v>281014</v>
      </c>
      <c r="N3733" t="s">
        <v>65639</v>
      </c>
      <c r="O3733" t="s">
        <v>8490</v>
      </c>
      <c r="P3733" t="s">
        <v>226674</v>
      </c>
      <c r="Q3733" t="s">
        <v>281015</v>
      </c>
      <c r="R3733" t="s">
        <v>281016</v>
      </c>
      <c r="S3733" t="s">
        <v>281017</v>
      </c>
      <c r="T3733" t="s">
        <v>281018</v>
      </c>
      <c r="U3733" t="s">
        <v>281019</v>
      </c>
      <c r="V3733" t="s">
        <v>281020</v>
      </c>
      <c r="W3733">
        <v>0</v>
      </c>
      <c r="X3733" t="s">
        <v>156</v>
      </c>
      <c r="Y3733" t="s">
        <v>157</v>
      </c>
      <c r="Z3733" s="1">
        <v>36952</v>
      </c>
      <c r="AA3733" s="1">
        <v>36982</v>
      </c>
      <c r="AB3733" s="1">
        <v>38659</v>
      </c>
      <c r="AC3733" t="s">
        <v>158</v>
      </c>
      <c r="AD3733" t="s">
        <v>158</v>
      </c>
      <c r="AE3733" t="s">
        <v>281021</v>
      </c>
      <c r="AF3733" t="s">
        <v>160</v>
      </c>
      <c r="AG3733" t="s">
        <v>18789</v>
      </c>
      <c r="AH3733" t="s">
        <v>162</v>
      </c>
      <c r="AI3733" t="s">
        <v>281022</v>
      </c>
      <c r="AJ3733" t="s">
        <v>164</v>
      </c>
      <c r="AK3733" t="s">
        <v>281023</v>
      </c>
      <c r="AL3733" t="s">
        <v>281024</v>
      </c>
      <c r="AM3733" t="s">
        <v>18789</v>
      </c>
      <c r="AN3733" t="s">
        <v>162</v>
      </c>
      <c r="AO3733" t="s">
        <v>14366</v>
      </c>
      <c r="AP3733" t="s">
        <v>281025</v>
      </c>
      <c r="AQ3733" t="s">
        <v>169</v>
      </c>
      <c r="AR3733" t="s">
        <v>281026</v>
      </c>
      <c r="AS3733" t="s">
        <v>281027</v>
      </c>
      <c r="AT3733" t="s">
        <v>172</v>
      </c>
      <c r="AU3733" t="s">
        <v>427</v>
      </c>
      <c r="AV3733" t="s">
        <v>281028</v>
      </c>
      <c r="AW3733" t="s">
        <v>19204</v>
      </c>
      <c r="AX3733" t="s">
        <v>281029</v>
      </c>
      <c r="AY3733" t="s">
        <v>172</v>
      </c>
      <c r="AZ3733" t="s">
        <v>427</v>
      </c>
      <c r="BA3733" t="s">
        <v>271</v>
      </c>
      <c r="BB3733" t="s">
        <v>3405</v>
      </c>
      <c r="BC3733" t="s">
        <v>169</v>
      </c>
      <c r="BD3733" t="s">
        <v>281030</v>
      </c>
      <c r="BE3733" t="s">
        <v>281031</v>
      </c>
      <c r="BF3733" t="s">
        <v>281014</v>
      </c>
      <c r="BG3733" t="s">
        <v>8490</v>
      </c>
      <c r="BH3733" t="s">
        <v>139814</v>
      </c>
      <c r="BI3733" t="s">
        <v>281032</v>
      </c>
      <c r="BJ3733" t="s">
        <v>281033</v>
      </c>
      <c r="BK3733" t="s">
        <v>281034</v>
      </c>
      <c r="BL3733" t="s">
        <v>281035</v>
      </c>
      <c r="BM3733" t="s">
        <v>281036</v>
      </c>
      <c r="BN3733" t="s">
        <v>281037</v>
      </c>
      <c r="BO3733" t="s">
        <v>281038</v>
      </c>
      <c r="BP3733" t="s">
        <v>281039</v>
      </c>
      <c r="BQ3733" t="s">
        <v>281040</v>
      </c>
      <c r="BR3733" t="s">
        <v>281041</v>
      </c>
      <c r="BS3733" t="s">
        <v>281042</v>
      </c>
      <c r="BT3733" t="s">
        <v>281043</v>
      </c>
      <c r="BU3733" t="s">
        <v>281044</v>
      </c>
      <c r="BV3733" t="s">
        <v>281045</v>
      </c>
      <c r="BW3733" t="s">
        <v>281046</v>
      </c>
      <c r="BX3733" t="s">
        <v>281047</v>
      </c>
      <c r="BY3733" t="s">
        <v>281048</v>
      </c>
      <c r="BZ3733" t="s">
        <v>281049</v>
      </c>
      <c r="CA3733" t="s">
        <v>281050</v>
      </c>
      <c r="CB3733" t="s">
        <v>281051</v>
      </c>
      <c r="CC3733" t="s">
        <v>281052</v>
      </c>
      <c r="CD3733" t="s">
        <v>281053</v>
      </c>
      <c r="CE3733" t="s">
        <v>281054</v>
      </c>
      <c r="CF3733" t="s">
        <v>281055</v>
      </c>
      <c r="CG3733" t="s">
        <v>281056</v>
      </c>
      <c r="CH3733" t="s">
        <v>281057</v>
      </c>
      <c r="CI3733" t="s">
        <v>281058</v>
      </c>
      <c r="CJ3733" t="s">
        <v>281059</v>
      </c>
      <c r="CK3733" t="s">
        <v>281060</v>
      </c>
      <c r="CL3733" t="s">
        <v>281061</v>
      </c>
      <c r="CM3733" t="s">
        <v>281062</v>
      </c>
      <c r="CN3733" t="s">
        <v>281063</v>
      </c>
      <c r="CO3733" t="s">
        <v>281064</v>
      </c>
      <c r="CP3733" t="s">
        <v>281065</v>
      </c>
      <c r="CQ3733" t="s">
        <v>281066</v>
      </c>
      <c r="CR3733" t="s">
        <v>281067</v>
      </c>
      <c r="CS3733" t="s">
        <v>281068</v>
      </c>
      <c r="CT3733" t="s">
        <v>281069</v>
      </c>
      <c r="CU3733" t="s">
        <v>281070</v>
      </c>
      <c r="CV3733" t="s">
        <v>281071</v>
      </c>
      <c r="CW3733" t="s">
        <v>281072</v>
      </c>
      <c r="CX3733" t="s">
        <v>281073</v>
      </c>
      <c r="CY3733" t="s">
        <v>281074</v>
      </c>
      <c r="CZ3733" t="s">
        <v>281075</v>
      </c>
      <c r="DA3733" t="s">
        <v>281076</v>
      </c>
      <c r="DB3733" t="s">
        <v>281077</v>
      </c>
      <c r="DC3733" t="s">
        <v>281078</v>
      </c>
      <c r="DD3733" t="s">
        <v>281079</v>
      </c>
      <c r="DE3733" t="s">
        <v>281080</v>
      </c>
      <c r="DF3733" t="s">
        <v>281081</v>
      </c>
      <c r="DG3733" t="s">
        <v>281082</v>
      </c>
      <c r="DH3733" t="s">
        <v>281083</v>
      </c>
      <c r="DI3733" t="s">
        <v>281084</v>
      </c>
      <c r="DJ3733" t="s">
        <v>281085</v>
      </c>
      <c r="DK3733" t="s">
        <v>281070</v>
      </c>
      <c r="DL3733" t="s">
        <v>281071</v>
      </c>
      <c r="DM3733" t="s">
        <v>281072</v>
      </c>
      <c r="DN3733" t="s">
        <v>281073</v>
      </c>
      <c r="DO3733" t="s">
        <v>281074</v>
      </c>
      <c r="DP3733" t="s">
        <v>281075</v>
      </c>
      <c r="DQ3733" t="s">
        <v>281076</v>
      </c>
      <c r="DR3733" t="s">
        <v>281077</v>
      </c>
      <c r="DS3733" t="s">
        <v>281079</v>
      </c>
      <c r="DT3733" t="s">
        <v>281080</v>
      </c>
      <c r="DU3733" t="s">
        <v>281083</v>
      </c>
      <c r="DV3733" t="s">
        <v>281084</v>
      </c>
      <c r="DW3733" t="s">
        <v>281085</v>
      </c>
      <c r="DX3733" t="s">
        <v>281078</v>
      </c>
      <c r="DY3733" t="s">
        <v>281081</v>
      </c>
      <c r="DZ3733" t="s">
        <v>281082</v>
      </c>
      <c r="EA3733" t="s">
        <v>281086</v>
      </c>
      <c r="EB3733" t="s">
        <v>281087</v>
      </c>
      <c r="EC3733" t="s">
        <v>281088</v>
      </c>
      <c r="ED3733" t="s">
        <v>281089</v>
      </c>
      <c r="EE3733" t="s">
        <v>281090</v>
      </c>
    </row>
    <row r="3734" spans="1:135">
      <c r="A3734" t="s">
        <v>1160</v>
      </c>
      <c r="B3734" t="s">
        <v>102924</v>
      </c>
      <c r="C3734" t="s">
        <v>137</v>
      </c>
      <c r="D3734">
        <v>58</v>
      </c>
      <c r="E3734" t="s">
        <v>281091</v>
      </c>
      <c r="F3734" t="s">
        <v>281092</v>
      </c>
      <c r="G3734" t="s">
        <v>281093</v>
      </c>
      <c r="H3734" t="s">
        <v>281094</v>
      </c>
      <c r="I3734" t="s">
        <v>281095</v>
      </c>
      <c r="J3734" t="s">
        <v>281096</v>
      </c>
      <c r="K3734" t="s">
        <v>281097</v>
      </c>
      <c r="L3734" t="s">
        <v>281098</v>
      </c>
      <c r="M3734" t="s">
        <v>281099</v>
      </c>
      <c r="N3734" t="s">
        <v>281100</v>
      </c>
      <c r="O3734" t="s">
        <v>1429</v>
      </c>
      <c r="P3734" t="s">
        <v>7392</v>
      </c>
      <c r="Q3734" t="s">
        <v>281101</v>
      </c>
      <c r="R3734" t="s">
        <v>281102</v>
      </c>
      <c r="S3734" t="s">
        <v>281103</v>
      </c>
      <c r="T3734" t="s">
        <v>281104</v>
      </c>
      <c r="U3734" t="s">
        <v>281105</v>
      </c>
      <c r="V3734" t="s">
        <v>281106</v>
      </c>
      <c r="W3734">
        <v>0</v>
      </c>
      <c r="X3734" t="s">
        <v>156</v>
      </c>
      <c r="Y3734" t="s">
        <v>157</v>
      </c>
      <c r="Z3734" s="1">
        <v>36952</v>
      </c>
      <c r="AA3734" s="1">
        <v>36982</v>
      </c>
      <c r="AB3734" s="1">
        <v>38659</v>
      </c>
      <c r="AC3734" t="s">
        <v>158</v>
      </c>
      <c r="AD3734" t="s">
        <v>158</v>
      </c>
      <c r="AE3734" t="s">
        <v>281107</v>
      </c>
      <c r="AF3734" t="s">
        <v>160</v>
      </c>
      <c r="AG3734" t="s">
        <v>18789</v>
      </c>
      <c r="AH3734" t="s">
        <v>162</v>
      </c>
      <c r="AI3734" t="s">
        <v>281108</v>
      </c>
      <c r="AJ3734" t="s">
        <v>164</v>
      </c>
      <c r="AK3734" t="s">
        <v>124553</v>
      </c>
      <c r="AL3734" t="s">
        <v>281109</v>
      </c>
      <c r="AM3734" t="s">
        <v>18789</v>
      </c>
      <c r="AN3734" t="s">
        <v>162</v>
      </c>
      <c r="AO3734" t="s">
        <v>3380</v>
      </c>
      <c r="AP3734" t="s">
        <v>281110</v>
      </c>
      <c r="AQ3734" t="s">
        <v>169</v>
      </c>
      <c r="AR3734" t="s">
        <v>281111</v>
      </c>
      <c r="AS3734" t="s">
        <v>281112</v>
      </c>
      <c r="AT3734" t="s">
        <v>172</v>
      </c>
      <c r="AU3734" t="s">
        <v>240</v>
      </c>
      <c r="AV3734" t="s">
        <v>281113</v>
      </c>
      <c r="AW3734" t="s">
        <v>20682</v>
      </c>
      <c r="AX3734" t="s">
        <v>281114</v>
      </c>
      <c r="AY3734" t="s">
        <v>172</v>
      </c>
      <c r="AZ3734" t="s">
        <v>240</v>
      </c>
      <c r="BA3734" t="s">
        <v>177</v>
      </c>
      <c r="BB3734" t="s">
        <v>1632</v>
      </c>
      <c r="BC3734" t="s">
        <v>169</v>
      </c>
      <c r="BD3734" t="s">
        <v>281115</v>
      </c>
      <c r="BE3734" t="s">
        <v>281116</v>
      </c>
      <c r="BF3734" t="s">
        <v>281099</v>
      </c>
      <c r="BG3734" t="s">
        <v>1429</v>
      </c>
      <c r="BH3734" t="s">
        <v>281097</v>
      </c>
      <c r="BI3734" t="s">
        <v>281117</v>
      </c>
      <c r="BJ3734" t="s">
        <v>281118</v>
      </c>
      <c r="BK3734" t="s">
        <v>281119</v>
      </c>
      <c r="BL3734" t="s">
        <v>281120</v>
      </c>
      <c r="BM3734" t="s">
        <v>281121</v>
      </c>
      <c r="BN3734" t="s">
        <v>281122</v>
      </c>
      <c r="BO3734" t="s">
        <v>281123</v>
      </c>
      <c r="BP3734" t="s">
        <v>281124</v>
      </c>
      <c r="BQ3734" t="s">
        <v>281125</v>
      </c>
      <c r="BR3734" t="s">
        <v>281126</v>
      </c>
      <c r="BS3734" t="s">
        <v>281127</v>
      </c>
      <c r="BT3734" t="s">
        <v>281128</v>
      </c>
      <c r="BU3734" t="s">
        <v>281129</v>
      </c>
      <c r="BV3734" t="s">
        <v>281130</v>
      </c>
      <c r="BW3734" t="s">
        <v>281131</v>
      </c>
      <c r="BX3734" t="s">
        <v>281132</v>
      </c>
      <c r="BY3734" t="s">
        <v>281133</v>
      </c>
      <c r="BZ3734" t="s">
        <v>281134</v>
      </c>
      <c r="CA3734" t="s">
        <v>281135</v>
      </c>
      <c r="CB3734" t="s">
        <v>281136</v>
      </c>
      <c r="CC3734" t="s">
        <v>281137</v>
      </c>
      <c r="CD3734" t="s">
        <v>281138</v>
      </c>
      <c r="CE3734" t="s">
        <v>281139</v>
      </c>
      <c r="CF3734" t="s">
        <v>281140</v>
      </c>
      <c r="CG3734" t="s">
        <v>281141</v>
      </c>
      <c r="CH3734" t="s">
        <v>281142</v>
      </c>
      <c r="CI3734" t="s">
        <v>281143</v>
      </c>
      <c r="CJ3734" t="s">
        <v>281144</v>
      </c>
      <c r="CK3734" t="s">
        <v>281145</v>
      </c>
      <c r="CL3734" t="s">
        <v>281146</v>
      </c>
      <c r="CM3734" t="s">
        <v>281147</v>
      </c>
      <c r="CN3734" t="s">
        <v>281148</v>
      </c>
      <c r="CO3734" t="s">
        <v>281149</v>
      </c>
      <c r="CP3734" t="s">
        <v>281150</v>
      </c>
      <c r="CQ3734" t="s">
        <v>281151</v>
      </c>
      <c r="CR3734" t="s">
        <v>281152</v>
      </c>
      <c r="CS3734" t="s">
        <v>281153</v>
      </c>
      <c r="CT3734" t="s">
        <v>281154</v>
      </c>
      <c r="CU3734" t="s">
        <v>281155</v>
      </c>
      <c r="CV3734" t="s">
        <v>281156</v>
      </c>
      <c r="CW3734" t="s">
        <v>281157</v>
      </c>
      <c r="CX3734" t="s">
        <v>281158</v>
      </c>
      <c r="CY3734" t="s">
        <v>281159</v>
      </c>
      <c r="CZ3734" t="s">
        <v>281160</v>
      </c>
      <c r="DA3734" t="s">
        <v>281161</v>
      </c>
      <c r="DB3734" t="s">
        <v>281162</v>
      </c>
      <c r="DC3734" t="s">
        <v>281163</v>
      </c>
      <c r="DD3734" t="s">
        <v>281164</v>
      </c>
      <c r="DE3734" t="s">
        <v>281165</v>
      </c>
      <c r="DF3734" t="s">
        <v>281166</v>
      </c>
      <c r="DG3734" t="s">
        <v>281167</v>
      </c>
      <c r="DH3734" t="s">
        <v>281168</v>
      </c>
      <c r="DI3734" t="s">
        <v>281169</v>
      </c>
      <c r="DJ3734" t="s">
        <v>281170</v>
      </c>
      <c r="DK3734" t="s">
        <v>281155</v>
      </c>
      <c r="DL3734" t="s">
        <v>281156</v>
      </c>
      <c r="DM3734" t="s">
        <v>281157</v>
      </c>
      <c r="DN3734" t="s">
        <v>281158</v>
      </c>
      <c r="DO3734" t="s">
        <v>281159</v>
      </c>
      <c r="DP3734" t="s">
        <v>281160</v>
      </c>
      <c r="DQ3734" t="s">
        <v>281161</v>
      </c>
      <c r="DR3734" t="s">
        <v>281162</v>
      </c>
      <c r="DS3734" t="s">
        <v>281164</v>
      </c>
      <c r="DT3734" t="s">
        <v>281165</v>
      </c>
      <c r="DU3734" t="s">
        <v>281168</v>
      </c>
      <c r="DV3734" t="s">
        <v>281169</v>
      </c>
      <c r="DW3734" t="s">
        <v>281170</v>
      </c>
      <c r="DX3734" t="s">
        <v>281171</v>
      </c>
      <c r="DY3734" t="s">
        <v>281166</v>
      </c>
      <c r="DZ3734" t="s">
        <v>281167</v>
      </c>
      <c r="EA3734" t="s">
        <v>281172</v>
      </c>
      <c r="EB3734" t="s">
        <v>281173</v>
      </c>
      <c r="EC3734" t="s">
        <v>281174</v>
      </c>
      <c r="ED3734" t="s">
        <v>281175</v>
      </c>
      <c r="EE3734" t="s">
        <v>281176</v>
      </c>
    </row>
    <row r="3735" spans="1:135">
      <c r="A3735" t="s">
        <v>991</v>
      </c>
      <c r="B3735" t="s">
        <v>102924</v>
      </c>
      <c r="C3735" t="s">
        <v>137</v>
      </c>
      <c r="D3735">
        <v>58</v>
      </c>
      <c r="E3735" t="s">
        <v>281177</v>
      </c>
      <c r="F3735" t="s">
        <v>281178</v>
      </c>
      <c r="G3735" t="s">
        <v>281179</v>
      </c>
      <c r="H3735" t="s">
        <v>281180</v>
      </c>
      <c r="I3735" t="s">
        <v>20598</v>
      </c>
      <c r="J3735" t="s">
        <v>281181</v>
      </c>
      <c r="K3735" t="s">
        <v>281182</v>
      </c>
      <c r="L3735" t="s">
        <v>281183</v>
      </c>
      <c r="M3735" t="s">
        <v>281184</v>
      </c>
      <c r="N3735" t="s">
        <v>56470</v>
      </c>
      <c r="O3735" t="s">
        <v>16640</v>
      </c>
      <c r="P3735" t="s">
        <v>281185</v>
      </c>
      <c r="Q3735" t="s">
        <v>281186</v>
      </c>
      <c r="R3735" t="s">
        <v>281187</v>
      </c>
      <c r="S3735" t="s">
        <v>281188</v>
      </c>
      <c r="T3735" t="s">
        <v>281189</v>
      </c>
      <c r="U3735" t="s">
        <v>281190</v>
      </c>
      <c r="V3735" t="s">
        <v>281191</v>
      </c>
      <c r="W3735">
        <v>0</v>
      </c>
      <c r="X3735" t="s">
        <v>156</v>
      </c>
      <c r="Y3735" t="s">
        <v>157</v>
      </c>
      <c r="Z3735" s="1">
        <v>36952</v>
      </c>
      <c r="AA3735" s="1">
        <v>36982</v>
      </c>
      <c r="AB3735" s="1">
        <v>38659</v>
      </c>
      <c r="AC3735" t="s">
        <v>158</v>
      </c>
      <c r="AD3735" t="s">
        <v>158</v>
      </c>
      <c r="AE3735" t="s">
        <v>281192</v>
      </c>
      <c r="AF3735" t="s">
        <v>160</v>
      </c>
      <c r="AG3735" t="s">
        <v>18789</v>
      </c>
      <c r="AH3735" t="s">
        <v>162</v>
      </c>
      <c r="AI3735" t="s">
        <v>281193</v>
      </c>
      <c r="AJ3735" t="s">
        <v>164</v>
      </c>
      <c r="AK3735" t="s">
        <v>281194</v>
      </c>
      <c r="AL3735" t="s">
        <v>281195</v>
      </c>
      <c r="AM3735" t="s">
        <v>18789</v>
      </c>
      <c r="AN3735" t="s">
        <v>162</v>
      </c>
      <c r="AO3735" t="s">
        <v>4183</v>
      </c>
      <c r="AP3735" t="s">
        <v>281196</v>
      </c>
      <c r="AQ3735" t="s">
        <v>169</v>
      </c>
      <c r="AR3735" t="s">
        <v>281197</v>
      </c>
      <c r="AS3735" t="s">
        <v>281198</v>
      </c>
      <c r="AT3735" t="s">
        <v>172</v>
      </c>
      <c r="AU3735" t="s">
        <v>809</v>
      </c>
      <c r="AV3735" t="s">
        <v>281199</v>
      </c>
      <c r="AW3735" t="s">
        <v>13039</v>
      </c>
      <c r="AX3735" t="s">
        <v>28817</v>
      </c>
      <c r="AY3735" t="s">
        <v>172</v>
      </c>
      <c r="AZ3735" t="s">
        <v>809</v>
      </c>
      <c r="BA3735" t="s">
        <v>271</v>
      </c>
      <c r="BB3735" t="s">
        <v>2593</v>
      </c>
      <c r="BC3735" t="s">
        <v>169</v>
      </c>
      <c r="BD3735" t="s">
        <v>281200</v>
      </c>
      <c r="BE3735" t="s">
        <v>281201</v>
      </c>
      <c r="BF3735" t="s">
        <v>281184</v>
      </c>
      <c r="BG3735" t="s">
        <v>16640</v>
      </c>
      <c r="BH3735" t="s">
        <v>281182</v>
      </c>
      <c r="BI3735" t="s">
        <v>281202</v>
      </c>
      <c r="BJ3735" t="s">
        <v>281203</v>
      </c>
      <c r="BK3735" t="s">
        <v>281204</v>
      </c>
      <c r="BL3735" t="s">
        <v>281205</v>
      </c>
      <c r="BM3735" t="s">
        <v>281206</v>
      </c>
      <c r="BN3735" t="s">
        <v>281207</v>
      </c>
      <c r="BO3735" t="s">
        <v>281208</v>
      </c>
      <c r="BP3735" t="s">
        <v>281209</v>
      </c>
      <c r="BQ3735" t="s">
        <v>281210</v>
      </c>
      <c r="BR3735" t="s">
        <v>281211</v>
      </c>
      <c r="BS3735" t="s">
        <v>281212</v>
      </c>
      <c r="BT3735" t="s">
        <v>281213</v>
      </c>
      <c r="BU3735" t="s">
        <v>281214</v>
      </c>
      <c r="BV3735" t="s">
        <v>281215</v>
      </c>
      <c r="BW3735" t="s">
        <v>281216</v>
      </c>
      <c r="BX3735" t="s">
        <v>281217</v>
      </c>
      <c r="BY3735" t="s">
        <v>281218</v>
      </c>
      <c r="BZ3735" t="s">
        <v>281219</v>
      </c>
      <c r="CA3735" t="s">
        <v>281220</v>
      </c>
      <c r="CB3735" t="s">
        <v>281221</v>
      </c>
      <c r="CC3735" t="s">
        <v>281222</v>
      </c>
      <c r="CD3735" t="s">
        <v>281223</v>
      </c>
      <c r="CE3735" t="s">
        <v>281224</v>
      </c>
      <c r="CF3735" t="s">
        <v>281225</v>
      </c>
      <c r="CG3735" t="s">
        <v>281226</v>
      </c>
      <c r="CH3735" t="s">
        <v>281227</v>
      </c>
      <c r="CI3735" t="s">
        <v>281228</v>
      </c>
      <c r="CJ3735" t="s">
        <v>281229</v>
      </c>
      <c r="CK3735" t="s">
        <v>281230</v>
      </c>
      <c r="CL3735" t="s">
        <v>281231</v>
      </c>
      <c r="CM3735" t="s">
        <v>281232</v>
      </c>
      <c r="CN3735" t="s">
        <v>281233</v>
      </c>
      <c r="CO3735" t="s">
        <v>281234</v>
      </c>
      <c r="CP3735" t="s">
        <v>281235</v>
      </c>
      <c r="CQ3735" t="s">
        <v>281236</v>
      </c>
      <c r="CR3735" t="s">
        <v>281237</v>
      </c>
      <c r="CS3735" t="s">
        <v>281238</v>
      </c>
      <c r="CT3735" t="s">
        <v>281239</v>
      </c>
      <c r="CU3735" t="s">
        <v>281240</v>
      </c>
      <c r="CV3735" t="s">
        <v>281241</v>
      </c>
      <c r="CW3735" t="s">
        <v>281242</v>
      </c>
      <c r="CX3735" t="s">
        <v>281243</v>
      </c>
      <c r="CY3735" t="s">
        <v>281244</v>
      </c>
      <c r="CZ3735" t="s">
        <v>281245</v>
      </c>
      <c r="DA3735" t="s">
        <v>281246</v>
      </c>
      <c r="DB3735" t="s">
        <v>281247</v>
      </c>
      <c r="DC3735" t="s">
        <v>281248</v>
      </c>
      <c r="DD3735" t="s">
        <v>281249</v>
      </c>
      <c r="DE3735" t="s">
        <v>281250</v>
      </c>
      <c r="DF3735" t="s">
        <v>281251</v>
      </c>
      <c r="DG3735" t="s">
        <v>281252</v>
      </c>
      <c r="DH3735" t="s">
        <v>281253</v>
      </c>
      <c r="DI3735" t="s">
        <v>281254</v>
      </c>
      <c r="DJ3735" t="s">
        <v>281255</v>
      </c>
      <c r="DK3735" t="s">
        <v>281240</v>
      </c>
      <c r="DL3735" t="s">
        <v>281241</v>
      </c>
      <c r="DM3735" t="s">
        <v>281242</v>
      </c>
      <c r="DN3735" t="s">
        <v>281243</v>
      </c>
      <c r="DO3735" t="s">
        <v>281244</v>
      </c>
      <c r="DP3735" t="s">
        <v>281245</v>
      </c>
      <c r="DQ3735" t="s">
        <v>281246</v>
      </c>
      <c r="DR3735" t="s">
        <v>281247</v>
      </c>
      <c r="DS3735" t="s">
        <v>281249</v>
      </c>
      <c r="DT3735" t="s">
        <v>281250</v>
      </c>
      <c r="DU3735" t="s">
        <v>281253</v>
      </c>
      <c r="DV3735" t="s">
        <v>281254</v>
      </c>
      <c r="DW3735" t="s">
        <v>281255</v>
      </c>
      <c r="DX3735" t="s">
        <v>281248</v>
      </c>
      <c r="DY3735" t="s">
        <v>281251</v>
      </c>
      <c r="DZ3735" t="s">
        <v>281252</v>
      </c>
      <c r="EA3735" t="s">
        <v>281256</v>
      </c>
      <c r="EB3735" t="s">
        <v>281257</v>
      </c>
      <c r="EC3735" t="s">
        <v>281258</v>
      </c>
      <c r="ED3735" t="s">
        <v>281259</v>
      </c>
      <c r="EE3735" t="s">
        <v>281260</v>
      </c>
    </row>
    <row r="3736" spans="1:135">
      <c r="A3736" t="s">
        <v>1339</v>
      </c>
      <c r="B3736" t="s">
        <v>102924</v>
      </c>
      <c r="C3736" t="s">
        <v>137</v>
      </c>
      <c r="D3736">
        <v>58</v>
      </c>
      <c r="E3736" t="s">
        <v>281261</v>
      </c>
      <c r="F3736" t="s">
        <v>1973</v>
      </c>
      <c r="G3736" t="s">
        <v>281262</v>
      </c>
      <c r="H3736" t="s">
        <v>281263</v>
      </c>
      <c r="I3736" t="s">
        <v>281264</v>
      </c>
      <c r="J3736" t="s">
        <v>281265</v>
      </c>
      <c r="K3736" t="s">
        <v>151576</v>
      </c>
      <c r="L3736" t="s">
        <v>281266</v>
      </c>
      <c r="M3736" t="s">
        <v>281267</v>
      </c>
      <c r="N3736" t="s">
        <v>281268</v>
      </c>
      <c r="O3736" t="s">
        <v>7312</v>
      </c>
      <c r="P3736" t="s">
        <v>91803</v>
      </c>
      <c r="Q3736" t="s">
        <v>281269</v>
      </c>
      <c r="R3736" t="s">
        <v>281270</v>
      </c>
      <c r="S3736" t="s">
        <v>281271</v>
      </c>
      <c r="T3736" t="s">
        <v>281272</v>
      </c>
      <c r="U3736" t="s">
        <v>281273</v>
      </c>
      <c r="V3736" t="s">
        <v>281274</v>
      </c>
      <c r="W3736">
        <v>0</v>
      </c>
      <c r="X3736" t="s">
        <v>156</v>
      </c>
      <c r="Y3736" t="s">
        <v>157</v>
      </c>
      <c r="Z3736" s="1">
        <v>36952</v>
      </c>
      <c r="AA3736" s="1">
        <v>36982</v>
      </c>
      <c r="AB3736" s="1">
        <v>38659</v>
      </c>
      <c r="AC3736" t="s">
        <v>158</v>
      </c>
      <c r="AD3736" t="s">
        <v>158</v>
      </c>
      <c r="AE3736" t="s">
        <v>281275</v>
      </c>
      <c r="AF3736" t="s">
        <v>160</v>
      </c>
      <c r="AG3736" t="s">
        <v>18789</v>
      </c>
      <c r="AH3736" t="s">
        <v>162</v>
      </c>
      <c r="AI3736" t="s">
        <v>281276</v>
      </c>
      <c r="AJ3736" t="s">
        <v>164</v>
      </c>
      <c r="AK3736" t="s">
        <v>269528</v>
      </c>
      <c r="AL3736" t="s">
        <v>281277</v>
      </c>
      <c r="AM3736" t="s">
        <v>18789</v>
      </c>
      <c r="AN3736" t="s">
        <v>162</v>
      </c>
      <c r="AO3736" t="s">
        <v>4535</v>
      </c>
      <c r="AP3736" t="s">
        <v>281278</v>
      </c>
      <c r="AQ3736" t="s">
        <v>169</v>
      </c>
      <c r="AR3736" t="s">
        <v>281279</v>
      </c>
      <c r="AS3736" t="s">
        <v>281280</v>
      </c>
      <c r="AT3736" t="s">
        <v>172</v>
      </c>
      <c r="AU3736" t="s">
        <v>809</v>
      </c>
      <c r="AV3736" t="s">
        <v>281281</v>
      </c>
      <c r="AW3736" t="s">
        <v>3293</v>
      </c>
      <c r="AX3736" t="s">
        <v>73078</v>
      </c>
      <c r="AY3736" t="s">
        <v>172</v>
      </c>
      <c r="AZ3736" t="s">
        <v>809</v>
      </c>
      <c r="BA3736" t="s">
        <v>271</v>
      </c>
      <c r="BB3736" t="s">
        <v>57347</v>
      </c>
      <c r="BC3736" t="s">
        <v>169</v>
      </c>
      <c r="BD3736" t="s">
        <v>281282</v>
      </c>
      <c r="BE3736" t="s">
        <v>281283</v>
      </c>
      <c r="BF3736" t="s">
        <v>281267</v>
      </c>
      <c r="BG3736" t="s">
        <v>7312</v>
      </c>
      <c r="BH3736" t="s">
        <v>151576</v>
      </c>
      <c r="BI3736" t="s">
        <v>281284</v>
      </c>
      <c r="BJ3736" t="s">
        <v>281285</v>
      </c>
      <c r="BK3736" t="s">
        <v>281286</v>
      </c>
      <c r="BL3736" t="s">
        <v>281287</v>
      </c>
      <c r="BM3736" t="s">
        <v>281288</v>
      </c>
      <c r="BN3736" t="s">
        <v>281289</v>
      </c>
      <c r="BO3736" t="s">
        <v>281290</v>
      </c>
      <c r="BP3736" t="s">
        <v>281291</v>
      </c>
      <c r="BQ3736" t="s">
        <v>281292</v>
      </c>
      <c r="BR3736" t="s">
        <v>281293</v>
      </c>
      <c r="BS3736" t="s">
        <v>281294</v>
      </c>
      <c r="BT3736" t="s">
        <v>281295</v>
      </c>
      <c r="BU3736" t="s">
        <v>281296</v>
      </c>
      <c r="BV3736" t="s">
        <v>281297</v>
      </c>
      <c r="BW3736" t="s">
        <v>281298</v>
      </c>
      <c r="BX3736" t="s">
        <v>281299</v>
      </c>
      <c r="BY3736" t="s">
        <v>281300</v>
      </c>
      <c r="BZ3736" t="s">
        <v>281301</v>
      </c>
      <c r="CA3736" t="s">
        <v>281302</v>
      </c>
      <c r="CB3736" t="s">
        <v>281303</v>
      </c>
      <c r="CC3736" t="s">
        <v>281304</v>
      </c>
      <c r="CD3736" t="s">
        <v>281305</v>
      </c>
      <c r="CE3736" t="s">
        <v>281306</v>
      </c>
      <c r="CF3736" t="s">
        <v>281307</v>
      </c>
      <c r="CG3736" t="s">
        <v>281308</v>
      </c>
      <c r="CH3736" t="s">
        <v>281309</v>
      </c>
      <c r="CI3736" t="s">
        <v>281310</v>
      </c>
      <c r="CJ3736" t="s">
        <v>281311</v>
      </c>
      <c r="CK3736" t="s">
        <v>281312</v>
      </c>
      <c r="CL3736" t="s">
        <v>281313</v>
      </c>
      <c r="CM3736" t="s">
        <v>281314</v>
      </c>
      <c r="CN3736" t="s">
        <v>281315</v>
      </c>
      <c r="CO3736" t="s">
        <v>281316</v>
      </c>
      <c r="CP3736" t="s">
        <v>281317</v>
      </c>
      <c r="CQ3736" t="s">
        <v>281318</v>
      </c>
      <c r="CR3736" t="s">
        <v>281319</v>
      </c>
      <c r="CS3736" t="s">
        <v>281320</v>
      </c>
      <c r="CT3736" t="s">
        <v>281321</v>
      </c>
      <c r="CU3736" t="s">
        <v>281322</v>
      </c>
      <c r="CV3736" t="s">
        <v>281323</v>
      </c>
      <c r="CW3736" t="s">
        <v>281324</v>
      </c>
      <c r="CX3736" t="s">
        <v>281325</v>
      </c>
      <c r="CY3736" t="s">
        <v>281326</v>
      </c>
      <c r="CZ3736" t="s">
        <v>281327</v>
      </c>
      <c r="DA3736" t="s">
        <v>281328</v>
      </c>
      <c r="DB3736" t="s">
        <v>281329</v>
      </c>
      <c r="DC3736" t="s">
        <v>281330</v>
      </c>
      <c r="DD3736" t="s">
        <v>281331</v>
      </c>
      <c r="DE3736" t="s">
        <v>281332</v>
      </c>
      <c r="DF3736" t="s">
        <v>281333</v>
      </c>
      <c r="DG3736" t="s">
        <v>281334</v>
      </c>
      <c r="DH3736" t="s">
        <v>281335</v>
      </c>
      <c r="DI3736" t="s">
        <v>281336</v>
      </c>
      <c r="DJ3736" t="s">
        <v>281337</v>
      </c>
      <c r="DK3736" t="s">
        <v>281322</v>
      </c>
      <c r="DL3736" t="s">
        <v>281323</v>
      </c>
      <c r="DM3736" t="s">
        <v>281324</v>
      </c>
      <c r="DN3736" t="s">
        <v>281325</v>
      </c>
      <c r="DO3736" t="s">
        <v>281326</v>
      </c>
      <c r="DP3736" t="s">
        <v>281327</v>
      </c>
      <c r="DQ3736" t="s">
        <v>281328</v>
      </c>
      <c r="DR3736" t="s">
        <v>281329</v>
      </c>
      <c r="DS3736" t="s">
        <v>281331</v>
      </c>
      <c r="DT3736" t="s">
        <v>281332</v>
      </c>
      <c r="DU3736" t="s">
        <v>281335</v>
      </c>
      <c r="DV3736" t="s">
        <v>281336</v>
      </c>
      <c r="DW3736" t="s">
        <v>281337</v>
      </c>
      <c r="DX3736" t="s">
        <v>281330</v>
      </c>
      <c r="DY3736" t="s">
        <v>281333</v>
      </c>
      <c r="DZ3736" t="s">
        <v>281334</v>
      </c>
      <c r="EA3736" t="s">
        <v>281338</v>
      </c>
      <c r="EB3736" t="s">
        <v>281339</v>
      </c>
      <c r="EC3736" t="s">
        <v>281340</v>
      </c>
      <c r="ED3736" t="s">
        <v>281341</v>
      </c>
      <c r="EE3736" t="s">
        <v>281342</v>
      </c>
    </row>
    <row r="3737" spans="1:135">
      <c r="A3737" t="s">
        <v>1428</v>
      </c>
      <c r="B3737" t="s">
        <v>102924</v>
      </c>
      <c r="C3737" t="s">
        <v>137</v>
      </c>
      <c r="D3737">
        <v>58</v>
      </c>
      <c r="E3737" t="s">
        <v>10123</v>
      </c>
      <c r="F3737" t="s">
        <v>112243</v>
      </c>
      <c r="G3737" t="s">
        <v>281343</v>
      </c>
      <c r="H3737" t="s">
        <v>281344</v>
      </c>
      <c r="I3737" t="s">
        <v>44682</v>
      </c>
      <c r="J3737" t="s">
        <v>281345</v>
      </c>
      <c r="K3737" t="s">
        <v>281346</v>
      </c>
      <c r="L3737" t="s">
        <v>281347</v>
      </c>
      <c r="M3737" t="s">
        <v>281348</v>
      </c>
      <c r="N3737" t="s">
        <v>94317</v>
      </c>
      <c r="O3737" t="s">
        <v>25103</v>
      </c>
      <c r="P3737" t="s">
        <v>173444</v>
      </c>
      <c r="Q3737" t="s">
        <v>281349</v>
      </c>
      <c r="R3737" t="s">
        <v>281350</v>
      </c>
      <c r="S3737" t="s">
        <v>281351</v>
      </c>
      <c r="T3737" t="s">
        <v>281352</v>
      </c>
      <c r="U3737" t="s">
        <v>281353</v>
      </c>
      <c r="V3737" t="s">
        <v>281354</v>
      </c>
      <c r="W3737">
        <v>0</v>
      </c>
      <c r="X3737" t="s">
        <v>156</v>
      </c>
      <c r="Y3737" t="s">
        <v>157</v>
      </c>
      <c r="Z3737" s="1">
        <v>36952</v>
      </c>
      <c r="AA3737" s="1">
        <v>36982</v>
      </c>
      <c r="AB3737" s="1">
        <v>38659</v>
      </c>
      <c r="AC3737" t="s">
        <v>158</v>
      </c>
      <c r="AD3737" t="s">
        <v>158</v>
      </c>
      <c r="AE3737" t="s">
        <v>281355</v>
      </c>
      <c r="AF3737" t="s">
        <v>160</v>
      </c>
      <c r="AG3737" t="s">
        <v>18789</v>
      </c>
      <c r="AH3737" t="s">
        <v>162</v>
      </c>
      <c r="AI3737" t="s">
        <v>281356</v>
      </c>
      <c r="AJ3737" t="s">
        <v>164</v>
      </c>
      <c r="AK3737" t="s">
        <v>281357</v>
      </c>
      <c r="AL3737" t="s">
        <v>281358</v>
      </c>
      <c r="AM3737" t="s">
        <v>18789</v>
      </c>
      <c r="AN3737" t="s">
        <v>162</v>
      </c>
      <c r="AO3737" t="s">
        <v>4535</v>
      </c>
      <c r="AP3737" t="s">
        <v>281359</v>
      </c>
      <c r="AQ3737" t="s">
        <v>169</v>
      </c>
      <c r="AR3737" t="s">
        <v>281360</v>
      </c>
      <c r="AS3737" t="s">
        <v>281361</v>
      </c>
      <c r="AT3737" t="s">
        <v>172</v>
      </c>
      <c r="AU3737" t="s">
        <v>809</v>
      </c>
      <c r="AV3737" t="s">
        <v>281362</v>
      </c>
      <c r="AW3737" t="s">
        <v>31309</v>
      </c>
      <c r="AX3737" t="s">
        <v>281363</v>
      </c>
      <c r="AY3737" t="s">
        <v>172</v>
      </c>
      <c r="AZ3737" t="s">
        <v>809</v>
      </c>
      <c r="BA3737" t="s">
        <v>271</v>
      </c>
      <c r="BB3737" t="s">
        <v>341</v>
      </c>
      <c r="BC3737" t="s">
        <v>169</v>
      </c>
      <c r="BD3737" t="s">
        <v>281364</v>
      </c>
      <c r="BE3737" t="s">
        <v>281365</v>
      </c>
      <c r="BF3737" t="s">
        <v>281348</v>
      </c>
      <c r="BG3737" t="s">
        <v>25103</v>
      </c>
      <c r="BH3737" t="s">
        <v>281346</v>
      </c>
      <c r="BI3737" t="s">
        <v>281366</v>
      </c>
      <c r="BJ3737" t="s">
        <v>281367</v>
      </c>
      <c r="BK3737" t="s">
        <v>281368</v>
      </c>
      <c r="BL3737" t="s">
        <v>281369</v>
      </c>
      <c r="BM3737" t="s">
        <v>281370</v>
      </c>
      <c r="BN3737" t="s">
        <v>281371</v>
      </c>
      <c r="BO3737" t="s">
        <v>281372</v>
      </c>
      <c r="BP3737" t="s">
        <v>281373</v>
      </c>
      <c r="BQ3737" t="s">
        <v>281374</v>
      </c>
      <c r="BR3737" t="s">
        <v>281375</v>
      </c>
      <c r="BS3737" t="s">
        <v>281376</v>
      </c>
      <c r="BT3737" t="s">
        <v>281377</v>
      </c>
      <c r="BU3737" t="s">
        <v>281378</v>
      </c>
      <c r="BV3737" t="s">
        <v>281379</v>
      </c>
      <c r="BW3737" t="s">
        <v>281380</v>
      </c>
      <c r="BX3737" t="s">
        <v>281381</v>
      </c>
      <c r="BY3737" t="s">
        <v>281382</v>
      </c>
      <c r="BZ3737" t="s">
        <v>281383</v>
      </c>
      <c r="CA3737" t="s">
        <v>281384</v>
      </c>
      <c r="CB3737" t="s">
        <v>281385</v>
      </c>
      <c r="CC3737" t="s">
        <v>281386</v>
      </c>
      <c r="CD3737" t="s">
        <v>281387</v>
      </c>
      <c r="CE3737" t="s">
        <v>281388</v>
      </c>
      <c r="CF3737" t="s">
        <v>281389</v>
      </c>
      <c r="CG3737" t="s">
        <v>281390</v>
      </c>
      <c r="CH3737" t="s">
        <v>281391</v>
      </c>
      <c r="CI3737" t="s">
        <v>281392</v>
      </c>
      <c r="CJ3737" t="s">
        <v>281393</v>
      </c>
      <c r="CK3737" t="s">
        <v>281394</v>
      </c>
      <c r="CL3737" t="s">
        <v>281395</v>
      </c>
      <c r="CM3737" t="s">
        <v>281396</v>
      </c>
      <c r="CN3737" t="s">
        <v>281397</v>
      </c>
      <c r="CO3737" t="s">
        <v>281398</v>
      </c>
      <c r="CP3737" t="s">
        <v>281399</v>
      </c>
      <c r="CQ3737" t="s">
        <v>281400</v>
      </c>
      <c r="CR3737" t="s">
        <v>281401</v>
      </c>
      <c r="CS3737" t="s">
        <v>281402</v>
      </c>
      <c r="CT3737" t="s">
        <v>281403</v>
      </c>
      <c r="CU3737" t="s">
        <v>281404</v>
      </c>
      <c r="CV3737" t="s">
        <v>281405</v>
      </c>
      <c r="CW3737" t="s">
        <v>281406</v>
      </c>
      <c r="CX3737" t="s">
        <v>281407</v>
      </c>
      <c r="CY3737" t="s">
        <v>281408</v>
      </c>
      <c r="CZ3737" t="s">
        <v>281409</v>
      </c>
      <c r="DA3737" t="s">
        <v>281410</v>
      </c>
      <c r="DB3737" t="s">
        <v>281411</v>
      </c>
      <c r="DC3737" t="s">
        <v>281412</v>
      </c>
      <c r="DD3737" t="s">
        <v>281413</v>
      </c>
      <c r="DE3737" t="s">
        <v>281414</v>
      </c>
      <c r="DF3737" t="s">
        <v>281415</v>
      </c>
      <c r="DG3737" t="s">
        <v>281416</v>
      </c>
      <c r="DH3737" t="s">
        <v>281417</v>
      </c>
      <c r="DI3737" t="s">
        <v>281418</v>
      </c>
      <c r="DJ3737" t="s">
        <v>281419</v>
      </c>
      <c r="DK3737" t="s">
        <v>281404</v>
      </c>
      <c r="DL3737" t="s">
        <v>281405</v>
      </c>
      <c r="DM3737" t="s">
        <v>281406</v>
      </c>
      <c r="DN3737" t="s">
        <v>281407</v>
      </c>
      <c r="DO3737" t="s">
        <v>281408</v>
      </c>
      <c r="DP3737" t="s">
        <v>281409</v>
      </c>
      <c r="DQ3737" t="s">
        <v>281410</v>
      </c>
      <c r="DR3737" t="s">
        <v>281411</v>
      </c>
      <c r="DS3737" t="s">
        <v>281413</v>
      </c>
      <c r="DT3737" t="s">
        <v>281414</v>
      </c>
      <c r="DU3737" t="s">
        <v>281417</v>
      </c>
      <c r="DV3737" t="s">
        <v>281418</v>
      </c>
      <c r="DW3737" t="s">
        <v>281419</v>
      </c>
      <c r="DX3737" t="s">
        <v>281412</v>
      </c>
      <c r="DY3737" t="s">
        <v>281415</v>
      </c>
      <c r="DZ3737" t="s">
        <v>281416</v>
      </c>
      <c r="EA3737" t="s">
        <v>281420</v>
      </c>
      <c r="EB3737" t="s">
        <v>281421</v>
      </c>
      <c r="EC3737" t="s">
        <v>281422</v>
      </c>
      <c r="ED3737" t="s">
        <v>281423</v>
      </c>
      <c r="EE3737" t="s">
        <v>281424</v>
      </c>
    </row>
    <row r="3738" spans="1:135">
      <c r="A3738" t="s">
        <v>1517</v>
      </c>
      <c r="B3738" t="s">
        <v>102924</v>
      </c>
      <c r="C3738" t="s">
        <v>137</v>
      </c>
      <c r="D3738">
        <v>58</v>
      </c>
      <c r="E3738" t="s">
        <v>281425</v>
      </c>
      <c r="F3738" t="s">
        <v>4884</v>
      </c>
      <c r="G3738" t="s">
        <v>281426</v>
      </c>
      <c r="H3738" t="s">
        <v>281427</v>
      </c>
      <c r="I3738" t="s">
        <v>25103</v>
      </c>
      <c r="J3738" t="s">
        <v>281428</v>
      </c>
      <c r="K3738" t="s">
        <v>281429</v>
      </c>
      <c r="L3738" t="s">
        <v>281430</v>
      </c>
      <c r="M3738" t="s">
        <v>281431</v>
      </c>
      <c r="N3738" t="s">
        <v>25727</v>
      </c>
      <c r="O3738" t="s">
        <v>2507</v>
      </c>
      <c r="P3738" t="s">
        <v>179999</v>
      </c>
      <c r="Q3738" t="s">
        <v>281432</v>
      </c>
      <c r="R3738" t="s">
        <v>281433</v>
      </c>
      <c r="S3738" t="s">
        <v>281434</v>
      </c>
      <c r="T3738" t="s">
        <v>281435</v>
      </c>
      <c r="U3738" t="s">
        <v>281436</v>
      </c>
      <c r="V3738" t="s">
        <v>281437</v>
      </c>
      <c r="W3738">
        <v>0</v>
      </c>
      <c r="X3738" t="s">
        <v>156</v>
      </c>
      <c r="Y3738" t="s">
        <v>157</v>
      </c>
      <c r="Z3738" s="1">
        <v>36952</v>
      </c>
      <c r="AA3738" s="1">
        <v>36982</v>
      </c>
      <c r="AB3738" s="1">
        <v>38659</v>
      </c>
      <c r="AC3738" t="s">
        <v>158</v>
      </c>
      <c r="AD3738" t="s">
        <v>158</v>
      </c>
      <c r="AE3738" t="s">
        <v>281438</v>
      </c>
      <c r="AF3738" t="s">
        <v>160</v>
      </c>
      <c r="AG3738" t="s">
        <v>18789</v>
      </c>
      <c r="AH3738" t="s">
        <v>162</v>
      </c>
      <c r="AI3738" t="s">
        <v>281439</v>
      </c>
      <c r="AJ3738" t="s">
        <v>164</v>
      </c>
      <c r="AK3738" t="s">
        <v>281440</v>
      </c>
      <c r="AL3738" t="s">
        <v>281441</v>
      </c>
      <c r="AM3738" t="s">
        <v>18789</v>
      </c>
      <c r="AN3738" t="s">
        <v>162</v>
      </c>
      <c r="AO3738" t="s">
        <v>4271</v>
      </c>
      <c r="AP3738" t="s">
        <v>281442</v>
      </c>
      <c r="AQ3738" t="s">
        <v>169</v>
      </c>
      <c r="AR3738" t="s">
        <v>281443</v>
      </c>
      <c r="AS3738" t="s">
        <v>281444</v>
      </c>
      <c r="AT3738" t="s">
        <v>172</v>
      </c>
      <c r="AU3738" t="s">
        <v>809</v>
      </c>
      <c r="AV3738" t="s">
        <v>281445</v>
      </c>
      <c r="AW3738" t="s">
        <v>4183</v>
      </c>
      <c r="AX3738" t="s">
        <v>281446</v>
      </c>
      <c r="AY3738" t="s">
        <v>172</v>
      </c>
      <c r="AZ3738" t="s">
        <v>809</v>
      </c>
      <c r="BA3738" t="s">
        <v>271</v>
      </c>
      <c r="BB3738" t="s">
        <v>7154</v>
      </c>
      <c r="BC3738" t="s">
        <v>169</v>
      </c>
      <c r="BD3738" t="s">
        <v>281447</v>
      </c>
      <c r="BE3738" t="s">
        <v>281448</v>
      </c>
      <c r="BF3738" t="s">
        <v>281431</v>
      </c>
      <c r="BG3738" t="s">
        <v>2507</v>
      </c>
      <c r="BH3738" t="s">
        <v>281429</v>
      </c>
      <c r="BI3738" t="s">
        <v>281449</v>
      </c>
      <c r="BJ3738" t="s">
        <v>281450</v>
      </c>
      <c r="BK3738" t="s">
        <v>281451</v>
      </c>
      <c r="BL3738" t="s">
        <v>281452</v>
      </c>
      <c r="BM3738" t="s">
        <v>281453</v>
      </c>
      <c r="BN3738" t="s">
        <v>281454</v>
      </c>
      <c r="BO3738" t="s">
        <v>281455</v>
      </c>
      <c r="BP3738" t="s">
        <v>281456</v>
      </c>
      <c r="BQ3738" t="s">
        <v>281457</v>
      </c>
      <c r="BR3738" t="s">
        <v>281458</v>
      </c>
      <c r="BS3738" t="s">
        <v>281459</v>
      </c>
      <c r="BT3738" t="s">
        <v>281460</v>
      </c>
      <c r="BU3738" t="s">
        <v>281461</v>
      </c>
      <c r="BV3738" t="s">
        <v>281462</v>
      </c>
      <c r="BW3738" t="s">
        <v>281463</v>
      </c>
      <c r="BX3738" t="s">
        <v>281464</v>
      </c>
      <c r="BY3738" t="s">
        <v>281465</v>
      </c>
      <c r="BZ3738" t="s">
        <v>281466</v>
      </c>
      <c r="CA3738" t="s">
        <v>281467</v>
      </c>
      <c r="CB3738" t="s">
        <v>281468</v>
      </c>
      <c r="CC3738" t="s">
        <v>281469</v>
      </c>
      <c r="CD3738" t="s">
        <v>281470</v>
      </c>
      <c r="CE3738" t="s">
        <v>281471</v>
      </c>
      <c r="CF3738" t="s">
        <v>281472</v>
      </c>
      <c r="CG3738" t="s">
        <v>281473</v>
      </c>
      <c r="CH3738" t="s">
        <v>281474</v>
      </c>
      <c r="CI3738" t="s">
        <v>281475</v>
      </c>
      <c r="CJ3738" t="s">
        <v>281476</v>
      </c>
      <c r="CK3738" t="s">
        <v>281477</v>
      </c>
      <c r="CL3738" t="s">
        <v>281478</v>
      </c>
      <c r="CM3738" t="s">
        <v>281479</v>
      </c>
      <c r="CN3738" t="s">
        <v>281480</v>
      </c>
      <c r="CO3738" t="s">
        <v>281481</v>
      </c>
      <c r="CP3738" t="s">
        <v>281482</v>
      </c>
      <c r="CQ3738" t="s">
        <v>281483</v>
      </c>
      <c r="CR3738" t="s">
        <v>281484</v>
      </c>
      <c r="CS3738" t="s">
        <v>281485</v>
      </c>
      <c r="CT3738" t="s">
        <v>281486</v>
      </c>
      <c r="CU3738" t="s">
        <v>281487</v>
      </c>
      <c r="CV3738" t="s">
        <v>281488</v>
      </c>
      <c r="CW3738" t="s">
        <v>281489</v>
      </c>
      <c r="CX3738" t="s">
        <v>281490</v>
      </c>
      <c r="CY3738" t="s">
        <v>281491</v>
      </c>
      <c r="CZ3738" t="s">
        <v>281492</v>
      </c>
      <c r="DA3738" t="s">
        <v>281493</v>
      </c>
      <c r="DB3738" t="s">
        <v>281494</v>
      </c>
      <c r="DC3738" t="s">
        <v>281495</v>
      </c>
      <c r="DD3738" t="s">
        <v>281496</v>
      </c>
      <c r="DE3738" t="s">
        <v>281497</v>
      </c>
      <c r="DF3738" t="s">
        <v>281498</v>
      </c>
      <c r="DG3738" t="s">
        <v>281499</v>
      </c>
      <c r="DH3738" t="s">
        <v>281500</v>
      </c>
      <c r="DI3738" t="s">
        <v>281501</v>
      </c>
      <c r="DJ3738" t="s">
        <v>281502</v>
      </c>
      <c r="DK3738" t="s">
        <v>281487</v>
      </c>
      <c r="DL3738" t="s">
        <v>281488</v>
      </c>
      <c r="DM3738" t="s">
        <v>281489</v>
      </c>
      <c r="DN3738" t="s">
        <v>281490</v>
      </c>
      <c r="DO3738" t="s">
        <v>281491</v>
      </c>
      <c r="DP3738" t="s">
        <v>281492</v>
      </c>
      <c r="DQ3738" t="s">
        <v>281493</v>
      </c>
      <c r="DR3738" t="s">
        <v>281494</v>
      </c>
      <c r="DS3738" t="s">
        <v>281496</v>
      </c>
      <c r="DT3738" t="s">
        <v>281497</v>
      </c>
      <c r="DU3738" t="s">
        <v>281500</v>
      </c>
      <c r="DV3738" t="s">
        <v>281501</v>
      </c>
      <c r="DW3738" t="s">
        <v>281502</v>
      </c>
      <c r="DX3738" t="s">
        <v>281495</v>
      </c>
      <c r="DY3738" t="s">
        <v>281498</v>
      </c>
      <c r="DZ3738" t="s">
        <v>281499</v>
      </c>
      <c r="EA3738" t="s">
        <v>281503</v>
      </c>
      <c r="EB3738" t="s">
        <v>281504</v>
      </c>
      <c r="EC3738" t="s">
        <v>281505</v>
      </c>
      <c r="ED3738" t="s">
        <v>281506</v>
      </c>
      <c r="EE3738" t="s">
        <v>281507</v>
      </c>
    </row>
    <row r="3739" spans="1:135">
      <c r="A3739" t="s">
        <v>1607</v>
      </c>
      <c r="B3739" t="s">
        <v>102924</v>
      </c>
      <c r="C3739" t="s">
        <v>137</v>
      </c>
      <c r="D3739">
        <v>58</v>
      </c>
      <c r="E3739" t="s">
        <v>5875</v>
      </c>
      <c r="F3739" t="s">
        <v>281508</v>
      </c>
      <c r="G3739" t="s">
        <v>281509</v>
      </c>
      <c r="H3739" t="s">
        <v>281510</v>
      </c>
      <c r="I3739" t="s">
        <v>14516</v>
      </c>
      <c r="J3739" t="s">
        <v>281511</v>
      </c>
      <c r="K3739" t="s">
        <v>90932</v>
      </c>
      <c r="L3739" t="s">
        <v>281512</v>
      </c>
      <c r="M3739" t="s">
        <v>281513</v>
      </c>
      <c r="N3739" t="s">
        <v>12806</v>
      </c>
      <c r="O3739" t="s">
        <v>7070</v>
      </c>
      <c r="P3739" t="s">
        <v>56232</v>
      </c>
      <c r="Q3739" t="s">
        <v>281514</v>
      </c>
      <c r="R3739" t="s">
        <v>281515</v>
      </c>
      <c r="S3739" t="s">
        <v>281516</v>
      </c>
      <c r="T3739" t="s">
        <v>281517</v>
      </c>
      <c r="U3739" t="s">
        <v>281518</v>
      </c>
      <c r="V3739" t="s">
        <v>281519</v>
      </c>
      <c r="W3739">
        <v>0</v>
      </c>
      <c r="X3739" t="s">
        <v>156</v>
      </c>
      <c r="Y3739" t="s">
        <v>157</v>
      </c>
      <c r="Z3739" s="1">
        <v>36952</v>
      </c>
      <c r="AA3739" s="1">
        <v>36982</v>
      </c>
      <c r="AB3739" s="1">
        <v>38659</v>
      </c>
      <c r="AC3739" t="s">
        <v>158</v>
      </c>
      <c r="AD3739" t="s">
        <v>158</v>
      </c>
      <c r="AE3739" t="s">
        <v>281520</v>
      </c>
      <c r="AF3739" t="s">
        <v>160</v>
      </c>
      <c r="AG3739" t="s">
        <v>18789</v>
      </c>
      <c r="AH3739" t="s">
        <v>162</v>
      </c>
      <c r="AI3739" t="s">
        <v>281521</v>
      </c>
      <c r="AJ3739" t="s">
        <v>164</v>
      </c>
      <c r="AK3739" t="s">
        <v>281522</v>
      </c>
      <c r="AL3739" t="s">
        <v>281523</v>
      </c>
      <c r="AM3739" t="s">
        <v>18789</v>
      </c>
      <c r="AN3739" t="s">
        <v>162</v>
      </c>
      <c r="AO3739" t="s">
        <v>9583</v>
      </c>
      <c r="AP3739" t="s">
        <v>281524</v>
      </c>
      <c r="AQ3739" t="s">
        <v>169</v>
      </c>
      <c r="AR3739" t="s">
        <v>281525</v>
      </c>
      <c r="AS3739" t="s">
        <v>281526</v>
      </c>
      <c r="AT3739" t="s">
        <v>172</v>
      </c>
      <c r="AU3739" t="s">
        <v>809</v>
      </c>
      <c r="AV3739" t="s">
        <v>281527</v>
      </c>
      <c r="AW3739" t="s">
        <v>636</v>
      </c>
      <c r="AX3739" t="s">
        <v>281528</v>
      </c>
      <c r="AY3739" t="s">
        <v>172</v>
      </c>
      <c r="AZ3739" t="s">
        <v>809</v>
      </c>
      <c r="BA3739" t="s">
        <v>271</v>
      </c>
      <c r="BB3739" t="s">
        <v>15795</v>
      </c>
      <c r="BC3739" t="s">
        <v>169</v>
      </c>
      <c r="BD3739" t="s">
        <v>281529</v>
      </c>
      <c r="BE3739" t="s">
        <v>281530</v>
      </c>
      <c r="BF3739" t="s">
        <v>281513</v>
      </c>
      <c r="BG3739" t="s">
        <v>7070</v>
      </c>
      <c r="BH3739" t="s">
        <v>90932</v>
      </c>
      <c r="BI3739" t="s">
        <v>281531</v>
      </c>
      <c r="BJ3739" t="s">
        <v>281532</v>
      </c>
      <c r="BK3739" t="s">
        <v>281533</v>
      </c>
      <c r="BL3739" t="s">
        <v>281534</v>
      </c>
      <c r="BM3739" t="s">
        <v>281535</v>
      </c>
      <c r="BN3739" t="s">
        <v>281536</v>
      </c>
      <c r="BO3739" t="s">
        <v>281537</v>
      </c>
      <c r="BP3739" t="s">
        <v>281538</v>
      </c>
      <c r="BQ3739" t="s">
        <v>281539</v>
      </c>
      <c r="BR3739" t="s">
        <v>281540</v>
      </c>
      <c r="BS3739" t="s">
        <v>281541</v>
      </c>
      <c r="BT3739" t="s">
        <v>281542</v>
      </c>
      <c r="BU3739" t="s">
        <v>281543</v>
      </c>
      <c r="BV3739" t="s">
        <v>281544</v>
      </c>
      <c r="BW3739" t="s">
        <v>281545</v>
      </c>
      <c r="BX3739" t="s">
        <v>281546</v>
      </c>
      <c r="BY3739" t="s">
        <v>281547</v>
      </c>
      <c r="BZ3739" t="s">
        <v>281548</v>
      </c>
      <c r="CA3739" t="s">
        <v>281549</v>
      </c>
      <c r="CB3739" t="s">
        <v>281550</v>
      </c>
      <c r="CC3739" t="s">
        <v>281551</v>
      </c>
      <c r="CD3739" t="s">
        <v>281552</v>
      </c>
      <c r="CE3739" t="s">
        <v>281553</v>
      </c>
      <c r="CF3739" t="s">
        <v>281554</v>
      </c>
      <c r="CG3739" t="s">
        <v>281555</v>
      </c>
      <c r="CH3739" t="s">
        <v>281556</v>
      </c>
      <c r="CI3739" t="s">
        <v>281557</v>
      </c>
      <c r="CJ3739" t="s">
        <v>281558</v>
      </c>
      <c r="CK3739" t="s">
        <v>281559</v>
      </c>
      <c r="CL3739" t="s">
        <v>281560</v>
      </c>
      <c r="CM3739" t="s">
        <v>281561</v>
      </c>
      <c r="CN3739" t="s">
        <v>281562</v>
      </c>
      <c r="CO3739" t="s">
        <v>281563</v>
      </c>
      <c r="CP3739" t="s">
        <v>281564</v>
      </c>
      <c r="CQ3739" t="s">
        <v>281565</v>
      </c>
      <c r="CR3739" t="s">
        <v>281566</v>
      </c>
      <c r="CS3739" t="s">
        <v>281567</v>
      </c>
      <c r="CT3739" t="s">
        <v>281568</v>
      </c>
      <c r="CU3739" t="s">
        <v>281569</v>
      </c>
      <c r="CV3739" t="s">
        <v>281570</v>
      </c>
      <c r="CW3739" t="s">
        <v>281571</v>
      </c>
      <c r="CX3739" t="s">
        <v>281572</v>
      </c>
      <c r="CY3739" t="s">
        <v>281573</v>
      </c>
      <c r="CZ3739" t="s">
        <v>281574</v>
      </c>
      <c r="DA3739" t="s">
        <v>281575</v>
      </c>
      <c r="DB3739" t="s">
        <v>281576</v>
      </c>
      <c r="DC3739" t="s">
        <v>281577</v>
      </c>
      <c r="DD3739" t="s">
        <v>281578</v>
      </c>
      <c r="DE3739" t="s">
        <v>281579</v>
      </c>
      <c r="DF3739" t="s">
        <v>281580</v>
      </c>
      <c r="DG3739" t="s">
        <v>281581</v>
      </c>
      <c r="DH3739" t="s">
        <v>281582</v>
      </c>
      <c r="DI3739" t="s">
        <v>281583</v>
      </c>
      <c r="DJ3739" t="s">
        <v>281584</v>
      </c>
      <c r="DK3739" t="s">
        <v>281569</v>
      </c>
      <c r="DL3739" t="s">
        <v>281570</v>
      </c>
      <c r="DM3739" t="s">
        <v>281571</v>
      </c>
      <c r="DN3739" t="s">
        <v>281572</v>
      </c>
      <c r="DO3739" t="s">
        <v>281573</v>
      </c>
      <c r="DP3739" t="s">
        <v>281574</v>
      </c>
      <c r="DQ3739" t="s">
        <v>281575</v>
      </c>
      <c r="DR3739" t="s">
        <v>281576</v>
      </c>
      <c r="DS3739" t="s">
        <v>281578</v>
      </c>
      <c r="DT3739" t="s">
        <v>281579</v>
      </c>
      <c r="DU3739" t="s">
        <v>281582</v>
      </c>
      <c r="DV3739" t="s">
        <v>281583</v>
      </c>
      <c r="DW3739" t="s">
        <v>281584</v>
      </c>
      <c r="DX3739" t="s">
        <v>281577</v>
      </c>
      <c r="DY3739" t="s">
        <v>281580</v>
      </c>
      <c r="DZ3739" t="s">
        <v>281581</v>
      </c>
      <c r="EA3739" t="s">
        <v>281585</v>
      </c>
      <c r="EB3739" t="s">
        <v>281586</v>
      </c>
      <c r="EC3739" t="s">
        <v>281587</v>
      </c>
      <c r="ED3739" t="s">
        <v>281588</v>
      </c>
      <c r="EE3739" t="s">
        <v>281589</v>
      </c>
    </row>
    <row r="3740" spans="1:135">
      <c r="A3740" t="s">
        <v>1694</v>
      </c>
      <c r="B3740" t="s">
        <v>102924</v>
      </c>
      <c r="C3740" t="s">
        <v>137</v>
      </c>
      <c r="D3740">
        <v>58</v>
      </c>
      <c r="E3740" t="s">
        <v>281590</v>
      </c>
      <c r="F3740" t="s">
        <v>281591</v>
      </c>
      <c r="G3740" t="s">
        <v>281592</v>
      </c>
      <c r="H3740" t="s">
        <v>281593</v>
      </c>
      <c r="I3740" t="s">
        <v>281594</v>
      </c>
      <c r="J3740" t="s">
        <v>281595</v>
      </c>
      <c r="K3740" t="s">
        <v>30825</v>
      </c>
      <c r="L3740" t="s">
        <v>281596</v>
      </c>
      <c r="M3740" t="s">
        <v>281597</v>
      </c>
      <c r="N3740" t="s">
        <v>2242</v>
      </c>
      <c r="O3740" t="s">
        <v>3560</v>
      </c>
      <c r="P3740" t="s">
        <v>181036</v>
      </c>
      <c r="Q3740" t="s">
        <v>281598</v>
      </c>
      <c r="R3740" t="s">
        <v>281599</v>
      </c>
      <c r="S3740" t="s">
        <v>281600</v>
      </c>
      <c r="T3740" t="s">
        <v>281601</v>
      </c>
      <c r="U3740" t="s">
        <v>281602</v>
      </c>
      <c r="V3740" t="s">
        <v>281603</v>
      </c>
      <c r="W3740">
        <v>0</v>
      </c>
      <c r="X3740" t="s">
        <v>156</v>
      </c>
      <c r="Y3740" t="s">
        <v>157</v>
      </c>
      <c r="Z3740" s="1">
        <v>36952</v>
      </c>
      <c r="AA3740" s="1">
        <v>36982</v>
      </c>
      <c r="AB3740" s="1">
        <v>38659</v>
      </c>
      <c r="AC3740" t="s">
        <v>158</v>
      </c>
      <c r="AD3740" t="s">
        <v>158</v>
      </c>
      <c r="AE3740" t="s">
        <v>281604</v>
      </c>
      <c r="AF3740" t="s">
        <v>160</v>
      </c>
      <c r="AG3740" t="s">
        <v>18789</v>
      </c>
      <c r="AH3740" t="s">
        <v>162</v>
      </c>
      <c r="AI3740" t="s">
        <v>281605</v>
      </c>
      <c r="AJ3740" t="s">
        <v>164</v>
      </c>
      <c r="AK3740" t="s">
        <v>281606</v>
      </c>
      <c r="AL3740" t="s">
        <v>281607</v>
      </c>
      <c r="AM3740" t="s">
        <v>18789</v>
      </c>
      <c r="AN3740" t="s">
        <v>162</v>
      </c>
      <c r="AO3740" t="s">
        <v>1438</v>
      </c>
      <c r="AP3740" t="s">
        <v>281608</v>
      </c>
      <c r="AQ3740" t="s">
        <v>169</v>
      </c>
      <c r="AR3740" t="s">
        <v>281609</v>
      </c>
      <c r="AS3740" t="s">
        <v>281610</v>
      </c>
      <c r="AT3740" t="s">
        <v>172</v>
      </c>
      <c r="AU3740" t="s">
        <v>547</v>
      </c>
      <c r="AV3740" t="s">
        <v>281611</v>
      </c>
      <c r="AW3740" t="s">
        <v>267</v>
      </c>
      <c r="AX3740" t="s">
        <v>281612</v>
      </c>
      <c r="AY3740" t="s">
        <v>172</v>
      </c>
      <c r="AZ3740" t="s">
        <v>547</v>
      </c>
      <c r="BA3740" t="s">
        <v>177</v>
      </c>
      <c r="BB3740" t="s">
        <v>20030</v>
      </c>
      <c r="BC3740" t="s">
        <v>169</v>
      </c>
      <c r="BD3740" t="s">
        <v>281613</v>
      </c>
      <c r="BE3740" t="s">
        <v>281614</v>
      </c>
      <c r="BF3740" t="s">
        <v>281597</v>
      </c>
      <c r="BG3740" t="s">
        <v>3560</v>
      </c>
      <c r="BH3740" t="s">
        <v>30825</v>
      </c>
      <c r="BI3740" t="s">
        <v>281615</v>
      </c>
      <c r="BJ3740" t="s">
        <v>281616</v>
      </c>
      <c r="BK3740" t="s">
        <v>281617</v>
      </c>
      <c r="BL3740" t="s">
        <v>281618</v>
      </c>
      <c r="BM3740" t="s">
        <v>281619</v>
      </c>
      <c r="BN3740" t="s">
        <v>281620</v>
      </c>
      <c r="BO3740" t="s">
        <v>281621</v>
      </c>
      <c r="BP3740" t="s">
        <v>281622</v>
      </c>
      <c r="BQ3740" t="s">
        <v>281623</v>
      </c>
      <c r="BR3740" t="s">
        <v>281624</v>
      </c>
      <c r="BS3740" t="s">
        <v>281625</v>
      </c>
      <c r="BT3740" t="s">
        <v>281626</v>
      </c>
      <c r="BU3740" t="s">
        <v>281627</v>
      </c>
      <c r="BV3740" t="s">
        <v>281628</v>
      </c>
      <c r="BW3740" t="s">
        <v>281629</v>
      </c>
      <c r="BX3740" t="s">
        <v>281630</v>
      </c>
      <c r="BY3740" t="s">
        <v>281631</v>
      </c>
      <c r="BZ3740" t="s">
        <v>281632</v>
      </c>
      <c r="CA3740" t="s">
        <v>281633</v>
      </c>
      <c r="CB3740" t="s">
        <v>281634</v>
      </c>
      <c r="CC3740" t="s">
        <v>281635</v>
      </c>
      <c r="CD3740" t="s">
        <v>281636</v>
      </c>
      <c r="CE3740" t="s">
        <v>281637</v>
      </c>
      <c r="CF3740" t="s">
        <v>281638</v>
      </c>
      <c r="CG3740" t="s">
        <v>281639</v>
      </c>
      <c r="CH3740" t="s">
        <v>281640</v>
      </c>
      <c r="CI3740" t="s">
        <v>281641</v>
      </c>
      <c r="CJ3740" t="s">
        <v>281642</v>
      </c>
      <c r="CK3740" t="s">
        <v>281643</v>
      </c>
      <c r="CL3740" t="s">
        <v>281644</v>
      </c>
      <c r="CM3740" t="s">
        <v>281645</v>
      </c>
      <c r="CN3740" t="s">
        <v>281646</v>
      </c>
      <c r="CO3740" t="s">
        <v>281647</v>
      </c>
      <c r="CP3740" t="s">
        <v>281648</v>
      </c>
      <c r="CQ3740" t="s">
        <v>281649</v>
      </c>
      <c r="CR3740" t="s">
        <v>281650</v>
      </c>
      <c r="CS3740" t="s">
        <v>281651</v>
      </c>
      <c r="CT3740" t="s">
        <v>281652</v>
      </c>
      <c r="CU3740" t="s">
        <v>281653</v>
      </c>
      <c r="CV3740" t="s">
        <v>281654</v>
      </c>
      <c r="CW3740" t="s">
        <v>281655</v>
      </c>
      <c r="CX3740" t="s">
        <v>281656</v>
      </c>
      <c r="CY3740" t="s">
        <v>281657</v>
      </c>
      <c r="CZ3740" t="s">
        <v>281658</v>
      </c>
      <c r="DA3740" t="s">
        <v>281659</v>
      </c>
      <c r="DB3740" t="s">
        <v>281660</v>
      </c>
      <c r="DC3740" t="s">
        <v>281661</v>
      </c>
      <c r="DD3740" t="s">
        <v>281662</v>
      </c>
      <c r="DE3740" t="s">
        <v>281663</v>
      </c>
      <c r="DF3740" t="s">
        <v>281664</v>
      </c>
      <c r="DG3740" t="s">
        <v>281665</v>
      </c>
      <c r="DH3740" t="s">
        <v>281666</v>
      </c>
      <c r="DI3740" t="s">
        <v>281667</v>
      </c>
      <c r="DJ3740" t="s">
        <v>281668</v>
      </c>
      <c r="DK3740" t="s">
        <v>281653</v>
      </c>
      <c r="DL3740" t="s">
        <v>281654</v>
      </c>
      <c r="DM3740" t="s">
        <v>281655</v>
      </c>
      <c r="DN3740" t="s">
        <v>281656</v>
      </c>
      <c r="DO3740" t="s">
        <v>281657</v>
      </c>
      <c r="DP3740" t="s">
        <v>281658</v>
      </c>
      <c r="DQ3740" t="s">
        <v>281659</v>
      </c>
      <c r="DR3740" t="s">
        <v>281660</v>
      </c>
      <c r="DS3740" t="s">
        <v>281662</v>
      </c>
      <c r="DT3740" t="s">
        <v>281663</v>
      </c>
      <c r="DU3740" t="s">
        <v>281666</v>
      </c>
      <c r="DV3740" t="s">
        <v>281667</v>
      </c>
      <c r="DW3740" t="s">
        <v>281668</v>
      </c>
      <c r="DX3740" t="s">
        <v>281661</v>
      </c>
      <c r="DY3740" t="s">
        <v>281664</v>
      </c>
      <c r="DZ3740" t="s">
        <v>281665</v>
      </c>
      <c r="EA3740" t="s">
        <v>281669</v>
      </c>
      <c r="EB3740" t="s">
        <v>281670</v>
      </c>
      <c r="EC3740" t="s">
        <v>281671</v>
      </c>
      <c r="ED3740" t="s">
        <v>281672</v>
      </c>
      <c r="EE3740" t="s">
        <v>281673</v>
      </c>
    </row>
    <row r="3741" spans="1:135">
      <c r="A3741" t="s">
        <v>1784</v>
      </c>
      <c r="B3741" t="s">
        <v>102924</v>
      </c>
      <c r="C3741" t="s">
        <v>137</v>
      </c>
      <c r="D3741">
        <v>58</v>
      </c>
      <c r="E3741" t="s">
        <v>281674</v>
      </c>
      <c r="F3741" t="s">
        <v>281675</v>
      </c>
      <c r="G3741" t="s">
        <v>281676</v>
      </c>
      <c r="H3741" t="s">
        <v>281677</v>
      </c>
      <c r="I3741" t="s">
        <v>24581</v>
      </c>
      <c r="J3741" t="s">
        <v>281678</v>
      </c>
      <c r="K3741" t="s">
        <v>42121</v>
      </c>
      <c r="L3741" t="s">
        <v>281679</v>
      </c>
      <c r="M3741" t="s">
        <v>281680</v>
      </c>
      <c r="N3741" t="s">
        <v>826</v>
      </c>
      <c r="O3741" t="s">
        <v>5703</v>
      </c>
      <c r="P3741" t="s">
        <v>186519</v>
      </c>
      <c r="Q3741" t="s">
        <v>281681</v>
      </c>
      <c r="R3741" t="s">
        <v>281682</v>
      </c>
      <c r="S3741" t="s">
        <v>281683</v>
      </c>
      <c r="T3741" t="s">
        <v>281684</v>
      </c>
      <c r="U3741" t="s">
        <v>281685</v>
      </c>
      <c r="V3741" t="s">
        <v>281686</v>
      </c>
      <c r="W3741">
        <v>0</v>
      </c>
      <c r="X3741" t="s">
        <v>156</v>
      </c>
      <c r="Y3741" t="s">
        <v>157</v>
      </c>
      <c r="Z3741" s="1">
        <v>36952</v>
      </c>
      <c r="AA3741" s="1">
        <v>36982</v>
      </c>
      <c r="AB3741" s="1">
        <v>38659</v>
      </c>
      <c r="AC3741" t="s">
        <v>158</v>
      </c>
      <c r="AD3741" t="s">
        <v>158</v>
      </c>
      <c r="AE3741" t="s">
        <v>281687</v>
      </c>
      <c r="AF3741" t="s">
        <v>160</v>
      </c>
      <c r="AG3741" t="s">
        <v>18789</v>
      </c>
      <c r="AH3741" t="s">
        <v>162</v>
      </c>
      <c r="AI3741" t="s">
        <v>281688</v>
      </c>
      <c r="AJ3741" t="s">
        <v>164</v>
      </c>
      <c r="AK3741" t="s">
        <v>281689</v>
      </c>
      <c r="AL3741" t="s">
        <v>281690</v>
      </c>
      <c r="AM3741" t="s">
        <v>18789</v>
      </c>
      <c r="AN3741" t="s">
        <v>162</v>
      </c>
      <c r="AO3741" t="s">
        <v>13039</v>
      </c>
      <c r="AP3741" t="s">
        <v>281691</v>
      </c>
      <c r="AQ3741" t="s">
        <v>169</v>
      </c>
      <c r="AR3741" t="s">
        <v>281692</v>
      </c>
      <c r="AS3741" t="s">
        <v>281693</v>
      </c>
      <c r="AT3741" t="s">
        <v>172</v>
      </c>
      <c r="AU3741" t="s">
        <v>3053</v>
      </c>
      <c r="AV3741" t="s">
        <v>281694</v>
      </c>
      <c r="AW3741" t="s">
        <v>14197</v>
      </c>
      <c r="AX3741" t="s">
        <v>60051</v>
      </c>
      <c r="AY3741" t="s">
        <v>172</v>
      </c>
      <c r="AZ3741" t="s">
        <v>3053</v>
      </c>
      <c r="BA3741" t="s">
        <v>177</v>
      </c>
      <c r="BB3741" t="s">
        <v>12259</v>
      </c>
      <c r="BC3741" t="s">
        <v>169</v>
      </c>
      <c r="BD3741" t="s">
        <v>281695</v>
      </c>
      <c r="BE3741" t="s">
        <v>281696</v>
      </c>
      <c r="BF3741" t="s">
        <v>281680</v>
      </c>
      <c r="BG3741" t="s">
        <v>5703</v>
      </c>
      <c r="BH3741" t="s">
        <v>42121</v>
      </c>
      <c r="BI3741" t="s">
        <v>281697</v>
      </c>
      <c r="BJ3741" t="s">
        <v>281698</v>
      </c>
      <c r="BK3741" t="s">
        <v>281699</v>
      </c>
      <c r="BL3741" t="s">
        <v>281700</v>
      </c>
      <c r="BM3741" t="s">
        <v>281701</v>
      </c>
      <c r="BN3741" t="s">
        <v>281702</v>
      </c>
      <c r="BO3741" t="s">
        <v>281703</v>
      </c>
      <c r="BP3741" t="s">
        <v>281704</v>
      </c>
      <c r="BQ3741" t="s">
        <v>281705</v>
      </c>
      <c r="BR3741" t="s">
        <v>281706</v>
      </c>
      <c r="BS3741" t="s">
        <v>281707</v>
      </c>
      <c r="BT3741" t="s">
        <v>281708</v>
      </c>
      <c r="BU3741" t="s">
        <v>281709</v>
      </c>
      <c r="BV3741" t="s">
        <v>281710</v>
      </c>
      <c r="BW3741" t="s">
        <v>281711</v>
      </c>
      <c r="BX3741" t="s">
        <v>281712</v>
      </c>
      <c r="BY3741" t="s">
        <v>281713</v>
      </c>
      <c r="BZ3741" t="s">
        <v>281714</v>
      </c>
      <c r="CA3741" t="s">
        <v>281715</v>
      </c>
      <c r="CB3741" t="s">
        <v>281716</v>
      </c>
      <c r="CC3741" t="s">
        <v>281717</v>
      </c>
      <c r="CD3741" t="s">
        <v>281718</v>
      </c>
      <c r="CE3741" t="s">
        <v>281719</v>
      </c>
      <c r="CF3741" t="s">
        <v>281720</v>
      </c>
      <c r="CG3741" t="s">
        <v>281721</v>
      </c>
      <c r="CH3741" t="s">
        <v>281722</v>
      </c>
      <c r="CI3741" t="s">
        <v>281723</v>
      </c>
      <c r="CJ3741" t="s">
        <v>281724</v>
      </c>
      <c r="CK3741" t="s">
        <v>281725</v>
      </c>
      <c r="CL3741" t="s">
        <v>281726</v>
      </c>
      <c r="CM3741" t="s">
        <v>281727</v>
      </c>
      <c r="CN3741" t="s">
        <v>281728</v>
      </c>
      <c r="CO3741" t="s">
        <v>281729</v>
      </c>
      <c r="CP3741" t="s">
        <v>281730</v>
      </c>
      <c r="CQ3741" t="s">
        <v>281731</v>
      </c>
      <c r="CR3741" t="s">
        <v>281732</v>
      </c>
      <c r="CS3741" t="s">
        <v>281733</v>
      </c>
      <c r="CT3741" t="s">
        <v>281734</v>
      </c>
      <c r="CU3741" t="s">
        <v>281735</v>
      </c>
      <c r="CV3741" t="s">
        <v>281736</v>
      </c>
      <c r="CW3741" t="s">
        <v>281737</v>
      </c>
      <c r="CX3741" t="s">
        <v>281738</v>
      </c>
      <c r="CY3741" t="s">
        <v>281739</v>
      </c>
      <c r="CZ3741" t="s">
        <v>281740</v>
      </c>
      <c r="DA3741" t="s">
        <v>281741</v>
      </c>
      <c r="DB3741" t="s">
        <v>281742</v>
      </c>
      <c r="DC3741" t="s">
        <v>281743</v>
      </c>
      <c r="DD3741" t="s">
        <v>281744</v>
      </c>
      <c r="DE3741" t="s">
        <v>281745</v>
      </c>
      <c r="DF3741" t="s">
        <v>281746</v>
      </c>
      <c r="DG3741" t="s">
        <v>281747</v>
      </c>
      <c r="DH3741" t="s">
        <v>281748</v>
      </c>
      <c r="DI3741" t="s">
        <v>281749</v>
      </c>
      <c r="DJ3741" t="s">
        <v>281750</v>
      </c>
      <c r="DK3741" t="s">
        <v>281735</v>
      </c>
      <c r="DL3741" t="s">
        <v>281736</v>
      </c>
      <c r="DM3741" t="s">
        <v>281737</v>
      </c>
      <c r="DN3741" t="s">
        <v>281738</v>
      </c>
      <c r="DO3741" t="s">
        <v>281739</v>
      </c>
      <c r="DP3741" t="s">
        <v>281740</v>
      </c>
      <c r="DQ3741" t="s">
        <v>281741</v>
      </c>
      <c r="DR3741" t="s">
        <v>281742</v>
      </c>
      <c r="DS3741" t="s">
        <v>281744</v>
      </c>
      <c r="DT3741" t="s">
        <v>281745</v>
      </c>
      <c r="DU3741" t="s">
        <v>281748</v>
      </c>
      <c r="DV3741" t="s">
        <v>281749</v>
      </c>
      <c r="DW3741" t="s">
        <v>281750</v>
      </c>
      <c r="DX3741" t="s">
        <v>281743</v>
      </c>
      <c r="DY3741" t="s">
        <v>281746</v>
      </c>
      <c r="DZ3741" t="s">
        <v>281747</v>
      </c>
      <c r="EA3741" t="s">
        <v>281751</v>
      </c>
      <c r="EB3741" t="s">
        <v>281752</v>
      </c>
      <c r="EC3741" t="s">
        <v>281753</v>
      </c>
      <c r="ED3741" t="s">
        <v>281754</v>
      </c>
      <c r="EE3741" t="s">
        <v>281755</v>
      </c>
    </row>
    <row r="3742" spans="1:135">
      <c r="A3742" t="s">
        <v>1872</v>
      </c>
      <c r="B3742" t="s">
        <v>102924</v>
      </c>
      <c r="C3742" t="s">
        <v>137</v>
      </c>
      <c r="D3742">
        <v>58</v>
      </c>
      <c r="E3742" t="s">
        <v>27024</v>
      </c>
      <c r="F3742" t="s">
        <v>281756</v>
      </c>
      <c r="G3742" t="s">
        <v>281757</v>
      </c>
      <c r="H3742" t="s">
        <v>281758</v>
      </c>
      <c r="I3742" t="s">
        <v>281759</v>
      </c>
      <c r="J3742" t="s">
        <v>281760</v>
      </c>
      <c r="K3742" t="s">
        <v>281761</v>
      </c>
      <c r="L3742" t="s">
        <v>281762</v>
      </c>
      <c r="M3742" t="s">
        <v>281763</v>
      </c>
      <c r="N3742" t="s">
        <v>12572</v>
      </c>
      <c r="O3742" t="s">
        <v>3389</v>
      </c>
      <c r="P3742" t="s">
        <v>5229</v>
      </c>
      <c r="Q3742" t="s">
        <v>281764</v>
      </c>
      <c r="R3742" t="s">
        <v>281765</v>
      </c>
      <c r="S3742" t="s">
        <v>281766</v>
      </c>
      <c r="T3742" t="s">
        <v>281767</v>
      </c>
      <c r="U3742" t="s">
        <v>281768</v>
      </c>
      <c r="V3742" t="s">
        <v>281769</v>
      </c>
      <c r="W3742">
        <v>0</v>
      </c>
      <c r="X3742" t="s">
        <v>156</v>
      </c>
      <c r="Y3742" t="s">
        <v>157</v>
      </c>
      <c r="Z3742" s="1">
        <v>36952</v>
      </c>
      <c r="AA3742" s="1">
        <v>36982</v>
      </c>
      <c r="AB3742" s="1">
        <v>38659</v>
      </c>
      <c r="AC3742" t="s">
        <v>158</v>
      </c>
      <c r="AD3742" t="s">
        <v>158</v>
      </c>
      <c r="AE3742" t="s">
        <v>281770</v>
      </c>
      <c r="AF3742" t="s">
        <v>160</v>
      </c>
      <c r="AG3742" t="s">
        <v>18789</v>
      </c>
      <c r="AH3742" t="s">
        <v>162</v>
      </c>
      <c r="AI3742" t="s">
        <v>281771</v>
      </c>
      <c r="AJ3742" t="s">
        <v>164</v>
      </c>
      <c r="AK3742" t="s">
        <v>188484</v>
      </c>
      <c r="AL3742" t="s">
        <v>281772</v>
      </c>
      <c r="AM3742" t="s">
        <v>18789</v>
      </c>
      <c r="AN3742" t="s">
        <v>162</v>
      </c>
      <c r="AO3742" t="s">
        <v>10049</v>
      </c>
      <c r="AP3742" t="s">
        <v>281773</v>
      </c>
      <c r="AQ3742" t="s">
        <v>169</v>
      </c>
      <c r="AR3742" t="s">
        <v>281774</v>
      </c>
      <c r="AS3742" t="s">
        <v>281775</v>
      </c>
      <c r="AT3742" t="s">
        <v>172</v>
      </c>
      <c r="AU3742" t="s">
        <v>3228</v>
      </c>
      <c r="AV3742" t="s">
        <v>281776</v>
      </c>
      <c r="AW3742" t="s">
        <v>891</v>
      </c>
      <c r="AX3742" t="s">
        <v>281777</v>
      </c>
      <c r="AY3742" t="s">
        <v>172</v>
      </c>
      <c r="AZ3742" t="s">
        <v>3228</v>
      </c>
      <c r="BA3742" t="s">
        <v>271</v>
      </c>
      <c r="BB3742" t="s">
        <v>8730</v>
      </c>
      <c r="BC3742" t="s">
        <v>169</v>
      </c>
      <c r="BD3742" t="s">
        <v>281778</v>
      </c>
      <c r="BE3742" t="s">
        <v>281779</v>
      </c>
      <c r="BF3742" t="s">
        <v>281763</v>
      </c>
      <c r="BG3742" t="s">
        <v>3389</v>
      </c>
      <c r="BH3742" t="s">
        <v>281761</v>
      </c>
      <c r="BI3742" t="s">
        <v>281780</v>
      </c>
      <c r="BJ3742" t="s">
        <v>281781</v>
      </c>
      <c r="BK3742" t="s">
        <v>281782</v>
      </c>
      <c r="BL3742" t="s">
        <v>281783</v>
      </c>
      <c r="BM3742" t="s">
        <v>281784</v>
      </c>
      <c r="BN3742" t="s">
        <v>281785</v>
      </c>
      <c r="BO3742" t="s">
        <v>103705</v>
      </c>
      <c r="BP3742" t="s">
        <v>281786</v>
      </c>
      <c r="BQ3742" t="s">
        <v>281787</v>
      </c>
      <c r="BR3742" t="s">
        <v>281788</v>
      </c>
      <c r="BS3742" t="s">
        <v>281789</v>
      </c>
      <c r="BT3742" t="s">
        <v>281790</v>
      </c>
      <c r="BU3742" t="s">
        <v>281791</v>
      </c>
      <c r="BV3742" t="s">
        <v>281792</v>
      </c>
      <c r="BW3742" t="s">
        <v>281793</v>
      </c>
      <c r="BX3742" t="s">
        <v>281794</v>
      </c>
      <c r="BY3742" t="s">
        <v>281795</v>
      </c>
      <c r="BZ3742" t="s">
        <v>281796</v>
      </c>
      <c r="CA3742" t="s">
        <v>281797</v>
      </c>
      <c r="CB3742" t="s">
        <v>281798</v>
      </c>
      <c r="CC3742" t="s">
        <v>281799</v>
      </c>
      <c r="CD3742" t="s">
        <v>281800</v>
      </c>
      <c r="CE3742" t="s">
        <v>281801</v>
      </c>
      <c r="CF3742" t="s">
        <v>281802</v>
      </c>
      <c r="CG3742" t="s">
        <v>281803</v>
      </c>
      <c r="CH3742" t="s">
        <v>281804</v>
      </c>
      <c r="CI3742" t="s">
        <v>281805</v>
      </c>
      <c r="CJ3742" t="s">
        <v>281806</v>
      </c>
      <c r="CK3742" t="s">
        <v>281807</v>
      </c>
      <c r="CL3742" t="s">
        <v>281808</v>
      </c>
      <c r="CM3742" t="s">
        <v>281809</v>
      </c>
      <c r="CN3742" t="s">
        <v>281810</v>
      </c>
      <c r="CO3742" t="s">
        <v>281811</v>
      </c>
      <c r="CP3742" t="s">
        <v>281812</v>
      </c>
      <c r="CQ3742" t="s">
        <v>281813</v>
      </c>
      <c r="CR3742" t="s">
        <v>281814</v>
      </c>
      <c r="CS3742" t="s">
        <v>281815</v>
      </c>
      <c r="CT3742" t="s">
        <v>281816</v>
      </c>
      <c r="CU3742" t="s">
        <v>281817</v>
      </c>
      <c r="CV3742" t="s">
        <v>281818</v>
      </c>
      <c r="CW3742" t="s">
        <v>281819</v>
      </c>
      <c r="CX3742" t="s">
        <v>281820</v>
      </c>
      <c r="CY3742" t="s">
        <v>281821</v>
      </c>
      <c r="CZ3742" t="s">
        <v>281822</v>
      </c>
      <c r="DA3742" t="s">
        <v>281823</v>
      </c>
      <c r="DB3742" t="s">
        <v>281824</v>
      </c>
      <c r="DC3742" t="s">
        <v>281825</v>
      </c>
      <c r="DD3742" t="s">
        <v>281826</v>
      </c>
      <c r="DE3742" t="s">
        <v>281827</v>
      </c>
      <c r="DF3742" t="s">
        <v>281828</v>
      </c>
      <c r="DG3742" t="s">
        <v>281829</v>
      </c>
      <c r="DH3742" t="s">
        <v>281830</v>
      </c>
      <c r="DI3742" t="s">
        <v>281831</v>
      </c>
      <c r="DJ3742" t="s">
        <v>281832</v>
      </c>
      <c r="DK3742" t="s">
        <v>281817</v>
      </c>
      <c r="DL3742" t="s">
        <v>281818</v>
      </c>
      <c r="DM3742" t="s">
        <v>281819</v>
      </c>
      <c r="DN3742" t="s">
        <v>281820</v>
      </c>
      <c r="DO3742" t="s">
        <v>281821</v>
      </c>
      <c r="DP3742" t="s">
        <v>281822</v>
      </c>
      <c r="DQ3742" t="s">
        <v>281823</v>
      </c>
      <c r="DR3742" t="s">
        <v>281824</v>
      </c>
      <c r="DS3742" t="s">
        <v>281826</v>
      </c>
      <c r="DT3742" t="s">
        <v>281827</v>
      </c>
      <c r="DU3742" t="s">
        <v>281830</v>
      </c>
      <c r="DV3742" t="s">
        <v>281831</v>
      </c>
      <c r="DW3742" t="s">
        <v>281832</v>
      </c>
      <c r="DX3742" t="s">
        <v>281825</v>
      </c>
      <c r="DY3742" t="s">
        <v>281828</v>
      </c>
      <c r="DZ3742" t="s">
        <v>281829</v>
      </c>
      <c r="EA3742" t="s">
        <v>281833</v>
      </c>
      <c r="EB3742" t="s">
        <v>281834</v>
      </c>
      <c r="EC3742" t="s">
        <v>281835</v>
      </c>
      <c r="ED3742" t="s">
        <v>281836</v>
      </c>
      <c r="EE3742" t="s">
        <v>281837</v>
      </c>
    </row>
    <row r="3743" spans="1:135">
      <c r="A3743" t="s">
        <v>1962</v>
      </c>
      <c r="B3743" t="s">
        <v>102924</v>
      </c>
      <c r="C3743" t="s">
        <v>137</v>
      </c>
      <c r="D3743">
        <v>58</v>
      </c>
      <c r="E3743" t="s">
        <v>23526</v>
      </c>
      <c r="F3743" t="s">
        <v>281838</v>
      </c>
      <c r="G3743" t="s">
        <v>281839</v>
      </c>
      <c r="H3743" t="s">
        <v>281840</v>
      </c>
      <c r="I3743" t="s">
        <v>9736</v>
      </c>
      <c r="J3743" t="s">
        <v>281841</v>
      </c>
      <c r="K3743" t="s">
        <v>117580</v>
      </c>
      <c r="L3743" t="s">
        <v>281842</v>
      </c>
      <c r="M3743" t="s">
        <v>281843</v>
      </c>
      <c r="N3743" t="s">
        <v>2508</v>
      </c>
      <c r="O3743" t="s">
        <v>19774</v>
      </c>
      <c r="P3743" t="s">
        <v>281844</v>
      </c>
      <c r="Q3743" t="s">
        <v>281845</v>
      </c>
      <c r="R3743" t="s">
        <v>281846</v>
      </c>
      <c r="S3743" t="s">
        <v>281847</v>
      </c>
      <c r="T3743" t="s">
        <v>281848</v>
      </c>
      <c r="U3743" t="s">
        <v>281849</v>
      </c>
      <c r="V3743" t="s">
        <v>281850</v>
      </c>
      <c r="W3743">
        <v>0</v>
      </c>
      <c r="X3743" t="s">
        <v>156</v>
      </c>
      <c r="Y3743" t="s">
        <v>157</v>
      </c>
      <c r="Z3743" s="1">
        <v>36952</v>
      </c>
      <c r="AA3743" s="1">
        <v>36982</v>
      </c>
      <c r="AB3743" s="1">
        <v>38659</v>
      </c>
      <c r="AC3743" t="s">
        <v>158</v>
      </c>
      <c r="AD3743" t="s">
        <v>158</v>
      </c>
      <c r="AE3743" t="s">
        <v>281851</v>
      </c>
      <c r="AF3743" t="s">
        <v>160</v>
      </c>
      <c r="AG3743" t="s">
        <v>18789</v>
      </c>
      <c r="AH3743" t="s">
        <v>162</v>
      </c>
      <c r="AI3743" t="s">
        <v>281852</v>
      </c>
      <c r="AJ3743" t="s">
        <v>164</v>
      </c>
      <c r="AK3743" t="s">
        <v>126174</v>
      </c>
      <c r="AL3743" t="s">
        <v>281853</v>
      </c>
      <c r="AM3743" t="s">
        <v>18789</v>
      </c>
      <c r="AN3743" t="s">
        <v>162</v>
      </c>
      <c r="AO3743" t="s">
        <v>10049</v>
      </c>
      <c r="AP3743" t="s">
        <v>281854</v>
      </c>
      <c r="AQ3743" t="s">
        <v>169</v>
      </c>
      <c r="AR3743" t="s">
        <v>281855</v>
      </c>
      <c r="AS3743" t="s">
        <v>281856</v>
      </c>
      <c r="AT3743" t="s">
        <v>172</v>
      </c>
      <c r="AU3743" t="s">
        <v>3491</v>
      </c>
      <c r="AV3743" t="s">
        <v>281857</v>
      </c>
      <c r="AW3743" t="s">
        <v>13654</v>
      </c>
      <c r="AX3743" t="s">
        <v>281858</v>
      </c>
      <c r="AY3743" t="s">
        <v>172</v>
      </c>
      <c r="AZ3743" t="s">
        <v>3491</v>
      </c>
      <c r="BA3743" t="s">
        <v>271</v>
      </c>
      <c r="BB3743" t="s">
        <v>42188</v>
      </c>
      <c r="BC3743" t="s">
        <v>169</v>
      </c>
      <c r="BD3743" t="s">
        <v>281859</v>
      </c>
      <c r="BE3743" t="s">
        <v>281860</v>
      </c>
      <c r="BF3743" t="s">
        <v>281843</v>
      </c>
      <c r="BG3743" t="s">
        <v>19774</v>
      </c>
      <c r="BH3743" t="s">
        <v>117580</v>
      </c>
      <c r="BI3743" t="s">
        <v>281861</v>
      </c>
      <c r="BJ3743" t="s">
        <v>281862</v>
      </c>
      <c r="BK3743" t="s">
        <v>281863</v>
      </c>
      <c r="BL3743" t="s">
        <v>281864</v>
      </c>
      <c r="BM3743" t="s">
        <v>281865</v>
      </c>
      <c r="BN3743" t="s">
        <v>281866</v>
      </c>
      <c r="BO3743" t="s">
        <v>281867</v>
      </c>
      <c r="BP3743" t="s">
        <v>281868</v>
      </c>
      <c r="BQ3743" t="s">
        <v>281869</v>
      </c>
      <c r="BR3743" t="s">
        <v>281870</v>
      </c>
      <c r="BS3743" t="s">
        <v>281871</v>
      </c>
      <c r="BT3743" t="s">
        <v>281872</v>
      </c>
      <c r="BU3743" t="s">
        <v>281873</v>
      </c>
      <c r="BV3743" t="s">
        <v>281874</v>
      </c>
      <c r="BW3743" t="s">
        <v>281875</v>
      </c>
      <c r="BX3743" t="s">
        <v>281876</v>
      </c>
      <c r="BY3743" t="s">
        <v>281877</v>
      </c>
      <c r="BZ3743" t="s">
        <v>281878</v>
      </c>
      <c r="CA3743" t="s">
        <v>281879</v>
      </c>
      <c r="CB3743" t="s">
        <v>281880</v>
      </c>
      <c r="CC3743" t="s">
        <v>281881</v>
      </c>
      <c r="CD3743" t="s">
        <v>281882</v>
      </c>
      <c r="CE3743" t="s">
        <v>281883</v>
      </c>
      <c r="CF3743" t="s">
        <v>281884</v>
      </c>
      <c r="CG3743" t="s">
        <v>281885</v>
      </c>
      <c r="CH3743" t="s">
        <v>281886</v>
      </c>
      <c r="CI3743" t="s">
        <v>281887</v>
      </c>
      <c r="CJ3743" t="s">
        <v>281888</v>
      </c>
      <c r="CK3743" t="s">
        <v>281889</v>
      </c>
      <c r="CL3743" t="s">
        <v>281890</v>
      </c>
      <c r="CM3743" t="s">
        <v>281891</v>
      </c>
      <c r="CN3743" t="s">
        <v>281892</v>
      </c>
      <c r="CO3743" t="s">
        <v>281893</v>
      </c>
      <c r="CP3743" t="s">
        <v>281894</v>
      </c>
      <c r="CQ3743" t="s">
        <v>281895</v>
      </c>
      <c r="CR3743" t="s">
        <v>281896</v>
      </c>
      <c r="CS3743" t="s">
        <v>281897</v>
      </c>
      <c r="CT3743" t="s">
        <v>281898</v>
      </c>
      <c r="CU3743" t="s">
        <v>281899</v>
      </c>
      <c r="CV3743" t="s">
        <v>281900</v>
      </c>
      <c r="CW3743" t="s">
        <v>281901</v>
      </c>
      <c r="CX3743" t="s">
        <v>281902</v>
      </c>
      <c r="CY3743" t="s">
        <v>281903</v>
      </c>
      <c r="CZ3743" t="s">
        <v>281904</v>
      </c>
      <c r="DA3743" t="s">
        <v>281905</v>
      </c>
      <c r="DB3743" t="s">
        <v>281906</v>
      </c>
      <c r="DC3743" t="s">
        <v>281907</v>
      </c>
      <c r="DD3743" t="s">
        <v>281908</v>
      </c>
      <c r="DE3743" t="s">
        <v>281909</v>
      </c>
      <c r="DF3743" t="s">
        <v>281910</v>
      </c>
      <c r="DG3743" t="s">
        <v>281911</v>
      </c>
      <c r="DH3743" t="s">
        <v>281912</v>
      </c>
      <c r="DI3743" t="s">
        <v>281913</v>
      </c>
      <c r="DJ3743" t="s">
        <v>281914</v>
      </c>
      <c r="DK3743" t="s">
        <v>281899</v>
      </c>
      <c r="DL3743" t="s">
        <v>281900</v>
      </c>
      <c r="DM3743" t="s">
        <v>281901</v>
      </c>
      <c r="DN3743" t="s">
        <v>281902</v>
      </c>
      <c r="DO3743" t="s">
        <v>281903</v>
      </c>
      <c r="DP3743" t="s">
        <v>281904</v>
      </c>
      <c r="DQ3743" t="s">
        <v>281905</v>
      </c>
      <c r="DR3743" t="s">
        <v>281906</v>
      </c>
      <c r="DS3743" t="s">
        <v>281908</v>
      </c>
      <c r="DT3743" t="s">
        <v>281909</v>
      </c>
      <c r="DU3743" t="s">
        <v>281912</v>
      </c>
      <c r="DV3743" t="s">
        <v>281913</v>
      </c>
      <c r="DW3743" t="s">
        <v>281914</v>
      </c>
      <c r="DX3743" t="s">
        <v>281907</v>
      </c>
      <c r="DY3743" t="s">
        <v>281910</v>
      </c>
      <c r="DZ3743" t="s">
        <v>281911</v>
      </c>
      <c r="EA3743" t="s">
        <v>281915</v>
      </c>
      <c r="EB3743" t="s">
        <v>281916</v>
      </c>
      <c r="EC3743" t="s">
        <v>281917</v>
      </c>
      <c r="ED3743" t="s">
        <v>281918</v>
      </c>
      <c r="EE3743" t="s">
        <v>281919</v>
      </c>
    </row>
    <row r="3744" spans="1:135">
      <c r="A3744" t="s">
        <v>2051</v>
      </c>
      <c r="B3744" t="s">
        <v>102924</v>
      </c>
      <c r="C3744" t="s">
        <v>137</v>
      </c>
      <c r="D3744">
        <v>58</v>
      </c>
      <c r="E3744" t="s">
        <v>281920</v>
      </c>
      <c r="F3744" t="s">
        <v>12428</v>
      </c>
      <c r="G3744" t="s">
        <v>281921</v>
      </c>
      <c r="H3744" t="s">
        <v>281922</v>
      </c>
      <c r="I3744" t="s">
        <v>3385</v>
      </c>
      <c r="J3744" t="s">
        <v>281923</v>
      </c>
      <c r="K3744" t="s">
        <v>281924</v>
      </c>
      <c r="L3744" t="s">
        <v>281925</v>
      </c>
      <c r="M3744" t="s">
        <v>281926</v>
      </c>
      <c r="N3744" t="s">
        <v>5713</v>
      </c>
      <c r="O3744" t="s">
        <v>20759</v>
      </c>
      <c r="P3744" t="s">
        <v>5550</v>
      </c>
      <c r="Q3744" t="s">
        <v>281927</v>
      </c>
      <c r="R3744" t="s">
        <v>281928</v>
      </c>
      <c r="S3744" t="s">
        <v>281929</v>
      </c>
      <c r="T3744" t="s">
        <v>281930</v>
      </c>
      <c r="U3744" t="s">
        <v>281931</v>
      </c>
      <c r="V3744" t="s">
        <v>281932</v>
      </c>
      <c r="W3744">
        <v>0</v>
      </c>
      <c r="X3744" t="s">
        <v>156</v>
      </c>
      <c r="Y3744" t="s">
        <v>157</v>
      </c>
      <c r="Z3744" s="1">
        <v>36952</v>
      </c>
      <c r="AA3744" s="1">
        <v>36982</v>
      </c>
      <c r="AB3744" s="1">
        <v>38659</v>
      </c>
      <c r="AC3744" t="s">
        <v>158</v>
      </c>
      <c r="AD3744" t="s">
        <v>158</v>
      </c>
      <c r="AE3744" t="s">
        <v>281933</v>
      </c>
      <c r="AF3744" t="s">
        <v>160</v>
      </c>
      <c r="AG3744" t="s">
        <v>18789</v>
      </c>
      <c r="AH3744" t="s">
        <v>162</v>
      </c>
      <c r="AI3744" t="s">
        <v>281934</v>
      </c>
      <c r="AJ3744" t="s">
        <v>164</v>
      </c>
      <c r="AK3744" t="s">
        <v>137194</v>
      </c>
      <c r="AL3744" t="s">
        <v>281935</v>
      </c>
      <c r="AM3744" t="s">
        <v>18789</v>
      </c>
      <c r="AN3744" t="s">
        <v>162</v>
      </c>
      <c r="AO3744" t="s">
        <v>10049</v>
      </c>
      <c r="AP3744" t="s">
        <v>281936</v>
      </c>
      <c r="AQ3744" t="s">
        <v>169</v>
      </c>
      <c r="AR3744" t="s">
        <v>281937</v>
      </c>
      <c r="AS3744" t="s">
        <v>281938</v>
      </c>
      <c r="AT3744" t="s">
        <v>172</v>
      </c>
      <c r="AU3744" t="s">
        <v>4115</v>
      </c>
      <c r="AV3744" t="s">
        <v>281939</v>
      </c>
      <c r="AW3744" t="s">
        <v>12181</v>
      </c>
      <c r="AX3744" t="s">
        <v>281940</v>
      </c>
      <c r="AY3744" t="s">
        <v>172</v>
      </c>
      <c r="AZ3744" t="s">
        <v>4115</v>
      </c>
      <c r="BA3744" t="s">
        <v>271</v>
      </c>
      <c r="BB3744" t="s">
        <v>78940</v>
      </c>
      <c r="BC3744" t="s">
        <v>169</v>
      </c>
      <c r="BD3744" t="s">
        <v>281941</v>
      </c>
      <c r="BE3744" t="s">
        <v>281942</v>
      </c>
      <c r="BF3744" t="s">
        <v>281926</v>
      </c>
      <c r="BG3744" t="s">
        <v>20759</v>
      </c>
      <c r="BH3744" t="s">
        <v>281924</v>
      </c>
      <c r="BI3744" t="s">
        <v>281943</v>
      </c>
      <c r="BJ3744" t="s">
        <v>281944</v>
      </c>
      <c r="BK3744" t="s">
        <v>281945</v>
      </c>
      <c r="BL3744" t="s">
        <v>281946</v>
      </c>
      <c r="BM3744" t="s">
        <v>281947</v>
      </c>
      <c r="BN3744" t="s">
        <v>281948</v>
      </c>
      <c r="BO3744" t="s">
        <v>281949</v>
      </c>
      <c r="BP3744" t="s">
        <v>281950</v>
      </c>
      <c r="BQ3744" t="s">
        <v>281951</v>
      </c>
      <c r="BR3744" t="s">
        <v>281952</v>
      </c>
      <c r="BS3744" t="s">
        <v>281953</v>
      </c>
      <c r="BT3744" t="s">
        <v>281954</v>
      </c>
      <c r="BU3744" t="s">
        <v>281955</v>
      </c>
      <c r="BV3744" t="s">
        <v>281956</v>
      </c>
      <c r="BW3744" t="s">
        <v>281957</v>
      </c>
      <c r="BX3744" t="s">
        <v>281958</v>
      </c>
      <c r="BY3744" t="s">
        <v>281959</v>
      </c>
      <c r="BZ3744" t="s">
        <v>281960</v>
      </c>
      <c r="CA3744" t="s">
        <v>281961</v>
      </c>
      <c r="CB3744" t="s">
        <v>281962</v>
      </c>
      <c r="CC3744" t="s">
        <v>281963</v>
      </c>
      <c r="CD3744" t="s">
        <v>281964</v>
      </c>
      <c r="CE3744" t="s">
        <v>281965</v>
      </c>
      <c r="CF3744" t="s">
        <v>281966</v>
      </c>
      <c r="CG3744" t="s">
        <v>281967</v>
      </c>
      <c r="CH3744" t="s">
        <v>281968</v>
      </c>
      <c r="CI3744" t="s">
        <v>281969</v>
      </c>
      <c r="CJ3744" t="s">
        <v>281970</v>
      </c>
      <c r="CK3744" t="s">
        <v>281971</v>
      </c>
      <c r="CL3744" t="s">
        <v>281972</v>
      </c>
      <c r="CM3744" t="s">
        <v>281973</v>
      </c>
      <c r="CN3744" t="s">
        <v>281974</v>
      </c>
      <c r="CO3744" t="s">
        <v>281975</v>
      </c>
      <c r="CP3744" t="s">
        <v>281976</v>
      </c>
      <c r="CQ3744" t="s">
        <v>281977</v>
      </c>
      <c r="CR3744" t="s">
        <v>68401</v>
      </c>
      <c r="CS3744" t="s">
        <v>281978</v>
      </c>
      <c r="CT3744" t="s">
        <v>281979</v>
      </c>
      <c r="CU3744" t="s">
        <v>259761</v>
      </c>
      <c r="CV3744" t="s">
        <v>281980</v>
      </c>
      <c r="CW3744" t="s">
        <v>281981</v>
      </c>
      <c r="CX3744" t="s">
        <v>281982</v>
      </c>
      <c r="CY3744" t="s">
        <v>281983</v>
      </c>
      <c r="CZ3744" t="s">
        <v>281984</v>
      </c>
      <c r="DA3744" t="s">
        <v>281985</v>
      </c>
      <c r="DB3744" t="s">
        <v>281986</v>
      </c>
      <c r="DC3744" t="s">
        <v>281987</v>
      </c>
      <c r="DD3744" t="s">
        <v>281988</v>
      </c>
      <c r="DE3744" t="s">
        <v>281989</v>
      </c>
      <c r="DF3744" t="s">
        <v>281990</v>
      </c>
      <c r="DG3744" t="s">
        <v>281991</v>
      </c>
      <c r="DH3744" t="s">
        <v>281992</v>
      </c>
      <c r="DI3744" t="s">
        <v>281993</v>
      </c>
      <c r="DJ3744" t="s">
        <v>281994</v>
      </c>
      <c r="DK3744" t="s">
        <v>259761</v>
      </c>
      <c r="DL3744" t="s">
        <v>281980</v>
      </c>
      <c r="DM3744" t="s">
        <v>281981</v>
      </c>
      <c r="DN3744" t="s">
        <v>281982</v>
      </c>
      <c r="DO3744" t="s">
        <v>281983</v>
      </c>
      <c r="DP3744" t="s">
        <v>281984</v>
      </c>
      <c r="DQ3744" t="s">
        <v>281985</v>
      </c>
      <c r="DR3744" t="s">
        <v>281986</v>
      </c>
      <c r="DS3744" t="s">
        <v>281988</v>
      </c>
      <c r="DT3744" t="s">
        <v>281989</v>
      </c>
      <c r="DU3744" t="s">
        <v>281992</v>
      </c>
      <c r="DV3744" t="s">
        <v>281993</v>
      </c>
      <c r="DW3744" t="s">
        <v>281994</v>
      </c>
      <c r="DX3744" t="s">
        <v>281987</v>
      </c>
      <c r="DY3744" t="s">
        <v>281990</v>
      </c>
      <c r="DZ3744" t="s">
        <v>281991</v>
      </c>
      <c r="EA3744" t="s">
        <v>281995</v>
      </c>
      <c r="EB3744" t="s">
        <v>281996</v>
      </c>
      <c r="EC3744" t="s">
        <v>281997</v>
      </c>
      <c r="ED3744" t="s">
        <v>281998</v>
      </c>
      <c r="EE3744" t="s">
        <v>281999</v>
      </c>
    </row>
    <row r="3745" spans="1:135">
      <c r="A3745" t="s">
        <v>2141</v>
      </c>
      <c r="B3745" t="s">
        <v>102924</v>
      </c>
      <c r="C3745" t="s">
        <v>137</v>
      </c>
      <c r="D3745">
        <v>58</v>
      </c>
      <c r="E3745" t="s">
        <v>21996</v>
      </c>
      <c r="F3745" t="s">
        <v>282000</v>
      </c>
      <c r="G3745" t="s">
        <v>282001</v>
      </c>
      <c r="H3745" t="s">
        <v>282002</v>
      </c>
      <c r="I3745" t="s">
        <v>24275</v>
      </c>
      <c r="J3745" t="s">
        <v>282003</v>
      </c>
      <c r="K3745" t="s">
        <v>134219</v>
      </c>
      <c r="L3745" t="s">
        <v>282004</v>
      </c>
      <c r="M3745" t="s">
        <v>282005</v>
      </c>
      <c r="N3745" t="s">
        <v>282006</v>
      </c>
      <c r="O3745" t="s">
        <v>12652</v>
      </c>
      <c r="P3745" t="s">
        <v>282007</v>
      </c>
      <c r="Q3745" t="s">
        <v>282008</v>
      </c>
      <c r="R3745" t="s">
        <v>282009</v>
      </c>
      <c r="S3745" t="s">
        <v>282010</v>
      </c>
      <c r="T3745" t="s">
        <v>282011</v>
      </c>
      <c r="U3745" t="s">
        <v>282012</v>
      </c>
      <c r="V3745" t="s">
        <v>282013</v>
      </c>
      <c r="W3745">
        <v>0</v>
      </c>
      <c r="X3745" t="s">
        <v>156</v>
      </c>
      <c r="Y3745" t="s">
        <v>157</v>
      </c>
      <c r="Z3745" s="1">
        <v>36952</v>
      </c>
      <c r="AA3745" s="1">
        <v>36982</v>
      </c>
      <c r="AB3745" s="1">
        <v>38659</v>
      </c>
      <c r="AC3745" t="s">
        <v>158</v>
      </c>
      <c r="AD3745" t="s">
        <v>158</v>
      </c>
      <c r="AE3745" t="s">
        <v>282014</v>
      </c>
      <c r="AF3745" t="s">
        <v>160</v>
      </c>
      <c r="AG3745" t="s">
        <v>18789</v>
      </c>
      <c r="AH3745" t="s">
        <v>162</v>
      </c>
      <c r="AI3745" t="s">
        <v>282015</v>
      </c>
      <c r="AJ3745" t="s">
        <v>164</v>
      </c>
      <c r="AK3745" t="s">
        <v>282016</v>
      </c>
      <c r="AL3745" t="s">
        <v>282017</v>
      </c>
      <c r="AM3745" t="s">
        <v>18789</v>
      </c>
      <c r="AN3745" t="s">
        <v>162</v>
      </c>
      <c r="AO3745" t="s">
        <v>10049</v>
      </c>
      <c r="AP3745" t="s">
        <v>282018</v>
      </c>
      <c r="AQ3745" t="s">
        <v>169</v>
      </c>
      <c r="AR3745" t="s">
        <v>282019</v>
      </c>
      <c r="AS3745" t="s">
        <v>282020</v>
      </c>
      <c r="AT3745" t="s">
        <v>172</v>
      </c>
      <c r="AU3745" t="s">
        <v>20014</v>
      </c>
      <c r="AV3745" t="s">
        <v>282021</v>
      </c>
      <c r="AW3745" t="s">
        <v>3228</v>
      </c>
      <c r="AX3745" t="s">
        <v>282022</v>
      </c>
      <c r="AY3745" t="s">
        <v>172</v>
      </c>
      <c r="AZ3745" t="s">
        <v>20014</v>
      </c>
      <c r="BA3745" t="s">
        <v>271</v>
      </c>
      <c r="BB3745" t="s">
        <v>7461</v>
      </c>
      <c r="BC3745" t="s">
        <v>169</v>
      </c>
      <c r="BD3745" t="s">
        <v>282023</v>
      </c>
      <c r="BE3745" t="s">
        <v>282024</v>
      </c>
      <c r="BF3745" t="s">
        <v>282005</v>
      </c>
      <c r="BG3745" t="s">
        <v>12652</v>
      </c>
      <c r="BH3745" t="s">
        <v>134219</v>
      </c>
      <c r="BI3745" t="s">
        <v>282025</v>
      </c>
      <c r="BJ3745" t="s">
        <v>282026</v>
      </c>
      <c r="BK3745" t="s">
        <v>282027</v>
      </c>
      <c r="BL3745" t="s">
        <v>282028</v>
      </c>
      <c r="BM3745" t="s">
        <v>282029</v>
      </c>
      <c r="BN3745" t="s">
        <v>282030</v>
      </c>
      <c r="BO3745" t="s">
        <v>282031</v>
      </c>
      <c r="BP3745" t="s">
        <v>282032</v>
      </c>
      <c r="BQ3745" t="s">
        <v>282033</v>
      </c>
      <c r="BR3745" t="s">
        <v>282034</v>
      </c>
      <c r="BS3745" t="s">
        <v>282035</v>
      </c>
      <c r="BT3745" t="s">
        <v>282036</v>
      </c>
      <c r="BU3745" t="s">
        <v>282037</v>
      </c>
      <c r="BV3745" t="s">
        <v>282038</v>
      </c>
      <c r="BW3745" t="s">
        <v>282039</v>
      </c>
      <c r="BX3745" t="s">
        <v>282040</v>
      </c>
      <c r="BY3745" t="s">
        <v>282041</v>
      </c>
      <c r="BZ3745" t="s">
        <v>282042</v>
      </c>
      <c r="CA3745" t="s">
        <v>282043</v>
      </c>
      <c r="CB3745" t="s">
        <v>282044</v>
      </c>
      <c r="CC3745" t="s">
        <v>282045</v>
      </c>
      <c r="CD3745" t="s">
        <v>282046</v>
      </c>
      <c r="CE3745" t="s">
        <v>282047</v>
      </c>
      <c r="CF3745" t="s">
        <v>282048</v>
      </c>
      <c r="CG3745" t="s">
        <v>282049</v>
      </c>
      <c r="CH3745" t="s">
        <v>282050</v>
      </c>
      <c r="CI3745" t="s">
        <v>282051</v>
      </c>
      <c r="CJ3745" t="s">
        <v>282052</v>
      </c>
      <c r="CK3745" t="s">
        <v>282053</v>
      </c>
      <c r="CL3745" t="s">
        <v>282054</v>
      </c>
      <c r="CM3745" t="s">
        <v>282055</v>
      </c>
      <c r="CN3745" t="s">
        <v>282056</v>
      </c>
      <c r="CO3745" t="s">
        <v>282057</v>
      </c>
      <c r="CP3745" t="s">
        <v>282058</v>
      </c>
      <c r="CQ3745" t="s">
        <v>282059</v>
      </c>
      <c r="CR3745" t="s">
        <v>282060</v>
      </c>
      <c r="CS3745" t="s">
        <v>282061</v>
      </c>
      <c r="CT3745" t="s">
        <v>282062</v>
      </c>
      <c r="CU3745" t="s">
        <v>282063</v>
      </c>
      <c r="CV3745" t="s">
        <v>282064</v>
      </c>
      <c r="CW3745" t="s">
        <v>282065</v>
      </c>
      <c r="CX3745" t="s">
        <v>282066</v>
      </c>
      <c r="CY3745" t="s">
        <v>282067</v>
      </c>
      <c r="CZ3745" t="s">
        <v>282068</v>
      </c>
      <c r="DA3745" t="s">
        <v>282069</v>
      </c>
      <c r="DB3745" t="s">
        <v>282070</v>
      </c>
      <c r="DC3745" t="s">
        <v>282071</v>
      </c>
      <c r="DD3745" t="s">
        <v>282072</v>
      </c>
      <c r="DE3745" t="s">
        <v>282073</v>
      </c>
      <c r="DF3745" t="s">
        <v>282074</v>
      </c>
      <c r="DG3745" t="s">
        <v>282075</v>
      </c>
      <c r="DH3745" t="s">
        <v>282076</v>
      </c>
      <c r="DI3745" t="s">
        <v>282077</v>
      </c>
      <c r="DJ3745" t="s">
        <v>282078</v>
      </c>
      <c r="DK3745" t="s">
        <v>282063</v>
      </c>
      <c r="DL3745" t="s">
        <v>282064</v>
      </c>
      <c r="DM3745" t="s">
        <v>282065</v>
      </c>
      <c r="DN3745" t="s">
        <v>282066</v>
      </c>
      <c r="DO3745" t="s">
        <v>282067</v>
      </c>
      <c r="DP3745" t="s">
        <v>282068</v>
      </c>
      <c r="DQ3745" t="s">
        <v>282069</v>
      </c>
      <c r="DR3745" t="s">
        <v>282070</v>
      </c>
      <c r="DS3745" t="s">
        <v>282072</v>
      </c>
      <c r="DT3745" t="s">
        <v>282073</v>
      </c>
      <c r="DU3745" t="s">
        <v>282076</v>
      </c>
      <c r="DV3745" t="s">
        <v>282077</v>
      </c>
      <c r="DW3745" t="s">
        <v>282078</v>
      </c>
      <c r="DX3745" t="s">
        <v>282071</v>
      </c>
      <c r="DY3745" t="s">
        <v>282074</v>
      </c>
      <c r="DZ3745" t="s">
        <v>282075</v>
      </c>
      <c r="EA3745" t="s">
        <v>282079</v>
      </c>
      <c r="EB3745" t="s">
        <v>282080</v>
      </c>
      <c r="EC3745" t="s">
        <v>282081</v>
      </c>
      <c r="ED3745" t="s">
        <v>282082</v>
      </c>
      <c r="EE3745" t="s">
        <v>282083</v>
      </c>
    </row>
    <row r="3746" spans="1:135">
      <c r="A3746" t="s">
        <v>2231</v>
      </c>
      <c r="B3746" t="s">
        <v>102924</v>
      </c>
      <c r="C3746" t="s">
        <v>137</v>
      </c>
      <c r="D3746">
        <v>58</v>
      </c>
      <c r="E3746" t="s">
        <v>282084</v>
      </c>
      <c r="F3746" t="s">
        <v>282085</v>
      </c>
      <c r="G3746" t="s">
        <v>282086</v>
      </c>
      <c r="H3746" t="s">
        <v>282087</v>
      </c>
      <c r="I3746" t="s">
        <v>9350</v>
      </c>
      <c r="J3746" t="s">
        <v>282088</v>
      </c>
      <c r="K3746" t="s">
        <v>182544</v>
      </c>
      <c r="L3746" t="s">
        <v>282089</v>
      </c>
      <c r="M3746" t="s">
        <v>282090</v>
      </c>
      <c r="N3746" t="s">
        <v>26053</v>
      </c>
      <c r="O3746" t="s">
        <v>1437</v>
      </c>
      <c r="P3746" t="s">
        <v>59376</v>
      </c>
      <c r="Q3746" t="s">
        <v>282091</v>
      </c>
      <c r="R3746" t="s">
        <v>282092</v>
      </c>
      <c r="S3746" t="s">
        <v>282093</v>
      </c>
      <c r="T3746" t="s">
        <v>282094</v>
      </c>
      <c r="U3746" t="s">
        <v>282095</v>
      </c>
      <c r="V3746" t="s">
        <v>282096</v>
      </c>
      <c r="W3746">
        <v>0</v>
      </c>
      <c r="X3746" t="s">
        <v>156</v>
      </c>
      <c r="Y3746" t="s">
        <v>157</v>
      </c>
      <c r="Z3746" s="1">
        <v>36952</v>
      </c>
      <c r="AA3746" s="1">
        <v>36982</v>
      </c>
      <c r="AB3746" s="1">
        <v>38659</v>
      </c>
      <c r="AC3746" t="s">
        <v>158</v>
      </c>
      <c r="AD3746" t="s">
        <v>158</v>
      </c>
      <c r="AE3746" t="s">
        <v>282097</v>
      </c>
      <c r="AF3746" t="s">
        <v>160</v>
      </c>
      <c r="AG3746" t="s">
        <v>18789</v>
      </c>
      <c r="AH3746" t="s">
        <v>162</v>
      </c>
      <c r="AI3746" t="s">
        <v>282098</v>
      </c>
      <c r="AJ3746" t="s">
        <v>164</v>
      </c>
      <c r="AK3746" t="s">
        <v>126656</v>
      </c>
      <c r="AL3746" t="s">
        <v>282099</v>
      </c>
      <c r="AM3746" t="s">
        <v>18789</v>
      </c>
      <c r="AN3746" t="s">
        <v>162</v>
      </c>
      <c r="AO3746" t="s">
        <v>10668</v>
      </c>
      <c r="AP3746" t="s">
        <v>18386</v>
      </c>
      <c r="AQ3746" t="s">
        <v>169</v>
      </c>
      <c r="AR3746" t="s">
        <v>282100</v>
      </c>
      <c r="AS3746" t="s">
        <v>282101</v>
      </c>
      <c r="AT3746" t="s">
        <v>172</v>
      </c>
      <c r="AU3746" t="s">
        <v>175</v>
      </c>
      <c r="AV3746" t="s">
        <v>282102</v>
      </c>
      <c r="AW3746" t="s">
        <v>3938</v>
      </c>
      <c r="AX3746" t="s">
        <v>282103</v>
      </c>
      <c r="AY3746" t="s">
        <v>172</v>
      </c>
      <c r="AZ3746" t="s">
        <v>175</v>
      </c>
      <c r="BA3746" t="s">
        <v>271</v>
      </c>
      <c r="BB3746" t="s">
        <v>28966</v>
      </c>
      <c r="BC3746" t="s">
        <v>169</v>
      </c>
      <c r="BD3746" t="s">
        <v>282104</v>
      </c>
      <c r="BE3746" t="s">
        <v>282105</v>
      </c>
      <c r="BF3746" t="s">
        <v>282090</v>
      </c>
      <c r="BG3746" t="s">
        <v>1437</v>
      </c>
      <c r="BH3746" t="s">
        <v>182544</v>
      </c>
      <c r="BI3746" t="s">
        <v>282106</v>
      </c>
      <c r="BJ3746" t="s">
        <v>282107</v>
      </c>
      <c r="BK3746" t="s">
        <v>282108</v>
      </c>
      <c r="BL3746" t="s">
        <v>282109</v>
      </c>
      <c r="BM3746" t="s">
        <v>282110</v>
      </c>
      <c r="BN3746" t="s">
        <v>282111</v>
      </c>
      <c r="BO3746" t="s">
        <v>282112</v>
      </c>
      <c r="BP3746" t="s">
        <v>282113</v>
      </c>
      <c r="BQ3746" t="s">
        <v>282114</v>
      </c>
      <c r="BR3746" t="s">
        <v>282115</v>
      </c>
      <c r="BS3746" t="s">
        <v>282116</v>
      </c>
      <c r="BT3746" t="s">
        <v>282117</v>
      </c>
      <c r="BU3746" t="s">
        <v>282118</v>
      </c>
      <c r="BV3746" t="s">
        <v>282119</v>
      </c>
      <c r="BW3746" t="s">
        <v>282120</v>
      </c>
      <c r="BX3746" t="s">
        <v>282121</v>
      </c>
      <c r="BY3746" t="s">
        <v>282122</v>
      </c>
      <c r="BZ3746" t="s">
        <v>282123</v>
      </c>
      <c r="CA3746" t="s">
        <v>282124</v>
      </c>
      <c r="CB3746" t="s">
        <v>282125</v>
      </c>
      <c r="CC3746" t="s">
        <v>282126</v>
      </c>
      <c r="CD3746" t="s">
        <v>282127</v>
      </c>
      <c r="CE3746" t="s">
        <v>282128</v>
      </c>
      <c r="CF3746" t="s">
        <v>282129</v>
      </c>
      <c r="CG3746" t="s">
        <v>282130</v>
      </c>
      <c r="CH3746" t="s">
        <v>282131</v>
      </c>
      <c r="CI3746" t="s">
        <v>282132</v>
      </c>
      <c r="CJ3746" t="s">
        <v>282133</v>
      </c>
      <c r="CK3746" t="s">
        <v>282134</v>
      </c>
      <c r="CL3746" t="s">
        <v>282135</v>
      </c>
      <c r="CM3746" t="s">
        <v>282136</v>
      </c>
      <c r="CN3746" t="s">
        <v>282137</v>
      </c>
      <c r="CO3746" t="s">
        <v>282138</v>
      </c>
      <c r="CP3746" t="s">
        <v>282139</v>
      </c>
      <c r="CQ3746" t="s">
        <v>282140</v>
      </c>
      <c r="CR3746" t="s">
        <v>282141</v>
      </c>
      <c r="CS3746" t="s">
        <v>282142</v>
      </c>
      <c r="CT3746" t="s">
        <v>282143</v>
      </c>
      <c r="CU3746" t="s">
        <v>254691</v>
      </c>
      <c r="CV3746" t="s">
        <v>282144</v>
      </c>
      <c r="CW3746" t="s">
        <v>282145</v>
      </c>
      <c r="CX3746" t="s">
        <v>282146</v>
      </c>
      <c r="CY3746" t="s">
        <v>282147</v>
      </c>
      <c r="CZ3746" t="s">
        <v>282148</v>
      </c>
      <c r="DA3746" t="s">
        <v>282149</v>
      </c>
      <c r="DB3746" t="s">
        <v>282150</v>
      </c>
      <c r="DC3746" t="s">
        <v>282151</v>
      </c>
      <c r="DD3746" t="s">
        <v>282152</v>
      </c>
      <c r="DE3746" t="s">
        <v>282153</v>
      </c>
      <c r="DF3746" t="s">
        <v>282154</v>
      </c>
      <c r="DG3746" t="s">
        <v>282155</v>
      </c>
      <c r="DH3746" t="s">
        <v>282156</v>
      </c>
      <c r="DI3746" t="s">
        <v>282157</v>
      </c>
      <c r="DJ3746" t="s">
        <v>282158</v>
      </c>
      <c r="DK3746" t="s">
        <v>254691</v>
      </c>
      <c r="DL3746" t="s">
        <v>282144</v>
      </c>
      <c r="DM3746" t="s">
        <v>282145</v>
      </c>
      <c r="DN3746" t="s">
        <v>282146</v>
      </c>
      <c r="DO3746" t="s">
        <v>282147</v>
      </c>
      <c r="DP3746" t="s">
        <v>282148</v>
      </c>
      <c r="DQ3746" t="s">
        <v>282149</v>
      </c>
      <c r="DR3746" t="s">
        <v>282150</v>
      </c>
      <c r="DS3746" t="s">
        <v>282152</v>
      </c>
      <c r="DT3746" t="s">
        <v>282153</v>
      </c>
      <c r="DU3746" t="s">
        <v>282156</v>
      </c>
      <c r="DV3746" t="s">
        <v>282157</v>
      </c>
      <c r="DW3746" t="s">
        <v>282158</v>
      </c>
      <c r="DX3746" t="s">
        <v>282151</v>
      </c>
      <c r="DY3746" t="s">
        <v>282154</v>
      </c>
      <c r="DZ3746" t="s">
        <v>282155</v>
      </c>
      <c r="EA3746" t="s">
        <v>282159</v>
      </c>
      <c r="EB3746" t="s">
        <v>282160</v>
      </c>
      <c r="EC3746" t="s">
        <v>282161</v>
      </c>
      <c r="ED3746" t="s">
        <v>282162</v>
      </c>
      <c r="EE3746" t="s">
        <v>282163</v>
      </c>
    </row>
    <row r="3747" spans="1:135">
      <c r="A3747" t="s">
        <v>13980</v>
      </c>
      <c r="B3747" t="s">
        <v>102924</v>
      </c>
      <c r="C3747" t="s">
        <v>10821</v>
      </c>
      <c r="D3747">
        <v>58</v>
      </c>
      <c r="E3747" t="s">
        <v>282164</v>
      </c>
      <c r="F3747" t="s">
        <v>187697</v>
      </c>
      <c r="G3747" t="s">
        <v>282165</v>
      </c>
      <c r="H3747" t="s">
        <v>282166</v>
      </c>
      <c r="I3747" t="s">
        <v>282167</v>
      </c>
      <c r="J3747" t="s">
        <v>282168</v>
      </c>
      <c r="K3747" t="s">
        <v>282169</v>
      </c>
      <c r="L3747" t="s">
        <v>282170</v>
      </c>
      <c r="M3747" t="s">
        <v>282171</v>
      </c>
      <c r="N3747" t="s">
        <v>17336</v>
      </c>
      <c r="O3747" t="s">
        <v>61167</v>
      </c>
      <c r="P3747" t="s">
        <v>8262</v>
      </c>
      <c r="Q3747" t="s">
        <v>282172</v>
      </c>
      <c r="R3747" t="s">
        <v>282173</v>
      </c>
      <c r="S3747" t="s">
        <v>282174</v>
      </c>
      <c r="T3747" t="s">
        <v>282175</v>
      </c>
      <c r="U3747" t="s">
        <v>282176</v>
      </c>
      <c r="V3747" t="s">
        <v>282177</v>
      </c>
      <c r="W3747">
        <v>0</v>
      </c>
      <c r="X3747" t="s">
        <v>156</v>
      </c>
      <c r="Y3747" t="s">
        <v>157</v>
      </c>
      <c r="Z3747" s="1">
        <v>36952</v>
      </c>
      <c r="AA3747" s="1">
        <v>36982</v>
      </c>
      <c r="AB3747" s="1">
        <v>38659</v>
      </c>
      <c r="AC3747" t="s">
        <v>158</v>
      </c>
      <c r="AD3747" t="s">
        <v>158</v>
      </c>
      <c r="AE3747" t="s">
        <v>282178</v>
      </c>
      <c r="AF3747" t="s">
        <v>160</v>
      </c>
      <c r="AG3747" t="s">
        <v>18789</v>
      </c>
      <c r="AH3747" t="s">
        <v>162</v>
      </c>
      <c r="AI3747" t="s">
        <v>282179</v>
      </c>
      <c r="AJ3747" t="s">
        <v>164</v>
      </c>
      <c r="AK3747" t="s">
        <v>282180</v>
      </c>
      <c r="AL3747" t="s">
        <v>282181</v>
      </c>
      <c r="AM3747" t="s">
        <v>18789</v>
      </c>
      <c r="AN3747" t="s">
        <v>162</v>
      </c>
      <c r="AO3747" t="s">
        <v>2323</v>
      </c>
      <c r="AP3747" t="s">
        <v>282182</v>
      </c>
      <c r="AQ3747" t="s">
        <v>169</v>
      </c>
      <c r="AR3747" t="s">
        <v>282183</v>
      </c>
      <c r="AS3747" t="s">
        <v>282184</v>
      </c>
      <c r="AT3747" t="s">
        <v>172</v>
      </c>
      <c r="AU3747" t="s">
        <v>19102</v>
      </c>
      <c r="AV3747" t="s">
        <v>282185</v>
      </c>
      <c r="AW3747" t="s">
        <v>13890</v>
      </c>
      <c r="AX3747" t="s">
        <v>282186</v>
      </c>
      <c r="AY3747" t="s">
        <v>172</v>
      </c>
      <c r="AZ3747" t="s">
        <v>19102</v>
      </c>
      <c r="BA3747" t="s">
        <v>271</v>
      </c>
      <c r="BB3747" t="s">
        <v>707</v>
      </c>
      <c r="BC3747" t="s">
        <v>169</v>
      </c>
      <c r="BD3747" t="s">
        <v>282187</v>
      </c>
      <c r="BE3747" t="s">
        <v>282188</v>
      </c>
      <c r="BF3747" t="s">
        <v>282171</v>
      </c>
      <c r="BG3747" t="s">
        <v>61167</v>
      </c>
      <c r="BH3747" t="s">
        <v>282169</v>
      </c>
      <c r="BI3747" t="s">
        <v>282189</v>
      </c>
      <c r="BJ3747" t="s">
        <v>282190</v>
      </c>
      <c r="BK3747" t="s">
        <v>282191</v>
      </c>
      <c r="BL3747" t="s">
        <v>282192</v>
      </c>
      <c r="BM3747" t="s">
        <v>282193</v>
      </c>
      <c r="BN3747" t="s">
        <v>282194</v>
      </c>
      <c r="BO3747" t="s">
        <v>282195</v>
      </c>
      <c r="BP3747" t="s">
        <v>282196</v>
      </c>
      <c r="BQ3747" t="s">
        <v>282197</v>
      </c>
      <c r="BR3747" t="s">
        <v>282198</v>
      </c>
      <c r="BS3747" t="s">
        <v>282199</v>
      </c>
      <c r="BT3747" t="s">
        <v>282200</v>
      </c>
      <c r="BU3747" t="s">
        <v>282201</v>
      </c>
      <c r="BV3747" t="s">
        <v>282202</v>
      </c>
      <c r="BW3747" t="s">
        <v>282203</v>
      </c>
      <c r="BX3747" t="s">
        <v>282204</v>
      </c>
      <c r="BY3747" t="s">
        <v>282205</v>
      </c>
      <c r="BZ3747" t="s">
        <v>282206</v>
      </c>
      <c r="CA3747" t="s">
        <v>282207</v>
      </c>
      <c r="CB3747" t="s">
        <v>282208</v>
      </c>
      <c r="CC3747" t="s">
        <v>282209</v>
      </c>
      <c r="CD3747" t="s">
        <v>282210</v>
      </c>
      <c r="CE3747" t="s">
        <v>282211</v>
      </c>
      <c r="CF3747" t="s">
        <v>282212</v>
      </c>
      <c r="CG3747" t="s">
        <v>282213</v>
      </c>
      <c r="CH3747" t="s">
        <v>282214</v>
      </c>
      <c r="CI3747" t="s">
        <v>282215</v>
      </c>
      <c r="CJ3747" t="s">
        <v>282216</v>
      </c>
      <c r="CK3747" t="s">
        <v>282217</v>
      </c>
      <c r="CL3747" t="s">
        <v>282218</v>
      </c>
      <c r="CM3747" t="s">
        <v>282219</v>
      </c>
      <c r="CN3747" t="s">
        <v>282220</v>
      </c>
      <c r="CO3747" t="s">
        <v>282221</v>
      </c>
      <c r="CP3747" t="s">
        <v>282222</v>
      </c>
      <c r="CQ3747" t="s">
        <v>282223</v>
      </c>
      <c r="CR3747" t="s">
        <v>282224</v>
      </c>
      <c r="CS3747" t="s">
        <v>282225</v>
      </c>
      <c r="CT3747" t="s">
        <v>282226</v>
      </c>
      <c r="CU3747" t="s">
        <v>282227</v>
      </c>
      <c r="CV3747" t="s">
        <v>282228</v>
      </c>
      <c r="CW3747" t="s">
        <v>282229</v>
      </c>
      <c r="CX3747" t="s">
        <v>282230</v>
      </c>
      <c r="CY3747" t="s">
        <v>282231</v>
      </c>
      <c r="CZ3747" t="s">
        <v>282232</v>
      </c>
      <c r="DA3747" t="s">
        <v>282233</v>
      </c>
      <c r="DB3747" t="s">
        <v>282234</v>
      </c>
      <c r="DC3747" t="s">
        <v>282235</v>
      </c>
      <c r="DD3747" t="s">
        <v>282236</v>
      </c>
      <c r="DE3747" t="s">
        <v>282237</v>
      </c>
      <c r="DF3747" t="s">
        <v>277523</v>
      </c>
      <c r="DG3747" t="s">
        <v>282238</v>
      </c>
      <c r="DH3747" t="s">
        <v>282239</v>
      </c>
      <c r="DI3747" t="s">
        <v>282240</v>
      </c>
      <c r="DJ3747" t="s">
        <v>282241</v>
      </c>
      <c r="DK3747" t="s">
        <v>282227</v>
      </c>
      <c r="DL3747" t="s">
        <v>282228</v>
      </c>
      <c r="DM3747" t="s">
        <v>282229</v>
      </c>
      <c r="DN3747" t="s">
        <v>282230</v>
      </c>
      <c r="DO3747" t="s">
        <v>282231</v>
      </c>
      <c r="DP3747" t="s">
        <v>282232</v>
      </c>
      <c r="DQ3747" t="s">
        <v>282233</v>
      </c>
      <c r="DR3747" t="s">
        <v>282234</v>
      </c>
      <c r="DS3747" t="s">
        <v>282236</v>
      </c>
      <c r="DT3747" t="s">
        <v>282237</v>
      </c>
      <c r="DU3747" t="s">
        <v>282239</v>
      </c>
      <c r="DV3747" t="s">
        <v>282240</v>
      </c>
      <c r="DW3747" t="s">
        <v>282241</v>
      </c>
      <c r="DX3747" t="s">
        <v>282235</v>
      </c>
      <c r="DY3747" t="s">
        <v>277523</v>
      </c>
      <c r="DZ3747" t="s">
        <v>282238</v>
      </c>
      <c r="EA3747" t="s">
        <v>282242</v>
      </c>
      <c r="EB3747" t="s">
        <v>282243</v>
      </c>
      <c r="EC3747" t="s">
        <v>282244</v>
      </c>
      <c r="ED3747" t="s">
        <v>282245</v>
      </c>
      <c r="EE3747" t="s">
        <v>282246</v>
      </c>
    </row>
    <row r="3748" spans="1:135">
      <c r="A3748" t="s">
        <v>16025</v>
      </c>
      <c r="B3748" t="s">
        <v>102924</v>
      </c>
      <c r="C3748" t="s">
        <v>10821</v>
      </c>
      <c r="D3748">
        <v>58</v>
      </c>
      <c r="E3748" t="s">
        <v>282247</v>
      </c>
      <c r="F3748" t="s">
        <v>282248</v>
      </c>
      <c r="G3748" t="s">
        <v>282249</v>
      </c>
      <c r="H3748" t="s">
        <v>282250</v>
      </c>
      <c r="I3748" t="s">
        <v>5534</v>
      </c>
      <c r="J3748" t="s">
        <v>282251</v>
      </c>
      <c r="K3748" t="s">
        <v>282252</v>
      </c>
      <c r="L3748" t="s">
        <v>282253</v>
      </c>
      <c r="M3748" t="s">
        <v>282254</v>
      </c>
      <c r="N3748" t="s">
        <v>282255</v>
      </c>
      <c r="O3748" t="s">
        <v>82704</v>
      </c>
      <c r="P3748" t="s">
        <v>12017</v>
      </c>
      <c r="Q3748" t="s">
        <v>282256</v>
      </c>
      <c r="R3748" t="s">
        <v>282257</v>
      </c>
      <c r="S3748" t="s">
        <v>282258</v>
      </c>
      <c r="T3748" t="s">
        <v>282259</v>
      </c>
      <c r="U3748" t="s">
        <v>282260</v>
      </c>
      <c r="V3748" t="s">
        <v>282261</v>
      </c>
      <c r="W3748">
        <v>0</v>
      </c>
      <c r="X3748" t="s">
        <v>156</v>
      </c>
      <c r="Y3748" t="s">
        <v>157</v>
      </c>
      <c r="Z3748" s="1">
        <v>36952</v>
      </c>
      <c r="AA3748" s="1">
        <v>36982</v>
      </c>
      <c r="AB3748" s="1">
        <v>38659</v>
      </c>
      <c r="AC3748" t="s">
        <v>158</v>
      </c>
      <c r="AD3748" t="s">
        <v>158</v>
      </c>
      <c r="AE3748" t="s">
        <v>282262</v>
      </c>
      <c r="AF3748" t="s">
        <v>160</v>
      </c>
      <c r="AG3748" t="s">
        <v>18789</v>
      </c>
      <c r="AH3748" t="s">
        <v>162</v>
      </c>
      <c r="AI3748" t="s">
        <v>282263</v>
      </c>
      <c r="AJ3748" t="s">
        <v>164</v>
      </c>
      <c r="AK3748" t="s">
        <v>145977</v>
      </c>
      <c r="AL3748" t="s">
        <v>282264</v>
      </c>
      <c r="AM3748" t="s">
        <v>18789</v>
      </c>
      <c r="AN3748" t="s">
        <v>162</v>
      </c>
      <c r="AO3748" t="s">
        <v>2591</v>
      </c>
      <c r="AP3748" t="s">
        <v>3935</v>
      </c>
      <c r="AQ3748" t="s">
        <v>169</v>
      </c>
      <c r="AR3748" t="s">
        <v>282265</v>
      </c>
      <c r="AS3748" t="s">
        <v>282266</v>
      </c>
      <c r="AT3748" t="s">
        <v>172</v>
      </c>
      <c r="AU3748" t="s">
        <v>3848</v>
      </c>
      <c r="AV3748" t="s">
        <v>282267</v>
      </c>
      <c r="AW3748" t="s">
        <v>2939</v>
      </c>
      <c r="AX3748" t="s">
        <v>282252</v>
      </c>
      <c r="AY3748" t="s">
        <v>172</v>
      </c>
      <c r="AZ3748" t="s">
        <v>3848</v>
      </c>
      <c r="BA3748" t="s">
        <v>271</v>
      </c>
      <c r="BB3748" t="s">
        <v>3389</v>
      </c>
      <c r="BC3748" t="s">
        <v>169</v>
      </c>
      <c r="BD3748" t="s">
        <v>282268</v>
      </c>
      <c r="BE3748" t="s">
        <v>282269</v>
      </c>
      <c r="BF3748" t="s">
        <v>282254</v>
      </c>
      <c r="BG3748" t="s">
        <v>82704</v>
      </c>
      <c r="BH3748" t="s">
        <v>282252</v>
      </c>
      <c r="BI3748" t="s">
        <v>282270</v>
      </c>
      <c r="BJ3748" t="s">
        <v>282271</v>
      </c>
      <c r="BK3748" t="s">
        <v>282272</v>
      </c>
      <c r="BL3748" t="s">
        <v>282273</v>
      </c>
      <c r="BM3748" t="s">
        <v>282274</v>
      </c>
      <c r="BN3748" t="s">
        <v>282275</v>
      </c>
      <c r="BO3748" t="s">
        <v>282276</v>
      </c>
      <c r="BP3748" t="s">
        <v>282277</v>
      </c>
      <c r="BQ3748" t="s">
        <v>282278</v>
      </c>
      <c r="BR3748" t="s">
        <v>282279</v>
      </c>
      <c r="BS3748" t="s">
        <v>282280</v>
      </c>
      <c r="BT3748" t="s">
        <v>282281</v>
      </c>
      <c r="BU3748" t="s">
        <v>282282</v>
      </c>
      <c r="BV3748" t="s">
        <v>282283</v>
      </c>
      <c r="BW3748" t="s">
        <v>282284</v>
      </c>
      <c r="BX3748" t="s">
        <v>282285</v>
      </c>
      <c r="BY3748" t="s">
        <v>282286</v>
      </c>
      <c r="BZ3748" t="s">
        <v>282287</v>
      </c>
      <c r="CA3748" t="s">
        <v>282288</v>
      </c>
      <c r="CB3748" t="s">
        <v>282289</v>
      </c>
      <c r="CC3748" t="s">
        <v>164645</v>
      </c>
      <c r="CD3748" t="s">
        <v>282290</v>
      </c>
      <c r="CE3748" t="s">
        <v>282291</v>
      </c>
      <c r="CF3748" t="s">
        <v>282292</v>
      </c>
      <c r="CG3748" t="s">
        <v>282293</v>
      </c>
      <c r="CH3748" t="s">
        <v>282294</v>
      </c>
      <c r="CI3748" t="s">
        <v>282295</v>
      </c>
      <c r="CJ3748" t="s">
        <v>282296</v>
      </c>
      <c r="CK3748" t="s">
        <v>282297</v>
      </c>
      <c r="CL3748" t="s">
        <v>282298</v>
      </c>
      <c r="CM3748" t="s">
        <v>282299</v>
      </c>
      <c r="CN3748" t="s">
        <v>282300</v>
      </c>
      <c r="CO3748" t="s">
        <v>282301</v>
      </c>
      <c r="CP3748" t="s">
        <v>282302</v>
      </c>
      <c r="CQ3748" t="s">
        <v>282303</v>
      </c>
      <c r="CR3748" t="s">
        <v>282304</v>
      </c>
      <c r="CS3748" t="s">
        <v>282305</v>
      </c>
      <c r="CT3748" t="s">
        <v>282306</v>
      </c>
      <c r="CU3748" t="s">
        <v>282307</v>
      </c>
      <c r="CV3748" t="s">
        <v>282308</v>
      </c>
      <c r="CW3748" t="s">
        <v>282309</v>
      </c>
      <c r="CX3748" t="s">
        <v>282310</v>
      </c>
      <c r="CY3748" t="s">
        <v>282311</v>
      </c>
      <c r="CZ3748" t="s">
        <v>282312</v>
      </c>
      <c r="DA3748" t="s">
        <v>282313</v>
      </c>
      <c r="DB3748" t="s">
        <v>282314</v>
      </c>
      <c r="DC3748" t="s">
        <v>282315</v>
      </c>
      <c r="DD3748" t="s">
        <v>282316</v>
      </c>
      <c r="DE3748" t="s">
        <v>282317</v>
      </c>
      <c r="DF3748" t="s">
        <v>56686</v>
      </c>
      <c r="DG3748" t="s">
        <v>282318</v>
      </c>
      <c r="DH3748" t="s">
        <v>282319</v>
      </c>
      <c r="DI3748" t="s">
        <v>282320</v>
      </c>
      <c r="DJ3748" t="s">
        <v>282321</v>
      </c>
      <c r="DK3748" t="s">
        <v>282307</v>
      </c>
      <c r="DL3748" t="s">
        <v>282308</v>
      </c>
      <c r="DM3748" t="s">
        <v>282309</v>
      </c>
      <c r="DN3748" t="s">
        <v>282310</v>
      </c>
      <c r="DO3748" t="s">
        <v>282311</v>
      </c>
      <c r="DP3748" t="s">
        <v>282312</v>
      </c>
      <c r="DQ3748" t="s">
        <v>282313</v>
      </c>
      <c r="DR3748" t="s">
        <v>282314</v>
      </c>
      <c r="DS3748" t="s">
        <v>282316</v>
      </c>
      <c r="DT3748" t="s">
        <v>282317</v>
      </c>
      <c r="DU3748" t="s">
        <v>282319</v>
      </c>
      <c r="DV3748" t="s">
        <v>282320</v>
      </c>
      <c r="DW3748" t="s">
        <v>282321</v>
      </c>
      <c r="DX3748" t="s">
        <v>282315</v>
      </c>
      <c r="DY3748" t="s">
        <v>56686</v>
      </c>
      <c r="DZ3748" t="s">
        <v>282318</v>
      </c>
      <c r="EA3748" t="s">
        <v>282322</v>
      </c>
      <c r="EB3748" t="s">
        <v>282323</v>
      </c>
      <c r="EC3748" t="s">
        <v>282324</v>
      </c>
      <c r="ED3748" t="s">
        <v>282325</v>
      </c>
      <c r="EE3748" t="s">
        <v>282326</v>
      </c>
    </row>
    <row r="3749" spans="1:135">
      <c r="A3749" t="s">
        <v>15171</v>
      </c>
      <c r="B3749" t="s">
        <v>102924</v>
      </c>
      <c r="C3749" t="s">
        <v>10821</v>
      </c>
      <c r="D3749">
        <v>58</v>
      </c>
      <c r="E3749" t="s">
        <v>282327</v>
      </c>
      <c r="F3749" t="s">
        <v>282328</v>
      </c>
      <c r="G3749" t="s">
        <v>282329</v>
      </c>
      <c r="H3749" t="s">
        <v>282330</v>
      </c>
      <c r="I3749" t="s">
        <v>54382</v>
      </c>
      <c r="J3749" t="s">
        <v>282331</v>
      </c>
      <c r="K3749" t="s">
        <v>56648</v>
      </c>
      <c r="L3749" t="s">
        <v>282332</v>
      </c>
      <c r="M3749" t="s">
        <v>282333</v>
      </c>
      <c r="N3749" t="s">
        <v>107378</v>
      </c>
      <c r="O3749" t="s">
        <v>23144</v>
      </c>
      <c r="P3749" t="s">
        <v>180157</v>
      </c>
      <c r="Q3749" t="s">
        <v>282334</v>
      </c>
      <c r="R3749" t="s">
        <v>282335</v>
      </c>
      <c r="S3749" t="s">
        <v>282336</v>
      </c>
      <c r="T3749" t="s">
        <v>282337</v>
      </c>
      <c r="U3749" t="s">
        <v>282338</v>
      </c>
      <c r="V3749" t="s">
        <v>282339</v>
      </c>
      <c r="W3749">
        <v>0</v>
      </c>
      <c r="X3749" t="s">
        <v>156</v>
      </c>
      <c r="Y3749" t="s">
        <v>157</v>
      </c>
      <c r="Z3749" s="1">
        <v>36952</v>
      </c>
      <c r="AA3749" s="1">
        <v>36982</v>
      </c>
      <c r="AB3749" s="1">
        <v>38659</v>
      </c>
      <c r="AC3749" t="s">
        <v>158</v>
      </c>
      <c r="AD3749" t="s">
        <v>158</v>
      </c>
      <c r="AE3749" t="s">
        <v>282340</v>
      </c>
      <c r="AF3749" t="s">
        <v>160</v>
      </c>
      <c r="AG3749" t="s">
        <v>18789</v>
      </c>
      <c r="AH3749" t="s">
        <v>162</v>
      </c>
      <c r="AI3749" t="s">
        <v>282341</v>
      </c>
      <c r="AJ3749" t="s">
        <v>164</v>
      </c>
      <c r="AK3749" t="s">
        <v>57210</v>
      </c>
      <c r="AL3749" t="s">
        <v>282342</v>
      </c>
      <c r="AM3749" t="s">
        <v>18789</v>
      </c>
      <c r="AN3749" t="s">
        <v>162</v>
      </c>
      <c r="AO3749" t="s">
        <v>30495</v>
      </c>
      <c r="AP3749" t="s">
        <v>180575</v>
      </c>
      <c r="AQ3749" t="s">
        <v>169</v>
      </c>
      <c r="AR3749" t="s">
        <v>282343</v>
      </c>
      <c r="AS3749" t="s">
        <v>282344</v>
      </c>
      <c r="AT3749" t="s">
        <v>172</v>
      </c>
      <c r="AU3749" t="s">
        <v>173</v>
      </c>
      <c r="AV3749" t="s">
        <v>282345</v>
      </c>
      <c r="AW3749" t="s">
        <v>10608</v>
      </c>
      <c r="AX3749" t="s">
        <v>30505</v>
      </c>
      <c r="AY3749" t="s">
        <v>172</v>
      </c>
      <c r="AZ3749" t="s">
        <v>173</v>
      </c>
      <c r="BA3749" t="s">
        <v>177</v>
      </c>
      <c r="BB3749" t="s">
        <v>12967</v>
      </c>
      <c r="BC3749" t="s">
        <v>169</v>
      </c>
      <c r="BD3749" t="s">
        <v>282346</v>
      </c>
      <c r="BE3749" t="s">
        <v>282347</v>
      </c>
      <c r="BF3749" t="s">
        <v>282333</v>
      </c>
      <c r="BG3749" t="s">
        <v>23144</v>
      </c>
      <c r="BH3749" t="s">
        <v>56648</v>
      </c>
      <c r="BI3749" t="s">
        <v>282348</v>
      </c>
      <c r="BJ3749" t="s">
        <v>282349</v>
      </c>
      <c r="BK3749" t="s">
        <v>282350</v>
      </c>
      <c r="BL3749" t="s">
        <v>282351</v>
      </c>
      <c r="BM3749" t="s">
        <v>282352</v>
      </c>
      <c r="BN3749" t="s">
        <v>282353</v>
      </c>
      <c r="BO3749" t="s">
        <v>282354</v>
      </c>
      <c r="BP3749" t="s">
        <v>282355</v>
      </c>
      <c r="BQ3749" t="s">
        <v>282356</v>
      </c>
      <c r="BR3749" t="s">
        <v>282357</v>
      </c>
      <c r="BS3749" t="s">
        <v>282358</v>
      </c>
      <c r="BT3749" t="s">
        <v>282359</v>
      </c>
      <c r="BU3749" t="s">
        <v>282360</v>
      </c>
      <c r="BV3749" t="s">
        <v>282361</v>
      </c>
      <c r="BW3749" t="s">
        <v>282362</v>
      </c>
      <c r="BX3749" t="s">
        <v>282363</v>
      </c>
      <c r="BY3749" t="s">
        <v>282364</v>
      </c>
      <c r="BZ3749" t="s">
        <v>282365</v>
      </c>
      <c r="CA3749" t="s">
        <v>282366</v>
      </c>
      <c r="CB3749" t="s">
        <v>282367</v>
      </c>
      <c r="CC3749" t="s">
        <v>282368</v>
      </c>
      <c r="CD3749" t="s">
        <v>282369</v>
      </c>
      <c r="CE3749" t="s">
        <v>282370</v>
      </c>
      <c r="CF3749" t="s">
        <v>282371</v>
      </c>
      <c r="CG3749" t="s">
        <v>282372</v>
      </c>
      <c r="CH3749" t="s">
        <v>282373</v>
      </c>
      <c r="CI3749" t="s">
        <v>282374</v>
      </c>
      <c r="CJ3749" t="s">
        <v>282375</v>
      </c>
      <c r="CK3749" t="s">
        <v>282376</v>
      </c>
      <c r="CL3749" t="s">
        <v>282377</v>
      </c>
      <c r="CM3749" t="s">
        <v>282378</v>
      </c>
      <c r="CN3749" t="s">
        <v>282379</v>
      </c>
      <c r="CO3749" t="s">
        <v>282380</v>
      </c>
      <c r="CP3749" t="s">
        <v>282381</v>
      </c>
      <c r="CQ3749" t="s">
        <v>282382</v>
      </c>
      <c r="CR3749" t="s">
        <v>282383</v>
      </c>
      <c r="CS3749" t="s">
        <v>282384</v>
      </c>
      <c r="CT3749" t="s">
        <v>282385</v>
      </c>
      <c r="CU3749" t="s">
        <v>282386</v>
      </c>
      <c r="CV3749" t="s">
        <v>282387</v>
      </c>
      <c r="CW3749" t="s">
        <v>282388</v>
      </c>
      <c r="CX3749" t="s">
        <v>282389</v>
      </c>
      <c r="CY3749" t="s">
        <v>121233</v>
      </c>
      <c r="CZ3749" t="s">
        <v>282390</v>
      </c>
      <c r="DA3749" t="s">
        <v>282391</v>
      </c>
      <c r="DB3749" t="s">
        <v>282392</v>
      </c>
      <c r="DC3749" t="s">
        <v>282393</v>
      </c>
      <c r="DD3749" t="s">
        <v>282394</v>
      </c>
      <c r="DE3749" t="s">
        <v>282395</v>
      </c>
      <c r="DF3749" t="s">
        <v>16401</v>
      </c>
      <c r="DG3749" t="s">
        <v>282396</v>
      </c>
      <c r="DH3749" t="s">
        <v>282397</v>
      </c>
      <c r="DI3749" t="s">
        <v>282398</v>
      </c>
      <c r="DJ3749" t="s">
        <v>282399</v>
      </c>
      <c r="DK3749" t="s">
        <v>282386</v>
      </c>
      <c r="DL3749" t="s">
        <v>282387</v>
      </c>
      <c r="DM3749" t="s">
        <v>282388</v>
      </c>
      <c r="DN3749" t="s">
        <v>282389</v>
      </c>
      <c r="DO3749" t="s">
        <v>121233</v>
      </c>
      <c r="DP3749" t="s">
        <v>282390</v>
      </c>
      <c r="DQ3749" t="s">
        <v>282391</v>
      </c>
      <c r="DR3749" t="s">
        <v>282392</v>
      </c>
      <c r="DS3749" t="s">
        <v>282394</v>
      </c>
      <c r="DT3749" t="s">
        <v>282395</v>
      </c>
      <c r="DU3749" t="s">
        <v>282397</v>
      </c>
      <c r="DV3749" t="s">
        <v>282398</v>
      </c>
      <c r="DW3749" t="s">
        <v>282399</v>
      </c>
      <c r="DX3749" t="s">
        <v>282393</v>
      </c>
      <c r="DY3749" t="s">
        <v>16401</v>
      </c>
      <c r="DZ3749" t="s">
        <v>282396</v>
      </c>
      <c r="EA3749" t="s">
        <v>282400</v>
      </c>
      <c r="EB3749" t="s">
        <v>282401</v>
      </c>
      <c r="EC3749" t="s">
        <v>282402</v>
      </c>
      <c r="ED3749" t="s">
        <v>282403</v>
      </c>
      <c r="EE3749" t="s">
        <v>282404</v>
      </c>
    </row>
    <row r="3750" spans="1:135">
      <c r="A3750" t="s">
        <v>14871</v>
      </c>
      <c r="B3750" t="s">
        <v>102924</v>
      </c>
      <c r="C3750" t="s">
        <v>10821</v>
      </c>
      <c r="D3750">
        <v>58</v>
      </c>
      <c r="E3750" t="s">
        <v>282405</v>
      </c>
      <c r="F3750" t="s">
        <v>282406</v>
      </c>
      <c r="G3750" t="s">
        <v>282407</v>
      </c>
      <c r="H3750" t="s">
        <v>282408</v>
      </c>
      <c r="I3750" t="s">
        <v>1873</v>
      </c>
      <c r="J3750" t="s">
        <v>282409</v>
      </c>
      <c r="K3750" t="s">
        <v>92030</v>
      </c>
      <c r="L3750" t="s">
        <v>282410</v>
      </c>
      <c r="M3750" t="s">
        <v>282411</v>
      </c>
      <c r="N3750" t="s">
        <v>59901</v>
      </c>
      <c r="O3750" t="s">
        <v>708</v>
      </c>
      <c r="P3750" t="s">
        <v>4885</v>
      </c>
      <c r="Q3750" t="s">
        <v>282412</v>
      </c>
      <c r="R3750" t="s">
        <v>282413</v>
      </c>
      <c r="S3750" t="s">
        <v>282414</v>
      </c>
      <c r="T3750" t="s">
        <v>282415</v>
      </c>
      <c r="U3750" t="s">
        <v>282416</v>
      </c>
      <c r="V3750" t="s">
        <v>282417</v>
      </c>
      <c r="W3750">
        <v>0</v>
      </c>
      <c r="X3750" t="s">
        <v>156</v>
      </c>
      <c r="Y3750" t="s">
        <v>157</v>
      </c>
      <c r="Z3750" s="1">
        <v>36952</v>
      </c>
      <c r="AA3750" s="1">
        <v>36982</v>
      </c>
      <c r="AB3750" s="1">
        <v>38659</v>
      </c>
      <c r="AC3750" t="s">
        <v>158</v>
      </c>
      <c r="AD3750" t="s">
        <v>158</v>
      </c>
      <c r="AE3750" t="s">
        <v>282418</v>
      </c>
      <c r="AF3750" t="s">
        <v>160</v>
      </c>
      <c r="AG3750" t="s">
        <v>18789</v>
      </c>
      <c r="AH3750" t="s">
        <v>162</v>
      </c>
      <c r="AI3750" t="s">
        <v>282419</v>
      </c>
      <c r="AJ3750" t="s">
        <v>164</v>
      </c>
      <c r="AK3750" t="s">
        <v>197135</v>
      </c>
      <c r="AL3750" t="s">
        <v>282420</v>
      </c>
      <c r="AM3750" t="s">
        <v>18789</v>
      </c>
      <c r="AN3750" t="s">
        <v>162</v>
      </c>
      <c r="AO3750" t="s">
        <v>8491</v>
      </c>
      <c r="AP3750" t="s">
        <v>282421</v>
      </c>
      <c r="AQ3750" t="s">
        <v>169</v>
      </c>
      <c r="AR3750" t="s">
        <v>282422</v>
      </c>
      <c r="AS3750" t="s">
        <v>282423</v>
      </c>
      <c r="AT3750" t="s">
        <v>172</v>
      </c>
      <c r="AU3750" t="s">
        <v>3577</v>
      </c>
      <c r="AV3750" t="s">
        <v>282424</v>
      </c>
      <c r="AW3750" t="s">
        <v>25252</v>
      </c>
      <c r="AX3750" t="s">
        <v>180719</v>
      </c>
      <c r="AY3750" t="s">
        <v>172</v>
      </c>
      <c r="AZ3750" t="s">
        <v>3577</v>
      </c>
      <c r="BA3750" t="s">
        <v>177</v>
      </c>
      <c r="BB3750" t="s">
        <v>7540</v>
      </c>
      <c r="BC3750" t="s">
        <v>169</v>
      </c>
      <c r="BD3750" t="s">
        <v>282425</v>
      </c>
      <c r="BE3750" t="s">
        <v>282426</v>
      </c>
      <c r="BF3750" t="s">
        <v>282411</v>
      </c>
      <c r="BG3750" t="s">
        <v>708</v>
      </c>
      <c r="BH3750" t="s">
        <v>92030</v>
      </c>
      <c r="BI3750" t="s">
        <v>282427</v>
      </c>
      <c r="BJ3750" t="s">
        <v>282428</v>
      </c>
      <c r="BK3750" t="s">
        <v>282429</v>
      </c>
      <c r="BL3750" t="s">
        <v>282430</v>
      </c>
      <c r="BM3750" t="s">
        <v>282431</v>
      </c>
      <c r="BN3750" t="s">
        <v>282432</v>
      </c>
      <c r="BO3750" t="s">
        <v>282433</v>
      </c>
      <c r="BP3750" t="s">
        <v>282434</v>
      </c>
      <c r="BQ3750" t="s">
        <v>282435</v>
      </c>
      <c r="BR3750" t="s">
        <v>282436</v>
      </c>
      <c r="BS3750" t="s">
        <v>282437</v>
      </c>
      <c r="BT3750" t="s">
        <v>282438</v>
      </c>
      <c r="BU3750" t="s">
        <v>282439</v>
      </c>
      <c r="BV3750" t="s">
        <v>282440</v>
      </c>
      <c r="BW3750" t="s">
        <v>282441</v>
      </c>
      <c r="BX3750" t="s">
        <v>282442</v>
      </c>
      <c r="BY3750" t="s">
        <v>282443</v>
      </c>
      <c r="BZ3750" t="s">
        <v>282444</v>
      </c>
      <c r="CA3750" t="s">
        <v>282445</v>
      </c>
      <c r="CB3750" t="s">
        <v>282446</v>
      </c>
      <c r="CC3750" t="s">
        <v>282447</v>
      </c>
      <c r="CD3750" t="s">
        <v>282448</v>
      </c>
      <c r="CE3750" t="s">
        <v>282449</v>
      </c>
      <c r="CF3750" t="s">
        <v>282450</v>
      </c>
      <c r="CG3750" t="s">
        <v>282451</v>
      </c>
      <c r="CH3750" t="s">
        <v>282452</v>
      </c>
      <c r="CI3750" t="s">
        <v>282453</v>
      </c>
      <c r="CJ3750" t="s">
        <v>282454</v>
      </c>
      <c r="CK3750" t="s">
        <v>282455</v>
      </c>
      <c r="CL3750" t="s">
        <v>282456</v>
      </c>
      <c r="CM3750" t="s">
        <v>282457</v>
      </c>
      <c r="CN3750" t="s">
        <v>282458</v>
      </c>
      <c r="CO3750" t="s">
        <v>282459</v>
      </c>
      <c r="CP3750" t="s">
        <v>282460</v>
      </c>
      <c r="CQ3750" t="s">
        <v>282461</v>
      </c>
      <c r="CR3750" t="s">
        <v>282462</v>
      </c>
      <c r="CS3750" t="s">
        <v>282463</v>
      </c>
      <c r="CT3750" t="s">
        <v>282464</v>
      </c>
      <c r="CU3750" t="s">
        <v>282465</v>
      </c>
      <c r="CV3750" t="s">
        <v>282466</v>
      </c>
      <c r="CW3750" t="s">
        <v>282467</v>
      </c>
      <c r="CX3750" t="s">
        <v>282468</v>
      </c>
      <c r="CY3750" t="s">
        <v>282469</v>
      </c>
      <c r="CZ3750" t="s">
        <v>282470</v>
      </c>
      <c r="DA3750" t="s">
        <v>282471</v>
      </c>
      <c r="DB3750" t="s">
        <v>282472</v>
      </c>
      <c r="DC3750" t="s">
        <v>282473</v>
      </c>
      <c r="DD3750" t="s">
        <v>282474</v>
      </c>
      <c r="DE3750" t="s">
        <v>282475</v>
      </c>
      <c r="DF3750" t="s">
        <v>282476</v>
      </c>
      <c r="DG3750" t="s">
        <v>282477</v>
      </c>
      <c r="DH3750" t="s">
        <v>282478</v>
      </c>
      <c r="DI3750" t="s">
        <v>282479</v>
      </c>
      <c r="DJ3750" t="s">
        <v>282480</v>
      </c>
      <c r="DK3750" t="s">
        <v>282465</v>
      </c>
      <c r="DL3750" t="s">
        <v>282466</v>
      </c>
      <c r="DM3750" t="s">
        <v>282467</v>
      </c>
      <c r="DN3750" t="s">
        <v>282468</v>
      </c>
      <c r="DO3750" t="s">
        <v>282469</v>
      </c>
      <c r="DP3750" t="s">
        <v>282470</v>
      </c>
      <c r="DQ3750" t="s">
        <v>282471</v>
      </c>
      <c r="DR3750" t="s">
        <v>282472</v>
      </c>
      <c r="DS3750" t="s">
        <v>282474</v>
      </c>
      <c r="DT3750" t="s">
        <v>282475</v>
      </c>
      <c r="DU3750" t="s">
        <v>282478</v>
      </c>
      <c r="DV3750" t="s">
        <v>282479</v>
      </c>
      <c r="DW3750" t="s">
        <v>282480</v>
      </c>
      <c r="DX3750" t="s">
        <v>282473</v>
      </c>
      <c r="DY3750" t="s">
        <v>282476</v>
      </c>
      <c r="DZ3750" t="s">
        <v>282477</v>
      </c>
      <c r="EA3750" t="s">
        <v>282481</v>
      </c>
      <c r="EB3750" t="s">
        <v>282482</v>
      </c>
      <c r="EC3750" t="s">
        <v>282483</v>
      </c>
      <c r="ED3750" t="s">
        <v>282484</v>
      </c>
      <c r="EE3750" t="s">
        <v>282485</v>
      </c>
    </row>
    <row r="3751" spans="1:135">
      <c r="A3751" t="s">
        <v>14287</v>
      </c>
      <c r="B3751" t="s">
        <v>102924</v>
      </c>
      <c r="C3751" t="s">
        <v>10821</v>
      </c>
      <c r="D3751">
        <v>58</v>
      </c>
      <c r="E3751" t="s">
        <v>282486</v>
      </c>
      <c r="F3751" t="s">
        <v>282487</v>
      </c>
      <c r="G3751" t="s">
        <v>282488</v>
      </c>
      <c r="H3751" t="s">
        <v>282489</v>
      </c>
      <c r="I3751" t="s">
        <v>43556</v>
      </c>
      <c r="J3751" t="s">
        <v>282490</v>
      </c>
      <c r="K3751" t="s">
        <v>282491</v>
      </c>
      <c r="L3751" t="s">
        <v>282492</v>
      </c>
      <c r="M3751" t="s">
        <v>282493</v>
      </c>
      <c r="N3751" t="s">
        <v>282494</v>
      </c>
      <c r="O3751" t="s">
        <v>8328</v>
      </c>
      <c r="P3751" t="s">
        <v>93527</v>
      </c>
      <c r="Q3751" t="s">
        <v>282495</v>
      </c>
      <c r="R3751" t="s">
        <v>282496</v>
      </c>
      <c r="S3751" t="s">
        <v>282497</v>
      </c>
      <c r="T3751" t="s">
        <v>282498</v>
      </c>
      <c r="U3751" t="s">
        <v>282499</v>
      </c>
      <c r="V3751" t="s">
        <v>282500</v>
      </c>
      <c r="W3751">
        <v>0</v>
      </c>
      <c r="X3751" t="s">
        <v>156</v>
      </c>
      <c r="Y3751" t="s">
        <v>157</v>
      </c>
      <c r="Z3751" s="1">
        <v>36952</v>
      </c>
      <c r="AA3751" s="1">
        <v>36982</v>
      </c>
      <c r="AB3751" s="1">
        <v>38659</v>
      </c>
      <c r="AC3751" t="s">
        <v>158</v>
      </c>
      <c r="AD3751" t="s">
        <v>158</v>
      </c>
      <c r="AE3751" t="s">
        <v>282501</v>
      </c>
      <c r="AF3751" t="s">
        <v>160</v>
      </c>
      <c r="AG3751" t="s">
        <v>18789</v>
      </c>
      <c r="AH3751" t="s">
        <v>162</v>
      </c>
      <c r="AI3751" t="s">
        <v>282502</v>
      </c>
      <c r="AJ3751" t="s">
        <v>164</v>
      </c>
      <c r="AK3751" t="s">
        <v>282503</v>
      </c>
      <c r="AL3751" t="s">
        <v>282504</v>
      </c>
      <c r="AM3751" t="s">
        <v>18789</v>
      </c>
      <c r="AN3751" t="s">
        <v>162</v>
      </c>
      <c r="AO3751" t="s">
        <v>14372</v>
      </c>
      <c r="AP3751" t="s">
        <v>79828</v>
      </c>
      <c r="AQ3751" t="s">
        <v>169</v>
      </c>
      <c r="AR3751" t="s">
        <v>282505</v>
      </c>
      <c r="AS3751" t="s">
        <v>282506</v>
      </c>
      <c r="AT3751" t="s">
        <v>172</v>
      </c>
      <c r="AU3751" t="s">
        <v>4115</v>
      </c>
      <c r="AV3751" t="s">
        <v>282507</v>
      </c>
      <c r="AW3751" t="s">
        <v>427</v>
      </c>
      <c r="AX3751" t="s">
        <v>282508</v>
      </c>
      <c r="AY3751" t="s">
        <v>172</v>
      </c>
      <c r="AZ3751" t="s">
        <v>4115</v>
      </c>
      <c r="BA3751" t="s">
        <v>271</v>
      </c>
      <c r="BB3751" t="s">
        <v>7860</v>
      </c>
      <c r="BC3751" t="s">
        <v>169</v>
      </c>
      <c r="BD3751" t="s">
        <v>282509</v>
      </c>
      <c r="BE3751" t="s">
        <v>282510</v>
      </c>
      <c r="BF3751" t="s">
        <v>282493</v>
      </c>
      <c r="BG3751" t="s">
        <v>8328</v>
      </c>
      <c r="BH3751" t="s">
        <v>282491</v>
      </c>
      <c r="BI3751" t="s">
        <v>282511</v>
      </c>
      <c r="BJ3751" t="s">
        <v>282512</v>
      </c>
      <c r="BK3751" t="s">
        <v>282513</v>
      </c>
      <c r="BL3751" t="s">
        <v>282514</v>
      </c>
      <c r="BM3751" t="s">
        <v>282515</v>
      </c>
      <c r="BN3751" t="s">
        <v>282516</v>
      </c>
      <c r="BO3751" t="s">
        <v>282517</v>
      </c>
      <c r="BP3751" t="s">
        <v>282518</v>
      </c>
      <c r="BQ3751" t="s">
        <v>282519</v>
      </c>
      <c r="BR3751" t="s">
        <v>282520</v>
      </c>
      <c r="BS3751" t="s">
        <v>282521</v>
      </c>
      <c r="BT3751" t="s">
        <v>282522</v>
      </c>
      <c r="BU3751" t="s">
        <v>282523</v>
      </c>
      <c r="BV3751" t="s">
        <v>282524</v>
      </c>
      <c r="BW3751" t="s">
        <v>282525</v>
      </c>
      <c r="BX3751" t="s">
        <v>282526</v>
      </c>
      <c r="BY3751" t="s">
        <v>282527</v>
      </c>
      <c r="BZ3751" t="s">
        <v>282528</v>
      </c>
      <c r="CA3751" t="s">
        <v>282529</v>
      </c>
      <c r="CB3751" t="s">
        <v>282530</v>
      </c>
      <c r="CC3751" t="s">
        <v>282531</v>
      </c>
      <c r="CD3751" t="s">
        <v>282532</v>
      </c>
      <c r="CE3751" t="s">
        <v>282533</v>
      </c>
      <c r="CF3751" t="s">
        <v>282534</v>
      </c>
      <c r="CG3751" t="s">
        <v>282535</v>
      </c>
      <c r="CH3751" t="s">
        <v>282536</v>
      </c>
      <c r="CI3751" t="s">
        <v>282537</v>
      </c>
      <c r="CJ3751" t="s">
        <v>282538</v>
      </c>
      <c r="CK3751" t="s">
        <v>282539</v>
      </c>
      <c r="CL3751" t="s">
        <v>282540</v>
      </c>
      <c r="CM3751" t="s">
        <v>282541</v>
      </c>
      <c r="CN3751" t="s">
        <v>282542</v>
      </c>
      <c r="CO3751" t="s">
        <v>282543</v>
      </c>
      <c r="CP3751" t="s">
        <v>282544</v>
      </c>
      <c r="CQ3751" t="s">
        <v>282545</v>
      </c>
      <c r="CR3751" t="s">
        <v>282546</v>
      </c>
      <c r="CS3751" t="s">
        <v>282547</v>
      </c>
      <c r="CT3751" t="s">
        <v>282548</v>
      </c>
      <c r="CU3751" t="s">
        <v>282549</v>
      </c>
      <c r="CV3751" t="s">
        <v>282550</v>
      </c>
      <c r="CW3751" t="s">
        <v>282551</v>
      </c>
      <c r="CX3751" t="s">
        <v>282552</v>
      </c>
      <c r="CY3751" t="s">
        <v>282553</v>
      </c>
      <c r="CZ3751" t="s">
        <v>282554</v>
      </c>
      <c r="DA3751" t="s">
        <v>282555</v>
      </c>
      <c r="DB3751" t="s">
        <v>282556</v>
      </c>
      <c r="DC3751" t="s">
        <v>282557</v>
      </c>
      <c r="DD3751" t="s">
        <v>282558</v>
      </c>
      <c r="DE3751" t="s">
        <v>282559</v>
      </c>
      <c r="DF3751" t="s">
        <v>282560</v>
      </c>
      <c r="DG3751" t="s">
        <v>282561</v>
      </c>
      <c r="DH3751" t="s">
        <v>282562</v>
      </c>
      <c r="DI3751" t="s">
        <v>282563</v>
      </c>
      <c r="DJ3751" t="s">
        <v>282564</v>
      </c>
      <c r="DK3751" t="s">
        <v>282549</v>
      </c>
      <c r="DL3751" t="s">
        <v>282550</v>
      </c>
      <c r="DM3751" t="s">
        <v>282551</v>
      </c>
      <c r="DN3751" t="s">
        <v>282552</v>
      </c>
      <c r="DO3751" t="s">
        <v>282553</v>
      </c>
      <c r="DP3751" t="s">
        <v>282554</v>
      </c>
      <c r="DQ3751" t="s">
        <v>282555</v>
      </c>
      <c r="DR3751" t="s">
        <v>282556</v>
      </c>
      <c r="DS3751" t="s">
        <v>282558</v>
      </c>
      <c r="DT3751" t="s">
        <v>282559</v>
      </c>
      <c r="DU3751" t="s">
        <v>282562</v>
      </c>
      <c r="DV3751" t="s">
        <v>282563</v>
      </c>
      <c r="DW3751" t="s">
        <v>282564</v>
      </c>
      <c r="DX3751" t="s">
        <v>282557</v>
      </c>
      <c r="DY3751" t="s">
        <v>282560</v>
      </c>
      <c r="DZ3751" t="s">
        <v>282561</v>
      </c>
      <c r="EA3751" t="s">
        <v>282565</v>
      </c>
      <c r="EB3751" t="s">
        <v>282566</v>
      </c>
      <c r="EC3751" t="s">
        <v>282567</v>
      </c>
      <c r="ED3751" t="s">
        <v>282568</v>
      </c>
      <c r="EE3751" t="s">
        <v>282569</v>
      </c>
    </row>
    <row r="3752" spans="1:135">
      <c r="A3752" t="s">
        <v>14915</v>
      </c>
      <c r="B3752" t="s">
        <v>102924</v>
      </c>
      <c r="C3752" t="s">
        <v>10821</v>
      </c>
      <c r="D3752">
        <v>58</v>
      </c>
      <c r="E3752" t="s">
        <v>16102</v>
      </c>
      <c r="F3752" t="s">
        <v>282570</v>
      </c>
      <c r="G3752" t="s">
        <v>282571</v>
      </c>
      <c r="H3752" t="s">
        <v>282572</v>
      </c>
      <c r="I3752" t="s">
        <v>521</v>
      </c>
      <c r="J3752" t="s">
        <v>282573</v>
      </c>
      <c r="K3752" t="s">
        <v>78631</v>
      </c>
      <c r="L3752" t="s">
        <v>282574</v>
      </c>
      <c r="M3752" t="s">
        <v>282575</v>
      </c>
      <c r="N3752" t="s">
        <v>41137</v>
      </c>
      <c r="O3752" t="s">
        <v>16954</v>
      </c>
      <c r="P3752" t="s">
        <v>11558</v>
      </c>
      <c r="Q3752" t="s">
        <v>282576</v>
      </c>
      <c r="R3752" t="s">
        <v>282577</v>
      </c>
      <c r="S3752" t="s">
        <v>282578</v>
      </c>
      <c r="T3752" t="s">
        <v>282579</v>
      </c>
      <c r="U3752" t="s">
        <v>282580</v>
      </c>
      <c r="V3752" t="s">
        <v>282581</v>
      </c>
      <c r="W3752">
        <v>0</v>
      </c>
      <c r="X3752" t="s">
        <v>156</v>
      </c>
      <c r="Y3752" t="s">
        <v>157</v>
      </c>
      <c r="Z3752" s="1">
        <v>36952</v>
      </c>
      <c r="AA3752" s="1">
        <v>36982</v>
      </c>
      <c r="AB3752" s="1">
        <v>38659</v>
      </c>
      <c r="AC3752" t="s">
        <v>158</v>
      </c>
      <c r="AD3752" t="s">
        <v>158</v>
      </c>
      <c r="AE3752" t="s">
        <v>282582</v>
      </c>
      <c r="AF3752" t="s">
        <v>160</v>
      </c>
      <c r="AG3752" t="s">
        <v>18789</v>
      </c>
      <c r="AH3752" t="s">
        <v>162</v>
      </c>
      <c r="AI3752" t="s">
        <v>282583</v>
      </c>
      <c r="AJ3752" t="s">
        <v>164</v>
      </c>
      <c r="AK3752" t="s">
        <v>282584</v>
      </c>
      <c r="AL3752" t="s">
        <v>282585</v>
      </c>
      <c r="AM3752" t="s">
        <v>18789</v>
      </c>
      <c r="AN3752" t="s">
        <v>162</v>
      </c>
      <c r="AO3752" t="s">
        <v>6386</v>
      </c>
      <c r="AP3752" t="s">
        <v>282586</v>
      </c>
      <c r="AQ3752" t="s">
        <v>169</v>
      </c>
      <c r="AR3752" t="s">
        <v>282587</v>
      </c>
      <c r="AS3752" t="s">
        <v>282588</v>
      </c>
      <c r="AT3752" t="s">
        <v>172</v>
      </c>
      <c r="AU3752" t="s">
        <v>267</v>
      </c>
      <c r="AV3752" t="s">
        <v>282589</v>
      </c>
      <c r="AW3752" t="s">
        <v>13980</v>
      </c>
      <c r="AX3752" t="s">
        <v>133445</v>
      </c>
      <c r="AY3752" t="s">
        <v>172</v>
      </c>
      <c r="AZ3752" t="s">
        <v>267</v>
      </c>
      <c r="BA3752" t="s">
        <v>271</v>
      </c>
      <c r="BB3752" t="s">
        <v>2588</v>
      </c>
      <c r="BC3752" t="s">
        <v>169</v>
      </c>
      <c r="BD3752" t="s">
        <v>282590</v>
      </c>
      <c r="BE3752" t="s">
        <v>282591</v>
      </c>
      <c r="BF3752" t="s">
        <v>282575</v>
      </c>
      <c r="BG3752" t="s">
        <v>16954</v>
      </c>
      <c r="BH3752" t="s">
        <v>78631</v>
      </c>
      <c r="BI3752" t="s">
        <v>282592</v>
      </c>
      <c r="BJ3752" t="s">
        <v>282593</v>
      </c>
      <c r="BK3752" t="s">
        <v>282594</v>
      </c>
      <c r="BL3752" t="s">
        <v>282595</v>
      </c>
      <c r="BM3752" t="s">
        <v>282596</v>
      </c>
      <c r="BN3752" t="s">
        <v>282597</v>
      </c>
      <c r="BO3752" t="s">
        <v>282598</v>
      </c>
      <c r="BP3752" t="s">
        <v>282599</v>
      </c>
      <c r="BQ3752" t="s">
        <v>282600</v>
      </c>
      <c r="BR3752" t="s">
        <v>282601</v>
      </c>
      <c r="BS3752" t="s">
        <v>282602</v>
      </c>
      <c r="BT3752" t="s">
        <v>282603</v>
      </c>
      <c r="BU3752" t="s">
        <v>282604</v>
      </c>
      <c r="BV3752" t="s">
        <v>282605</v>
      </c>
      <c r="BW3752" t="s">
        <v>282606</v>
      </c>
      <c r="BX3752" t="s">
        <v>282607</v>
      </c>
      <c r="BY3752" t="s">
        <v>282608</v>
      </c>
      <c r="BZ3752" t="s">
        <v>282609</v>
      </c>
      <c r="CA3752" t="s">
        <v>282610</v>
      </c>
      <c r="CB3752" t="s">
        <v>282611</v>
      </c>
      <c r="CC3752" t="s">
        <v>282612</v>
      </c>
      <c r="CD3752" t="s">
        <v>282613</v>
      </c>
      <c r="CE3752" t="s">
        <v>282614</v>
      </c>
      <c r="CF3752" t="s">
        <v>282615</v>
      </c>
      <c r="CG3752" t="s">
        <v>282616</v>
      </c>
      <c r="CH3752" t="s">
        <v>282617</v>
      </c>
      <c r="CI3752" t="s">
        <v>282618</v>
      </c>
      <c r="CJ3752" t="s">
        <v>282619</v>
      </c>
      <c r="CK3752" t="s">
        <v>282620</v>
      </c>
      <c r="CL3752" t="s">
        <v>282621</v>
      </c>
      <c r="CM3752" t="s">
        <v>282622</v>
      </c>
      <c r="CN3752" t="s">
        <v>282623</v>
      </c>
      <c r="CO3752" t="s">
        <v>282624</v>
      </c>
      <c r="CP3752" t="s">
        <v>282625</v>
      </c>
      <c r="CQ3752" t="s">
        <v>282626</v>
      </c>
      <c r="CR3752" t="s">
        <v>282627</v>
      </c>
      <c r="CS3752" t="s">
        <v>282628</v>
      </c>
      <c r="CT3752" t="s">
        <v>282629</v>
      </c>
      <c r="CU3752" t="s">
        <v>282630</v>
      </c>
      <c r="CV3752" t="s">
        <v>282631</v>
      </c>
      <c r="CW3752" t="s">
        <v>282632</v>
      </c>
      <c r="CX3752" t="s">
        <v>282633</v>
      </c>
      <c r="CY3752" t="s">
        <v>282634</v>
      </c>
      <c r="CZ3752" t="s">
        <v>282635</v>
      </c>
      <c r="DA3752" t="s">
        <v>282636</v>
      </c>
      <c r="DB3752" t="s">
        <v>282637</v>
      </c>
      <c r="DC3752" t="s">
        <v>282638</v>
      </c>
      <c r="DD3752" t="s">
        <v>282639</v>
      </c>
      <c r="DE3752" t="s">
        <v>282640</v>
      </c>
      <c r="DF3752" t="s">
        <v>282641</v>
      </c>
      <c r="DG3752" t="s">
        <v>282642</v>
      </c>
      <c r="DH3752" t="s">
        <v>282643</v>
      </c>
      <c r="DI3752" t="s">
        <v>282644</v>
      </c>
      <c r="DJ3752" t="s">
        <v>282645</v>
      </c>
      <c r="DK3752" t="s">
        <v>282630</v>
      </c>
      <c r="DL3752" t="s">
        <v>282631</v>
      </c>
      <c r="DM3752" t="s">
        <v>282632</v>
      </c>
      <c r="DN3752" t="s">
        <v>282633</v>
      </c>
      <c r="DO3752" t="s">
        <v>282634</v>
      </c>
      <c r="DP3752" t="s">
        <v>282635</v>
      </c>
      <c r="DQ3752" t="s">
        <v>282646</v>
      </c>
      <c r="DR3752" t="s">
        <v>282637</v>
      </c>
      <c r="DS3752" t="s">
        <v>282639</v>
      </c>
      <c r="DT3752" t="s">
        <v>282640</v>
      </c>
      <c r="DU3752" t="s">
        <v>282643</v>
      </c>
      <c r="DV3752" t="s">
        <v>282644</v>
      </c>
      <c r="DW3752" t="s">
        <v>282645</v>
      </c>
      <c r="DX3752" t="s">
        <v>282647</v>
      </c>
      <c r="DY3752" t="s">
        <v>282641</v>
      </c>
      <c r="DZ3752" t="s">
        <v>282642</v>
      </c>
      <c r="EA3752" t="s">
        <v>282648</v>
      </c>
      <c r="EB3752" t="s">
        <v>282649</v>
      </c>
      <c r="EC3752" t="s">
        <v>282650</v>
      </c>
      <c r="ED3752" t="s">
        <v>282651</v>
      </c>
      <c r="EE3752" t="s">
        <v>282652</v>
      </c>
    </row>
    <row r="3753" spans="1:135">
      <c r="A3753" t="s">
        <v>14370</v>
      </c>
      <c r="B3753" t="s">
        <v>102924</v>
      </c>
      <c r="C3753" t="s">
        <v>10821</v>
      </c>
      <c r="D3753">
        <v>58</v>
      </c>
      <c r="E3753" t="s">
        <v>826</v>
      </c>
      <c r="F3753" t="s">
        <v>282653</v>
      </c>
      <c r="G3753" t="s">
        <v>282654</v>
      </c>
      <c r="H3753" t="s">
        <v>282655</v>
      </c>
      <c r="I3753" t="s">
        <v>10431</v>
      </c>
      <c r="J3753" t="s">
        <v>282656</v>
      </c>
      <c r="K3753" t="s">
        <v>282657</v>
      </c>
      <c r="L3753" t="s">
        <v>282658</v>
      </c>
      <c r="M3753" t="s">
        <v>282659</v>
      </c>
      <c r="N3753" t="s">
        <v>94079</v>
      </c>
      <c r="O3753" t="s">
        <v>15860</v>
      </c>
      <c r="P3753" t="s">
        <v>18955</v>
      </c>
      <c r="Q3753" t="s">
        <v>282660</v>
      </c>
      <c r="R3753" t="s">
        <v>282661</v>
      </c>
      <c r="S3753" t="s">
        <v>282662</v>
      </c>
      <c r="T3753" t="s">
        <v>282663</v>
      </c>
      <c r="U3753" t="s">
        <v>282664</v>
      </c>
      <c r="V3753" t="s">
        <v>282665</v>
      </c>
      <c r="W3753">
        <v>0</v>
      </c>
      <c r="X3753" t="s">
        <v>156</v>
      </c>
      <c r="Y3753" t="s">
        <v>157</v>
      </c>
      <c r="Z3753" s="1">
        <v>36952</v>
      </c>
      <c r="AA3753" s="1">
        <v>36982</v>
      </c>
      <c r="AB3753" s="1">
        <v>38659</v>
      </c>
      <c r="AC3753" t="s">
        <v>158</v>
      </c>
      <c r="AD3753" t="s">
        <v>158</v>
      </c>
      <c r="AE3753" t="s">
        <v>282666</v>
      </c>
      <c r="AF3753" t="s">
        <v>160</v>
      </c>
      <c r="AG3753" t="s">
        <v>18789</v>
      </c>
      <c r="AH3753" t="s">
        <v>162</v>
      </c>
      <c r="AI3753" t="s">
        <v>282667</v>
      </c>
      <c r="AJ3753" t="s">
        <v>164</v>
      </c>
      <c r="AK3753" t="s">
        <v>282584</v>
      </c>
      <c r="AL3753" t="s">
        <v>282668</v>
      </c>
      <c r="AM3753" t="s">
        <v>18789</v>
      </c>
      <c r="AN3753" t="s">
        <v>162</v>
      </c>
      <c r="AO3753" t="s">
        <v>3033</v>
      </c>
      <c r="AP3753" t="s">
        <v>282669</v>
      </c>
      <c r="AQ3753" t="s">
        <v>169</v>
      </c>
      <c r="AR3753" t="s">
        <v>282670</v>
      </c>
      <c r="AS3753" t="s">
        <v>282671</v>
      </c>
      <c r="AT3753" t="s">
        <v>172</v>
      </c>
      <c r="AU3753" t="s">
        <v>267</v>
      </c>
      <c r="AV3753" t="s">
        <v>282672</v>
      </c>
      <c r="AW3753" t="s">
        <v>1528</v>
      </c>
      <c r="AX3753" t="s">
        <v>282673</v>
      </c>
      <c r="AY3753" t="s">
        <v>172</v>
      </c>
      <c r="AZ3753" t="s">
        <v>267</v>
      </c>
      <c r="BA3753" t="s">
        <v>271</v>
      </c>
      <c r="BB3753" t="s">
        <v>7689</v>
      </c>
      <c r="BC3753" t="s">
        <v>169</v>
      </c>
      <c r="BD3753" t="s">
        <v>282674</v>
      </c>
      <c r="BE3753" t="s">
        <v>282675</v>
      </c>
      <c r="BF3753" t="s">
        <v>282659</v>
      </c>
      <c r="BG3753" t="s">
        <v>15860</v>
      </c>
      <c r="BH3753" t="s">
        <v>282657</v>
      </c>
      <c r="BI3753" t="s">
        <v>282676</v>
      </c>
      <c r="BJ3753" t="s">
        <v>282677</v>
      </c>
      <c r="BK3753" t="s">
        <v>282678</v>
      </c>
      <c r="BL3753" t="s">
        <v>282679</v>
      </c>
      <c r="BM3753" t="s">
        <v>282680</v>
      </c>
      <c r="BN3753" t="s">
        <v>282681</v>
      </c>
      <c r="BO3753" t="s">
        <v>282682</v>
      </c>
      <c r="BP3753" t="s">
        <v>282683</v>
      </c>
      <c r="BQ3753" t="s">
        <v>282684</v>
      </c>
      <c r="BR3753" t="s">
        <v>282685</v>
      </c>
      <c r="BS3753" t="s">
        <v>282686</v>
      </c>
      <c r="BT3753" t="s">
        <v>282687</v>
      </c>
      <c r="BU3753" t="s">
        <v>282688</v>
      </c>
      <c r="BV3753" t="s">
        <v>282689</v>
      </c>
      <c r="BW3753" t="s">
        <v>282690</v>
      </c>
      <c r="BX3753" t="s">
        <v>282691</v>
      </c>
      <c r="BY3753" t="s">
        <v>282692</v>
      </c>
      <c r="BZ3753" t="s">
        <v>282693</v>
      </c>
      <c r="CA3753" t="s">
        <v>282694</v>
      </c>
      <c r="CB3753" t="s">
        <v>282695</v>
      </c>
      <c r="CC3753" t="s">
        <v>282696</v>
      </c>
      <c r="CD3753" t="s">
        <v>282697</v>
      </c>
      <c r="CE3753" t="s">
        <v>282698</v>
      </c>
      <c r="CF3753" t="s">
        <v>282699</v>
      </c>
      <c r="CG3753" t="s">
        <v>282700</v>
      </c>
      <c r="CH3753" t="s">
        <v>282701</v>
      </c>
      <c r="CI3753" t="s">
        <v>282702</v>
      </c>
      <c r="CJ3753" t="s">
        <v>282703</v>
      </c>
      <c r="CK3753" t="s">
        <v>282704</v>
      </c>
      <c r="CL3753" t="s">
        <v>282705</v>
      </c>
      <c r="CM3753" t="s">
        <v>282706</v>
      </c>
      <c r="CN3753" t="s">
        <v>282707</v>
      </c>
      <c r="CO3753" t="s">
        <v>282708</v>
      </c>
      <c r="CP3753" t="s">
        <v>282709</v>
      </c>
      <c r="CQ3753" t="s">
        <v>282710</v>
      </c>
      <c r="CR3753" t="s">
        <v>282711</v>
      </c>
      <c r="CS3753" t="s">
        <v>282712</v>
      </c>
      <c r="CT3753" t="s">
        <v>282713</v>
      </c>
      <c r="CU3753" t="s">
        <v>282714</v>
      </c>
      <c r="CV3753" t="s">
        <v>282715</v>
      </c>
      <c r="CW3753" t="s">
        <v>282716</v>
      </c>
      <c r="CX3753" t="s">
        <v>282717</v>
      </c>
      <c r="CY3753" t="s">
        <v>282718</v>
      </c>
      <c r="CZ3753" t="s">
        <v>282719</v>
      </c>
      <c r="DA3753" t="s">
        <v>282720</v>
      </c>
      <c r="DB3753" t="s">
        <v>282721</v>
      </c>
      <c r="DC3753" t="s">
        <v>282722</v>
      </c>
      <c r="DD3753" t="s">
        <v>282723</v>
      </c>
      <c r="DE3753" t="s">
        <v>282724</v>
      </c>
      <c r="DF3753" t="s">
        <v>282725</v>
      </c>
      <c r="DG3753" t="s">
        <v>282726</v>
      </c>
      <c r="DH3753" t="s">
        <v>282727</v>
      </c>
      <c r="DI3753" t="s">
        <v>282728</v>
      </c>
      <c r="DJ3753" t="s">
        <v>282729</v>
      </c>
      <c r="DK3753" t="s">
        <v>282714</v>
      </c>
      <c r="DL3753" t="s">
        <v>282715</v>
      </c>
      <c r="DM3753" t="s">
        <v>282716</v>
      </c>
      <c r="DN3753" t="s">
        <v>282717</v>
      </c>
      <c r="DO3753" t="s">
        <v>282718</v>
      </c>
      <c r="DP3753" t="s">
        <v>282719</v>
      </c>
      <c r="DQ3753" t="s">
        <v>282720</v>
      </c>
      <c r="DR3753" t="s">
        <v>282721</v>
      </c>
      <c r="DS3753" t="s">
        <v>282723</v>
      </c>
      <c r="DT3753" t="s">
        <v>282724</v>
      </c>
      <c r="DU3753" t="s">
        <v>282727</v>
      </c>
      <c r="DV3753" t="s">
        <v>282728</v>
      </c>
      <c r="DW3753" t="s">
        <v>282729</v>
      </c>
      <c r="DX3753" t="s">
        <v>282722</v>
      </c>
      <c r="DY3753" t="s">
        <v>282725</v>
      </c>
      <c r="DZ3753" t="s">
        <v>282726</v>
      </c>
      <c r="EA3753" t="s">
        <v>282730</v>
      </c>
      <c r="EB3753" t="s">
        <v>282731</v>
      </c>
      <c r="EC3753" t="s">
        <v>282732</v>
      </c>
      <c r="ED3753" t="s">
        <v>282733</v>
      </c>
      <c r="EE3753" t="s">
        <v>282734</v>
      </c>
    </row>
    <row r="3754" spans="1:135">
      <c r="A3754" t="s">
        <v>14702</v>
      </c>
      <c r="B3754" t="s">
        <v>102924</v>
      </c>
      <c r="C3754" t="s">
        <v>10821</v>
      </c>
      <c r="D3754">
        <v>58</v>
      </c>
      <c r="E3754" t="s">
        <v>282735</v>
      </c>
      <c r="F3754" t="s">
        <v>282736</v>
      </c>
      <c r="G3754" t="s">
        <v>282737</v>
      </c>
      <c r="H3754" t="s">
        <v>282738</v>
      </c>
      <c r="I3754" t="s">
        <v>91409</v>
      </c>
      <c r="J3754" t="s">
        <v>282739</v>
      </c>
      <c r="K3754" t="s">
        <v>198877</v>
      </c>
      <c r="L3754" t="s">
        <v>282740</v>
      </c>
      <c r="M3754" t="s">
        <v>282741</v>
      </c>
      <c r="N3754" t="s">
        <v>282742</v>
      </c>
      <c r="O3754" t="s">
        <v>9427</v>
      </c>
      <c r="P3754" t="s">
        <v>268574</v>
      </c>
      <c r="Q3754" t="s">
        <v>282743</v>
      </c>
      <c r="R3754" t="s">
        <v>282744</v>
      </c>
      <c r="S3754" t="s">
        <v>282745</v>
      </c>
      <c r="T3754" t="s">
        <v>282746</v>
      </c>
      <c r="U3754" t="s">
        <v>282747</v>
      </c>
      <c r="V3754" t="s">
        <v>282748</v>
      </c>
      <c r="W3754">
        <v>0</v>
      </c>
      <c r="X3754" t="s">
        <v>156</v>
      </c>
      <c r="Y3754" t="s">
        <v>157</v>
      </c>
      <c r="Z3754" s="1">
        <v>36952</v>
      </c>
      <c r="AA3754" s="1">
        <v>36982</v>
      </c>
      <c r="AB3754" s="1">
        <v>38659</v>
      </c>
      <c r="AC3754" t="s">
        <v>158</v>
      </c>
      <c r="AD3754" t="s">
        <v>158</v>
      </c>
      <c r="AE3754" t="s">
        <v>282749</v>
      </c>
      <c r="AF3754" t="s">
        <v>160</v>
      </c>
      <c r="AG3754" t="s">
        <v>18789</v>
      </c>
      <c r="AH3754" t="s">
        <v>162</v>
      </c>
      <c r="AI3754" t="s">
        <v>282750</v>
      </c>
      <c r="AJ3754" t="s">
        <v>164</v>
      </c>
      <c r="AK3754" t="s">
        <v>282751</v>
      </c>
      <c r="AL3754" t="s">
        <v>282752</v>
      </c>
      <c r="AM3754" t="s">
        <v>18789</v>
      </c>
      <c r="AN3754" t="s">
        <v>162</v>
      </c>
      <c r="AO3754" t="s">
        <v>6643</v>
      </c>
      <c r="AP3754" t="s">
        <v>282753</v>
      </c>
      <c r="AQ3754" t="s">
        <v>169</v>
      </c>
      <c r="AR3754" t="s">
        <v>282754</v>
      </c>
      <c r="AS3754" t="s">
        <v>282755</v>
      </c>
      <c r="AT3754" t="s">
        <v>172</v>
      </c>
      <c r="AU3754" t="s">
        <v>3491</v>
      </c>
      <c r="AV3754" t="s">
        <v>282756</v>
      </c>
      <c r="AW3754" t="s">
        <v>267</v>
      </c>
      <c r="AX3754" t="s">
        <v>282757</v>
      </c>
      <c r="AY3754" t="s">
        <v>172</v>
      </c>
      <c r="AZ3754" t="s">
        <v>3491</v>
      </c>
      <c r="BA3754" t="s">
        <v>177</v>
      </c>
      <c r="BB3754" t="s">
        <v>24813</v>
      </c>
      <c r="BC3754" t="s">
        <v>169</v>
      </c>
      <c r="BD3754" t="s">
        <v>282758</v>
      </c>
      <c r="BE3754" t="s">
        <v>282759</v>
      </c>
      <c r="BF3754" t="s">
        <v>282741</v>
      </c>
      <c r="BG3754" t="s">
        <v>9427</v>
      </c>
      <c r="BH3754" t="s">
        <v>198877</v>
      </c>
      <c r="BI3754" t="s">
        <v>282760</v>
      </c>
      <c r="BJ3754" t="s">
        <v>282761</v>
      </c>
      <c r="BK3754" t="s">
        <v>282762</v>
      </c>
      <c r="BL3754" t="s">
        <v>282763</v>
      </c>
      <c r="BM3754" t="s">
        <v>282764</v>
      </c>
      <c r="BN3754" t="s">
        <v>282765</v>
      </c>
      <c r="BO3754" t="s">
        <v>282766</v>
      </c>
      <c r="BP3754" t="s">
        <v>282767</v>
      </c>
      <c r="BQ3754" t="s">
        <v>282768</v>
      </c>
      <c r="BR3754" t="s">
        <v>282769</v>
      </c>
      <c r="BS3754" t="s">
        <v>282770</v>
      </c>
      <c r="BT3754" t="s">
        <v>282771</v>
      </c>
      <c r="BU3754" t="s">
        <v>282772</v>
      </c>
      <c r="BV3754" t="s">
        <v>282773</v>
      </c>
      <c r="BW3754" t="s">
        <v>282774</v>
      </c>
      <c r="BX3754" t="s">
        <v>282775</v>
      </c>
      <c r="BY3754" t="s">
        <v>282776</v>
      </c>
      <c r="BZ3754" t="s">
        <v>282777</v>
      </c>
      <c r="CA3754" t="s">
        <v>282778</v>
      </c>
      <c r="CB3754" t="s">
        <v>282779</v>
      </c>
      <c r="CC3754" t="s">
        <v>282780</v>
      </c>
      <c r="CD3754" t="s">
        <v>282781</v>
      </c>
      <c r="CE3754" t="s">
        <v>282782</v>
      </c>
      <c r="CF3754" t="s">
        <v>282783</v>
      </c>
      <c r="CG3754" t="s">
        <v>282784</v>
      </c>
      <c r="CH3754" t="s">
        <v>282785</v>
      </c>
      <c r="CI3754" t="s">
        <v>282786</v>
      </c>
      <c r="CJ3754" t="s">
        <v>282787</v>
      </c>
      <c r="CK3754" t="s">
        <v>282788</v>
      </c>
      <c r="CL3754" t="s">
        <v>282789</v>
      </c>
      <c r="CM3754" t="s">
        <v>282790</v>
      </c>
      <c r="CN3754" t="s">
        <v>282791</v>
      </c>
      <c r="CO3754" t="s">
        <v>282792</v>
      </c>
      <c r="CP3754" t="s">
        <v>282793</v>
      </c>
      <c r="CQ3754" t="s">
        <v>282794</v>
      </c>
      <c r="CR3754" t="s">
        <v>282795</v>
      </c>
      <c r="CS3754" t="s">
        <v>282796</v>
      </c>
      <c r="CT3754" t="s">
        <v>282797</v>
      </c>
      <c r="CU3754" t="s">
        <v>282798</v>
      </c>
      <c r="CV3754" t="s">
        <v>282799</v>
      </c>
      <c r="CW3754" t="s">
        <v>282800</v>
      </c>
      <c r="CX3754" t="s">
        <v>282801</v>
      </c>
      <c r="CY3754" t="s">
        <v>118723</v>
      </c>
      <c r="CZ3754" t="s">
        <v>282802</v>
      </c>
      <c r="DA3754" t="s">
        <v>282803</v>
      </c>
      <c r="DB3754" t="s">
        <v>282804</v>
      </c>
      <c r="DC3754" t="s">
        <v>282805</v>
      </c>
      <c r="DD3754" t="s">
        <v>282806</v>
      </c>
      <c r="DE3754" t="s">
        <v>282807</v>
      </c>
      <c r="DF3754" t="s">
        <v>282808</v>
      </c>
      <c r="DG3754" t="s">
        <v>282809</v>
      </c>
      <c r="DH3754" t="s">
        <v>282810</v>
      </c>
      <c r="DI3754" t="s">
        <v>282811</v>
      </c>
      <c r="DJ3754" t="s">
        <v>282812</v>
      </c>
      <c r="DK3754" t="s">
        <v>282798</v>
      </c>
      <c r="DL3754" t="s">
        <v>282799</v>
      </c>
      <c r="DM3754" t="s">
        <v>282800</v>
      </c>
      <c r="DN3754" t="s">
        <v>282801</v>
      </c>
      <c r="DO3754" t="s">
        <v>118723</v>
      </c>
      <c r="DP3754" t="s">
        <v>282802</v>
      </c>
      <c r="DQ3754" t="s">
        <v>282803</v>
      </c>
      <c r="DR3754" t="s">
        <v>282804</v>
      </c>
      <c r="DS3754" t="s">
        <v>282806</v>
      </c>
      <c r="DT3754" t="s">
        <v>282807</v>
      </c>
      <c r="DU3754" t="s">
        <v>282810</v>
      </c>
      <c r="DV3754" t="s">
        <v>282811</v>
      </c>
      <c r="DW3754" t="s">
        <v>282812</v>
      </c>
      <c r="DX3754" t="s">
        <v>282805</v>
      </c>
      <c r="DY3754" t="s">
        <v>282808</v>
      </c>
      <c r="DZ3754" t="s">
        <v>282809</v>
      </c>
      <c r="EA3754" t="s">
        <v>282813</v>
      </c>
      <c r="EB3754" t="s">
        <v>282814</v>
      </c>
      <c r="EC3754" t="s">
        <v>282815</v>
      </c>
      <c r="ED3754" t="s">
        <v>282816</v>
      </c>
      <c r="EE3754" t="s">
        <v>282817</v>
      </c>
    </row>
    <row r="3755" spans="1:135">
      <c r="A3755" t="s">
        <v>14621</v>
      </c>
      <c r="B3755" t="s">
        <v>102924</v>
      </c>
      <c r="C3755" t="s">
        <v>10821</v>
      </c>
      <c r="D3755">
        <v>58</v>
      </c>
      <c r="E3755" t="s">
        <v>282818</v>
      </c>
      <c r="F3755" t="s">
        <v>115300</v>
      </c>
      <c r="G3755" t="s">
        <v>282819</v>
      </c>
      <c r="H3755" t="s">
        <v>282820</v>
      </c>
      <c r="I3755" t="s">
        <v>62840</v>
      </c>
      <c r="J3755" t="s">
        <v>282821</v>
      </c>
      <c r="K3755" t="s">
        <v>282822</v>
      </c>
      <c r="L3755" t="s">
        <v>282823</v>
      </c>
      <c r="M3755" t="s">
        <v>282824</v>
      </c>
      <c r="N3755" t="s">
        <v>282825</v>
      </c>
      <c r="O3755" t="s">
        <v>15798</v>
      </c>
      <c r="P3755" t="s">
        <v>101462</v>
      </c>
      <c r="Q3755" t="s">
        <v>282826</v>
      </c>
      <c r="R3755" t="s">
        <v>282827</v>
      </c>
      <c r="S3755" t="s">
        <v>282828</v>
      </c>
      <c r="T3755" t="s">
        <v>282829</v>
      </c>
      <c r="U3755" t="s">
        <v>282830</v>
      </c>
      <c r="V3755" t="s">
        <v>282831</v>
      </c>
      <c r="W3755">
        <v>0</v>
      </c>
      <c r="X3755" t="s">
        <v>156</v>
      </c>
      <c r="Y3755" t="s">
        <v>157</v>
      </c>
      <c r="Z3755" s="1">
        <v>36952</v>
      </c>
      <c r="AA3755" s="1">
        <v>36982</v>
      </c>
      <c r="AB3755" s="1">
        <v>38659</v>
      </c>
      <c r="AC3755" t="s">
        <v>158</v>
      </c>
      <c r="AD3755" t="s">
        <v>158</v>
      </c>
      <c r="AE3755" t="s">
        <v>282832</v>
      </c>
      <c r="AF3755" t="s">
        <v>160</v>
      </c>
      <c r="AG3755" t="s">
        <v>18789</v>
      </c>
      <c r="AH3755" t="s">
        <v>162</v>
      </c>
      <c r="AI3755" t="s">
        <v>282833</v>
      </c>
      <c r="AJ3755" t="s">
        <v>164</v>
      </c>
      <c r="AK3755" t="s">
        <v>171257</v>
      </c>
      <c r="AL3755" t="s">
        <v>282834</v>
      </c>
      <c r="AM3755" t="s">
        <v>18789</v>
      </c>
      <c r="AN3755" t="s">
        <v>162</v>
      </c>
      <c r="AO3755" t="s">
        <v>10668</v>
      </c>
      <c r="AP3755" t="s">
        <v>124553</v>
      </c>
      <c r="AQ3755" t="s">
        <v>169</v>
      </c>
      <c r="AR3755" t="s">
        <v>282835</v>
      </c>
      <c r="AS3755" t="s">
        <v>282836</v>
      </c>
      <c r="AT3755" t="s">
        <v>172</v>
      </c>
      <c r="AU3755" t="s">
        <v>3053</v>
      </c>
      <c r="AV3755" t="s">
        <v>282837</v>
      </c>
      <c r="AW3755" t="s">
        <v>520</v>
      </c>
      <c r="AX3755" t="s">
        <v>56569</v>
      </c>
      <c r="AY3755" t="s">
        <v>172</v>
      </c>
      <c r="AZ3755" t="s">
        <v>3053</v>
      </c>
      <c r="BA3755" t="s">
        <v>271</v>
      </c>
      <c r="BB3755" t="s">
        <v>26041</v>
      </c>
      <c r="BC3755" t="s">
        <v>169</v>
      </c>
      <c r="BD3755" t="s">
        <v>282838</v>
      </c>
      <c r="BE3755" t="s">
        <v>282839</v>
      </c>
      <c r="BF3755" t="s">
        <v>282824</v>
      </c>
      <c r="BG3755" t="s">
        <v>15798</v>
      </c>
      <c r="BH3755" t="s">
        <v>282822</v>
      </c>
      <c r="BI3755" t="s">
        <v>282840</v>
      </c>
      <c r="BJ3755" t="s">
        <v>282841</v>
      </c>
      <c r="BK3755" t="s">
        <v>282842</v>
      </c>
      <c r="BL3755" t="s">
        <v>282843</v>
      </c>
      <c r="BM3755" t="s">
        <v>282844</v>
      </c>
      <c r="BN3755" t="s">
        <v>282845</v>
      </c>
      <c r="BO3755" t="s">
        <v>282846</v>
      </c>
      <c r="BP3755" t="s">
        <v>282847</v>
      </c>
      <c r="BQ3755" t="s">
        <v>282848</v>
      </c>
      <c r="BR3755" t="s">
        <v>282849</v>
      </c>
      <c r="BS3755" t="s">
        <v>282850</v>
      </c>
      <c r="BT3755" t="s">
        <v>282851</v>
      </c>
      <c r="BU3755" t="s">
        <v>282852</v>
      </c>
      <c r="BV3755" t="s">
        <v>282853</v>
      </c>
      <c r="BW3755" t="s">
        <v>282854</v>
      </c>
      <c r="BX3755" t="s">
        <v>282855</v>
      </c>
      <c r="BY3755" t="s">
        <v>282856</v>
      </c>
      <c r="BZ3755" t="s">
        <v>282857</v>
      </c>
      <c r="CA3755" t="s">
        <v>282858</v>
      </c>
      <c r="CB3755" t="s">
        <v>282859</v>
      </c>
      <c r="CC3755" t="s">
        <v>282860</v>
      </c>
      <c r="CD3755" t="s">
        <v>282861</v>
      </c>
      <c r="CE3755" t="s">
        <v>282862</v>
      </c>
      <c r="CF3755" t="s">
        <v>282863</v>
      </c>
      <c r="CG3755" t="s">
        <v>282864</v>
      </c>
      <c r="CH3755" t="s">
        <v>282865</v>
      </c>
      <c r="CI3755" t="s">
        <v>282866</v>
      </c>
      <c r="CJ3755" t="s">
        <v>282867</v>
      </c>
      <c r="CK3755" t="s">
        <v>282868</v>
      </c>
      <c r="CL3755" t="s">
        <v>282869</v>
      </c>
      <c r="CM3755" t="s">
        <v>282870</v>
      </c>
      <c r="CN3755" t="s">
        <v>282871</v>
      </c>
      <c r="CO3755" t="s">
        <v>282872</v>
      </c>
      <c r="CP3755" t="s">
        <v>282873</v>
      </c>
      <c r="CQ3755" t="s">
        <v>282874</v>
      </c>
      <c r="CR3755" t="s">
        <v>282875</v>
      </c>
      <c r="CS3755" t="s">
        <v>282876</v>
      </c>
      <c r="CT3755" t="s">
        <v>282877</v>
      </c>
      <c r="CU3755" t="s">
        <v>282878</v>
      </c>
      <c r="CV3755" t="s">
        <v>282879</v>
      </c>
      <c r="CW3755" t="s">
        <v>282880</v>
      </c>
      <c r="CX3755" t="s">
        <v>282881</v>
      </c>
      <c r="CY3755" t="s">
        <v>282882</v>
      </c>
      <c r="CZ3755" t="s">
        <v>282883</v>
      </c>
      <c r="DA3755" t="s">
        <v>282884</v>
      </c>
      <c r="DB3755" t="s">
        <v>282885</v>
      </c>
      <c r="DC3755" t="s">
        <v>282886</v>
      </c>
      <c r="DD3755" t="s">
        <v>282887</v>
      </c>
      <c r="DE3755" t="s">
        <v>282888</v>
      </c>
      <c r="DF3755" t="s">
        <v>78252</v>
      </c>
      <c r="DG3755" t="s">
        <v>282889</v>
      </c>
      <c r="DH3755" t="s">
        <v>282890</v>
      </c>
      <c r="DI3755" t="s">
        <v>282891</v>
      </c>
      <c r="DJ3755" t="s">
        <v>282892</v>
      </c>
      <c r="DK3755" t="s">
        <v>282878</v>
      </c>
      <c r="DL3755" t="s">
        <v>282879</v>
      </c>
      <c r="DM3755" t="s">
        <v>282880</v>
      </c>
      <c r="DN3755" t="s">
        <v>282881</v>
      </c>
      <c r="DO3755" t="s">
        <v>282882</v>
      </c>
      <c r="DP3755" t="s">
        <v>282883</v>
      </c>
      <c r="DQ3755" t="s">
        <v>282884</v>
      </c>
      <c r="DR3755" t="s">
        <v>282885</v>
      </c>
      <c r="DS3755" t="s">
        <v>282887</v>
      </c>
      <c r="DT3755" t="s">
        <v>282888</v>
      </c>
      <c r="DU3755" t="s">
        <v>282890</v>
      </c>
      <c r="DV3755" t="s">
        <v>282891</v>
      </c>
      <c r="DW3755" t="s">
        <v>282892</v>
      </c>
      <c r="DX3755" t="s">
        <v>282886</v>
      </c>
      <c r="DY3755" t="s">
        <v>78252</v>
      </c>
      <c r="DZ3755" t="s">
        <v>282889</v>
      </c>
      <c r="EA3755" t="s">
        <v>282893</v>
      </c>
      <c r="EB3755" t="s">
        <v>282894</v>
      </c>
      <c r="EC3755" t="s">
        <v>282895</v>
      </c>
      <c r="ED3755" t="s">
        <v>282896</v>
      </c>
      <c r="EE3755" t="s">
        <v>282897</v>
      </c>
    </row>
    <row r="3756" spans="1:135">
      <c r="A3756" t="s">
        <v>18938</v>
      </c>
      <c r="B3756" t="s">
        <v>102924</v>
      </c>
      <c r="C3756" t="s">
        <v>10821</v>
      </c>
      <c r="D3756">
        <v>58</v>
      </c>
      <c r="E3756" t="s">
        <v>2683</v>
      </c>
      <c r="F3756" t="s">
        <v>282898</v>
      </c>
      <c r="G3756" t="s">
        <v>282899</v>
      </c>
      <c r="H3756" t="s">
        <v>282900</v>
      </c>
      <c r="I3756" t="s">
        <v>282901</v>
      </c>
      <c r="J3756" t="s">
        <v>282902</v>
      </c>
      <c r="K3756" t="s">
        <v>30666</v>
      </c>
      <c r="L3756" t="s">
        <v>282903</v>
      </c>
      <c r="M3756" t="s">
        <v>282904</v>
      </c>
      <c r="N3756" t="s">
        <v>5623</v>
      </c>
      <c r="O3756" t="s">
        <v>6479</v>
      </c>
      <c r="P3756" t="s">
        <v>180157</v>
      </c>
      <c r="Q3756" t="s">
        <v>282905</v>
      </c>
      <c r="R3756" t="s">
        <v>282906</v>
      </c>
      <c r="S3756" t="s">
        <v>282907</v>
      </c>
      <c r="T3756" t="s">
        <v>282908</v>
      </c>
      <c r="U3756" t="s">
        <v>282909</v>
      </c>
      <c r="V3756" t="s">
        <v>282910</v>
      </c>
      <c r="W3756">
        <v>0</v>
      </c>
      <c r="X3756" t="s">
        <v>156</v>
      </c>
      <c r="Y3756" t="s">
        <v>157</v>
      </c>
      <c r="Z3756" s="1">
        <v>36952</v>
      </c>
      <c r="AA3756" s="1">
        <v>36982</v>
      </c>
      <c r="AB3756" s="1">
        <v>38659</v>
      </c>
      <c r="AC3756" t="s">
        <v>158</v>
      </c>
      <c r="AD3756" t="s">
        <v>158</v>
      </c>
      <c r="AE3756" t="s">
        <v>282911</v>
      </c>
      <c r="AF3756" t="s">
        <v>160</v>
      </c>
      <c r="AG3756" t="s">
        <v>18789</v>
      </c>
      <c r="AH3756" t="s">
        <v>162</v>
      </c>
      <c r="AI3756" t="s">
        <v>282912</v>
      </c>
      <c r="AJ3756" t="s">
        <v>164</v>
      </c>
      <c r="AK3756" t="s">
        <v>18382</v>
      </c>
      <c r="AL3756" t="s">
        <v>282913</v>
      </c>
      <c r="AM3756" t="s">
        <v>18789</v>
      </c>
      <c r="AN3756" t="s">
        <v>162</v>
      </c>
      <c r="AO3756" t="s">
        <v>6473</v>
      </c>
      <c r="AP3756" t="s">
        <v>282914</v>
      </c>
      <c r="AQ3756" t="s">
        <v>169</v>
      </c>
      <c r="AR3756" t="s">
        <v>282915</v>
      </c>
      <c r="AS3756" t="s">
        <v>282916</v>
      </c>
      <c r="AT3756" t="s">
        <v>172</v>
      </c>
      <c r="AU3756" t="s">
        <v>3053</v>
      </c>
      <c r="AV3756" t="s">
        <v>282917</v>
      </c>
      <c r="AW3756" t="s">
        <v>3467</v>
      </c>
      <c r="AX3756" t="s">
        <v>282918</v>
      </c>
      <c r="AY3756" t="s">
        <v>172</v>
      </c>
      <c r="AZ3756" t="s">
        <v>3053</v>
      </c>
      <c r="BA3756" t="s">
        <v>271</v>
      </c>
      <c r="BB3756" t="s">
        <v>26291</v>
      </c>
      <c r="BC3756" t="s">
        <v>169</v>
      </c>
      <c r="BD3756" t="s">
        <v>282919</v>
      </c>
      <c r="BE3756" t="s">
        <v>282920</v>
      </c>
      <c r="BF3756" t="s">
        <v>282904</v>
      </c>
      <c r="BG3756" t="s">
        <v>6479</v>
      </c>
      <c r="BH3756" t="s">
        <v>30666</v>
      </c>
      <c r="BI3756" t="s">
        <v>282921</v>
      </c>
      <c r="BJ3756" t="s">
        <v>282922</v>
      </c>
      <c r="BK3756" t="s">
        <v>282923</v>
      </c>
      <c r="BL3756" t="s">
        <v>282924</v>
      </c>
      <c r="BM3756" t="s">
        <v>282925</v>
      </c>
      <c r="BN3756" t="s">
        <v>282926</v>
      </c>
      <c r="BO3756" t="s">
        <v>282927</v>
      </c>
      <c r="BP3756" t="s">
        <v>282928</v>
      </c>
      <c r="BQ3756" t="s">
        <v>282929</v>
      </c>
      <c r="BR3756" t="s">
        <v>282930</v>
      </c>
      <c r="BS3756" t="s">
        <v>282931</v>
      </c>
      <c r="BT3756" t="s">
        <v>282932</v>
      </c>
      <c r="BU3756" t="s">
        <v>282933</v>
      </c>
      <c r="BV3756" t="s">
        <v>282934</v>
      </c>
      <c r="BW3756" t="s">
        <v>282935</v>
      </c>
      <c r="BX3756" t="s">
        <v>282936</v>
      </c>
      <c r="BY3756" t="s">
        <v>282937</v>
      </c>
      <c r="BZ3756" t="s">
        <v>282938</v>
      </c>
      <c r="CA3756" t="s">
        <v>282939</v>
      </c>
      <c r="CB3756" t="s">
        <v>282940</v>
      </c>
      <c r="CC3756" t="s">
        <v>282941</v>
      </c>
      <c r="CD3756" t="s">
        <v>282942</v>
      </c>
      <c r="CE3756" t="s">
        <v>282943</v>
      </c>
      <c r="CF3756" t="s">
        <v>282944</v>
      </c>
      <c r="CG3756" t="s">
        <v>282945</v>
      </c>
      <c r="CH3756" t="s">
        <v>282946</v>
      </c>
      <c r="CI3756" t="s">
        <v>282947</v>
      </c>
      <c r="CJ3756" t="s">
        <v>282948</v>
      </c>
      <c r="CK3756" t="s">
        <v>282949</v>
      </c>
      <c r="CL3756" t="s">
        <v>282950</v>
      </c>
      <c r="CM3756" t="s">
        <v>282951</v>
      </c>
      <c r="CN3756" t="s">
        <v>282952</v>
      </c>
      <c r="CO3756" t="s">
        <v>282953</v>
      </c>
      <c r="CP3756" t="s">
        <v>282954</v>
      </c>
      <c r="CQ3756" t="s">
        <v>282955</v>
      </c>
      <c r="CR3756" t="s">
        <v>282956</v>
      </c>
      <c r="CS3756" t="s">
        <v>282957</v>
      </c>
      <c r="CT3756" t="s">
        <v>282958</v>
      </c>
      <c r="CU3756" t="s">
        <v>282959</v>
      </c>
      <c r="CV3756" t="s">
        <v>282960</v>
      </c>
      <c r="CW3756" t="s">
        <v>282961</v>
      </c>
      <c r="CX3756" t="s">
        <v>282962</v>
      </c>
      <c r="CY3756" t="s">
        <v>282963</v>
      </c>
      <c r="CZ3756" t="s">
        <v>282964</v>
      </c>
      <c r="DA3756" t="s">
        <v>282965</v>
      </c>
      <c r="DB3756" t="s">
        <v>282966</v>
      </c>
      <c r="DC3756" t="s">
        <v>282967</v>
      </c>
      <c r="DD3756" t="s">
        <v>282968</v>
      </c>
      <c r="DE3756" t="s">
        <v>282969</v>
      </c>
      <c r="DF3756" t="s">
        <v>164096</v>
      </c>
      <c r="DG3756" t="s">
        <v>282970</v>
      </c>
      <c r="DH3756" t="s">
        <v>282971</v>
      </c>
      <c r="DI3756" t="s">
        <v>282972</v>
      </c>
      <c r="DJ3756" t="s">
        <v>282973</v>
      </c>
      <c r="DK3756" t="s">
        <v>282959</v>
      </c>
      <c r="DL3756" t="s">
        <v>282960</v>
      </c>
      <c r="DM3756" t="s">
        <v>282961</v>
      </c>
      <c r="DN3756" t="s">
        <v>282962</v>
      </c>
      <c r="DO3756" t="s">
        <v>282963</v>
      </c>
      <c r="DP3756" t="s">
        <v>282964</v>
      </c>
      <c r="DQ3756" t="s">
        <v>282965</v>
      </c>
      <c r="DR3756" t="s">
        <v>282966</v>
      </c>
      <c r="DS3756" t="s">
        <v>282968</v>
      </c>
      <c r="DT3756" t="s">
        <v>282969</v>
      </c>
      <c r="DU3756" t="s">
        <v>282971</v>
      </c>
      <c r="DV3756" t="s">
        <v>282972</v>
      </c>
      <c r="DW3756" t="s">
        <v>282973</v>
      </c>
      <c r="DX3756" t="s">
        <v>282967</v>
      </c>
      <c r="DY3756" t="s">
        <v>164096</v>
      </c>
      <c r="DZ3756" t="s">
        <v>282970</v>
      </c>
      <c r="EA3756" t="s">
        <v>282974</v>
      </c>
      <c r="EB3756" t="s">
        <v>282975</v>
      </c>
      <c r="EC3756" t="s">
        <v>282976</v>
      </c>
      <c r="ED3756" t="s">
        <v>282977</v>
      </c>
      <c r="EE3756" t="s">
        <v>282978</v>
      </c>
    </row>
    <row r="3757" spans="1:135">
      <c r="A3757" t="s">
        <v>3563</v>
      </c>
      <c r="B3757" t="s">
        <v>102924</v>
      </c>
      <c r="C3757" t="s">
        <v>10821</v>
      </c>
      <c r="D3757">
        <v>58</v>
      </c>
      <c r="E3757" t="s">
        <v>282979</v>
      </c>
      <c r="F3757" t="s">
        <v>282980</v>
      </c>
      <c r="G3757" t="s">
        <v>282981</v>
      </c>
      <c r="H3757" t="s">
        <v>282982</v>
      </c>
      <c r="I3757" t="s">
        <v>282983</v>
      </c>
      <c r="J3757" t="s">
        <v>282984</v>
      </c>
      <c r="K3757" t="s">
        <v>282985</v>
      </c>
      <c r="L3757" t="s">
        <v>282986</v>
      </c>
      <c r="M3757" t="s">
        <v>282987</v>
      </c>
      <c r="N3757" t="s">
        <v>221677</v>
      </c>
      <c r="O3757" t="s">
        <v>9427</v>
      </c>
      <c r="P3757" t="s">
        <v>5131</v>
      </c>
      <c r="Q3757" t="s">
        <v>282988</v>
      </c>
      <c r="R3757" t="s">
        <v>282989</v>
      </c>
      <c r="S3757" t="s">
        <v>282990</v>
      </c>
      <c r="T3757" t="s">
        <v>282991</v>
      </c>
      <c r="U3757" t="s">
        <v>282992</v>
      </c>
      <c r="V3757" t="s">
        <v>282993</v>
      </c>
      <c r="W3757">
        <v>0</v>
      </c>
      <c r="X3757" t="s">
        <v>156</v>
      </c>
      <c r="Y3757" t="s">
        <v>157</v>
      </c>
      <c r="Z3757" s="1">
        <v>36952</v>
      </c>
      <c r="AA3757" s="1">
        <v>36982</v>
      </c>
      <c r="AB3757" s="1">
        <v>38659</v>
      </c>
      <c r="AC3757" t="s">
        <v>158</v>
      </c>
      <c r="AD3757" t="s">
        <v>158</v>
      </c>
      <c r="AE3757" t="s">
        <v>282994</v>
      </c>
      <c r="AF3757" t="s">
        <v>160</v>
      </c>
      <c r="AG3757" t="s">
        <v>18789</v>
      </c>
      <c r="AH3757" t="s">
        <v>162</v>
      </c>
      <c r="AI3757" t="s">
        <v>282995</v>
      </c>
      <c r="AJ3757" t="s">
        <v>164</v>
      </c>
      <c r="AK3757" t="s">
        <v>249922</v>
      </c>
      <c r="AL3757" t="s">
        <v>282996</v>
      </c>
      <c r="AM3757" t="s">
        <v>18789</v>
      </c>
      <c r="AN3757" t="s">
        <v>162</v>
      </c>
      <c r="AO3757" t="s">
        <v>6301</v>
      </c>
      <c r="AP3757" t="s">
        <v>282997</v>
      </c>
      <c r="AQ3757" t="s">
        <v>169</v>
      </c>
      <c r="AR3757" t="s">
        <v>282998</v>
      </c>
      <c r="AS3757" t="s">
        <v>282999</v>
      </c>
      <c r="AT3757" t="s">
        <v>172</v>
      </c>
      <c r="AU3757" t="s">
        <v>3053</v>
      </c>
      <c r="AV3757" t="s">
        <v>283000</v>
      </c>
      <c r="AW3757" t="s">
        <v>2062</v>
      </c>
      <c r="AX3757" t="s">
        <v>283001</v>
      </c>
      <c r="AY3757" t="s">
        <v>172</v>
      </c>
      <c r="AZ3757" t="s">
        <v>3053</v>
      </c>
      <c r="BA3757" t="s">
        <v>177</v>
      </c>
      <c r="BB3757" t="s">
        <v>57125</v>
      </c>
      <c r="BC3757" t="s">
        <v>169</v>
      </c>
      <c r="BD3757" t="s">
        <v>283002</v>
      </c>
      <c r="BE3757" t="s">
        <v>283003</v>
      </c>
      <c r="BF3757" t="s">
        <v>282987</v>
      </c>
      <c r="BG3757" t="s">
        <v>9427</v>
      </c>
      <c r="BH3757" t="s">
        <v>282985</v>
      </c>
      <c r="BI3757" t="s">
        <v>283004</v>
      </c>
      <c r="BJ3757" t="s">
        <v>283005</v>
      </c>
      <c r="BK3757" t="s">
        <v>283006</v>
      </c>
      <c r="BL3757" t="s">
        <v>283007</v>
      </c>
      <c r="BM3757" t="s">
        <v>283008</v>
      </c>
      <c r="BN3757" t="s">
        <v>283009</v>
      </c>
      <c r="BO3757" t="s">
        <v>283010</v>
      </c>
      <c r="BP3757" t="s">
        <v>283011</v>
      </c>
      <c r="BQ3757" t="s">
        <v>283012</v>
      </c>
      <c r="BR3757" t="s">
        <v>283013</v>
      </c>
      <c r="BS3757" t="s">
        <v>283014</v>
      </c>
      <c r="BT3757" t="s">
        <v>283015</v>
      </c>
      <c r="BU3757" t="s">
        <v>283016</v>
      </c>
      <c r="BV3757" t="s">
        <v>283017</v>
      </c>
      <c r="BW3757" t="s">
        <v>283018</v>
      </c>
      <c r="BX3757" t="s">
        <v>283019</v>
      </c>
      <c r="BY3757" t="s">
        <v>283020</v>
      </c>
      <c r="BZ3757" t="s">
        <v>283021</v>
      </c>
      <c r="CA3757" t="s">
        <v>283022</v>
      </c>
      <c r="CB3757" t="s">
        <v>283023</v>
      </c>
      <c r="CC3757" t="s">
        <v>283024</v>
      </c>
      <c r="CD3757" t="s">
        <v>283025</v>
      </c>
      <c r="CE3757" t="s">
        <v>283026</v>
      </c>
      <c r="CF3757" t="s">
        <v>283027</v>
      </c>
      <c r="CG3757" t="s">
        <v>283028</v>
      </c>
      <c r="CH3757" t="s">
        <v>283029</v>
      </c>
      <c r="CI3757" t="s">
        <v>283030</v>
      </c>
      <c r="CJ3757" t="s">
        <v>283031</v>
      </c>
      <c r="CK3757" t="s">
        <v>283032</v>
      </c>
      <c r="CL3757" t="s">
        <v>283033</v>
      </c>
      <c r="CM3757" t="s">
        <v>283034</v>
      </c>
      <c r="CN3757" t="s">
        <v>283035</v>
      </c>
      <c r="CO3757" t="s">
        <v>283036</v>
      </c>
      <c r="CP3757" t="s">
        <v>283037</v>
      </c>
      <c r="CQ3757" t="s">
        <v>283038</v>
      </c>
      <c r="CR3757" t="s">
        <v>283039</v>
      </c>
      <c r="CS3757" t="s">
        <v>283040</v>
      </c>
      <c r="CT3757" t="s">
        <v>283041</v>
      </c>
      <c r="CU3757" t="s">
        <v>283042</v>
      </c>
      <c r="CV3757" t="s">
        <v>283043</v>
      </c>
      <c r="CW3757" t="s">
        <v>283044</v>
      </c>
      <c r="CX3757" t="s">
        <v>283045</v>
      </c>
      <c r="CY3757" t="s">
        <v>283046</v>
      </c>
      <c r="CZ3757" t="s">
        <v>283047</v>
      </c>
      <c r="DA3757" t="s">
        <v>283048</v>
      </c>
      <c r="DB3757" t="s">
        <v>283049</v>
      </c>
      <c r="DC3757" t="s">
        <v>283050</v>
      </c>
      <c r="DD3757" t="s">
        <v>283051</v>
      </c>
      <c r="DE3757" t="s">
        <v>283052</v>
      </c>
      <c r="DF3757" t="s">
        <v>283053</v>
      </c>
      <c r="DG3757" t="s">
        <v>283054</v>
      </c>
      <c r="DH3757" t="s">
        <v>283055</v>
      </c>
      <c r="DI3757" t="s">
        <v>283056</v>
      </c>
      <c r="DJ3757" t="s">
        <v>283057</v>
      </c>
      <c r="DK3757" t="s">
        <v>283042</v>
      </c>
      <c r="DL3757" t="s">
        <v>283043</v>
      </c>
      <c r="DM3757" t="s">
        <v>283044</v>
      </c>
      <c r="DN3757" t="s">
        <v>283045</v>
      </c>
      <c r="DO3757" t="s">
        <v>283046</v>
      </c>
      <c r="DP3757" t="s">
        <v>283047</v>
      </c>
      <c r="DQ3757" t="s">
        <v>283048</v>
      </c>
      <c r="DR3757" t="s">
        <v>283049</v>
      </c>
      <c r="DS3757" t="s">
        <v>283051</v>
      </c>
      <c r="DT3757" t="s">
        <v>283052</v>
      </c>
      <c r="DU3757" t="s">
        <v>283055</v>
      </c>
      <c r="DV3757" t="s">
        <v>283056</v>
      </c>
      <c r="DW3757" t="s">
        <v>283057</v>
      </c>
      <c r="DX3757" t="s">
        <v>283050</v>
      </c>
      <c r="DY3757" t="s">
        <v>283053</v>
      </c>
      <c r="DZ3757" t="s">
        <v>283054</v>
      </c>
      <c r="EA3757" t="s">
        <v>283058</v>
      </c>
      <c r="EB3757" t="s">
        <v>283059</v>
      </c>
      <c r="EC3757" t="s">
        <v>283060</v>
      </c>
      <c r="ED3757" t="s">
        <v>283061</v>
      </c>
      <c r="EE3757" t="s">
        <v>283062</v>
      </c>
    </row>
    <row r="3758" spans="1:135">
      <c r="A3758" t="s">
        <v>19102</v>
      </c>
      <c r="B3758" t="s">
        <v>102924</v>
      </c>
      <c r="C3758" t="s">
        <v>10821</v>
      </c>
      <c r="D3758">
        <v>58</v>
      </c>
      <c r="E3758" t="s">
        <v>8725</v>
      </c>
      <c r="F3758" t="s">
        <v>283063</v>
      </c>
      <c r="G3758" t="s">
        <v>283064</v>
      </c>
      <c r="H3758" t="s">
        <v>283065</v>
      </c>
      <c r="I3758" t="s">
        <v>283066</v>
      </c>
      <c r="J3758" t="s">
        <v>283067</v>
      </c>
      <c r="K3758" t="s">
        <v>282252</v>
      </c>
      <c r="L3758" t="s">
        <v>283068</v>
      </c>
      <c r="M3758" t="s">
        <v>283069</v>
      </c>
      <c r="N3758" t="s">
        <v>283070</v>
      </c>
      <c r="O3758" t="s">
        <v>6816</v>
      </c>
      <c r="P3758" t="s">
        <v>166101</v>
      </c>
      <c r="Q3758" t="s">
        <v>283071</v>
      </c>
      <c r="R3758" t="s">
        <v>283072</v>
      </c>
      <c r="S3758" t="s">
        <v>283073</v>
      </c>
      <c r="T3758" t="s">
        <v>283074</v>
      </c>
      <c r="U3758" t="s">
        <v>283075</v>
      </c>
      <c r="V3758" t="s">
        <v>283076</v>
      </c>
      <c r="W3758">
        <v>0</v>
      </c>
      <c r="X3758" t="s">
        <v>156</v>
      </c>
      <c r="Y3758" t="s">
        <v>157</v>
      </c>
      <c r="Z3758" s="1">
        <v>36952</v>
      </c>
      <c r="AA3758" s="1">
        <v>36982</v>
      </c>
      <c r="AB3758" s="1">
        <v>38659</v>
      </c>
      <c r="AC3758" t="s">
        <v>158</v>
      </c>
      <c r="AD3758" t="s">
        <v>158</v>
      </c>
      <c r="AE3758" t="s">
        <v>283077</v>
      </c>
      <c r="AF3758" t="s">
        <v>160</v>
      </c>
      <c r="AG3758" t="s">
        <v>18789</v>
      </c>
      <c r="AH3758" t="s">
        <v>162</v>
      </c>
      <c r="AI3758" t="s">
        <v>283078</v>
      </c>
      <c r="AJ3758" t="s">
        <v>164</v>
      </c>
      <c r="AK3758" t="s">
        <v>283079</v>
      </c>
      <c r="AL3758" t="s">
        <v>283080</v>
      </c>
      <c r="AM3758" t="s">
        <v>18789</v>
      </c>
      <c r="AN3758" t="s">
        <v>162</v>
      </c>
      <c r="AO3758" t="s">
        <v>12339</v>
      </c>
      <c r="AP3758" t="s">
        <v>283081</v>
      </c>
      <c r="AQ3758" t="s">
        <v>169</v>
      </c>
      <c r="AR3758" t="s">
        <v>283082</v>
      </c>
      <c r="AS3758" t="s">
        <v>283083</v>
      </c>
      <c r="AT3758" t="s">
        <v>172</v>
      </c>
      <c r="AU3758" t="s">
        <v>454</v>
      </c>
      <c r="AV3758" t="s">
        <v>283084</v>
      </c>
      <c r="AW3758" t="s">
        <v>2766</v>
      </c>
      <c r="AX3758" t="s">
        <v>283085</v>
      </c>
      <c r="AY3758" t="s">
        <v>172</v>
      </c>
      <c r="AZ3758" t="s">
        <v>454</v>
      </c>
      <c r="BA3758" t="s">
        <v>271</v>
      </c>
      <c r="BB3758" t="s">
        <v>7694</v>
      </c>
      <c r="BC3758" t="s">
        <v>169</v>
      </c>
      <c r="BD3758" t="s">
        <v>283086</v>
      </c>
      <c r="BE3758" t="s">
        <v>283087</v>
      </c>
      <c r="BF3758" t="s">
        <v>283069</v>
      </c>
      <c r="BG3758" t="s">
        <v>6816</v>
      </c>
      <c r="BH3758" t="s">
        <v>282252</v>
      </c>
      <c r="BI3758" t="s">
        <v>283088</v>
      </c>
      <c r="BJ3758" t="s">
        <v>283089</v>
      </c>
      <c r="BK3758" t="s">
        <v>283090</v>
      </c>
      <c r="BL3758" t="s">
        <v>283091</v>
      </c>
      <c r="BM3758" t="s">
        <v>283092</v>
      </c>
      <c r="BN3758" t="s">
        <v>283093</v>
      </c>
      <c r="BO3758" t="s">
        <v>283094</v>
      </c>
      <c r="BP3758" t="s">
        <v>283095</v>
      </c>
      <c r="BQ3758" t="s">
        <v>283096</v>
      </c>
      <c r="BR3758" t="s">
        <v>283097</v>
      </c>
      <c r="BS3758" t="s">
        <v>283098</v>
      </c>
      <c r="BT3758" t="s">
        <v>283099</v>
      </c>
      <c r="BU3758" t="s">
        <v>283100</v>
      </c>
      <c r="BV3758" t="s">
        <v>283101</v>
      </c>
      <c r="BW3758" t="s">
        <v>283102</v>
      </c>
      <c r="BX3758" t="s">
        <v>283103</v>
      </c>
      <c r="BY3758" t="s">
        <v>283104</v>
      </c>
      <c r="BZ3758" t="s">
        <v>283105</v>
      </c>
      <c r="CA3758" t="s">
        <v>283106</v>
      </c>
      <c r="CB3758" t="s">
        <v>283107</v>
      </c>
      <c r="CC3758" t="s">
        <v>283108</v>
      </c>
      <c r="CD3758" t="s">
        <v>283109</v>
      </c>
      <c r="CE3758" t="s">
        <v>283110</v>
      </c>
      <c r="CF3758" t="s">
        <v>283111</v>
      </c>
      <c r="CG3758" t="s">
        <v>283112</v>
      </c>
      <c r="CH3758" t="s">
        <v>283113</v>
      </c>
      <c r="CI3758" t="s">
        <v>283114</v>
      </c>
      <c r="CJ3758" t="s">
        <v>283115</v>
      </c>
      <c r="CK3758" t="s">
        <v>283116</v>
      </c>
      <c r="CL3758" t="s">
        <v>283117</v>
      </c>
      <c r="CM3758" t="s">
        <v>283118</v>
      </c>
      <c r="CN3758" t="s">
        <v>283119</v>
      </c>
      <c r="CO3758" t="s">
        <v>283120</v>
      </c>
      <c r="CP3758" t="s">
        <v>283121</v>
      </c>
      <c r="CQ3758" t="s">
        <v>283122</v>
      </c>
      <c r="CR3758" t="s">
        <v>283123</v>
      </c>
      <c r="CS3758" t="s">
        <v>283124</v>
      </c>
      <c r="CT3758" t="s">
        <v>283125</v>
      </c>
      <c r="CU3758" t="s">
        <v>283126</v>
      </c>
      <c r="CV3758" t="s">
        <v>283127</v>
      </c>
      <c r="CW3758" t="s">
        <v>283128</v>
      </c>
      <c r="CX3758" t="s">
        <v>283129</v>
      </c>
      <c r="CY3758" t="s">
        <v>283130</v>
      </c>
      <c r="CZ3758" t="s">
        <v>283131</v>
      </c>
      <c r="DA3758" t="s">
        <v>283132</v>
      </c>
      <c r="DB3758" t="s">
        <v>283133</v>
      </c>
      <c r="DC3758" t="s">
        <v>283134</v>
      </c>
      <c r="DD3758" t="s">
        <v>283135</v>
      </c>
      <c r="DE3758" t="s">
        <v>283136</v>
      </c>
      <c r="DF3758" t="s">
        <v>283137</v>
      </c>
      <c r="DG3758" t="s">
        <v>283138</v>
      </c>
      <c r="DH3758" t="s">
        <v>283139</v>
      </c>
      <c r="DI3758" t="s">
        <v>283140</v>
      </c>
      <c r="DJ3758" t="s">
        <v>283141</v>
      </c>
      <c r="DK3758" t="s">
        <v>283126</v>
      </c>
      <c r="DL3758" t="s">
        <v>283127</v>
      </c>
      <c r="DM3758" t="s">
        <v>283128</v>
      </c>
      <c r="DN3758" t="s">
        <v>283129</v>
      </c>
      <c r="DO3758" t="s">
        <v>283130</v>
      </c>
      <c r="DP3758" t="s">
        <v>283131</v>
      </c>
      <c r="DQ3758" t="s">
        <v>283132</v>
      </c>
      <c r="DR3758" t="s">
        <v>283133</v>
      </c>
      <c r="DS3758" t="s">
        <v>283135</v>
      </c>
      <c r="DT3758" t="s">
        <v>283136</v>
      </c>
      <c r="DU3758" t="s">
        <v>283139</v>
      </c>
      <c r="DV3758" t="s">
        <v>283140</v>
      </c>
      <c r="DW3758" t="s">
        <v>283141</v>
      </c>
      <c r="DX3758" t="s">
        <v>283134</v>
      </c>
      <c r="DY3758" t="s">
        <v>283137</v>
      </c>
      <c r="DZ3758" t="s">
        <v>283138</v>
      </c>
      <c r="EA3758" t="s">
        <v>283142</v>
      </c>
      <c r="EB3758" t="s">
        <v>283143</v>
      </c>
      <c r="EC3758" t="s">
        <v>283144</v>
      </c>
      <c r="ED3758" t="s">
        <v>283145</v>
      </c>
      <c r="EE3758" t="s">
        <v>283146</v>
      </c>
    </row>
    <row r="3759" spans="1:135">
      <c r="A3759" t="s">
        <v>3759</v>
      </c>
      <c r="B3759" t="s">
        <v>102924</v>
      </c>
      <c r="C3759" t="s">
        <v>10821</v>
      </c>
      <c r="D3759">
        <v>58</v>
      </c>
      <c r="E3759" t="s">
        <v>283147</v>
      </c>
      <c r="F3759" t="s">
        <v>283148</v>
      </c>
      <c r="G3759" t="s">
        <v>283149</v>
      </c>
      <c r="H3759" t="s">
        <v>283150</v>
      </c>
      <c r="I3759" t="s">
        <v>283151</v>
      </c>
      <c r="J3759" t="s">
        <v>283152</v>
      </c>
      <c r="K3759" t="s">
        <v>92565</v>
      </c>
      <c r="L3759" t="s">
        <v>283153</v>
      </c>
      <c r="M3759" t="s">
        <v>283154</v>
      </c>
      <c r="N3759" t="s">
        <v>72435</v>
      </c>
      <c r="O3759" t="s">
        <v>5122</v>
      </c>
      <c r="P3759" t="s">
        <v>60325</v>
      </c>
      <c r="Q3759" t="s">
        <v>283155</v>
      </c>
      <c r="R3759" t="s">
        <v>283156</v>
      </c>
      <c r="S3759" t="s">
        <v>283157</v>
      </c>
      <c r="T3759" t="s">
        <v>283158</v>
      </c>
      <c r="U3759" t="s">
        <v>283159</v>
      </c>
      <c r="V3759" t="s">
        <v>283160</v>
      </c>
      <c r="W3759">
        <v>0</v>
      </c>
      <c r="X3759" t="s">
        <v>156</v>
      </c>
      <c r="Y3759" t="s">
        <v>157</v>
      </c>
      <c r="Z3759" s="1">
        <v>36952</v>
      </c>
      <c r="AA3759" s="1">
        <v>36982</v>
      </c>
      <c r="AB3759" s="1">
        <v>38659</v>
      </c>
      <c r="AC3759" t="s">
        <v>158</v>
      </c>
      <c r="AD3759" t="s">
        <v>158</v>
      </c>
      <c r="AE3759" t="s">
        <v>283161</v>
      </c>
      <c r="AF3759" t="s">
        <v>160</v>
      </c>
      <c r="AG3759" t="s">
        <v>18789</v>
      </c>
      <c r="AH3759" t="s">
        <v>162</v>
      </c>
      <c r="AI3759" t="s">
        <v>283162</v>
      </c>
      <c r="AJ3759" t="s">
        <v>164</v>
      </c>
      <c r="AK3759" t="s">
        <v>283163</v>
      </c>
      <c r="AL3759" t="s">
        <v>283164</v>
      </c>
      <c r="AM3759" t="s">
        <v>18789</v>
      </c>
      <c r="AN3759" t="s">
        <v>162</v>
      </c>
      <c r="AO3759" t="s">
        <v>12339</v>
      </c>
      <c r="AP3759" t="s">
        <v>283165</v>
      </c>
      <c r="AQ3759" t="s">
        <v>169</v>
      </c>
      <c r="AR3759" t="s">
        <v>283166</v>
      </c>
      <c r="AS3759" t="s">
        <v>283167</v>
      </c>
      <c r="AT3759" t="s">
        <v>172</v>
      </c>
      <c r="AU3759" t="s">
        <v>454</v>
      </c>
      <c r="AV3759" t="s">
        <v>283168</v>
      </c>
      <c r="AW3759" t="s">
        <v>30574</v>
      </c>
      <c r="AX3759" t="s">
        <v>280188</v>
      </c>
      <c r="AY3759" t="s">
        <v>172</v>
      </c>
      <c r="AZ3759" t="s">
        <v>454</v>
      </c>
      <c r="BA3759" t="s">
        <v>271</v>
      </c>
      <c r="BB3759" t="s">
        <v>5122</v>
      </c>
      <c r="BC3759" t="s">
        <v>169</v>
      </c>
      <c r="BD3759" t="s">
        <v>283169</v>
      </c>
      <c r="BE3759" t="s">
        <v>283170</v>
      </c>
      <c r="BF3759" t="s">
        <v>283154</v>
      </c>
      <c r="BG3759" t="s">
        <v>5122</v>
      </c>
      <c r="BH3759" t="s">
        <v>92565</v>
      </c>
      <c r="BI3759" t="s">
        <v>283171</v>
      </c>
      <c r="BJ3759" t="s">
        <v>283172</v>
      </c>
      <c r="BK3759" t="s">
        <v>283173</v>
      </c>
      <c r="BL3759" t="s">
        <v>283174</v>
      </c>
      <c r="BM3759" t="s">
        <v>283175</v>
      </c>
      <c r="BN3759" t="s">
        <v>283176</v>
      </c>
      <c r="BO3759" t="s">
        <v>283177</v>
      </c>
      <c r="BP3759" t="s">
        <v>283178</v>
      </c>
      <c r="BQ3759" t="s">
        <v>283179</v>
      </c>
      <c r="BR3759" t="s">
        <v>283180</v>
      </c>
      <c r="BS3759" t="s">
        <v>283181</v>
      </c>
      <c r="BT3759" t="s">
        <v>283182</v>
      </c>
      <c r="BU3759" t="s">
        <v>283183</v>
      </c>
      <c r="BV3759" t="s">
        <v>283184</v>
      </c>
      <c r="BW3759" t="s">
        <v>283185</v>
      </c>
      <c r="BX3759" t="s">
        <v>283186</v>
      </c>
      <c r="BY3759" t="s">
        <v>283187</v>
      </c>
      <c r="BZ3759" t="s">
        <v>283188</v>
      </c>
      <c r="CA3759" t="s">
        <v>283189</v>
      </c>
      <c r="CB3759" t="s">
        <v>283190</v>
      </c>
      <c r="CC3759" t="s">
        <v>283191</v>
      </c>
      <c r="CD3759" t="s">
        <v>283192</v>
      </c>
      <c r="CE3759" t="s">
        <v>283193</v>
      </c>
      <c r="CF3759" t="s">
        <v>283194</v>
      </c>
      <c r="CG3759" t="s">
        <v>283195</v>
      </c>
      <c r="CH3759" t="s">
        <v>283196</v>
      </c>
      <c r="CI3759" t="s">
        <v>283197</v>
      </c>
      <c r="CJ3759" t="s">
        <v>283198</v>
      </c>
      <c r="CK3759" t="s">
        <v>283199</v>
      </c>
      <c r="CL3759" t="s">
        <v>283200</v>
      </c>
      <c r="CM3759" t="s">
        <v>283201</v>
      </c>
      <c r="CN3759" t="s">
        <v>283202</v>
      </c>
      <c r="CO3759" t="s">
        <v>283203</v>
      </c>
      <c r="CP3759" t="s">
        <v>283204</v>
      </c>
      <c r="CQ3759" t="s">
        <v>283205</v>
      </c>
      <c r="CR3759" t="s">
        <v>283206</v>
      </c>
      <c r="CS3759" t="s">
        <v>283207</v>
      </c>
      <c r="CT3759" t="s">
        <v>283208</v>
      </c>
      <c r="CU3759" t="s">
        <v>283209</v>
      </c>
      <c r="CV3759" t="s">
        <v>283210</v>
      </c>
      <c r="CW3759" t="s">
        <v>283211</v>
      </c>
      <c r="CX3759" t="s">
        <v>283212</v>
      </c>
      <c r="CY3759" t="s">
        <v>283213</v>
      </c>
      <c r="CZ3759" t="s">
        <v>283214</v>
      </c>
      <c r="DA3759" t="s">
        <v>283215</v>
      </c>
      <c r="DB3759" t="s">
        <v>283216</v>
      </c>
      <c r="DC3759" t="s">
        <v>283217</v>
      </c>
      <c r="DD3759" t="s">
        <v>283218</v>
      </c>
      <c r="DE3759" t="s">
        <v>283219</v>
      </c>
      <c r="DF3759" t="s">
        <v>283220</v>
      </c>
      <c r="DG3759" t="s">
        <v>283221</v>
      </c>
      <c r="DH3759" t="s">
        <v>283222</v>
      </c>
      <c r="DI3759" t="s">
        <v>283223</v>
      </c>
      <c r="DJ3759" t="s">
        <v>283224</v>
      </c>
      <c r="DK3759" t="s">
        <v>283209</v>
      </c>
      <c r="DL3759" t="s">
        <v>283210</v>
      </c>
      <c r="DM3759" t="s">
        <v>283211</v>
      </c>
      <c r="DN3759" t="s">
        <v>283212</v>
      </c>
      <c r="DO3759" t="s">
        <v>283213</v>
      </c>
      <c r="DP3759" t="s">
        <v>283214</v>
      </c>
      <c r="DQ3759" t="s">
        <v>283215</v>
      </c>
      <c r="DR3759" t="s">
        <v>283216</v>
      </c>
      <c r="DS3759" t="s">
        <v>283218</v>
      </c>
      <c r="DT3759" t="s">
        <v>283219</v>
      </c>
      <c r="DU3759" t="s">
        <v>283222</v>
      </c>
      <c r="DV3759" t="s">
        <v>283223</v>
      </c>
      <c r="DW3759" t="s">
        <v>283224</v>
      </c>
      <c r="DX3759" t="s">
        <v>283217</v>
      </c>
      <c r="DY3759" t="s">
        <v>283220</v>
      </c>
      <c r="DZ3759" t="s">
        <v>283221</v>
      </c>
      <c r="EA3759" t="s">
        <v>283225</v>
      </c>
      <c r="EB3759" t="s">
        <v>283226</v>
      </c>
      <c r="EC3759" t="s">
        <v>283227</v>
      </c>
      <c r="ED3759" t="s">
        <v>283228</v>
      </c>
      <c r="EE3759" t="s">
        <v>283229</v>
      </c>
    </row>
    <row r="3760" spans="1:135">
      <c r="A3760" t="s">
        <v>3668</v>
      </c>
      <c r="B3760" t="s">
        <v>102924</v>
      </c>
      <c r="C3760" t="s">
        <v>10821</v>
      </c>
      <c r="D3760">
        <v>58</v>
      </c>
      <c r="E3760" t="s">
        <v>283230</v>
      </c>
      <c r="F3760" t="s">
        <v>283231</v>
      </c>
      <c r="G3760" t="s">
        <v>283232</v>
      </c>
      <c r="H3760" t="s">
        <v>283233</v>
      </c>
      <c r="I3760" t="s">
        <v>283234</v>
      </c>
      <c r="J3760" t="s">
        <v>283235</v>
      </c>
      <c r="K3760" t="s">
        <v>283236</v>
      </c>
      <c r="L3760" t="s">
        <v>283237</v>
      </c>
      <c r="M3760" t="s">
        <v>283238</v>
      </c>
      <c r="N3760" t="s">
        <v>283239</v>
      </c>
      <c r="O3760" t="s">
        <v>77404</v>
      </c>
      <c r="P3760" t="s">
        <v>13132</v>
      </c>
      <c r="Q3760" t="s">
        <v>283240</v>
      </c>
      <c r="R3760" t="s">
        <v>283241</v>
      </c>
      <c r="S3760" t="s">
        <v>283242</v>
      </c>
      <c r="T3760" t="s">
        <v>283243</v>
      </c>
      <c r="U3760" t="s">
        <v>283244</v>
      </c>
      <c r="V3760" t="s">
        <v>283245</v>
      </c>
      <c r="W3760">
        <v>0</v>
      </c>
      <c r="X3760" t="s">
        <v>156</v>
      </c>
      <c r="Y3760" t="s">
        <v>157</v>
      </c>
      <c r="Z3760" s="1">
        <v>36952</v>
      </c>
      <c r="AA3760" s="1">
        <v>36982</v>
      </c>
      <c r="AB3760" s="1">
        <v>38659</v>
      </c>
      <c r="AC3760" t="s">
        <v>158</v>
      </c>
      <c r="AD3760" t="s">
        <v>158</v>
      </c>
      <c r="AE3760" t="s">
        <v>283246</v>
      </c>
      <c r="AF3760" t="s">
        <v>160</v>
      </c>
      <c r="AG3760" t="s">
        <v>18789</v>
      </c>
      <c r="AH3760" t="s">
        <v>162</v>
      </c>
      <c r="AI3760" t="s">
        <v>283247</v>
      </c>
      <c r="AJ3760" t="s">
        <v>164</v>
      </c>
      <c r="AK3760" t="s">
        <v>221136</v>
      </c>
      <c r="AL3760" t="s">
        <v>283248</v>
      </c>
      <c r="AM3760" t="s">
        <v>18789</v>
      </c>
      <c r="AN3760" t="s">
        <v>162</v>
      </c>
      <c r="AO3760" t="s">
        <v>12339</v>
      </c>
      <c r="AP3760" t="s">
        <v>283249</v>
      </c>
      <c r="AQ3760" t="s">
        <v>169</v>
      </c>
      <c r="AR3760" t="s">
        <v>283250</v>
      </c>
      <c r="AS3760" t="s">
        <v>283251</v>
      </c>
      <c r="AT3760" t="s">
        <v>172</v>
      </c>
      <c r="AU3760" t="s">
        <v>454</v>
      </c>
      <c r="AV3760" t="s">
        <v>283252</v>
      </c>
      <c r="AW3760" t="s">
        <v>991</v>
      </c>
      <c r="AX3760" t="s">
        <v>92862</v>
      </c>
      <c r="AY3760" t="s">
        <v>172</v>
      </c>
      <c r="AZ3760" t="s">
        <v>454</v>
      </c>
      <c r="BA3760" t="s">
        <v>271</v>
      </c>
      <c r="BB3760" t="s">
        <v>15798</v>
      </c>
      <c r="BC3760" t="s">
        <v>169</v>
      </c>
      <c r="BD3760" t="s">
        <v>283253</v>
      </c>
      <c r="BE3760" t="s">
        <v>283254</v>
      </c>
      <c r="BF3760" t="s">
        <v>283238</v>
      </c>
      <c r="BG3760" t="s">
        <v>77404</v>
      </c>
      <c r="BH3760" t="s">
        <v>283236</v>
      </c>
      <c r="BI3760" t="s">
        <v>283255</v>
      </c>
      <c r="BJ3760" t="s">
        <v>283256</v>
      </c>
      <c r="BK3760" t="s">
        <v>283257</v>
      </c>
      <c r="BL3760" t="s">
        <v>283258</v>
      </c>
      <c r="BM3760" t="s">
        <v>283259</v>
      </c>
      <c r="BN3760" t="s">
        <v>283260</v>
      </c>
      <c r="BO3760" t="s">
        <v>283261</v>
      </c>
      <c r="BP3760" t="s">
        <v>283262</v>
      </c>
      <c r="BQ3760" t="s">
        <v>283263</v>
      </c>
      <c r="BR3760" t="s">
        <v>283264</v>
      </c>
      <c r="BS3760" t="s">
        <v>283265</v>
      </c>
      <c r="BT3760" t="s">
        <v>283266</v>
      </c>
      <c r="BU3760" t="s">
        <v>283267</v>
      </c>
      <c r="BV3760" t="s">
        <v>283268</v>
      </c>
      <c r="BW3760" t="s">
        <v>283269</v>
      </c>
      <c r="BX3760" t="s">
        <v>283270</v>
      </c>
      <c r="BY3760" t="s">
        <v>283271</v>
      </c>
      <c r="BZ3760" t="s">
        <v>283272</v>
      </c>
      <c r="CA3760" t="s">
        <v>283273</v>
      </c>
      <c r="CB3760" t="s">
        <v>283274</v>
      </c>
      <c r="CC3760" t="s">
        <v>283275</v>
      </c>
      <c r="CD3760" t="s">
        <v>283276</v>
      </c>
      <c r="CE3760" t="s">
        <v>283277</v>
      </c>
      <c r="CF3760" t="s">
        <v>283278</v>
      </c>
      <c r="CG3760" t="s">
        <v>283279</v>
      </c>
      <c r="CH3760" t="s">
        <v>283280</v>
      </c>
      <c r="CI3760" t="s">
        <v>283281</v>
      </c>
      <c r="CJ3760" t="s">
        <v>283282</v>
      </c>
      <c r="CK3760" t="s">
        <v>283283</v>
      </c>
      <c r="CL3760" t="s">
        <v>283284</v>
      </c>
      <c r="CM3760" t="s">
        <v>283285</v>
      </c>
      <c r="CN3760" t="s">
        <v>283286</v>
      </c>
      <c r="CO3760" t="s">
        <v>283287</v>
      </c>
      <c r="CP3760" t="s">
        <v>283288</v>
      </c>
      <c r="CQ3760" t="s">
        <v>283289</v>
      </c>
      <c r="CR3760" t="s">
        <v>283290</v>
      </c>
      <c r="CS3760" t="s">
        <v>283291</v>
      </c>
      <c r="CT3760" t="s">
        <v>283292</v>
      </c>
      <c r="CU3760" t="s">
        <v>283293</v>
      </c>
      <c r="CV3760" t="s">
        <v>283294</v>
      </c>
      <c r="CW3760" t="s">
        <v>283295</v>
      </c>
      <c r="CX3760" t="s">
        <v>283296</v>
      </c>
      <c r="CY3760" t="s">
        <v>283297</v>
      </c>
      <c r="CZ3760" t="s">
        <v>283298</v>
      </c>
      <c r="DA3760" t="s">
        <v>283299</v>
      </c>
      <c r="DB3760" t="s">
        <v>283300</v>
      </c>
      <c r="DC3760" t="s">
        <v>283301</v>
      </c>
      <c r="DD3760" t="s">
        <v>283302</v>
      </c>
      <c r="DE3760" t="s">
        <v>283303</v>
      </c>
      <c r="DF3760" t="s">
        <v>283304</v>
      </c>
      <c r="DG3760" t="s">
        <v>283305</v>
      </c>
      <c r="DH3760" t="s">
        <v>283306</v>
      </c>
      <c r="DI3760" t="s">
        <v>283307</v>
      </c>
      <c r="DJ3760" t="s">
        <v>283308</v>
      </c>
      <c r="DK3760" t="s">
        <v>283293</v>
      </c>
      <c r="DL3760" t="s">
        <v>283294</v>
      </c>
      <c r="DM3760" t="s">
        <v>283295</v>
      </c>
      <c r="DN3760" t="s">
        <v>283296</v>
      </c>
      <c r="DO3760" t="s">
        <v>283297</v>
      </c>
      <c r="DP3760" t="s">
        <v>283298</v>
      </c>
      <c r="DQ3760" t="s">
        <v>283299</v>
      </c>
      <c r="DR3760" t="s">
        <v>283300</v>
      </c>
      <c r="DS3760" t="s">
        <v>283302</v>
      </c>
      <c r="DT3760" t="s">
        <v>283303</v>
      </c>
      <c r="DU3760" t="s">
        <v>283306</v>
      </c>
      <c r="DV3760" t="s">
        <v>283307</v>
      </c>
      <c r="DW3760" t="s">
        <v>283308</v>
      </c>
      <c r="DX3760" t="s">
        <v>283301</v>
      </c>
      <c r="DY3760" t="s">
        <v>283304</v>
      </c>
      <c r="DZ3760" t="s">
        <v>283305</v>
      </c>
      <c r="EA3760" t="s">
        <v>283309</v>
      </c>
      <c r="EB3760" t="s">
        <v>283310</v>
      </c>
      <c r="EC3760" t="s">
        <v>283311</v>
      </c>
      <c r="ED3760" t="s">
        <v>283312</v>
      </c>
      <c r="EE3760" t="s">
        <v>283313</v>
      </c>
    </row>
    <row r="3761" spans="1:135">
      <c r="A3761" t="s">
        <v>18795</v>
      </c>
      <c r="B3761" t="s">
        <v>102924</v>
      </c>
      <c r="C3761" t="s">
        <v>10821</v>
      </c>
      <c r="D3761">
        <v>58</v>
      </c>
      <c r="E3761" t="s">
        <v>283314</v>
      </c>
      <c r="F3761" t="s">
        <v>283315</v>
      </c>
      <c r="G3761" t="s">
        <v>283316</v>
      </c>
      <c r="H3761" t="s">
        <v>283317</v>
      </c>
      <c r="I3761" t="s">
        <v>5703</v>
      </c>
      <c r="J3761" t="s">
        <v>283318</v>
      </c>
      <c r="K3761" t="s">
        <v>169705</v>
      </c>
      <c r="L3761" t="s">
        <v>283319</v>
      </c>
      <c r="M3761" t="s">
        <v>283320</v>
      </c>
      <c r="N3761" t="s">
        <v>283321</v>
      </c>
      <c r="O3761" t="s">
        <v>2863</v>
      </c>
      <c r="P3761" t="s">
        <v>527</v>
      </c>
      <c r="Q3761" t="s">
        <v>283322</v>
      </c>
      <c r="R3761" t="s">
        <v>283323</v>
      </c>
      <c r="S3761" t="s">
        <v>283324</v>
      </c>
      <c r="T3761" t="s">
        <v>283325</v>
      </c>
      <c r="U3761" t="s">
        <v>283326</v>
      </c>
      <c r="V3761" t="s">
        <v>283327</v>
      </c>
      <c r="W3761">
        <v>0</v>
      </c>
      <c r="X3761" t="s">
        <v>156</v>
      </c>
      <c r="Y3761" t="s">
        <v>157</v>
      </c>
      <c r="Z3761" s="1">
        <v>36952</v>
      </c>
      <c r="AA3761" s="1">
        <v>36982</v>
      </c>
      <c r="AB3761" s="1">
        <v>38659</v>
      </c>
      <c r="AC3761" t="s">
        <v>158</v>
      </c>
      <c r="AD3761" t="s">
        <v>158</v>
      </c>
      <c r="AE3761" t="s">
        <v>283328</v>
      </c>
      <c r="AF3761" t="s">
        <v>160</v>
      </c>
      <c r="AG3761" t="s">
        <v>18789</v>
      </c>
      <c r="AH3761" t="s">
        <v>162</v>
      </c>
      <c r="AI3761" t="s">
        <v>283329</v>
      </c>
      <c r="AJ3761" t="s">
        <v>164</v>
      </c>
      <c r="AK3761" t="s">
        <v>268332</v>
      </c>
      <c r="AL3761" t="s">
        <v>283330</v>
      </c>
      <c r="AM3761" t="s">
        <v>18789</v>
      </c>
      <c r="AN3761" t="s">
        <v>162</v>
      </c>
      <c r="AO3761" t="s">
        <v>9118</v>
      </c>
      <c r="AP3761" t="s">
        <v>283331</v>
      </c>
      <c r="AQ3761" t="s">
        <v>169</v>
      </c>
      <c r="AR3761" t="s">
        <v>283332</v>
      </c>
      <c r="AS3761" t="s">
        <v>283333</v>
      </c>
      <c r="AT3761" t="s">
        <v>172</v>
      </c>
      <c r="AU3761" t="s">
        <v>3053</v>
      </c>
      <c r="AV3761" t="s">
        <v>283334</v>
      </c>
      <c r="AW3761" t="s">
        <v>10668</v>
      </c>
      <c r="AX3761" t="s">
        <v>283335</v>
      </c>
      <c r="AY3761" t="s">
        <v>172</v>
      </c>
      <c r="AZ3761" t="s">
        <v>3053</v>
      </c>
      <c r="BA3761" t="s">
        <v>177</v>
      </c>
      <c r="BB3761" t="s">
        <v>76051</v>
      </c>
      <c r="BC3761" t="s">
        <v>169</v>
      </c>
      <c r="BD3761" t="s">
        <v>283336</v>
      </c>
      <c r="BE3761" t="s">
        <v>283337</v>
      </c>
      <c r="BF3761" t="s">
        <v>283320</v>
      </c>
      <c r="BG3761" t="s">
        <v>2863</v>
      </c>
      <c r="BH3761" t="s">
        <v>169705</v>
      </c>
      <c r="BI3761" t="s">
        <v>283338</v>
      </c>
      <c r="BJ3761" t="s">
        <v>283339</v>
      </c>
      <c r="BK3761" t="s">
        <v>283340</v>
      </c>
      <c r="BL3761" t="s">
        <v>283341</v>
      </c>
      <c r="BM3761" t="s">
        <v>283342</v>
      </c>
      <c r="BN3761" t="s">
        <v>283343</v>
      </c>
      <c r="BO3761" t="s">
        <v>283344</v>
      </c>
      <c r="BP3761" t="s">
        <v>283345</v>
      </c>
      <c r="BQ3761" t="s">
        <v>283346</v>
      </c>
      <c r="BR3761" t="s">
        <v>283347</v>
      </c>
      <c r="BS3761" t="s">
        <v>283348</v>
      </c>
      <c r="BT3761" t="s">
        <v>283349</v>
      </c>
      <c r="BU3761" t="s">
        <v>283350</v>
      </c>
      <c r="BV3761" t="s">
        <v>283351</v>
      </c>
      <c r="BW3761" t="s">
        <v>283352</v>
      </c>
      <c r="BX3761" t="s">
        <v>283353</v>
      </c>
      <c r="BY3761" t="s">
        <v>283354</v>
      </c>
      <c r="BZ3761" t="s">
        <v>283355</v>
      </c>
      <c r="CA3761" t="s">
        <v>283356</v>
      </c>
      <c r="CB3761" t="s">
        <v>283357</v>
      </c>
      <c r="CC3761" t="s">
        <v>283358</v>
      </c>
      <c r="CD3761" t="s">
        <v>283359</v>
      </c>
      <c r="CE3761" t="s">
        <v>283360</v>
      </c>
      <c r="CF3761" t="s">
        <v>283361</v>
      </c>
      <c r="CG3761" t="s">
        <v>283362</v>
      </c>
      <c r="CH3761" t="s">
        <v>283363</v>
      </c>
      <c r="CI3761" t="s">
        <v>283364</v>
      </c>
      <c r="CJ3761" t="s">
        <v>283365</v>
      </c>
      <c r="CK3761" t="s">
        <v>283366</v>
      </c>
      <c r="CL3761" t="s">
        <v>283367</v>
      </c>
      <c r="CM3761" t="s">
        <v>283368</v>
      </c>
      <c r="CN3761" t="s">
        <v>283369</v>
      </c>
      <c r="CO3761" t="s">
        <v>283370</v>
      </c>
      <c r="CP3761" t="s">
        <v>283371</v>
      </c>
      <c r="CQ3761" t="s">
        <v>283372</v>
      </c>
      <c r="CR3761" t="s">
        <v>283373</v>
      </c>
      <c r="CS3761" t="s">
        <v>283374</v>
      </c>
      <c r="CT3761" t="s">
        <v>283375</v>
      </c>
      <c r="CU3761" t="s">
        <v>283376</v>
      </c>
      <c r="CV3761" t="s">
        <v>283377</v>
      </c>
      <c r="CW3761" t="s">
        <v>283378</v>
      </c>
      <c r="CX3761" t="s">
        <v>283379</v>
      </c>
      <c r="CY3761" t="s">
        <v>283380</v>
      </c>
      <c r="CZ3761" t="s">
        <v>283381</v>
      </c>
      <c r="DA3761" t="s">
        <v>283382</v>
      </c>
      <c r="DB3761" t="s">
        <v>283383</v>
      </c>
      <c r="DC3761" t="s">
        <v>283384</v>
      </c>
      <c r="DD3761" t="s">
        <v>283385</v>
      </c>
      <c r="DE3761" t="s">
        <v>283386</v>
      </c>
      <c r="DF3761" t="s">
        <v>283387</v>
      </c>
      <c r="DG3761" t="s">
        <v>283388</v>
      </c>
      <c r="DH3761" t="s">
        <v>283389</v>
      </c>
      <c r="DI3761" t="s">
        <v>283390</v>
      </c>
      <c r="DJ3761" t="s">
        <v>283391</v>
      </c>
      <c r="DK3761" t="s">
        <v>283376</v>
      </c>
      <c r="DL3761" t="s">
        <v>283377</v>
      </c>
      <c r="DM3761" t="s">
        <v>283378</v>
      </c>
      <c r="DN3761" t="s">
        <v>283379</v>
      </c>
      <c r="DO3761" t="s">
        <v>283380</v>
      </c>
      <c r="DP3761" t="s">
        <v>283381</v>
      </c>
      <c r="DQ3761" t="s">
        <v>283382</v>
      </c>
      <c r="DR3761" t="s">
        <v>283383</v>
      </c>
      <c r="DS3761" t="s">
        <v>283385</v>
      </c>
      <c r="DT3761" t="s">
        <v>283386</v>
      </c>
      <c r="DU3761" t="s">
        <v>283389</v>
      </c>
      <c r="DV3761" t="s">
        <v>283390</v>
      </c>
      <c r="DW3761" t="s">
        <v>283391</v>
      </c>
      <c r="DX3761" t="s">
        <v>283384</v>
      </c>
      <c r="DY3761" t="s">
        <v>283387</v>
      </c>
      <c r="DZ3761" t="s">
        <v>283388</v>
      </c>
      <c r="EA3761" t="s">
        <v>283392</v>
      </c>
      <c r="EB3761" t="s">
        <v>283393</v>
      </c>
      <c r="EC3761" t="s">
        <v>283394</v>
      </c>
      <c r="ED3761" t="s">
        <v>283395</v>
      </c>
      <c r="EE3761" t="s">
        <v>283396</v>
      </c>
    </row>
    <row r="3762" spans="1:135">
      <c r="A3762" t="s">
        <v>3848</v>
      </c>
      <c r="B3762" t="s">
        <v>102924</v>
      </c>
      <c r="C3762" t="s">
        <v>10821</v>
      </c>
      <c r="D3762">
        <v>58</v>
      </c>
      <c r="E3762" t="s">
        <v>283397</v>
      </c>
      <c r="F3762" t="s">
        <v>283398</v>
      </c>
      <c r="G3762" t="s">
        <v>283399</v>
      </c>
      <c r="H3762" t="s">
        <v>283400</v>
      </c>
      <c r="I3762" t="s">
        <v>1608</v>
      </c>
      <c r="J3762" t="s">
        <v>283401</v>
      </c>
      <c r="K3762" t="s">
        <v>19453</v>
      </c>
      <c r="L3762" t="s">
        <v>283402</v>
      </c>
      <c r="M3762" t="s">
        <v>283403</v>
      </c>
      <c r="N3762" t="s">
        <v>5044</v>
      </c>
      <c r="O3762" t="s">
        <v>12259</v>
      </c>
      <c r="P3762" t="s">
        <v>1722</v>
      </c>
      <c r="Q3762" t="s">
        <v>283404</v>
      </c>
      <c r="R3762" t="s">
        <v>283405</v>
      </c>
      <c r="S3762" t="s">
        <v>283406</v>
      </c>
      <c r="T3762" t="s">
        <v>283407</v>
      </c>
      <c r="U3762" t="s">
        <v>283408</v>
      </c>
      <c r="V3762" t="s">
        <v>283409</v>
      </c>
      <c r="W3762">
        <v>0</v>
      </c>
      <c r="X3762" t="s">
        <v>156</v>
      </c>
      <c r="Y3762" t="s">
        <v>157</v>
      </c>
      <c r="Z3762" s="1">
        <v>36952</v>
      </c>
      <c r="AA3762" s="1">
        <v>36982</v>
      </c>
      <c r="AB3762" s="1">
        <v>38659</v>
      </c>
      <c r="AC3762" t="s">
        <v>158</v>
      </c>
      <c r="AD3762" t="s">
        <v>158</v>
      </c>
      <c r="AE3762" t="s">
        <v>283410</v>
      </c>
      <c r="AF3762" t="s">
        <v>160</v>
      </c>
      <c r="AG3762" t="s">
        <v>18789</v>
      </c>
      <c r="AH3762" t="s">
        <v>162</v>
      </c>
      <c r="AI3762" t="s">
        <v>283411</v>
      </c>
      <c r="AJ3762" t="s">
        <v>164</v>
      </c>
      <c r="AK3762" t="s">
        <v>283412</v>
      </c>
      <c r="AL3762" t="s">
        <v>283413</v>
      </c>
      <c r="AM3762" t="s">
        <v>18789</v>
      </c>
      <c r="AN3762" t="s">
        <v>162</v>
      </c>
      <c r="AO3762" t="s">
        <v>1528</v>
      </c>
      <c r="AP3762" t="s">
        <v>283414</v>
      </c>
      <c r="AQ3762" t="s">
        <v>169</v>
      </c>
      <c r="AR3762" t="s">
        <v>283415</v>
      </c>
      <c r="AS3762" t="s">
        <v>283416</v>
      </c>
      <c r="AT3762" t="s">
        <v>172</v>
      </c>
      <c r="AU3762" t="s">
        <v>454</v>
      </c>
      <c r="AV3762" t="s">
        <v>283417</v>
      </c>
      <c r="AW3762" t="s">
        <v>2420</v>
      </c>
      <c r="AX3762" t="s">
        <v>283418</v>
      </c>
      <c r="AY3762" t="s">
        <v>172</v>
      </c>
      <c r="AZ3762" t="s">
        <v>454</v>
      </c>
      <c r="BA3762" t="s">
        <v>271</v>
      </c>
      <c r="BB3762" t="s">
        <v>6392</v>
      </c>
      <c r="BC3762" t="s">
        <v>169</v>
      </c>
      <c r="BD3762" t="s">
        <v>101362</v>
      </c>
      <c r="BE3762" t="s">
        <v>283419</v>
      </c>
      <c r="BF3762" t="s">
        <v>283403</v>
      </c>
      <c r="BG3762" t="s">
        <v>12259</v>
      </c>
      <c r="BH3762" t="s">
        <v>19453</v>
      </c>
      <c r="BI3762" t="s">
        <v>283420</v>
      </c>
      <c r="BJ3762" t="s">
        <v>283421</v>
      </c>
      <c r="BK3762" t="s">
        <v>283422</v>
      </c>
      <c r="BL3762" t="s">
        <v>283423</v>
      </c>
      <c r="BM3762" t="s">
        <v>283424</v>
      </c>
      <c r="BN3762" t="s">
        <v>283425</v>
      </c>
      <c r="BO3762" t="s">
        <v>283426</v>
      </c>
      <c r="BP3762" t="s">
        <v>283427</v>
      </c>
      <c r="BQ3762" t="s">
        <v>283428</v>
      </c>
      <c r="BR3762" t="s">
        <v>283429</v>
      </c>
      <c r="BS3762" t="s">
        <v>283430</v>
      </c>
      <c r="BT3762" t="s">
        <v>283431</v>
      </c>
      <c r="BU3762" t="s">
        <v>283432</v>
      </c>
      <c r="BV3762" t="s">
        <v>283433</v>
      </c>
      <c r="BW3762" t="s">
        <v>283434</v>
      </c>
      <c r="BX3762" t="s">
        <v>283435</v>
      </c>
      <c r="BY3762" t="s">
        <v>283436</v>
      </c>
      <c r="BZ3762" t="s">
        <v>283437</v>
      </c>
      <c r="CA3762" t="s">
        <v>283438</v>
      </c>
      <c r="CB3762" t="s">
        <v>283439</v>
      </c>
      <c r="CC3762" t="s">
        <v>283440</v>
      </c>
      <c r="CD3762" t="s">
        <v>283441</v>
      </c>
      <c r="CE3762" t="s">
        <v>283442</v>
      </c>
      <c r="CF3762" t="s">
        <v>283443</v>
      </c>
      <c r="CG3762" t="s">
        <v>283444</v>
      </c>
      <c r="CH3762" t="s">
        <v>283445</v>
      </c>
      <c r="CI3762" t="s">
        <v>283446</v>
      </c>
      <c r="CJ3762" t="s">
        <v>283447</v>
      </c>
      <c r="CK3762" t="s">
        <v>283448</v>
      </c>
      <c r="CL3762" t="s">
        <v>283449</v>
      </c>
      <c r="CM3762" t="s">
        <v>283450</v>
      </c>
      <c r="CN3762" t="s">
        <v>283451</v>
      </c>
      <c r="CO3762" t="s">
        <v>283452</v>
      </c>
      <c r="CP3762" t="s">
        <v>283453</v>
      </c>
      <c r="CQ3762" t="s">
        <v>283454</v>
      </c>
      <c r="CR3762" t="s">
        <v>283455</v>
      </c>
      <c r="CS3762" t="s">
        <v>283456</v>
      </c>
      <c r="CT3762" t="s">
        <v>283457</v>
      </c>
      <c r="CU3762" t="s">
        <v>19102</v>
      </c>
      <c r="CV3762" t="s">
        <v>283458</v>
      </c>
      <c r="CW3762" t="s">
        <v>283459</v>
      </c>
      <c r="CX3762" t="s">
        <v>283460</v>
      </c>
      <c r="CY3762" t="s">
        <v>283461</v>
      </c>
      <c r="CZ3762" t="s">
        <v>283462</v>
      </c>
      <c r="DA3762" t="s">
        <v>283463</v>
      </c>
      <c r="DB3762" t="s">
        <v>283464</v>
      </c>
      <c r="DC3762" t="s">
        <v>283465</v>
      </c>
      <c r="DD3762" t="s">
        <v>283466</v>
      </c>
      <c r="DE3762" t="s">
        <v>283467</v>
      </c>
      <c r="DF3762" t="s">
        <v>120990</v>
      </c>
      <c r="DG3762" t="s">
        <v>283468</v>
      </c>
      <c r="DH3762" t="s">
        <v>283469</v>
      </c>
      <c r="DI3762" t="s">
        <v>283470</v>
      </c>
      <c r="DJ3762" t="s">
        <v>283471</v>
      </c>
      <c r="DK3762" t="s">
        <v>19102</v>
      </c>
      <c r="DL3762" t="s">
        <v>283458</v>
      </c>
      <c r="DM3762" t="s">
        <v>283459</v>
      </c>
      <c r="DN3762" t="s">
        <v>283460</v>
      </c>
      <c r="DO3762" t="s">
        <v>283461</v>
      </c>
      <c r="DP3762" t="s">
        <v>283462</v>
      </c>
      <c r="DQ3762" t="s">
        <v>283463</v>
      </c>
      <c r="DR3762" t="s">
        <v>283464</v>
      </c>
      <c r="DS3762" t="s">
        <v>283466</v>
      </c>
      <c r="DT3762" t="s">
        <v>283467</v>
      </c>
      <c r="DU3762" t="s">
        <v>283469</v>
      </c>
      <c r="DV3762" t="s">
        <v>283470</v>
      </c>
      <c r="DW3762" t="s">
        <v>283471</v>
      </c>
      <c r="DX3762" t="s">
        <v>283465</v>
      </c>
      <c r="DY3762" t="s">
        <v>120990</v>
      </c>
      <c r="DZ3762" t="s">
        <v>283468</v>
      </c>
      <c r="EA3762" t="s">
        <v>283472</v>
      </c>
      <c r="EB3762" t="s">
        <v>283473</v>
      </c>
      <c r="EC3762" t="s">
        <v>283474</v>
      </c>
      <c r="ED3762" t="s">
        <v>283475</v>
      </c>
      <c r="EE3762" t="s">
        <v>283476</v>
      </c>
    </row>
    <row r="3763" spans="1:135">
      <c r="A3763" t="s">
        <v>3938</v>
      </c>
      <c r="B3763" t="s">
        <v>102924</v>
      </c>
      <c r="C3763" t="s">
        <v>10821</v>
      </c>
      <c r="D3763">
        <v>58</v>
      </c>
      <c r="E3763" t="s">
        <v>4185</v>
      </c>
      <c r="F3763" t="s">
        <v>2614</v>
      </c>
      <c r="G3763" t="s">
        <v>283477</v>
      </c>
      <c r="H3763" t="s">
        <v>283478</v>
      </c>
      <c r="I3763" t="s">
        <v>11463</v>
      </c>
      <c r="J3763" t="s">
        <v>283479</v>
      </c>
      <c r="K3763" t="s">
        <v>43415</v>
      </c>
      <c r="L3763" t="s">
        <v>283480</v>
      </c>
      <c r="M3763" t="s">
        <v>283481</v>
      </c>
      <c r="N3763" t="s">
        <v>11234</v>
      </c>
      <c r="O3763" t="s">
        <v>15798</v>
      </c>
      <c r="P3763" t="s">
        <v>5641</v>
      </c>
      <c r="Q3763" t="s">
        <v>283482</v>
      </c>
      <c r="R3763" t="s">
        <v>283483</v>
      </c>
      <c r="S3763" t="s">
        <v>283484</v>
      </c>
      <c r="T3763" t="s">
        <v>283485</v>
      </c>
      <c r="U3763" t="s">
        <v>283486</v>
      </c>
      <c r="V3763" t="s">
        <v>283487</v>
      </c>
      <c r="W3763">
        <v>0</v>
      </c>
      <c r="X3763" t="s">
        <v>156</v>
      </c>
      <c r="Y3763" t="s">
        <v>157</v>
      </c>
      <c r="Z3763" s="1">
        <v>36952</v>
      </c>
      <c r="AA3763" s="1">
        <v>36982</v>
      </c>
      <c r="AB3763" s="1">
        <v>38659</v>
      </c>
      <c r="AC3763" t="s">
        <v>158</v>
      </c>
      <c r="AD3763" t="s">
        <v>158</v>
      </c>
      <c r="AE3763" t="s">
        <v>283488</v>
      </c>
      <c r="AF3763" t="s">
        <v>160</v>
      </c>
      <c r="AG3763" t="s">
        <v>18789</v>
      </c>
      <c r="AH3763" t="s">
        <v>162</v>
      </c>
      <c r="AI3763" t="s">
        <v>283489</v>
      </c>
      <c r="AJ3763" t="s">
        <v>164</v>
      </c>
      <c r="AK3763" t="s">
        <v>166097</v>
      </c>
      <c r="AL3763" t="s">
        <v>283490</v>
      </c>
      <c r="AM3763" t="s">
        <v>18789</v>
      </c>
      <c r="AN3763" t="s">
        <v>162</v>
      </c>
      <c r="AO3763" t="s">
        <v>1528</v>
      </c>
      <c r="AP3763" t="s">
        <v>283491</v>
      </c>
      <c r="AQ3763" t="s">
        <v>169</v>
      </c>
      <c r="AR3763" t="s">
        <v>283492</v>
      </c>
      <c r="AS3763" t="s">
        <v>283493</v>
      </c>
      <c r="AT3763" t="s">
        <v>172</v>
      </c>
      <c r="AU3763" t="s">
        <v>454</v>
      </c>
      <c r="AV3763" t="s">
        <v>283494</v>
      </c>
      <c r="AW3763" t="s">
        <v>135</v>
      </c>
      <c r="AX3763" t="s">
        <v>283495</v>
      </c>
      <c r="AY3763" t="s">
        <v>172</v>
      </c>
      <c r="AZ3763" t="s">
        <v>454</v>
      </c>
      <c r="BA3763" t="s">
        <v>271</v>
      </c>
      <c r="BB3763" t="s">
        <v>6475</v>
      </c>
      <c r="BC3763" t="s">
        <v>169</v>
      </c>
      <c r="BD3763" t="s">
        <v>283496</v>
      </c>
      <c r="BE3763" t="s">
        <v>283497</v>
      </c>
      <c r="BF3763" t="s">
        <v>283481</v>
      </c>
      <c r="BG3763" t="s">
        <v>15798</v>
      </c>
      <c r="BH3763" t="s">
        <v>43415</v>
      </c>
      <c r="BI3763" t="s">
        <v>283498</v>
      </c>
      <c r="BJ3763" t="s">
        <v>283499</v>
      </c>
      <c r="BK3763" t="s">
        <v>283500</v>
      </c>
      <c r="BL3763" t="s">
        <v>283501</v>
      </c>
      <c r="BM3763" t="s">
        <v>283502</v>
      </c>
      <c r="BN3763" t="s">
        <v>283503</v>
      </c>
      <c r="BO3763" t="s">
        <v>283504</v>
      </c>
      <c r="BP3763" t="s">
        <v>283505</v>
      </c>
      <c r="BQ3763" t="s">
        <v>283506</v>
      </c>
      <c r="BR3763" t="s">
        <v>283507</v>
      </c>
      <c r="BS3763" t="s">
        <v>283508</v>
      </c>
      <c r="BT3763" t="s">
        <v>283509</v>
      </c>
      <c r="BU3763" t="s">
        <v>283510</v>
      </c>
      <c r="BV3763" t="s">
        <v>283511</v>
      </c>
      <c r="BW3763" t="s">
        <v>283512</v>
      </c>
      <c r="BX3763" t="s">
        <v>283513</v>
      </c>
      <c r="BY3763" t="s">
        <v>283514</v>
      </c>
      <c r="BZ3763" t="s">
        <v>283515</v>
      </c>
      <c r="CA3763" t="s">
        <v>283516</v>
      </c>
      <c r="CB3763" t="s">
        <v>283517</v>
      </c>
      <c r="CC3763" t="s">
        <v>283518</v>
      </c>
      <c r="CD3763" t="s">
        <v>283519</v>
      </c>
      <c r="CE3763" t="s">
        <v>283520</v>
      </c>
      <c r="CF3763" t="s">
        <v>283521</v>
      </c>
      <c r="CG3763" t="s">
        <v>283522</v>
      </c>
      <c r="CH3763" t="s">
        <v>283523</v>
      </c>
      <c r="CI3763" t="s">
        <v>283524</v>
      </c>
      <c r="CJ3763" t="s">
        <v>283525</v>
      </c>
      <c r="CK3763" t="s">
        <v>283526</v>
      </c>
      <c r="CL3763" t="s">
        <v>283527</v>
      </c>
      <c r="CM3763" t="s">
        <v>283528</v>
      </c>
      <c r="CN3763" t="s">
        <v>283529</v>
      </c>
      <c r="CO3763" t="s">
        <v>283530</v>
      </c>
      <c r="CP3763" t="s">
        <v>283531</v>
      </c>
      <c r="CQ3763" t="s">
        <v>283532</v>
      </c>
      <c r="CR3763" t="s">
        <v>283533</v>
      </c>
      <c r="CS3763" t="s">
        <v>283534</v>
      </c>
      <c r="CT3763" t="s">
        <v>283535</v>
      </c>
      <c r="CU3763" t="s">
        <v>283536</v>
      </c>
      <c r="CV3763" t="s">
        <v>283537</v>
      </c>
      <c r="CW3763" t="s">
        <v>283538</v>
      </c>
      <c r="CX3763" t="s">
        <v>283539</v>
      </c>
      <c r="CY3763" t="s">
        <v>283540</v>
      </c>
      <c r="CZ3763" t="s">
        <v>283541</v>
      </c>
      <c r="DA3763" t="s">
        <v>283542</v>
      </c>
      <c r="DB3763" t="s">
        <v>283543</v>
      </c>
      <c r="DC3763" t="s">
        <v>283544</v>
      </c>
      <c r="DD3763" t="s">
        <v>283545</v>
      </c>
      <c r="DE3763" t="s">
        <v>283546</v>
      </c>
      <c r="DF3763" t="s">
        <v>283547</v>
      </c>
      <c r="DG3763" t="s">
        <v>283548</v>
      </c>
      <c r="DH3763" t="s">
        <v>283549</v>
      </c>
      <c r="DI3763" t="s">
        <v>283550</v>
      </c>
      <c r="DJ3763" t="s">
        <v>283551</v>
      </c>
      <c r="DK3763" t="s">
        <v>283536</v>
      </c>
      <c r="DL3763" t="s">
        <v>283537</v>
      </c>
      <c r="DM3763" t="s">
        <v>283538</v>
      </c>
      <c r="DN3763" t="s">
        <v>283539</v>
      </c>
      <c r="DO3763" t="s">
        <v>283540</v>
      </c>
      <c r="DP3763" t="s">
        <v>283541</v>
      </c>
      <c r="DQ3763" t="s">
        <v>283542</v>
      </c>
      <c r="DR3763" t="s">
        <v>283543</v>
      </c>
      <c r="DS3763" t="s">
        <v>283545</v>
      </c>
      <c r="DT3763" t="s">
        <v>283546</v>
      </c>
      <c r="DU3763" t="s">
        <v>283549</v>
      </c>
      <c r="DV3763" t="s">
        <v>283550</v>
      </c>
      <c r="DW3763" t="s">
        <v>283551</v>
      </c>
      <c r="DX3763" t="s">
        <v>283552</v>
      </c>
      <c r="DY3763" t="s">
        <v>283547</v>
      </c>
      <c r="DZ3763" t="s">
        <v>283548</v>
      </c>
      <c r="EA3763" t="s">
        <v>283553</v>
      </c>
      <c r="EB3763" t="s">
        <v>283554</v>
      </c>
      <c r="EC3763" t="s">
        <v>283555</v>
      </c>
      <c r="ED3763" t="s">
        <v>283556</v>
      </c>
      <c r="EE3763" t="s">
        <v>283557</v>
      </c>
    </row>
    <row r="3764" spans="1:135">
      <c r="A3764" t="s">
        <v>19204</v>
      </c>
      <c r="B3764" t="s">
        <v>102924</v>
      </c>
      <c r="C3764" t="s">
        <v>10821</v>
      </c>
      <c r="D3764">
        <v>58</v>
      </c>
      <c r="E3764" t="s">
        <v>283558</v>
      </c>
      <c r="F3764" t="s">
        <v>283559</v>
      </c>
      <c r="G3764" t="s">
        <v>283560</v>
      </c>
      <c r="H3764" t="s">
        <v>283561</v>
      </c>
      <c r="I3764" t="s">
        <v>148</v>
      </c>
      <c r="J3764" t="s">
        <v>283562</v>
      </c>
      <c r="K3764" t="s">
        <v>93158</v>
      </c>
      <c r="L3764" t="s">
        <v>283563</v>
      </c>
      <c r="M3764" t="s">
        <v>283564</v>
      </c>
      <c r="N3764" t="s">
        <v>5708</v>
      </c>
      <c r="O3764" t="s">
        <v>3740</v>
      </c>
      <c r="P3764" t="s">
        <v>91950</v>
      </c>
      <c r="Q3764" t="s">
        <v>283565</v>
      </c>
      <c r="R3764" t="s">
        <v>283566</v>
      </c>
      <c r="S3764" t="s">
        <v>283567</v>
      </c>
      <c r="T3764" t="s">
        <v>283568</v>
      </c>
      <c r="U3764" t="s">
        <v>283569</v>
      </c>
      <c r="V3764" t="s">
        <v>283570</v>
      </c>
      <c r="W3764">
        <v>0</v>
      </c>
      <c r="X3764" t="s">
        <v>156</v>
      </c>
      <c r="Y3764" t="s">
        <v>157</v>
      </c>
      <c r="Z3764" s="1">
        <v>36952</v>
      </c>
      <c r="AA3764" s="1">
        <v>36982</v>
      </c>
      <c r="AB3764" s="1">
        <v>38659</v>
      </c>
      <c r="AC3764" t="s">
        <v>158</v>
      </c>
      <c r="AD3764" t="s">
        <v>158</v>
      </c>
      <c r="AE3764" t="s">
        <v>283571</v>
      </c>
      <c r="AF3764" t="s">
        <v>160</v>
      </c>
      <c r="AG3764" t="s">
        <v>18789</v>
      </c>
      <c r="AH3764" t="s">
        <v>162</v>
      </c>
      <c r="AI3764" t="s">
        <v>283572</v>
      </c>
      <c r="AJ3764" t="s">
        <v>164</v>
      </c>
      <c r="AK3764" t="s">
        <v>223372</v>
      </c>
      <c r="AL3764" t="s">
        <v>283573</v>
      </c>
      <c r="AM3764" t="s">
        <v>18789</v>
      </c>
      <c r="AN3764" t="s">
        <v>162</v>
      </c>
      <c r="AO3764" t="s">
        <v>10049</v>
      </c>
      <c r="AP3764" t="s">
        <v>283574</v>
      </c>
      <c r="AQ3764" t="s">
        <v>169</v>
      </c>
      <c r="AR3764" t="s">
        <v>283575</v>
      </c>
      <c r="AS3764" t="s">
        <v>283576</v>
      </c>
      <c r="AT3764" t="s">
        <v>172</v>
      </c>
      <c r="AU3764" t="s">
        <v>3053</v>
      </c>
      <c r="AV3764" t="s">
        <v>283577</v>
      </c>
      <c r="AW3764" t="s">
        <v>3759</v>
      </c>
      <c r="AX3764" t="s">
        <v>93158</v>
      </c>
      <c r="AY3764" t="s">
        <v>172</v>
      </c>
      <c r="AZ3764" t="s">
        <v>3053</v>
      </c>
      <c r="BA3764" t="s">
        <v>271</v>
      </c>
      <c r="BB3764" t="s">
        <v>66662</v>
      </c>
      <c r="BC3764" t="s">
        <v>169</v>
      </c>
      <c r="BD3764" t="s">
        <v>283578</v>
      </c>
      <c r="BE3764" t="s">
        <v>283579</v>
      </c>
      <c r="BF3764" t="s">
        <v>283564</v>
      </c>
      <c r="BG3764" t="s">
        <v>3740</v>
      </c>
      <c r="BH3764" t="s">
        <v>93158</v>
      </c>
      <c r="BI3764" t="s">
        <v>283580</v>
      </c>
      <c r="BJ3764" t="s">
        <v>283581</v>
      </c>
      <c r="BK3764" t="s">
        <v>283582</v>
      </c>
      <c r="BL3764" t="s">
        <v>283583</v>
      </c>
      <c r="BM3764" t="s">
        <v>283584</v>
      </c>
      <c r="BN3764" t="s">
        <v>283585</v>
      </c>
      <c r="BO3764" t="s">
        <v>283586</v>
      </c>
      <c r="BP3764" t="s">
        <v>283587</v>
      </c>
      <c r="BQ3764" t="s">
        <v>283588</v>
      </c>
      <c r="BR3764" t="s">
        <v>283589</v>
      </c>
      <c r="BS3764" t="s">
        <v>283590</v>
      </c>
      <c r="BT3764" t="s">
        <v>283591</v>
      </c>
      <c r="BU3764" t="s">
        <v>283592</v>
      </c>
      <c r="BV3764" t="s">
        <v>283593</v>
      </c>
      <c r="BW3764" t="s">
        <v>283594</v>
      </c>
      <c r="BX3764" t="s">
        <v>283595</v>
      </c>
      <c r="BY3764" t="s">
        <v>283596</v>
      </c>
      <c r="BZ3764" t="s">
        <v>283597</v>
      </c>
      <c r="CA3764" t="s">
        <v>283598</v>
      </c>
      <c r="CB3764" t="s">
        <v>283599</v>
      </c>
      <c r="CC3764" t="s">
        <v>283600</v>
      </c>
      <c r="CD3764" t="s">
        <v>283601</v>
      </c>
      <c r="CE3764" t="s">
        <v>283602</v>
      </c>
      <c r="CF3764" t="s">
        <v>283603</v>
      </c>
      <c r="CG3764" t="s">
        <v>283604</v>
      </c>
      <c r="CH3764" t="s">
        <v>283605</v>
      </c>
      <c r="CI3764" t="s">
        <v>283606</v>
      </c>
      <c r="CJ3764" t="s">
        <v>283607</v>
      </c>
      <c r="CK3764" t="s">
        <v>283608</v>
      </c>
      <c r="CL3764" t="s">
        <v>283609</v>
      </c>
      <c r="CM3764" t="s">
        <v>283610</v>
      </c>
      <c r="CN3764" t="s">
        <v>283611</v>
      </c>
      <c r="CO3764" t="s">
        <v>283612</v>
      </c>
      <c r="CP3764" t="s">
        <v>283613</v>
      </c>
      <c r="CQ3764" t="s">
        <v>283614</v>
      </c>
      <c r="CR3764" t="s">
        <v>283615</v>
      </c>
      <c r="CS3764" t="s">
        <v>283616</v>
      </c>
      <c r="CT3764" t="s">
        <v>283617</v>
      </c>
      <c r="CU3764" t="s">
        <v>283618</v>
      </c>
      <c r="CV3764" t="s">
        <v>283619</v>
      </c>
      <c r="CW3764" t="s">
        <v>283620</v>
      </c>
      <c r="CX3764" t="s">
        <v>283621</v>
      </c>
      <c r="CY3764" t="s">
        <v>283622</v>
      </c>
      <c r="CZ3764" t="s">
        <v>283623</v>
      </c>
      <c r="DA3764" t="s">
        <v>283624</v>
      </c>
      <c r="DB3764" t="s">
        <v>283625</v>
      </c>
      <c r="DC3764" t="s">
        <v>283626</v>
      </c>
      <c r="DD3764" t="s">
        <v>283627</v>
      </c>
      <c r="DE3764" t="s">
        <v>283628</v>
      </c>
      <c r="DF3764" t="s">
        <v>283629</v>
      </c>
      <c r="DG3764" t="s">
        <v>283630</v>
      </c>
      <c r="DH3764" t="s">
        <v>283631</v>
      </c>
      <c r="DI3764" t="s">
        <v>283632</v>
      </c>
      <c r="DJ3764" t="s">
        <v>283633</v>
      </c>
      <c r="DK3764" t="s">
        <v>283618</v>
      </c>
      <c r="DL3764" t="s">
        <v>283619</v>
      </c>
      <c r="DM3764" t="s">
        <v>283620</v>
      </c>
      <c r="DN3764" t="s">
        <v>283621</v>
      </c>
      <c r="DO3764" t="s">
        <v>283622</v>
      </c>
      <c r="DP3764" t="s">
        <v>283623</v>
      </c>
      <c r="DQ3764" t="s">
        <v>283624</v>
      </c>
      <c r="DR3764" t="s">
        <v>283625</v>
      </c>
      <c r="DS3764" t="s">
        <v>283627</v>
      </c>
      <c r="DT3764" t="s">
        <v>283628</v>
      </c>
      <c r="DU3764" t="s">
        <v>283631</v>
      </c>
      <c r="DV3764" t="s">
        <v>283632</v>
      </c>
      <c r="DW3764" t="s">
        <v>283633</v>
      </c>
      <c r="DX3764" t="s">
        <v>283626</v>
      </c>
      <c r="DY3764" t="s">
        <v>283629</v>
      </c>
      <c r="DZ3764" t="s">
        <v>283630</v>
      </c>
      <c r="EA3764" t="s">
        <v>283634</v>
      </c>
      <c r="EB3764" t="s">
        <v>283635</v>
      </c>
      <c r="EC3764" t="s">
        <v>283636</v>
      </c>
      <c r="ED3764" t="s">
        <v>283637</v>
      </c>
      <c r="EE3764" t="s">
        <v>283638</v>
      </c>
    </row>
    <row r="3765" spans="1:135">
      <c r="A3765" t="s">
        <v>173</v>
      </c>
      <c r="B3765" t="s">
        <v>102924</v>
      </c>
      <c r="C3765" t="s">
        <v>10821</v>
      </c>
      <c r="D3765">
        <v>58</v>
      </c>
      <c r="E3765" t="s">
        <v>283639</v>
      </c>
      <c r="F3765" t="s">
        <v>283640</v>
      </c>
      <c r="G3765" t="s">
        <v>283641</v>
      </c>
      <c r="H3765" t="s">
        <v>283642</v>
      </c>
      <c r="I3765" t="s">
        <v>7070</v>
      </c>
      <c r="J3765" t="s">
        <v>283643</v>
      </c>
      <c r="K3765" t="s">
        <v>283644</v>
      </c>
      <c r="L3765" t="s">
        <v>283645</v>
      </c>
      <c r="M3765" t="s">
        <v>283646</v>
      </c>
      <c r="N3765" t="s">
        <v>5148</v>
      </c>
      <c r="O3765" t="s">
        <v>10908</v>
      </c>
      <c r="P3765" t="s">
        <v>59379</v>
      </c>
      <c r="Q3765" t="s">
        <v>283647</v>
      </c>
      <c r="R3765" t="s">
        <v>283648</v>
      </c>
      <c r="S3765" t="s">
        <v>283649</v>
      </c>
      <c r="T3765" t="s">
        <v>283650</v>
      </c>
      <c r="U3765" t="s">
        <v>283651</v>
      </c>
      <c r="V3765" t="s">
        <v>283652</v>
      </c>
      <c r="W3765">
        <v>0</v>
      </c>
      <c r="X3765" t="s">
        <v>156</v>
      </c>
      <c r="Y3765" t="s">
        <v>157</v>
      </c>
      <c r="Z3765" s="1">
        <v>36952</v>
      </c>
      <c r="AA3765" s="1">
        <v>36982</v>
      </c>
      <c r="AB3765" s="1">
        <v>38659</v>
      </c>
      <c r="AC3765" t="s">
        <v>158</v>
      </c>
      <c r="AD3765" t="s">
        <v>158</v>
      </c>
      <c r="AE3765" t="s">
        <v>283653</v>
      </c>
      <c r="AF3765" t="s">
        <v>160</v>
      </c>
      <c r="AG3765" t="s">
        <v>18789</v>
      </c>
      <c r="AH3765" t="s">
        <v>162</v>
      </c>
      <c r="AI3765" t="s">
        <v>283654</v>
      </c>
      <c r="AJ3765" t="s">
        <v>164</v>
      </c>
      <c r="AK3765" t="s">
        <v>179929</v>
      </c>
      <c r="AL3765" t="s">
        <v>283655</v>
      </c>
      <c r="AM3765" t="s">
        <v>18789</v>
      </c>
      <c r="AN3765" t="s">
        <v>162</v>
      </c>
      <c r="AO3765" t="s">
        <v>10049</v>
      </c>
      <c r="AP3765" t="s">
        <v>283656</v>
      </c>
      <c r="AQ3765" t="s">
        <v>169</v>
      </c>
      <c r="AR3765" t="s">
        <v>283657</v>
      </c>
      <c r="AS3765" t="s">
        <v>283658</v>
      </c>
      <c r="AT3765" t="s">
        <v>172</v>
      </c>
      <c r="AU3765" t="s">
        <v>3053</v>
      </c>
      <c r="AV3765" t="s">
        <v>283659</v>
      </c>
      <c r="AW3765" t="s">
        <v>2677</v>
      </c>
      <c r="AX3765" t="s">
        <v>283644</v>
      </c>
      <c r="AY3765" t="s">
        <v>172</v>
      </c>
      <c r="AZ3765" t="s">
        <v>3053</v>
      </c>
      <c r="BA3765" t="s">
        <v>271</v>
      </c>
      <c r="BB3765" t="s">
        <v>74925</v>
      </c>
      <c r="BC3765" t="s">
        <v>169</v>
      </c>
      <c r="BD3765" t="s">
        <v>283660</v>
      </c>
      <c r="BE3765" t="s">
        <v>283661</v>
      </c>
      <c r="BF3765" t="s">
        <v>283646</v>
      </c>
      <c r="BG3765" t="s">
        <v>10908</v>
      </c>
      <c r="BH3765" t="s">
        <v>283644</v>
      </c>
      <c r="BI3765" t="s">
        <v>283662</v>
      </c>
      <c r="BJ3765" t="s">
        <v>283663</v>
      </c>
      <c r="BK3765" t="s">
        <v>283664</v>
      </c>
      <c r="BL3765" t="s">
        <v>283665</v>
      </c>
      <c r="BM3765" t="s">
        <v>283666</v>
      </c>
      <c r="BN3765" t="s">
        <v>283667</v>
      </c>
      <c r="BO3765" t="s">
        <v>283668</v>
      </c>
      <c r="BP3765" t="s">
        <v>283669</v>
      </c>
      <c r="BQ3765" t="s">
        <v>283670</v>
      </c>
      <c r="BR3765" t="s">
        <v>283671</v>
      </c>
      <c r="BS3765" t="s">
        <v>283672</v>
      </c>
      <c r="BT3765" t="s">
        <v>283673</v>
      </c>
      <c r="BU3765" t="s">
        <v>283674</v>
      </c>
      <c r="BV3765" t="s">
        <v>283675</v>
      </c>
      <c r="BW3765" t="s">
        <v>283676</v>
      </c>
      <c r="BX3765" t="s">
        <v>283677</v>
      </c>
      <c r="BY3765" t="s">
        <v>283678</v>
      </c>
      <c r="BZ3765" t="s">
        <v>283679</v>
      </c>
      <c r="CA3765" t="s">
        <v>283680</v>
      </c>
      <c r="CB3765" t="s">
        <v>283681</v>
      </c>
      <c r="CC3765" t="s">
        <v>283682</v>
      </c>
      <c r="CD3765" t="s">
        <v>283683</v>
      </c>
      <c r="CE3765" t="s">
        <v>283684</v>
      </c>
      <c r="CF3765" t="s">
        <v>283685</v>
      </c>
      <c r="CG3765" t="s">
        <v>283686</v>
      </c>
      <c r="CH3765" t="s">
        <v>283687</v>
      </c>
      <c r="CI3765" t="s">
        <v>283688</v>
      </c>
      <c r="CJ3765" t="s">
        <v>283689</v>
      </c>
      <c r="CK3765" t="s">
        <v>283690</v>
      </c>
      <c r="CL3765" t="s">
        <v>283691</v>
      </c>
      <c r="CM3765" t="s">
        <v>283692</v>
      </c>
      <c r="CN3765" t="s">
        <v>283693</v>
      </c>
      <c r="CO3765" t="s">
        <v>283694</v>
      </c>
      <c r="CP3765" t="s">
        <v>283695</v>
      </c>
      <c r="CQ3765" t="s">
        <v>283696</v>
      </c>
      <c r="CR3765" t="s">
        <v>283697</v>
      </c>
      <c r="CS3765" t="s">
        <v>283698</v>
      </c>
      <c r="CT3765" t="s">
        <v>283699</v>
      </c>
      <c r="CU3765" t="s">
        <v>283700</v>
      </c>
      <c r="CV3765" t="s">
        <v>283701</v>
      </c>
      <c r="CW3765" t="s">
        <v>283702</v>
      </c>
      <c r="CX3765" t="s">
        <v>283703</v>
      </c>
      <c r="CY3765" t="s">
        <v>283704</v>
      </c>
      <c r="CZ3765" t="s">
        <v>283705</v>
      </c>
      <c r="DA3765" t="s">
        <v>283706</v>
      </c>
      <c r="DB3765" t="s">
        <v>283707</v>
      </c>
      <c r="DC3765" t="s">
        <v>283708</v>
      </c>
      <c r="DD3765" t="s">
        <v>283709</v>
      </c>
      <c r="DE3765" t="s">
        <v>283710</v>
      </c>
      <c r="DF3765" t="s">
        <v>283711</v>
      </c>
      <c r="DG3765" t="s">
        <v>283712</v>
      </c>
      <c r="DH3765" t="s">
        <v>283713</v>
      </c>
      <c r="DI3765" t="s">
        <v>283714</v>
      </c>
      <c r="DJ3765" t="s">
        <v>283715</v>
      </c>
      <c r="DK3765" t="s">
        <v>283700</v>
      </c>
      <c r="DL3765" t="s">
        <v>283701</v>
      </c>
      <c r="DM3765" t="s">
        <v>283702</v>
      </c>
      <c r="DN3765" t="s">
        <v>283703</v>
      </c>
      <c r="DO3765" t="s">
        <v>283704</v>
      </c>
      <c r="DP3765" t="s">
        <v>283705</v>
      </c>
      <c r="DQ3765" t="s">
        <v>283706</v>
      </c>
      <c r="DR3765" t="s">
        <v>283707</v>
      </c>
      <c r="DS3765" t="s">
        <v>283709</v>
      </c>
      <c r="DT3765" t="s">
        <v>283710</v>
      </c>
      <c r="DU3765" t="s">
        <v>283713</v>
      </c>
      <c r="DV3765" t="s">
        <v>283714</v>
      </c>
      <c r="DW3765" t="s">
        <v>283715</v>
      </c>
      <c r="DX3765" t="s">
        <v>283708</v>
      </c>
      <c r="DY3765" t="s">
        <v>283711</v>
      </c>
      <c r="DZ3765" t="s">
        <v>283712</v>
      </c>
      <c r="EA3765" t="s">
        <v>283716</v>
      </c>
      <c r="EB3765" t="s">
        <v>283717</v>
      </c>
      <c r="EC3765" t="s">
        <v>283718</v>
      </c>
      <c r="ED3765" t="s">
        <v>283719</v>
      </c>
      <c r="EE3765" t="s">
        <v>283720</v>
      </c>
    </row>
    <row r="3766" spans="1:135">
      <c r="A3766" t="s">
        <v>175</v>
      </c>
      <c r="B3766" t="s">
        <v>102924</v>
      </c>
      <c r="C3766" t="s">
        <v>10821</v>
      </c>
      <c r="D3766">
        <v>58</v>
      </c>
      <c r="E3766" t="s">
        <v>56794</v>
      </c>
      <c r="F3766" t="s">
        <v>283721</v>
      </c>
      <c r="G3766" t="s">
        <v>283722</v>
      </c>
      <c r="H3766" t="s">
        <v>283723</v>
      </c>
      <c r="I3766" t="s">
        <v>283724</v>
      </c>
      <c r="J3766" t="s">
        <v>283725</v>
      </c>
      <c r="K3766" t="s">
        <v>283726</v>
      </c>
      <c r="L3766" t="s">
        <v>283727</v>
      </c>
      <c r="M3766" t="s">
        <v>283728</v>
      </c>
      <c r="N3766" t="s">
        <v>6488</v>
      </c>
      <c r="O3766" t="s">
        <v>20942</v>
      </c>
      <c r="P3766" t="s">
        <v>1524</v>
      </c>
      <c r="Q3766" t="s">
        <v>283729</v>
      </c>
      <c r="R3766" t="s">
        <v>283730</v>
      </c>
      <c r="S3766" t="s">
        <v>283731</v>
      </c>
      <c r="T3766" t="s">
        <v>283732</v>
      </c>
      <c r="U3766" t="s">
        <v>283733</v>
      </c>
      <c r="V3766" t="s">
        <v>283734</v>
      </c>
      <c r="W3766">
        <v>0</v>
      </c>
      <c r="X3766" t="s">
        <v>156</v>
      </c>
      <c r="Y3766" t="s">
        <v>157</v>
      </c>
      <c r="Z3766" s="1">
        <v>36952</v>
      </c>
      <c r="AA3766" s="1">
        <v>36982</v>
      </c>
      <c r="AB3766" s="1">
        <v>38659</v>
      </c>
      <c r="AC3766" t="s">
        <v>158</v>
      </c>
      <c r="AD3766" t="s">
        <v>158</v>
      </c>
      <c r="AE3766" t="s">
        <v>283735</v>
      </c>
      <c r="AF3766" t="s">
        <v>160</v>
      </c>
      <c r="AG3766" t="s">
        <v>18789</v>
      </c>
      <c r="AH3766" t="s">
        <v>162</v>
      </c>
      <c r="AI3766" t="s">
        <v>283736</v>
      </c>
      <c r="AJ3766" t="s">
        <v>164</v>
      </c>
      <c r="AK3766" t="s">
        <v>267558</v>
      </c>
      <c r="AL3766" t="s">
        <v>283737</v>
      </c>
      <c r="AM3766" t="s">
        <v>18789</v>
      </c>
      <c r="AN3766" t="s">
        <v>162</v>
      </c>
      <c r="AO3766" t="s">
        <v>10049</v>
      </c>
      <c r="AP3766" t="s">
        <v>283738</v>
      </c>
      <c r="AQ3766" t="s">
        <v>169</v>
      </c>
      <c r="AR3766" t="s">
        <v>283739</v>
      </c>
      <c r="AS3766" t="s">
        <v>283740</v>
      </c>
      <c r="AT3766" t="s">
        <v>172</v>
      </c>
      <c r="AU3766" t="s">
        <v>3053</v>
      </c>
      <c r="AV3766" t="s">
        <v>283741</v>
      </c>
      <c r="AW3766" t="s">
        <v>2410</v>
      </c>
      <c r="AX3766" t="s">
        <v>112704</v>
      </c>
      <c r="AY3766" t="s">
        <v>172</v>
      </c>
      <c r="AZ3766" t="s">
        <v>3053</v>
      </c>
      <c r="BA3766" t="s">
        <v>271</v>
      </c>
      <c r="BB3766" t="s">
        <v>168135</v>
      </c>
      <c r="BC3766" t="s">
        <v>169</v>
      </c>
      <c r="BD3766" t="s">
        <v>283742</v>
      </c>
      <c r="BE3766" t="s">
        <v>283743</v>
      </c>
      <c r="BF3766" t="s">
        <v>283728</v>
      </c>
      <c r="BG3766" t="s">
        <v>20942</v>
      </c>
      <c r="BH3766" t="s">
        <v>283726</v>
      </c>
      <c r="BI3766" t="s">
        <v>283744</v>
      </c>
      <c r="BJ3766" t="s">
        <v>283745</v>
      </c>
      <c r="BK3766" t="s">
        <v>283746</v>
      </c>
      <c r="BL3766" t="s">
        <v>283747</v>
      </c>
      <c r="BM3766" t="s">
        <v>283748</v>
      </c>
      <c r="BN3766" t="s">
        <v>283749</v>
      </c>
      <c r="BO3766" t="s">
        <v>283750</v>
      </c>
      <c r="BP3766" t="s">
        <v>283751</v>
      </c>
      <c r="BQ3766" t="s">
        <v>283752</v>
      </c>
      <c r="BR3766" t="s">
        <v>283753</v>
      </c>
      <c r="BS3766" t="s">
        <v>283754</v>
      </c>
      <c r="BT3766" t="s">
        <v>283755</v>
      </c>
      <c r="BU3766" t="s">
        <v>283756</v>
      </c>
      <c r="BV3766" t="s">
        <v>283757</v>
      </c>
      <c r="BW3766" t="s">
        <v>283758</v>
      </c>
      <c r="BX3766" t="s">
        <v>283759</v>
      </c>
      <c r="BY3766" t="s">
        <v>283760</v>
      </c>
      <c r="BZ3766" t="s">
        <v>283761</v>
      </c>
      <c r="CA3766" t="s">
        <v>283762</v>
      </c>
      <c r="CB3766" t="s">
        <v>283763</v>
      </c>
      <c r="CC3766" t="s">
        <v>283764</v>
      </c>
      <c r="CD3766" t="s">
        <v>283765</v>
      </c>
      <c r="CE3766" t="s">
        <v>283766</v>
      </c>
      <c r="CF3766" t="s">
        <v>283767</v>
      </c>
      <c r="CG3766" t="s">
        <v>283768</v>
      </c>
      <c r="CH3766" t="s">
        <v>283769</v>
      </c>
      <c r="CI3766" t="s">
        <v>283770</v>
      </c>
      <c r="CJ3766" t="s">
        <v>283771</v>
      </c>
      <c r="CK3766" t="s">
        <v>283772</v>
      </c>
      <c r="CL3766" t="s">
        <v>283773</v>
      </c>
      <c r="CM3766" t="s">
        <v>283774</v>
      </c>
      <c r="CN3766" t="s">
        <v>283775</v>
      </c>
      <c r="CO3766" t="s">
        <v>283776</v>
      </c>
      <c r="CP3766" t="s">
        <v>283777</v>
      </c>
      <c r="CQ3766" t="s">
        <v>283778</v>
      </c>
      <c r="CR3766" t="s">
        <v>283779</v>
      </c>
      <c r="CS3766" t="s">
        <v>283780</v>
      </c>
      <c r="CT3766" t="s">
        <v>283781</v>
      </c>
      <c r="CU3766" t="s">
        <v>283782</v>
      </c>
      <c r="CV3766" t="s">
        <v>283783</v>
      </c>
      <c r="CW3766" t="s">
        <v>283784</v>
      </c>
      <c r="CX3766" t="s">
        <v>283785</v>
      </c>
      <c r="CY3766" t="s">
        <v>283786</v>
      </c>
      <c r="CZ3766" t="s">
        <v>283787</v>
      </c>
      <c r="DA3766" t="s">
        <v>283788</v>
      </c>
      <c r="DB3766" t="s">
        <v>283789</v>
      </c>
      <c r="DC3766" t="s">
        <v>283790</v>
      </c>
      <c r="DD3766" t="s">
        <v>283791</v>
      </c>
      <c r="DE3766" t="s">
        <v>283792</v>
      </c>
      <c r="DF3766" t="s">
        <v>283793</v>
      </c>
      <c r="DG3766" t="s">
        <v>283794</v>
      </c>
      <c r="DH3766" t="s">
        <v>283795</v>
      </c>
      <c r="DI3766" t="s">
        <v>283796</v>
      </c>
      <c r="DJ3766" t="s">
        <v>283797</v>
      </c>
      <c r="DK3766" t="s">
        <v>283782</v>
      </c>
      <c r="DL3766" t="s">
        <v>283783</v>
      </c>
      <c r="DM3766" t="s">
        <v>283784</v>
      </c>
      <c r="DN3766" t="s">
        <v>283785</v>
      </c>
      <c r="DO3766" t="s">
        <v>283786</v>
      </c>
      <c r="DP3766" t="s">
        <v>283787</v>
      </c>
      <c r="DQ3766" t="s">
        <v>283788</v>
      </c>
      <c r="DR3766" t="s">
        <v>283789</v>
      </c>
      <c r="DS3766" t="s">
        <v>283791</v>
      </c>
      <c r="DT3766" t="s">
        <v>283792</v>
      </c>
      <c r="DU3766" t="s">
        <v>283795</v>
      </c>
      <c r="DV3766" t="s">
        <v>283796</v>
      </c>
      <c r="DW3766" t="s">
        <v>283797</v>
      </c>
      <c r="DX3766" t="s">
        <v>283790</v>
      </c>
      <c r="DY3766" t="s">
        <v>283793</v>
      </c>
      <c r="DZ3766" t="s">
        <v>283794</v>
      </c>
      <c r="EA3766" t="s">
        <v>283798</v>
      </c>
      <c r="EB3766" t="s">
        <v>283799</v>
      </c>
      <c r="EC3766" t="s">
        <v>283800</v>
      </c>
      <c r="ED3766" t="s">
        <v>283801</v>
      </c>
      <c r="EE3766" t="s">
        <v>283802</v>
      </c>
    </row>
    <row r="3767" spans="1:135">
      <c r="A3767" t="s">
        <v>15105</v>
      </c>
      <c r="B3767" t="s">
        <v>102924</v>
      </c>
      <c r="C3767" t="s">
        <v>10821</v>
      </c>
      <c r="D3767">
        <v>58</v>
      </c>
      <c r="E3767" t="s">
        <v>16107</v>
      </c>
      <c r="F3767" t="s">
        <v>283803</v>
      </c>
      <c r="G3767" t="s">
        <v>283804</v>
      </c>
      <c r="H3767" t="s">
        <v>283805</v>
      </c>
      <c r="I3767" t="s">
        <v>283806</v>
      </c>
      <c r="J3767" t="s">
        <v>283807</v>
      </c>
      <c r="K3767" t="s">
        <v>114392</v>
      </c>
      <c r="L3767" t="s">
        <v>283808</v>
      </c>
      <c r="M3767" t="s">
        <v>283809</v>
      </c>
      <c r="N3767" t="s">
        <v>55976</v>
      </c>
      <c r="O3767" t="s">
        <v>6563</v>
      </c>
      <c r="P3767" t="s">
        <v>281756</v>
      </c>
      <c r="Q3767" t="s">
        <v>283810</v>
      </c>
      <c r="R3767" t="s">
        <v>283811</v>
      </c>
      <c r="S3767" t="s">
        <v>283812</v>
      </c>
      <c r="T3767" t="s">
        <v>283813</v>
      </c>
      <c r="U3767" t="s">
        <v>283814</v>
      </c>
      <c r="V3767" t="s">
        <v>283815</v>
      </c>
      <c r="W3767">
        <v>0</v>
      </c>
      <c r="X3767" t="s">
        <v>156</v>
      </c>
      <c r="Y3767" t="s">
        <v>157</v>
      </c>
      <c r="Z3767" s="1">
        <v>36952</v>
      </c>
      <c r="AA3767" s="1">
        <v>36982</v>
      </c>
      <c r="AB3767" s="1">
        <v>38659</v>
      </c>
      <c r="AC3767" t="s">
        <v>158</v>
      </c>
      <c r="AD3767" t="s">
        <v>158</v>
      </c>
      <c r="AE3767" t="s">
        <v>283816</v>
      </c>
      <c r="AF3767" t="s">
        <v>160</v>
      </c>
      <c r="AG3767" t="s">
        <v>18789</v>
      </c>
      <c r="AH3767" t="s">
        <v>162</v>
      </c>
      <c r="AI3767" t="s">
        <v>283817</v>
      </c>
      <c r="AJ3767" t="s">
        <v>164</v>
      </c>
      <c r="AK3767" t="s">
        <v>283818</v>
      </c>
      <c r="AL3767" t="s">
        <v>283819</v>
      </c>
      <c r="AM3767" t="s">
        <v>18789</v>
      </c>
      <c r="AN3767" t="s">
        <v>162</v>
      </c>
      <c r="AO3767" t="s">
        <v>6557</v>
      </c>
      <c r="AP3767" t="s">
        <v>283820</v>
      </c>
      <c r="AQ3767" t="s">
        <v>169</v>
      </c>
      <c r="AR3767" t="s">
        <v>283821</v>
      </c>
      <c r="AS3767" t="s">
        <v>283822</v>
      </c>
      <c r="AT3767" t="s">
        <v>172</v>
      </c>
      <c r="AU3767" t="s">
        <v>3053</v>
      </c>
      <c r="AV3767" t="s">
        <v>283823</v>
      </c>
      <c r="AW3767" t="s">
        <v>10282</v>
      </c>
      <c r="AX3767" t="s">
        <v>114392</v>
      </c>
      <c r="AY3767" t="s">
        <v>172</v>
      </c>
      <c r="AZ3767" t="s">
        <v>3053</v>
      </c>
      <c r="BA3767" t="s">
        <v>177</v>
      </c>
      <c r="BB3767" t="s">
        <v>8104</v>
      </c>
      <c r="BC3767" t="s">
        <v>169</v>
      </c>
      <c r="BD3767" t="s">
        <v>283824</v>
      </c>
      <c r="BE3767" t="s">
        <v>283825</v>
      </c>
      <c r="BF3767" t="s">
        <v>283809</v>
      </c>
      <c r="BG3767" t="s">
        <v>6563</v>
      </c>
      <c r="BH3767" t="s">
        <v>114392</v>
      </c>
      <c r="BI3767" t="s">
        <v>283826</v>
      </c>
      <c r="BJ3767" t="s">
        <v>283827</v>
      </c>
      <c r="BK3767" t="s">
        <v>283828</v>
      </c>
      <c r="BL3767" t="s">
        <v>283829</v>
      </c>
      <c r="BM3767" t="s">
        <v>283830</v>
      </c>
      <c r="BN3767" t="s">
        <v>283831</v>
      </c>
      <c r="BO3767" t="s">
        <v>283832</v>
      </c>
      <c r="BP3767" t="s">
        <v>283833</v>
      </c>
      <c r="BQ3767" t="s">
        <v>283834</v>
      </c>
      <c r="BR3767" t="s">
        <v>283835</v>
      </c>
      <c r="BS3767" t="s">
        <v>283836</v>
      </c>
      <c r="BT3767" t="s">
        <v>283837</v>
      </c>
      <c r="BU3767" t="s">
        <v>283838</v>
      </c>
      <c r="BV3767" t="s">
        <v>283839</v>
      </c>
      <c r="BW3767" t="s">
        <v>283840</v>
      </c>
      <c r="BX3767" t="s">
        <v>283841</v>
      </c>
      <c r="BY3767" t="s">
        <v>283842</v>
      </c>
      <c r="BZ3767" t="s">
        <v>283843</v>
      </c>
      <c r="CA3767" t="s">
        <v>283844</v>
      </c>
      <c r="CB3767" t="s">
        <v>283845</v>
      </c>
      <c r="CC3767" t="s">
        <v>283846</v>
      </c>
      <c r="CD3767" t="s">
        <v>283847</v>
      </c>
      <c r="CE3767" t="s">
        <v>283848</v>
      </c>
      <c r="CF3767" t="s">
        <v>283849</v>
      </c>
      <c r="CG3767" t="s">
        <v>283850</v>
      </c>
      <c r="CH3767" t="s">
        <v>283851</v>
      </c>
      <c r="CI3767" t="s">
        <v>283852</v>
      </c>
      <c r="CJ3767" t="s">
        <v>283853</v>
      </c>
      <c r="CK3767" t="s">
        <v>283854</v>
      </c>
      <c r="CL3767" t="s">
        <v>283855</v>
      </c>
      <c r="CM3767" t="s">
        <v>283856</v>
      </c>
      <c r="CN3767" t="s">
        <v>283857</v>
      </c>
      <c r="CO3767" t="s">
        <v>283858</v>
      </c>
      <c r="CP3767" t="s">
        <v>283859</v>
      </c>
      <c r="CQ3767" t="s">
        <v>283860</v>
      </c>
      <c r="CR3767" t="s">
        <v>283861</v>
      </c>
      <c r="CS3767" t="s">
        <v>283862</v>
      </c>
      <c r="CT3767" t="s">
        <v>283863</v>
      </c>
      <c r="CU3767" t="s">
        <v>283864</v>
      </c>
      <c r="CV3767" t="s">
        <v>283865</v>
      </c>
      <c r="CW3767" t="s">
        <v>283866</v>
      </c>
      <c r="CX3767" t="s">
        <v>283867</v>
      </c>
      <c r="CY3767" t="s">
        <v>182512</v>
      </c>
      <c r="CZ3767" t="s">
        <v>283868</v>
      </c>
      <c r="DA3767" t="s">
        <v>283869</v>
      </c>
      <c r="DB3767" t="s">
        <v>283870</v>
      </c>
      <c r="DC3767" t="s">
        <v>283871</v>
      </c>
      <c r="DD3767" t="s">
        <v>283872</v>
      </c>
      <c r="DE3767" t="s">
        <v>283873</v>
      </c>
      <c r="DF3767" t="s">
        <v>283874</v>
      </c>
      <c r="DG3767" t="s">
        <v>283875</v>
      </c>
      <c r="DH3767" t="s">
        <v>283876</v>
      </c>
      <c r="DI3767" t="s">
        <v>283877</v>
      </c>
      <c r="DJ3767" t="s">
        <v>283878</v>
      </c>
      <c r="DK3767" t="s">
        <v>283864</v>
      </c>
      <c r="DL3767" t="s">
        <v>283865</v>
      </c>
      <c r="DM3767" t="s">
        <v>283866</v>
      </c>
      <c r="DN3767" t="s">
        <v>283867</v>
      </c>
      <c r="DO3767" t="s">
        <v>182512</v>
      </c>
      <c r="DP3767" t="s">
        <v>283868</v>
      </c>
      <c r="DQ3767" t="s">
        <v>283869</v>
      </c>
      <c r="DR3767" t="s">
        <v>283870</v>
      </c>
      <c r="DS3767" t="s">
        <v>283872</v>
      </c>
      <c r="DT3767" t="s">
        <v>283873</v>
      </c>
      <c r="DU3767" t="s">
        <v>283876</v>
      </c>
      <c r="DV3767" t="s">
        <v>283877</v>
      </c>
      <c r="DW3767" t="s">
        <v>283878</v>
      </c>
      <c r="DX3767" t="s">
        <v>283871</v>
      </c>
      <c r="DY3767" t="s">
        <v>283874</v>
      </c>
      <c r="DZ3767" t="s">
        <v>283875</v>
      </c>
      <c r="EA3767" t="s">
        <v>283879</v>
      </c>
      <c r="EB3767" t="s">
        <v>283880</v>
      </c>
      <c r="EC3767" t="s">
        <v>283881</v>
      </c>
      <c r="ED3767" t="s">
        <v>283882</v>
      </c>
      <c r="EE3767" t="s">
        <v>283883</v>
      </c>
    </row>
    <row r="3768" spans="1:135">
      <c r="A3768" t="s">
        <v>3577</v>
      </c>
      <c r="B3768" t="s">
        <v>102924</v>
      </c>
      <c r="C3768" t="s">
        <v>10821</v>
      </c>
      <c r="D3768">
        <v>58</v>
      </c>
      <c r="E3768" t="s">
        <v>15873</v>
      </c>
      <c r="F3768" t="s">
        <v>283884</v>
      </c>
      <c r="G3768" t="s">
        <v>283885</v>
      </c>
      <c r="H3768" t="s">
        <v>283886</v>
      </c>
      <c r="I3768" t="s">
        <v>2320</v>
      </c>
      <c r="J3768" t="s">
        <v>283887</v>
      </c>
      <c r="K3768" t="s">
        <v>281761</v>
      </c>
      <c r="L3768" t="s">
        <v>283888</v>
      </c>
      <c r="M3768" t="s">
        <v>283889</v>
      </c>
      <c r="N3768" t="s">
        <v>5793</v>
      </c>
      <c r="O3768" t="s">
        <v>101792</v>
      </c>
      <c r="P3768" t="s">
        <v>1529</v>
      </c>
      <c r="Q3768" t="s">
        <v>283890</v>
      </c>
      <c r="R3768" t="s">
        <v>283891</v>
      </c>
      <c r="S3768" t="s">
        <v>283892</v>
      </c>
      <c r="T3768" t="s">
        <v>283893</v>
      </c>
      <c r="U3768" t="s">
        <v>283894</v>
      </c>
      <c r="V3768" t="s">
        <v>283895</v>
      </c>
      <c r="W3768">
        <v>0</v>
      </c>
      <c r="X3768" t="s">
        <v>156</v>
      </c>
      <c r="Y3768" t="s">
        <v>157</v>
      </c>
      <c r="Z3768" s="1">
        <v>36952</v>
      </c>
      <c r="AA3768" s="1">
        <v>36982</v>
      </c>
      <c r="AB3768" s="1">
        <v>38659</v>
      </c>
      <c r="AC3768" t="s">
        <v>158</v>
      </c>
      <c r="AD3768" t="s">
        <v>158</v>
      </c>
      <c r="AE3768" t="s">
        <v>283896</v>
      </c>
      <c r="AF3768" t="s">
        <v>160</v>
      </c>
      <c r="AG3768" t="s">
        <v>18789</v>
      </c>
      <c r="AH3768" t="s">
        <v>162</v>
      </c>
      <c r="AI3768" t="s">
        <v>283897</v>
      </c>
      <c r="AJ3768" t="s">
        <v>164</v>
      </c>
      <c r="AK3768" t="s">
        <v>278054</v>
      </c>
      <c r="AL3768" t="s">
        <v>283898</v>
      </c>
      <c r="AM3768" t="s">
        <v>18789</v>
      </c>
      <c r="AN3768" t="s">
        <v>162</v>
      </c>
      <c r="AO3768" t="s">
        <v>1528</v>
      </c>
      <c r="AP3768" t="s">
        <v>283899</v>
      </c>
      <c r="AQ3768" t="s">
        <v>169</v>
      </c>
      <c r="AR3768" t="s">
        <v>283900</v>
      </c>
      <c r="AS3768" t="s">
        <v>283901</v>
      </c>
      <c r="AT3768" t="s">
        <v>172</v>
      </c>
      <c r="AU3768" t="s">
        <v>454</v>
      </c>
      <c r="AV3768" t="s">
        <v>283902</v>
      </c>
      <c r="AW3768" t="s">
        <v>27267</v>
      </c>
      <c r="AX3768" t="s">
        <v>135078</v>
      </c>
      <c r="AY3768" t="s">
        <v>172</v>
      </c>
      <c r="AZ3768" t="s">
        <v>454</v>
      </c>
      <c r="BA3768" t="s">
        <v>271</v>
      </c>
      <c r="BB3768" t="s">
        <v>282818</v>
      </c>
      <c r="BC3768" t="s">
        <v>169</v>
      </c>
      <c r="BD3768" t="s">
        <v>283903</v>
      </c>
      <c r="BE3768" t="s">
        <v>283904</v>
      </c>
      <c r="BF3768" t="s">
        <v>283889</v>
      </c>
      <c r="BG3768" t="s">
        <v>101792</v>
      </c>
      <c r="BH3768" t="s">
        <v>281761</v>
      </c>
      <c r="BI3768" t="s">
        <v>283905</v>
      </c>
      <c r="BJ3768" t="s">
        <v>283906</v>
      </c>
      <c r="BK3768" t="s">
        <v>283907</v>
      </c>
      <c r="BL3768" t="s">
        <v>283908</v>
      </c>
      <c r="BM3768" t="s">
        <v>283909</v>
      </c>
      <c r="BN3768" t="s">
        <v>283910</v>
      </c>
      <c r="BO3768" t="s">
        <v>33407</v>
      </c>
      <c r="BP3768" t="s">
        <v>283911</v>
      </c>
      <c r="BQ3768" t="s">
        <v>283912</v>
      </c>
      <c r="BR3768" t="s">
        <v>283913</v>
      </c>
      <c r="BS3768" t="s">
        <v>283914</v>
      </c>
      <c r="BT3768" t="s">
        <v>283915</v>
      </c>
      <c r="BU3768" t="s">
        <v>283916</v>
      </c>
      <c r="BV3768" t="s">
        <v>283917</v>
      </c>
      <c r="BW3768" t="s">
        <v>283918</v>
      </c>
      <c r="BX3768" t="s">
        <v>283919</v>
      </c>
      <c r="BY3768" t="s">
        <v>283920</v>
      </c>
      <c r="BZ3768" t="s">
        <v>283921</v>
      </c>
      <c r="CA3768" t="s">
        <v>283922</v>
      </c>
      <c r="CB3768" t="s">
        <v>283923</v>
      </c>
      <c r="CC3768" t="s">
        <v>283924</v>
      </c>
      <c r="CD3768" t="s">
        <v>283925</v>
      </c>
      <c r="CE3768" t="s">
        <v>283926</v>
      </c>
      <c r="CF3768" t="s">
        <v>283927</v>
      </c>
      <c r="CG3768" t="s">
        <v>283928</v>
      </c>
      <c r="CH3768" t="s">
        <v>283929</v>
      </c>
      <c r="CI3768" t="s">
        <v>283930</v>
      </c>
      <c r="CJ3768" t="s">
        <v>283931</v>
      </c>
      <c r="CK3768" t="s">
        <v>283932</v>
      </c>
      <c r="CL3768" t="s">
        <v>283933</v>
      </c>
      <c r="CM3768" t="s">
        <v>283934</v>
      </c>
      <c r="CN3768" t="s">
        <v>283935</v>
      </c>
      <c r="CO3768" t="s">
        <v>283936</v>
      </c>
      <c r="CP3768" t="s">
        <v>283937</v>
      </c>
      <c r="CQ3768" t="s">
        <v>283938</v>
      </c>
      <c r="CR3768" t="s">
        <v>283939</v>
      </c>
      <c r="CS3768" t="s">
        <v>283940</v>
      </c>
      <c r="CT3768" t="s">
        <v>283941</v>
      </c>
      <c r="CU3768" t="s">
        <v>283942</v>
      </c>
      <c r="CV3768" t="s">
        <v>283943</v>
      </c>
      <c r="CW3768" t="s">
        <v>283944</v>
      </c>
      <c r="CX3768" t="s">
        <v>283945</v>
      </c>
      <c r="CY3768" t="s">
        <v>283946</v>
      </c>
      <c r="CZ3768" t="s">
        <v>283947</v>
      </c>
      <c r="DA3768" t="s">
        <v>283948</v>
      </c>
      <c r="DB3768" t="s">
        <v>283949</v>
      </c>
      <c r="DC3768" t="s">
        <v>283950</v>
      </c>
      <c r="DD3768" t="s">
        <v>283951</v>
      </c>
      <c r="DE3768" t="s">
        <v>283952</v>
      </c>
      <c r="DF3768" t="s">
        <v>283953</v>
      </c>
      <c r="DG3768" t="s">
        <v>283954</v>
      </c>
      <c r="DH3768" t="s">
        <v>283955</v>
      </c>
      <c r="DI3768" t="s">
        <v>283956</v>
      </c>
      <c r="DJ3768" t="s">
        <v>283957</v>
      </c>
      <c r="DK3768" t="s">
        <v>283942</v>
      </c>
      <c r="DL3768" t="s">
        <v>283943</v>
      </c>
      <c r="DM3768" t="s">
        <v>283944</v>
      </c>
      <c r="DN3768" t="s">
        <v>283945</v>
      </c>
      <c r="DO3768" t="s">
        <v>283946</v>
      </c>
      <c r="DP3768" t="s">
        <v>283947</v>
      </c>
      <c r="DQ3768" t="s">
        <v>283948</v>
      </c>
      <c r="DR3768" t="s">
        <v>283949</v>
      </c>
      <c r="DS3768" t="s">
        <v>283951</v>
      </c>
      <c r="DT3768" t="s">
        <v>283952</v>
      </c>
      <c r="DU3768" t="s">
        <v>283955</v>
      </c>
      <c r="DV3768" t="s">
        <v>283956</v>
      </c>
      <c r="DW3768" t="s">
        <v>283957</v>
      </c>
      <c r="DX3768" t="s">
        <v>283950</v>
      </c>
      <c r="DY3768" t="s">
        <v>283953</v>
      </c>
      <c r="DZ3768" t="s">
        <v>283954</v>
      </c>
      <c r="EA3768" t="s">
        <v>283958</v>
      </c>
      <c r="EB3768" t="s">
        <v>283959</v>
      </c>
      <c r="EC3768" t="s">
        <v>283960</v>
      </c>
      <c r="ED3768" t="s">
        <v>283961</v>
      </c>
      <c r="EE3768" t="s">
        <v>283962</v>
      </c>
    </row>
    <row r="3769" spans="1:135">
      <c r="A3769" t="s">
        <v>20014</v>
      </c>
      <c r="B3769" t="s">
        <v>102924</v>
      </c>
      <c r="C3769" t="s">
        <v>10821</v>
      </c>
      <c r="D3769">
        <v>58</v>
      </c>
      <c r="E3769" t="s">
        <v>283963</v>
      </c>
      <c r="F3769" t="s">
        <v>283964</v>
      </c>
      <c r="G3769" t="s">
        <v>283965</v>
      </c>
      <c r="H3769" t="s">
        <v>283966</v>
      </c>
      <c r="I3769" t="s">
        <v>21904</v>
      </c>
      <c r="J3769" t="s">
        <v>283967</v>
      </c>
      <c r="K3769" t="s">
        <v>150299</v>
      </c>
      <c r="L3769" t="s">
        <v>283968</v>
      </c>
      <c r="M3769" t="s">
        <v>283969</v>
      </c>
      <c r="N3769" t="s">
        <v>5536</v>
      </c>
      <c r="O3769" t="s">
        <v>8328</v>
      </c>
      <c r="P3769" t="s">
        <v>222989</v>
      </c>
      <c r="Q3769" t="s">
        <v>283970</v>
      </c>
      <c r="R3769" t="s">
        <v>283971</v>
      </c>
      <c r="S3769" t="s">
        <v>283972</v>
      </c>
      <c r="T3769" t="s">
        <v>283973</v>
      </c>
      <c r="U3769" t="s">
        <v>283974</v>
      </c>
      <c r="V3769" t="s">
        <v>283975</v>
      </c>
      <c r="W3769">
        <v>0</v>
      </c>
      <c r="X3769" t="s">
        <v>156</v>
      </c>
      <c r="Y3769" t="s">
        <v>157</v>
      </c>
      <c r="Z3769" s="1">
        <v>36952</v>
      </c>
      <c r="AA3769" s="1">
        <v>36982</v>
      </c>
      <c r="AB3769" s="1">
        <v>38659</v>
      </c>
      <c r="AC3769" t="s">
        <v>158</v>
      </c>
      <c r="AD3769" t="s">
        <v>158</v>
      </c>
      <c r="AE3769" t="s">
        <v>283976</v>
      </c>
      <c r="AF3769" t="s">
        <v>160</v>
      </c>
      <c r="AG3769" t="s">
        <v>18789</v>
      </c>
      <c r="AH3769" t="s">
        <v>162</v>
      </c>
      <c r="AI3769" t="s">
        <v>283977</v>
      </c>
      <c r="AJ3769" t="s">
        <v>164</v>
      </c>
      <c r="AK3769" t="s">
        <v>283978</v>
      </c>
      <c r="AL3769" t="s">
        <v>283979</v>
      </c>
      <c r="AM3769" t="s">
        <v>18789</v>
      </c>
      <c r="AN3769" t="s">
        <v>162</v>
      </c>
      <c r="AO3769" t="s">
        <v>10049</v>
      </c>
      <c r="AP3769" t="s">
        <v>283980</v>
      </c>
      <c r="AQ3769" t="s">
        <v>169</v>
      </c>
      <c r="AR3769" t="s">
        <v>283981</v>
      </c>
      <c r="AS3769" t="s">
        <v>283982</v>
      </c>
      <c r="AT3769" t="s">
        <v>172</v>
      </c>
      <c r="AU3769" t="s">
        <v>547</v>
      </c>
      <c r="AV3769" t="s">
        <v>283983</v>
      </c>
      <c r="AW3769" t="s">
        <v>19850</v>
      </c>
      <c r="AX3769" t="s">
        <v>150299</v>
      </c>
      <c r="AY3769" t="s">
        <v>172</v>
      </c>
      <c r="AZ3769" t="s">
        <v>547</v>
      </c>
      <c r="BA3769" t="s">
        <v>271</v>
      </c>
      <c r="BB3769" t="s">
        <v>4273</v>
      </c>
      <c r="BC3769" t="s">
        <v>169</v>
      </c>
      <c r="BD3769" t="s">
        <v>283984</v>
      </c>
      <c r="BE3769" t="s">
        <v>283985</v>
      </c>
      <c r="BF3769" t="s">
        <v>283969</v>
      </c>
      <c r="BG3769" t="s">
        <v>8328</v>
      </c>
      <c r="BH3769" t="s">
        <v>150299</v>
      </c>
      <c r="BI3769" t="s">
        <v>283986</v>
      </c>
      <c r="BJ3769" t="s">
        <v>283987</v>
      </c>
      <c r="BK3769" t="s">
        <v>283988</v>
      </c>
      <c r="BL3769" t="s">
        <v>283989</v>
      </c>
      <c r="BM3769" t="s">
        <v>283990</v>
      </c>
      <c r="BN3769" t="s">
        <v>283991</v>
      </c>
      <c r="BO3769" t="s">
        <v>283992</v>
      </c>
      <c r="BP3769" t="s">
        <v>283993</v>
      </c>
      <c r="BQ3769" t="s">
        <v>283994</v>
      </c>
      <c r="BR3769" t="s">
        <v>283995</v>
      </c>
      <c r="BS3769" t="s">
        <v>283996</v>
      </c>
      <c r="BT3769" t="s">
        <v>283997</v>
      </c>
      <c r="BU3769" t="s">
        <v>283998</v>
      </c>
      <c r="BV3769" t="s">
        <v>283999</v>
      </c>
      <c r="BW3769" t="s">
        <v>284000</v>
      </c>
      <c r="BX3769" t="s">
        <v>284001</v>
      </c>
      <c r="BY3769" t="s">
        <v>284002</v>
      </c>
      <c r="BZ3769" t="s">
        <v>284003</v>
      </c>
      <c r="CA3769" t="s">
        <v>284004</v>
      </c>
      <c r="CB3769" t="s">
        <v>284005</v>
      </c>
      <c r="CC3769" t="s">
        <v>284006</v>
      </c>
      <c r="CD3769" t="s">
        <v>284007</v>
      </c>
      <c r="CE3769" t="s">
        <v>284008</v>
      </c>
      <c r="CF3769" t="s">
        <v>284009</v>
      </c>
      <c r="CG3769" t="s">
        <v>284010</v>
      </c>
      <c r="CH3769" t="s">
        <v>284011</v>
      </c>
      <c r="CI3769" t="s">
        <v>284012</v>
      </c>
      <c r="CJ3769" t="s">
        <v>284013</v>
      </c>
      <c r="CK3769" t="s">
        <v>284014</v>
      </c>
      <c r="CL3769" t="s">
        <v>284015</v>
      </c>
      <c r="CM3769" t="s">
        <v>284016</v>
      </c>
      <c r="CN3769" t="s">
        <v>59941</v>
      </c>
      <c r="CO3769" t="s">
        <v>284017</v>
      </c>
      <c r="CP3769" t="s">
        <v>284018</v>
      </c>
      <c r="CQ3769" t="s">
        <v>284019</v>
      </c>
      <c r="CR3769" t="s">
        <v>284020</v>
      </c>
      <c r="CS3769" t="s">
        <v>284021</v>
      </c>
      <c r="CT3769" t="s">
        <v>284022</v>
      </c>
      <c r="CU3769" t="s">
        <v>284023</v>
      </c>
      <c r="CV3769" t="s">
        <v>284024</v>
      </c>
      <c r="CW3769" t="s">
        <v>284025</v>
      </c>
      <c r="CX3769" t="s">
        <v>284026</v>
      </c>
      <c r="CY3769" t="s">
        <v>284027</v>
      </c>
      <c r="CZ3769" t="s">
        <v>284028</v>
      </c>
      <c r="DA3769" t="s">
        <v>284029</v>
      </c>
      <c r="DB3769" t="s">
        <v>284030</v>
      </c>
      <c r="DC3769" t="s">
        <v>284031</v>
      </c>
      <c r="DD3769" t="s">
        <v>284032</v>
      </c>
      <c r="DE3769" t="s">
        <v>284033</v>
      </c>
      <c r="DF3769" t="s">
        <v>284034</v>
      </c>
      <c r="DG3769" t="s">
        <v>284035</v>
      </c>
      <c r="DH3769" t="s">
        <v>284036</v>
      </c>
      <c r="DI3769" t="s">
        <v>284037</v>
      </c>
      <c r="DJ3769" t="s">
        <v>284038</v>
      </c>
      <c r="DK3769" t="s">
        <v>284023</v>
      </c>
      <c r="DL3769" t="s">
        <v>284024</v>
      </c>
      <c r="DM3769" t="s">
        <v>284025</v>
      </c>
      <c r="DN3769" t="s">
        <v>284026</v>
      </c>
      <c r="DO3769" t="s">
        <v>284027</v>
      </c>
      <c r="DP3769" t="s">
        <v>284028</v>
      </c>
      <c r="DQ3769" t="s">
        <v>284029</v>
      </c>
      <c r="DR3769" t="s">
        <v>284030</v>
      </c>
      <c r="DS3769" t="s">
        <v>284032</v>
      </c>
      <c r="DT3769" t="s">
        <v>284033</v>
      </c>
      <c r="DU3769" t="s">
        <v>284036</v>
      </c>
      <c r="DV3769" t="s">
        <v>284037</v>
      </c>
      <c r="DW3769" t="s">
        <v>284038</v>
      </c>
      <c r="DX3769" t="s">
        <v>284031</v>
      </c>
      <c r="DY3769" t="s">
        <v>284034</v>
      </c>
      <c r="DZ3769" t="s">
        <v>284035</v>
      </c>
      <c r="EA3769" t="s">
        <v>284039</v>
      </c>
      <c r="EB3769" t="s">
        <v>284040</v>
      </c>
      <c r="EC3769" t="s">
        <v>284041</v>
      </c>
      <c r="ED3769" t="s">
        <v>284042</v>
      </c>
      <c r="EE3769" t="s">
        <v>284043</v>
      </c>
    </row>
    <row r="3770" spans="1:135">
      <c r="A3770" t="s">
        <v>19950</v>
      </c>
      <c r="B3770" t="s">
        <v>102924</v>
      </c>
      <c r="C3770" t="s">
        <v>10821</v>
      </c>
      <c r="D3770">
        <v>58</v>
      </c>
      <c r="E3770" t="s">
        <v>8581</v>
      </c>
      <c r="F3770" t="s">
        <v>284044</v>
      </c>
      <c r="G3770" t="s">
        <v>284045</v>
      </c>
      <c r="H3770" t="s">
        <v>284046</v>
      </c>
      <c r="I3770" t="s">
        <v>1612</v>
      </c>
      <c r="J3770" t="s">
        <v>284047</v>
      </c>
      <c r="K3770" t="s">
        <v>57825</v>
      </c>
      <c r="L3770" t="s">
        <v>284048</v>
      </c>
      <c r="M3770" t="s">
        <v>284049</v>
      </c>
      <c r="N3770" t="s">
        <v>59230</v>
      </c>
      <c r="O3770" t="s">
        <v>9427</v>
      </c>
      <c r="P3770" t="s">
        <v>58345</v>
      </c>
      <c r="Q3770" t="s">
        <v>284050</v>
      </c>
      <c r="R3770" t="s">
        <v>284051</v>
      </c>
      <c r="S3770" t="s">
        <v>284052</v>
      </c>
      <c r="T3770" t="s">
        <v>284053</v>
      </c>
      <c r="U3770" t="s">
        <v>284054</v>
      </c>
      <c r="V3770" t="s">
        <v>284055</v>
      </c>
      <c r="W3770">
        <v>0</v>
      </c>
      <c r="X3770" t="s">
        <v>156</v>
      </c>
      <c r="Y3770" t="s">
        <v>157</v>
      </c>
      <c r="Z3770" s="1">
        <v>36952</v>
      </c>
      <c r="AA3770" s="1">
        <v>36982</v>
      </c>
      <c r="AB3770" s="1">
        <v>38659</v>
      </c>
      <c r="AC3770" t="s">
        <v>158</v>
      </c>
      <c r="AD3770" t="s">
        <v>158</v>
      </c>
      <c r="AE3770" t="s">
        <v>284056</v>
      </c>
      <c r="AF3770" t="s">
        <v>160</v>
      </c>
      <c r="AG3770" t="s">
        <v>18789</v>
      </c>
      <c r="AH3770" t="s">
        <v>162</v>
      </c>
      <c r="AI3770" t="s">
        <v>284057</v>
      </c>
      <c r="AJ3770" t="s">
        <v>164</v>
      </c>
      <c r="AK3770" t="s">
        <v>284058</v>
      </c>
      <c r="AL3770" t="s">
        <v>284059</v>
      </c>
      <c r="AM3770" t="s">
        <v>18789</v>
      </c>
      <c r="AN3770" t="s">
        <v>162</v>
      </c>
      <c r="AO3770" t="s">
        <v>6557</v>
      </c>
      <c r="AP3770" t="s">
        <v>284060</v>
      </c>
      <c r="AQ3770" t="s">
        <v>169</v>
      </c>
      <c r="AR3770" t="s">
        <v>284061</v>
      </c>
      <c r="AS3770" t="s">
        <v>284062</v>
      </c>
      <c r="AT3770" t="s">
        <v>172</v>
      </c>
      <c r="AU3770" t="s">
        <v>547</v>
      </c>
      <c r="AV3770" t="s">
        <v>284063</v>
      </c>
      <c r="AW3770" t="s">
        <v>14441</v>
      </c>
      <c r="AX3770" t="s">
        <v>180972</v>
      </c>
      <c r="AY3770" t="s">
        <v>172</v>
      </c>
      <c r="AZ3770" t="s">
        <v>547</v>
      </c>
      <c r="BA3770" t="s">
        <v>177</v>
      </c>
      <c r="BB3770" t="s">
        <v>8741</v>
      </c>
      <c r="BC3770" t="s">
        <v>169</v>
      </c>
      <c r="BD3770" t="s">
        <v>284064</v>
      </c>
      <c r="BE3770" t="s">
        <v>284065</v>
      </c>
      <c r="BF3770" t="s">
        <v>284049</v>
      </c>
      <c r="BG3770" t="s">
        <v>9427</v>
      </c>
      <c r="BH3770" t="s">
        <v>57825</v>
      </c>
      <c r="BI3770" t="s">
        <v>284066</v>
      </c>
      <c r="BJ3770" t="s">
        <v>284067</v>
      </c>
      <c r="BK3770" t="s">
        <v>284068</v>
      </c>
      <c r="BL3770" t="s">
        <v>284069</v>
      </c>
      <c r="BM3770" t="s">
        <v>284070</v>
      </c>
      <c r="BN3770" t="s">
        <v>284071</v>
      </c>
      <c r="BO3770" t="s">
        <v>284072</v>
      </c>
      <c r="BP3770" t="s">
        <v>284073</v>
      </c>
      <c r="BQ3770" t="s">
        <v>284074</v>
      </c>
      <c r="BR3770" t="s">
        <v>284075</v>
      </c>
      <c r="BS3770" t="s">
        <v>284076</v>
      </c>
      <c r="BT3770" t="s">
        <v>284077</v>
      </c>
      <c r="BU3770" t="s">
        <v>284078</v>
      </c>
      <c r="BV3770" t="s">
        <v>284079</v>
      </c>
      <c r="BW3770" t="s">
        <v>284080</v>
      </c>
      <c r="BX3770" t="s">
        <v>284081</v>
      </c>
      <c r="BY3770" t="s">
        <v>284082</v>
      </c>
      <c r="BZ3770" t="s">
        <v>284083</v>
      </c>
      <c r="CA3770" t="s">
        <v>284084</v>
      </c>
      <c r="CB3770" t="s">
        <v>284085</v>
      </c>
      <c r="CC3770" t="s">
        <v>284086</v>
      </c>
      <c r="CD3770" t="s">
        <v>284087</v>
      </c>
      <c r="CE3770" t="s">
        <v>284088</v>
      </c>
      <c r="CF3770" t="s">
        <v>284089</v>
      </c>
      <c r="CG3770" t="s">
        <v>284090</v>
      </c>
      <c r="CH3770" t="s">
        <v>284091</v>
      </c>
      <c r="CI3770" t="s">
        <v>284092</v>
      </c>
      <c r="CJ3770" t="s">
        <v>284093</v>
      </c>
      <c r="CK3770" t="s">
        <v>284094</v>
      </c>
      <c r="CL3770" t="s">
        <v>284095</v>
      </c>
      <c r="CM3770" t="s">
        <v>284096</v>
      </c>
      <c r="CN3770" t="s">
        <v>284097</v>
      </c>
      <c r="CO3770" t="s">
        <v>284098</v>
      </c>
      <c r="CP3770" t="s">
        <v>284099</v>
      </c>
      <c r="CQ3770" t="s">
        <v>284100</v>
      </c>
      <c r="CR3770" t="s">
        <v>284101</v>
      </c>
      <c r="CS3770" t="s">
        <v>284102</v>
      </c>
      <c r="CT3770" t="s">
        <v>284103</v>
      </c>
      <c r="CU3770" t="s">
        <v>284104</v>
      </c>
      <c r="CV3770" t="s">
        <v>284105</v>
      </c>
      <c r="CW3770" t="s">
        <v>284106</v>
      </c>
      <c r="CX3770" t="s">
        <v>284107</v>
      </c>
      <c r="CY3770" t="s">
        <v>284108</v>
      </c>
      <c r="CZ3770" t="s">
        <v>284109</v>
      </c>
      <c r="DA3770" t="s">
        <v>284110</v>
      </c>
      <c r="DB3770" t="s">
        <v>284111</v>
      </c>
      <c r="DC3770" t="s">
        <v>284112</v>
      </c>
      <c r="DD3770" t="s">
        <v>284113</v>
      </c>
      <c r="DE3770" t="s">
        <v>284114</v>
      </c>
      <c r="DF3770" t="s">
        <v>209274</v>
      </c>
      <c r="DG3770" t="s">
        <v>284115</v>
      </c>
      <c r="DH3770" t="s">
        <v>284116</v>
      </c>
      <c r="DI3770" t="s">
        <v>284117</v>
      </c>
      <c r="DJ3770" t="s">
        <v>284118</v>
      </c>
      <c r="DK3770" t="s">
        <v>284104</v>
      </c>
      <c r="DL3770" t="s">
        <v>284105</v>
      </c>
      <c r="DM3770" t="s">
        <v>284106</v>
      </c>
      <c r="DN3770" t="s">
        <v>284107</v>
      </c>
      <c r="DO3770" t="s">
        <v>284108</v>
      </c>
      <c r="DP3770" t="s">
        <v>284109</v>
      </c>
      <c r="DQ3770" t="s">
        <v>284110</v>
      </c>
      <c r="DR3770" t="s">
        <v>284111</v>
      </c>
      <c r="DS3770" t="s">
        <v>284113</v>
      </c>
      <c r="DT3770" t="s">
        <v>284114</v>
      </c>
      <c r="DU3770" t="s">
        <v>284116</v>
      </c>
      <c r="DV3770" t="s">
        <v>284117</v>
      </c>
      <c r="DW3770" t="s">
        <v>284118</v>
      </c>
      <c r="DX3770" t="s">
        <v>284112</v>
      </c>
      <c r="DY3770" t="s">
        <v>209274</v>
      </c>
      <c r="DZ3770" t="s">
        <v>284115</v>
      </c>
      <c r="EA3770" t="s">
        <v>284119</v>
      </c>
      <c r="EB3770" t="s">
        <v>284120</v>
      </c>
      <c r="EC3770" t="s">
        <v>284121</v>
      </c>
      <c r="ED3770" t="s">
        <v>284122</v>
      </c>
      <c r="EE3770" t="s">
        <v>284123</v>
      </c>
    </row>
    <row r="3771" spans="1:135">
      <c r="A3771" t="s">
        <v>4115</v>
      </c>
      <c r="B3771" t="s">
        <v>102924</v>
      </c>
      <c r="C3771" t="s">
        <v>10821</v>
      </c>
      <c r="D3771">
        <v>58</v>
      </c>
      <c r="E3771" t="s">
        <v>284124</v>
      </c>
      <c r="F3771" t="s">
        <v>284125</v>
      </c>
      <c r="G3771" t="s">
        <v>284126</v>
      </c>
      <c r="H3771" t="s">
        <v>284127</v>
      </c>
      <c r="I3771" t="s">
        <v>284128</v>
      </c>
      <c r="J3771" t="s">
        <v>284129</v>
      </c>
      <c r="K3771" t="s">
        <v>59988</v>
      </c>
      <c r="L3771" t="s">
        <v>284130</v>
      </c>
      <c r="M3771" t="s">
        <v>284131</v>
      </c>
      <c r="N3771" t="s">
        <v>5215</v>
      </c>
      <c r="O3771" t="s">
        <v>16495</v>
      </c>
      <c r="P3771" t="s">
        <v>129210</v>
      </c>
      <c r="Q3771" t="s">
        <v>284132</v>
      </c>
      <c r="R3771" t="s">
        <v>284133</v>
      </c>
      <c r="S3771" t="s">
        <v>284134</v>
      </c>
      <c r="T3771" t="s">
        <v>284135</v>
      </c>
      <c r="U3771" t="s">
        <v>284136</v>
      </c>
      <c r="V3771" t="s">
        <v>284137</v>
      </c>
      <c r="W3771">
        <v>0</v>
      </c>
      <c r="X3771" t="s">
        <v>156</v>
      </c>
      <c r="Y3771" t="s">
        <v>157</v>
      </c>
      <c r="Z3771" s="1">
        <v>36952</v>
      </c>
      <c r="AA3771" s="1">
        <v>36982</v>
      </c>
      <c r="AB3771" s="1">
        <v>38659</v>
      </c>
      <c r="AC3771" t="s">
        <v>158</v>
      </c>
      <c r="AD3771" t="s">
        <v>158</v>
      </c>
      <c r="AE3771" t="s">
        <v>284138</v>
      </c>
      <c r="AF3771" t="s">
        <v>160</v>
      </c>
      <c r="AG3771" t="s">
        <v>18789</v>
      </c>
      <c r="AH3771" t="s">
        <v>162</v>
      </c>
      <c r="AI3771" t="s">
        <v>284139</v>
      </c>
      <c r="AJ3771" t="s">
        <v>164</v>
      </c>
      <c r="AK3771" t="s">
        <v>284140</v>
      </c>
      <c r="AL3771" t="s">
        <v>284141</v>
      </c>
      <c r="AM3771" t="s">
        <v>18789</v>
      </c>
      <c r="AN3771" t="s">
        <v>162</v>
      </c>
      <c r="AO3771" t="s">
        <v>1528</v>
      </c>
      <c r="AP3771" t="s">
        <v>284142</v>
      </c>
      <c r="AQ3771" t="s">
        <v>169</v>
      </c>
      <c r="AR3771" t="s">
        <v>284143</v>
      </c>
      <c r="AS3771" t="s">
        <v>284144</v>
      </c>
      <c r="AT3771" t="s">
        <v>172</v>
      </c>
      <c r="AU3771" t="s">
        <v>640</v>
      </c>
      <c r="AV3771" t="s">
        <v>284145</v>
      </c>
      <c r="AW3771" t="s">
        <v>8728</v>
      </c>
      <c r="AX3771" t="s">
        <v>174769</v>
      </c>
      <c r="AY3771" t="s">
        <v>172</v>
      </c>
      <c r="AZ3771" t="s">
        <v>640</v>
      </c>
      <c r="BA3771" t="s">
        <v>271</v>
      </c>
      <c r="BB3771" t="s">
        <v>94079</v>
      </c>
      <c r="BC3771" t="s">
        <v>169</v>
      </c>
      <c r="BD3771" t="s">
        <v>284146</v>
      </c>
      <c r="BE3771" t="s">
        <v>284147</v>
      </c>
      <c r="BF3771" t="s">
        <v>284131</v>
      </c>
      <c r="BG3771" t="s">
        <v>16495</v>
      </c>
      <c r="BH3771" t="s">
        <v>59988</v>
      </c>
      <c r="BI3771" t="s">
        <v>284148</v>
      </c>
      <c r="BJ3771" t="s">
        <v>284149</v>
      </c>
      <c r="BK3771" t="s">
        <v>284150</v>
      </c>
      <c r="BL3771" t="s">
        <v>284151</v>
      </c>
      <c r="BM3771" t="s">
        <v>284152</v>
      </c>
      <c r="BN3771" t="s">
        <v>284153</v>
      </c>
      <c r="BO3771" t="s">
        <v>284154</v>
      </c>
      <c r="BP3771" t="s">
        <v>284155</v>
      </c>
      <c r="BQ3771" t="s">
        <v>284156</v>
      </c>
      <c r="BR3771" t="s">
        <v>284157</v>
      </c>
      <c r="BS3771" t="s">
        <v>284158</v>
      </c>
      <c r="BT3771" t="s">
        <v>284159</v>
      </c>
      <c r="BU3771" t="s">
        <v>284160</v>
      </c>
      <c r="BV3771" t="s">
        <v>284161</v>
      </c>
      <c r="BW3771" t="s">
        <v>284162</v>
      </c>
      <c r="BX3771" t="s">
        <v>284163</v>
      </c>
      <c r="BY3771" t="s">
        <v>284164</v>
      </c>
      <c r="BZ3771" t="s">
        <v>284165</v>
      </c>
      <c r="CA3771" t="s">
        <v>284166</v>
      </c>
      <c r="CB3771" t="s">
        <v>284167</v>
      </c>
      <c r="CC3771" t="s">
        <v>284168</v>
      </c>
      <c r="CD3771" t="s">
        <v>284169</v>
      </c>
      <c r="CE3771" t="s">
        <v>284170</v>
      </c>
      <c r="CF3771" t="s">
        <v>284171</v>
      </c>
      <c r="CG3771" t="s">
        <v>284172</v>
      </c>
      <c r="CH3771" t="s">
        <v>284173</v>
      </c>
      <c r="CI3771" t="s">
        <v>284174</v>
      </c>
      <c r="CJ3771" t="s">
        <v>284175</v>
      </c>
      <c r="CK3771" t="s">
        <v>284176</v>
      </c>
      <c r="CL3771" t="s">
        <v>284177</v>
      </c>
      <c r="CM3771" t="s">
        <v>284178</v>
      </c>
      <c r="CN3771" t="s">
        <v>284179</v>
      </c>
      <c r="CO3771" t="s">
        <v>284180</v>
      </c>
      <c r="CP3771" t="s">
        <v>284181</v>
      </c>
      <c r="CQ3771" t="s">
        <v>284182</v>
      </c>
      <c r="CR3771" t="s">
        <v>284183</v>
      </c>
      <c r="CS3771" t="s">
        <v>284184</v>
      </c>
      <c r="CT3771" t="s">
        <v>284185</v>
      </c>
      <c r="CU3771" t="s">
        <v>284186</v>
      </c>
      <c r="CV3771" t="s">
        <v>284187</v>
      </c>
      <c r="CW3771" t="s">
        <v>284188</v>
      </c>
      <c r="CX3771" t="s">
        <v>284189</v>
      </c>
      <c r="CY3771" t="s">
        <v>284190</v>
      </c>
      <c r="CZ3771" t="s">
        <v>284191</v>
      </c>
      <c r="DA3771" t="s">
        <v>284192</v>
      </c>
      <c r="DB3771" t="s">
        <v>284193</v>
      </c>
      <c r="DC3771" t="s">
        <v>284194</v>
      </c>
      <c r="DD3771" t="s">
        <v>284195</v>
      </c>
      <c r="DE3771" t="s">
        <v>284196</v>
      </c>
      <c r="DF3771" t="s">
        <v>17319</v>
      </c>
      <c r="DG3771" t="s">
        <v>284197</v>
      </c>
      <c r="DH3771" t="s">
        <v>284198</v>
      </c>
      <c r="DI3771" t="s">
        <v>284199</v>
      </c>
      <c r="DJ3771" t="s">
        <v>284200</v>
      </c>
      <c r="DK3771" t="s">
        <v>284186</v>
      </c>
      <c r="DL3771" t="s">
        <v>284187</v>
      </c>
      <c r="DM3771" t="s">
        <v>284188</v>
      </c>
      <c r="DN3771" t="s">
        <v>284189</v>
      </c>
      <c r="DO3771" t="s">
        <v>284190</v>
      </c>
      <c r="DP3771" t="s">
        <v>284191</v>
      </c>
      <c r="DQ3771" t="s">
        <v>284192</v>
      </c>
      <c r="DR3771" t="s">
        <v>284193</v>
      </c>
      <c r="DS3771" t="s">
        <v>284195</v>
      </c>
      <c r="DT3771" t="s">
        <v>284196</v>
      </c>
      <c r="DU3771" t="s">
        <v>284198</v>
      </c>
      <c r="DV3771" t="s">
        <v>284199</v>
      </c>
      <c r="DW3771" t="s">
        <v>284200</v>
      </c>
      <c r="DX3771" t="s">
        <v>284194</v>
      </c>
      <c r="DY3771" t="s">
        <v>17319</v>
      </c>
      <c r="DZ3771" t="s">
        <v>284197</v>
      </c>
      <c r="EA3771" t="s">
        <v>284201</v>
      </c>
      <c r="EB3771" t="s">
        <v>284202</v>
      </c>
      <c r="EC3771" t="s">
        <v>284203</v>
      </c>
      <c r="ED3771" t="s">
        <v>284204</v>
      </c>
      <c r="EE3771" t="s">
        <v>284205</v>
      </c>
    </row>
    <row r="3772" spans="1:135">
      <c r="A3772" t="s">
        <v>267</v>
      </c>
      <c r="B3772" t="s">
        <v>102924</v>
      </c>
      <c r="C3772" t="s">
        <v>10821</v>
      </c>
      <c r="D3772">
        <v>58</v>
      </c>
      <c r="E3772" t="s">
        <v>284206</v>
      </c>
      <c r="F3772" t="s">
        <v>284207</v>
      </c>
      <c r="G3772" t="s">
        <v>284208</v>
      </c>
      <c r="H3772" t="s">
        <v>284209</v>
      </c>
      <c r="I3772" t="s">
        <v>284210</v>
      </c>
      <c r="J3772" t="s">
        <v>284211</v>
      </c>
      <c r="K3772" t="s">
        <v>189125</v>
      </c>
      <c r="L3772" t="s">
        <v>284212</v>
      </c>
      <c r="M3772" t="s">
        <v>284213</v>
      </c>
      <c r="N3772" t="s">
        <v>284214</v>
      </c>
      <c r="O3772" t="s">
        <v>73406</v>
      </c>
      <c r="P3772" t="s">
        <v>91092</v>
      </c>
      <c r="Q3772" t="s">
        <v>284215</v>
      </c>
      <c r="R3772" t="s">
        <v>284216</v>
      </c>
      <c r="S3772" t="s">
        <v>284217</v>
      </c>
      <c r="T3772" t="s">
        <v>284218</v>
      </c>
      <c r="U3772" t="s">
        <v>284219</v>
      </c>
      <c r="V3772" t="s">
        <v>284220</v>
      </c>
      <c r="W3772">
        <v>0</v>
      </c>
      <c r="X3772" t="s">
        <v>156</v>
      </c>
      <c r="Y3772" t="s">
        <v>157</v>
      </c>
      <c r="Z3772" s="1">
        <v>36952</v>
      </c>
      <c r="AA3772" s="1">
        <v>36982</v>
      </c>
      <c r="AB3772" s="1">
        <v>38659</v>
      </c>
      <c r="AC3772" t="s">
        <v>158</v>
      </c>
      <c r="AD3772" t="s">
        <v>158</v>
      </c>
      <c r="AE3772" t="s">
        <v>284221</v>
      </c>
      <c r="AF3772" t="s">
        <v>160</v>
      </c>
      <c r="AG3772" t="s">
        <v>18789</v>
      </c>
      <c r="AH3772" t="s">
        <v>162</v>
      </c>
      <c r="AI3772" t="s">
        <v>284222</v>
      </c>
      <c r="AJ3772" t="s">
        <v>164</v>
      </c>
      <c r="AK3772" t="s">
        <v>284223</v>
      </c>
      <c r="AL3772" t="s">
        <v>284224</v>
      </c>
      <c r="AM3772" t="s">
        <v>18789</v>
      </c>
      <c r="AN3772" t="s">
        <v>162</v>
      </c>
      <c r="AO3772" t="s">
        <v>9118</v>
      </c>
      <c r="AP3772" t="s">
        <v>284225</v>
      </c>
      <c r="AQ3772" t="s">
        <v>169</v>
      </c>
      <c r="AR3772" t="s">
        <v>284226</v>
      </c>
      <c r="AS3772" t="s">
        <v>284227</v>
      </c>
      <c r="AT3772" t="s">
        <v>172</v>
      </c>
      <c r="AU3772" t="s">
        <v>640</v>
      </c>
      <c r="AV3772" t="s">
        <v>284228</v>
      </c>
      <c r="AW3772" t="s">
        <v>10589</v>
      </c>
      <c r="AX3772" t="s">
        <v>225598</v>
      </c>
      <c r="AY3772" t="s">
        <v>172</v>
      </c>
      <c r="AZ3772" t="s">
        <v>640</v>
      </c>
      <c r="BA3772" t="s">
        <v>177</v>
      </c>
      <c r="BB3772" t="s">
        <v>9127</v>
      </c>
      <c r="BC3772" t="s">
        <v>169</v>
      </c>
      <c r="BD3772" t="s">
        <v>284229</v>
      </c>
      <c r="BE3772" t="s">
        <v>284230</v>
      </c>
      <c r="BF3772" t="s">
        <v>284213</v>
      </c>
      <c r="BG3772" t="s">
        <v>73406</v>
      </c>
      <c r="BH3772" t="s">
        <v>189125</v>
      </c>
      <c r="BI3772" t="s">
        <v>284231</v>
      </c>
      <c r="BJ3772" t="s">
        <v>284232</v>
      </c>
      <c r="BK3772" t="s">
        <v>284233</v>
      </c>
      <c r="BL3772" t="s">
        <v>284234</v>
      </c>
      <c r="BM3772" t="s">
        <v>284235</v>
      </c>
      <c r="BN3772" t="s">
        <v>284236</v>
      </c>
      <c r="BO3772" t="s">
        <v>284237</v>
      </c>
      <c r="BP3772" t="s">
        <v>284238</v>
      </c>
      <c r="BQ3772" t="s">
        <v>284239</v>
      </c>
      <c r="BR3772" t="s">
        <v>284240</v>
      </c>
      <c r="BS3772" t="s">
        <v>284241</v>
      </c>
      <c r="BT3772" t="s">
        <v>284242</v>
      </c>
      <c r="BU3772" t="s">
        <v>284243</v>
      </c>
      <c r="BV3772" t="s">
        <v>284244</v>
      </c>
      <c r="BW3772" t="s">
        <v>284245</v>
      </c>
      <c r="BX3772" t="s">
        <v>284246</v>
      </c>
      <c r="BY3772" t="s">
        <v>284247</v>
      </c>
      <c r="BZ3772" t="s">
        <v>284248</v>
      </c>
      <c r="CA3772" t="s">
        <v>284249</v>
      </c>
      <c r="CB3772" t="s">
        <v>284250</v>
      </c>
      <c r="CC3772" t="s">
        <v>284251</v>
      </c>
      <c r="CD3772" t="s">
        <v>284252</v>
      </c>
      <c r="CE3772" t="s">
        <v>284253</v>
      </c>
      <c r="CF3772" t="s">
        <v>284254</v>
      </c>
      <c r="CG3772" t="s">
        <v>284255</v>
      </c>
      <c r="CH3772" t="s">
        <v>284256</v>
      </c>
      <c r="CI3772" t="s">
        <v>284257</v>
      </c>
      <c r="CJ3772" t="s">
        <v>284258</v>
      </c>
      <c r="CK3772" t="s">
        <v>284259</v>
      </c>
      <c r="CL3772" t="s">
        <v>284260</v>
      </c>
      <c r="CM3772" t="s">
        <v>284261</v>
      </c>
      <c r="CN3772" t="s">
        <v>284262</v>
      </c>
      <c r="CO3772" t="s">
        <v>284263</v>
      </c>
      <c r="CP3772" t="s">
        <v>284264</v>
      </c>
      <c r="CQ3772" t="s">
        <v>284265</v>
      </c>
      <c r="CR3772" t="s">
        <v>284266</v>
      </c>
      <c r="CS3772" t="s">
        <v>284267</v>
      </c>
      <c r="CT3772" t="s">
        <v>284268</v>
      </c>
      <c r="CU3772" t="s">
        <v>284269</v>
      </c>
      <c r="CV3772" t="s">
        <v>284270</v>
      </c>
      <c r="CW3772" t="s">
        <v>284271</v>
      </c>
      <c r="CX3772" t="s">
        <v>284272</v>
      </c>
      <c r="CY3772" t="s">
        <v>284273</v>
      </c>
      <c r="CZ3772" t="s">
        <v>284274</v>
      </c>
      <c r="DA3772" t="s">
        <v>284275</v>
      </c>
      <c r="DB3772" t="s">
        <v>284276</v>
      </c>
      <c r="DC3772" t="s">
        <v>284277</v>
      </c>
      <c r="DD3772" t="s">
        <v>284278</v>
      </c>
      <c r="DE3772" t="s">
        <v>284279</v>
      </c>
      <c r="DF3772" t="s">
        <v>284280</v>
      </c>
      <c r="DG3772" t="s">
        <v>284281</v>
      </c>
      <c r="DH3772" t="s">
        <v>284282</v>
      </c>
      <c r="DI3772" t="s">
        <v>284283</v>
      </c>
      <c r="DJ3772" t="s">
        <v>284284</v>
      </c>
      <c r="DK3772" t="s">
        <v>284269</v>
      </c>
      <c r="DL3772" t="s">
        <v>284270</v>
      </c>
      <c r="DM3772" t="s">
        <v>284271</v>
      </c>
      <c r="DN3772" t="s">
        <v>284272</v>
      </c>
      <c r="DO3772" t="s">
        <v>284273</v>
      </c>
      <c r="DP3772" t="s">
        <v>284274</v>
      </c>
      <c r="DQ3772" t="s">
        <v>284275</v>
      </c>
      <c r="DR3772" t="s">
        <v>284276</v>
      </c>
      <c r="DS3772" t="s">
        <v>284278</v>
      </c>
      <c r="DT3772" t="s">
        <v>284279</v>
      </c>
      <c r="DU3772" t="s">
        <v>284282</v>
      </c>
      <c r="DV3772" t="s">
        <v>284283</v>
      </c>
      <c r="DW3772" t="s">
        <v>284284</v>
      </c>
      <c r="DX3772" t="s">
        <v>284277</v>
      </c>
      <c r="DY3772" t="s">
        <v>284280</v>
      </c>
      <c r="DZ3772" t="s">
        <v>284281</v>
      </c>
      <c r="EA3772" t="s">
        <v>284285</v>
      </c>
      <c r="EB3772" t="s">
        <v>284286</v>
      </c>
      <c r="EC3772" t="s">
        <v>284287</v>
      </c>
      <c r="ED3772" t="s">
        <v>284288</v>
      </c>
      <c r="EE3772" t="s">
        <v>284289</v>
      </c>
    </row>
    <row r="3773" spans="1:135">
      <c r="A3773" t="s">
        <v>20282</v>
      </c>
      <c r="B3773" t="s">
        <v>102924</v>
      </c>
      <c r="C3773" t="s">
        <v>10821</v>
      </c>
      <c r="D3773">
        <v>58</v>
      </c>
      <c r="E3773" t="s">
        <v>284290</v>
      </c>
      <c r="F3773" t="s">
        <v>284291</v>
      </c>
      <c r="G3773" t="s">
        <v>284292</v>
      </c>
      <c r="H3773" t="s">
        <v>284293</v>
      </c>
      <c r="I3773" t="s">
        <v>1877</v>
      </c>
      <c r="J3773" t="s">
        <v>284294</v>
      </c>
      <c r="K3773" t="s">
        <v>284295</v>
      </c>
      <c r="L3773" t="s">
        <v>284296</v>
      </c>
      <c r="M3773" t="s">
        <v>284297</v>
      </c>
      <c r="N3773" t="s">
        <v>2872</v>
      </c>
      <c r="O3773" t="s">
        <v>17094</v>
      </c>
      <c r="P3773" t="s">
        <v>56232</v>
      </c>
      <c r="Q3773" t="s">
        <v>284298</v>
      </c>
      <c r="R3773" t="s">
        <v>284299</v>
      </c>
      <c r="S3773" t="s">
        <v>284300</v>
      </c>
      <c r="T3773" t="s">
        <v>284301</v>
      </c>
      <c r="U3773" t="s">
        <v>284302</v>
      </c>
      <c r="V3773" t="s">
        <v>284303</v>
      </c>
      <c r="W3773">
        <v>0</v>
      </c>
      <c r="X3773" t="s">
        <v>156</v>
      </c>
      <c r="Y3773" t="s">
        <v>157</v>
      </c>
      <c r="Z3773" s="1">
        <v>36952</v>
      </c>
      <c r="AA3773" s="1">
        <v>36982</v>
      </c>
      <c r="AB3773" s="1">
        <v>38659</v>
      </c>
      <c r="AC3773" t="s">
        <v>158</v>
      </c>
      <c r="AD3773" t="s">
        <v>158</v>
      </c>
      <c r="AE3773" t="s">
        <v>284304</v>
      </c>
      <c r="AF3773" t="s">
        <v>160</v>
      </c>
      <c r="AG3773" t="s">
        <v>18789</v>
      </c>
      <c r="AH3773" t="s">
        <v>162</v>
      </c>
      <c r="AI3773" t="s">
        <v>284305</v>
      </c>
      <c r="AJ3773" t="s">
        <v>164</v>
      </c>
      <c r="AK3773" t="s">
        <v>284306</v>
      </c>
      <c r="AL3773" t="s">
        <v>284307</v>
      </c>
      <c r="AM3773" t="s">
        <v>18789</v>
      </c>
      <c r="AN3773" t="s">
        <v>162</v>
      </c>
      <c r="AO3773" t="s">
        <v>1528</v>
      </c>
      <c r="AP3773" t="s">
        <v>284308</v>
      </c>
      <c r="AQ3773" t="s">
        <v>169</v>
      </c>
      <c r="AR3773" t="s">
        <v>284309</v>
      </c>
      <c r="AS3773" t="s">
        <v>284310</v>
      </c>
      <c r="AT3773" t="s">
        <v>172</v>
      </c>
      <c r="AU3773" t="s">
        <v>640</v>
      </c>
      <c r="AV3773" t="s">
        <v>284311</v>
      </c>
      <c r="AW3773" t="s">
        <v>3580</v>
      </c>
      <c r="AX3773" t="s">
        <v>284312</v>
      </c>
      <c r="AY3773" t="s">
        <v>172</v>
      </c>
      <c r="AZ3773" t="s">
        <v>640</v>
      </c>
      <c r="BA3773" t="s">
        <v>271</v>
      </c>
      <c r="BB3773" t="s">
        <v>221677</v>
      </c>
      <c r="BC3773" t="s">
        <v>169</v>
      </c>
      <c r="BD3773" t="s">
        <v>284313</v>
      </c>
      <c r="BE3773" t="s">
        <v>284314</v>
      </c>
      <c r="BF3773" t="s">
        <v>284297</v>
      </c>
      <c r="BG3773" t="s">
        <v>17094</v>
      </c>
      <c r="BH3773" t="s">
        <v>284295</v>
      </c>
      <c r="BI3773" t="s">
        <v>284315</v>
      </c>
      <c r="BJ3773" t="s">
        <v>284316</v>
      </c>
      <c r="BK3773" t="s">
        <v>284317</v>
      </c>
      <c r="BL3773" t="s">
        <v>284318</v>
      </c>
      <c r="BM3773" t="s">
        <v>284319</v>
      </c>
      <c r="BN3773" t="s">
        <v>284320</v>
      </c>
      <c r="BO3773" t="s">
        <v>284321</v>
      </c>
      <c r="BP3773" t="s">
        <v>284322</v>
      </c>
      <c r="BQ3773" t="s">
        <v>284323</v>
      </c>
      <c r="BR3773" t="s">
        <v>284324</v>
      </c>
      <c r="BS3773" t="s">
        <v>284325</v>
      </c>
      <c r="BT3773" t="s">
        <v>284326</v>
      </c>
      <c r="BU3773" t="s">
        <v>284327</v>
      </c>
      <c r="BV3773" t="s">
        <v>284328</v>
      </c>
      <c r="BW3773" t="s">
        <v>284329</v>
      </c>
      <c r="BX3773" t="s">
        <v>284330</v>
      </c>
      <c r="BY3773" t="s">
        <v>284331</v>
      </c>
      <c r="BZ3773" t="s">
        <v>284332</v>
      </c>
      <c r="CA3773" t="s">
        <v>284333</v>
      </c>
      <c r="CB3773" t="s">
        <v>284334</v>
      </c>
      <c r="CC3773" t="s">
        <v>284335</v>
      </c>
      <c r="CD3773" t="s">
        <v>284336</v>
      </c>
      <c r="CE3773" t="s">
        <v>284337</v>
      </c>
      <c r="CF3773" t="s">
        <v>284338</v>
      </c>
      <c r="CG3773" t="s">
        <v>284339</v>
      </c>
      <c r="CH3773" t="s">
        <v>284340</v>
      </c>
      <c r="CI3773" t="s">
        <v>284341</v>
      </c>
      <c r="CJ3773" t="s">
        <v>284342</v>
      </c>
      <c r="CK3773" t="s">
        <v>284343</v>
      </c>
      <c r="CL3773" t="s">
        <v>284344</v>
      </c>
      <c r="CM3773" t="s">
        <v>284345</v>
      </c>
      <c r="CN3773" t="s">
        <v>284346</v>
      </c>
      <c r="CO3773" t="s">
        <v>284347</v>
      </c>
      <c r="CP3773" t="s">
        <v>284348</v>
      </c>
      <c r="CQ3773" t="s">
        <v>284349</v>
      </c>
      <c r="CR3773" t="s">
        <v>284350</v>
      </c>
      <c r="CS3773" t="s">
        <v>284351</v>
      </c>
      <c r="CT3773" t="s">
        <v>284352</v>
      </c>
      <c r="CU3773" t="s">
        <v>284353</v>
      </c>
      <c r="CV3773" t="s">
        <v>284354</v>
      </c>
      <c r="CW3773" t="s">
        <v>284355</v>
      </c>
      <c r="CX3773" t="s">
        <v>284356</v>
      </c>
      <c r="CY3773" t="s">
        <v>284357</v>
      </c>
      <c r="CZ3773" t="s">
        <v>284358</v>
      </c>
      <c r="DA3773" t="s">
        <v>284359</v>
      </c>
      <c r="DB3773" t="s">
        <v>284360</v>
      </c>
      <c r="DC3773" t="s">
        <v>284361</v>
      </c>
      <c r="DD3773" t="s">
        <v>284362</v>
      </c>
      <c r="DE3773" t="s">
        <v>284363</v>
      </c>
      <c r="DF3773" t="s">
        <v>284364</v>
      </c>
      <c r="DG3773" t="s">
        <v>284365</v>
      </c>
      <c r="DH3773" t="s">
        <v>284366</v>
      </c>
      <c r="DI3773" t="s">
        <v>284367</v>
      </c>
      <c r="DJ3773" t="s">
        <v>284368</v>
      </c>
      <c r="DK3773" t="s">
        <v>284353</v>
      </c>
      <c r="DL3773" t="s">
        <v>284354</v>
      </c>
      <c r="DM3773" t="s">
        <v>284355</v>
      </c>
      <c r="DN3773" t="s">
        <v>284356</v>
      </c>
      <c r="DO3773" t="s">
        <v>284357</v>
      </c>
      <c r="DP3773" t="s">
        <v>284358</v>
      </c>
      <c r="DQ3773" t="s">
        <v>284359</v>
      </c>
      <c r="DR3773" t="s">
        <v>284360</v>
      </c>
      <c r="DS3773" t="s">
        <v>284362</v>
      </c>
      <c r="DT3773" t="s">
        <v>284363</v>
      </c>
      <c r="DU3773" t="s">
        <v>284366</v>
      </c>
      <c r="DV3773" t="s">
        <v>284367</v>
      </c>
      <c r="DW3773" t="s">
        <v>284368</v>
      </c>
      <c r="DX3773" t="s">
        <v>284361</v>
      </c>
      <c r="DY3773" t="s">
        <v>284364</v>
      </c>
      <c r="DZ3773" t="s">
        <v>284365</v>
      </c>
      <c r="EA3773" t="s">
        <v>284369</v>
      </c>
      <c r="EB3773" t="s">
        <v>284370</v>
      </c>
      <c r="EC3773" t="s">
        <v>284371</v>
      </c>
      <c r="ED3773" t="s">
        <v>284372</v>
      </c>
      <c r="EE3773" t="s">
        <v>284373</v>
      </c>
    </row>
    <row r="3774" spans="1:135">
      <c r="A3774" t="s">
        <v>3491</v>
      </c>
      <c r="B3774" t="s">
        <v>102924</v>
      </c>
      <c r="C3774" t="s">
        <v>10821</v>
      </c>
      <c r="D3774">
        <v>58</v>
      </c>
      <c r="E3774" t="s">
        <v>57429</v>
      </c>
      <c r="F3774" t="s">
        <v>284374</v>
      </c>
      <c r="G3774" t="s">
        <v>284375</v>
      </c>
      <c r="H3774" t="s">
        <v>284376</v>
      </c>
      <c r="I3774" t="s">
        <v>284377</v>
      </c>
      <c r="J3774" t="s">
        <v>284378</v>
      </c>
      <c r="K3774" t="s">
        <v>216976</v>
      </c>
      <c r="L3774" t="s">
        <v>284379</v>
      </c>
      <c r="M3774" t="s">
        <v>284380</v>
      </c>
      <c r="N3774" t="s">
        <v>56552</v>
      </c>
      <c r="O3774" t="s">
        <v>48913</v>
      </c>
      <c r="P3774" t="s">
        <v>73965</v>
      </c>
      <c r="Q3774" t="s">
        <v>284381</v>
      </c>
      <c r="R3774" t="s">
        <v>284382</v>
      </c>
      <c r="S3774" t="s">
        <v>284383</v>
      </c>
      <c r="T3774" t="s">
        <v>284384</v>
      </c>
      <c r="U3774" t="s">
        <v>284385</v>
      </c>
      <c r="V3774" t="s">
        <v>284386</v>
      </c>
      <c r="W3774">
        <v>0</v>
      </c>
      <c r="X3774" t="s">
        <v>156</v>
      </c>
      <c r="Y3774" t="s">
        <v>157</v>
      </c>
      <c r="Z3774" s="1">
        <v>36952</v>
      </c>
      <c r="AA3774" s="1">
        <v>36982</v>
      </c>
      <c r="AB3774" s="1">
        <v>38659</v>
      </c>
      <c r="AC3774" t="s">
        <v>158</v>
      </c>
      <c r="AD3774" t="s">
        <v>158</v>
      </c>
      <c r="AE3774" t="s">
        <v>284387</v>
      </c>
      <c r="AF3774" t="s">
        <v>160</v>
      </c>
      <c r="AG3774" t="s">
        <v>18789</v>
      </c>
      <c r="AH3774" t="s">
        <v>162</v>
      </c>
      <c r="AI3774" t="s">
        <v>284388</v>
      </c>
      <c r="AJ3774" t="s">
        <v>164</v>
      </c>
      <c r="AK3774" t="s">
        <v>18153</v>
      </c>
      <c r="AL3774" t="s">
        <v>284389</v>
      </c>
      <c r="AM3774" t="s">
        <v>18789</v>
      </c>
      <c r="AN3774" t="s">
        <v>162</v>
      </c>
      <c r="AO3774" t="s">
        <v>9118</v>
      </c>
      <c r="AP3774" t="s">
        <v>284390</v>
      </c>
      <c r="AQ3774" t="s">
        <v>169</v>
      </c>
      <c r="AR3774" t="s">
        <v>284391</v>
      </c>
      <c r="AS3774" t="s">
        <v>284392</v>
      </c>
      <c r="AT3774" t="s">
        <v>172</v>
      </c>
      <c r="AU3774" t="s">
        <v>640</v>
      </c>
      <c r="AV3774" t="s">
        <v>284393</v>
      </c>
      <c r="AW3774" t="s">
        <v>8331</v>
      </c>
      <c r="AX3774" t="s">
        <v>66900</v>
      </c>
      <c r="AY3774" t="s">
        <v>172</v>
      </c>
      <c r="AZ3774" t="s">
        <v>640</v>
      </c>
      <c r="BA3774" t="s">
        <v>177</v>
      </c>
      <c r="BB3774" t="s">
        <v>2872</v>
      </c>
      <c r="BC3774" t="s">
        <v>169</v>
      </c>
      <c r="BD3774" t="s">
        <v>284394</v>
      </c>
      <c r="BE3774" t="s">
        <v>284395</v>
      </c>
      <c r="BF3774" t="s">
        <v>284380</v>
      </c>
      <c r="BG3774" t="s">
        <v>48913</v>
      </c>
      <c r="BH3774" t="s">
        <v>216976</v>
      </c>
      <c r="BI3774" t="s">
        <v>284396</v>
      </c>
      <c r="BJ3774" t="s">
        <v>284397</v>
      </c>
      <c r="BK3774" t="s">
        <v>284398</v>
      </c>
      <c r="BL3774" t="s">
        <v>284399</v>
      </c>
      <c r="BM3774" t="s">
        <v>284400</v>
      </c>
      <c r="BN3774" t="s">
        <v>284401</v>
      </c>
      <c r="BO3774" t="s">
        <v>284402</v>
      </c>
      <c r="BP3774" t="s">
        <v>284403</v>
      </c>
      <c r="BQ3774" t="s">
        <v>284404</v>
      </c>
      <c r="BR3774" t="s">
        <v>284405</v>
      </c>
      <c r="BS3774" t="s">
        <v>284406</v>
      </c>
      <c r="BT3774" t="s">
        <v>284407</v>
      </c>
      <c r="BU3774" t="s">
        <v>284408</v>
      </c>
      <c r="BV3774" t="s">
        <v>284409</v>
      </c>
      <c r="BW3774" t="s">
        <v>284410</v>
      </c>
      <c r="BX3774" t="s">
        <v>284411</v>
      </c>
      <c r="BY3774" t="s">
        <v>284412</v>
      </c>
      <c r="BZ3774" t="s">
        <v>284413</v>
      </c>
      <c r="CA3774" t="s">
        <v>284414</v>
      </c>
      <c r="CB3774" t="s">
        <v>284415</v>
      </c>
      <c r="CC3774" t="s">
        <v>284416</v>
      </c>
      <c r="CD3774" t="s">
        <v>284417</v>
      </c>
      <c r="CE3774" t="s">
        <v>284418</v>
      </c>
      <c r="CF3774" t="s">
        <v>284419</v>
      </c>
      <c r="CG3774" t="s">
        <v>284420</v>
      </c>
      <c r="CH3774" t="s">
        <v>284421</v>
      </c>
      <c r="CI3774" t="s">
        <v>284422</v>
      </c>
      <c r="CJ3774" t="s">
        <v>284423</v>
      </c>
      <c r="CK3774" t="s">
        <v>284424</v>
      </c>
      <c r="CL3774" t="s">
        <v>284425</v>
      </c>
      <c r="CM3774" t="s">
        <v>284426</v>
      </c>
      <c r="CN3774" t="s">
        <v>284427</v>
      </c>
      <c r="CO3774" t="s">
        <v>284428</v>
      </c>
      <c r="CP3774" t="s">
        <v>284429</v>
      </c>
      <c r="CQ3774" t="s">
        <v>284430</v>
      </c>
      <c r="CR3774" t="s">
        <v>284431</v>
      </c>
      <c r="CS3774" t="s">
        <v>284432</v>
      </c>
      <c r="CT3774" t="s">
        <v>284433</v>
      </c>
      <c r="CU3774" t="s">
        <v>284434</v>
      </c>
      <c r="CV3774" t="s">
        <v>284435</v>
      </c>
      <c r="CW3774" t="s">
        <v>284436</v>
      </c>
      <c r="CX3774" t="s">
        <v>284437</v>
      </c>
      <c r="CY3774" t="s">
        <v>284438</v>
      </c>
      <c r="CZ3774" t="s">
        <v>284439</v>
      </c>
      <c r="DA3774" t="s">
        <v>284440</v>
      </c>
      <c r="DB3774" t="s">
        <v>284441</v>
      </c>
      <c r="DC3774" t="s">
        <v>284442</v>
      </c>
      <c r="DD3774" t="s">
        <v>284443</v>
      </c>
      <c r="DE3774" t="s">
        <v>284444</v>
      </c>
      <c r="DF3774" t="s">
        <v>284445</v>
      </c>
      <c r="DG3774" t="s">
        <v>284446</v>
      </c>
      <c r="DH3774" t="s">
        <v>284447</v>
      </c>
      <c r="DI3774" t="s">
        <v>284448</v>
      </c>
      <c r="DJ3774" t="s">
        <v>284449</v>
      </c>
      <c r="DK3774" t="s">
        <v>284434</v>
      </c>
      <c r="DL3774" t="s">
        <v>284435</v>
      </c>
      <c r="DM3774" t="s">
        <v>284436</v>
      </c>
      <c r="DN3774" t="s">
        <v>284437</v>
      </c>
      <c r="DO3774" t="s">
        <v>284438</v>
      </c>
      <c r="DP3774" t="s">
        <v>284439</v>
      </c>
      <c r="DQ3774" t="s">
        <v>284440</v>
      </c>
      <c r="DR3774" t="s">
        <v>284441</v>
      </c>
      <c r="DS3774" t="s">
        <v>284443</v>
      </c>
      <c r="DT3774" t="s">
        <v>284444</v>
      </c>
      <c r="DU3774" t="s">
        <v>284447</v>
      </c>
      <c r="DV3774" t="s">
        <v>284448</v>
      </c>
      <c r="DW3774" t="s">
        <v>284449</v>
      </c>
      <c r="DX3774" t="s">
        <v>284442</v>
      </c>
      <c r="DY3774" t="s">
        <v>284445</v>
      </c>
      <c r="DZ3774" t="s">
        <v>284446</v>
      </c>
      <c r="EA3774" t="s">
        <v>284450</v>
      </c>
      <c r="EB3774" t="s">
        <v>284451</v>
      </c>
      <c r="EC3774" t="s">
        <v>284452</v>
      </c>
      <c r="ED3774" t="s">
        <v>284453</v>
      </c>
      <c r="EE3774" t="s">
        <v>284454</v>
      </c>
    </row>
    <row r="3775" spans="1:135">
      <c r="A3775" t="s">
        <v>3228</v>
      </c>
      <c r="B3775" t="s">
        <v>102924</v>
      </c>
      <c r="C3775" t="s">
        <v>10821</v>
      </c>
      <c r="D3775">
        <v>58</v>
      </c>
      <c r="E3775" t="s">
        <v>73003</v>
      </c>
      <c r="F3775" t="s">
        <v>284455</v>
      </c>
      <c r="G3775" t="s">
        <v>284456</v>
      </c>
      <c r="H3775" t="s">
        <v>284457</v>
      </c>
      <c r="I3775" t="s">
        <v>16640</v>
      </c>
      <c r="J3775" t="s">
        <v>284458</v>
      </c>
      <c r="K3775" t="s">
        <v>284459</v>
      </c>
      <c r="L3775" t="s">
        <v>284460</v>
      </c>
      <c r="M3775" t="s">
        <v>284461</v>
      </c>
      <c r="N3775" t="s">
        <v>1277</v>
      </c>
      <c r="O3775" t="s">
        <v>27349</v>
      </c>
      <c r="P3775" t="s">
        <v>284462</v>
      </c>
      <c r="Q3775" t="s">
        <v>284463</v>
      </c>
      <c r="R3775" t="s">
        <v>284464</v>
      </c>
      <c r="S3775" t="s">
        <v>284465</v>
      </c>
      <c r="T3775" t="s">
        <v>284466</v>
      </c>
      <c r="U3775" t="s">
        <v>284467</v>
      </c>
      <c r="V3775" t="s">
        <v>284468</v>
      </c>
      <c r="W3775">
        <v>0</v>
      </c>
      <c r="X3775" t="s">
        <v>156</v>
      </c>
      <c r="Y3775" t="s">
        <v>157</v>
      </c>
      <c r="Z3775" s="1">
        <v>36952</v>
      </c>
      <c r="AA3775" s="1">
        <v>36982</v>
      </c>
      <c r="AB3775" s="1">
        <v>38659</v>
      </c>
      <c r="AC3775" t="s">
        <v>158</v>
      </c>
      <c r="AD3775" t="s">
        <v>158</v>
      </c>
      <c r="AE3775" t="s">
        <v>284469</v>
      </c>
      <c r="AF3775" t="s">
        <v>160</v>
      </c>
      <c r="AG3775" t="s">
        <v>18789</v>
      </c>
      <c r="AH3775" t="s">
        <v>162</v>
      </c>
      <c r="AI3775" t="s">
        <v>284470</v>
      </c>
      <c r="AJ3775" t="s">
        <v>164</v>
      </c>
      <c r="AK3775" t="s">
        <v>135159</v>
      </c>
      <c r="AL3775" t="s">
        <v>284471</v>
      </c>
      <c r="AM3775" t="s">
        <v>18789</v>
      </c>
      <c r="AN3775" t="s">
        <v>162</v>
      </c>
      <c r="AO3775" t="s">
        <v>5540</v>
      </c>
      <c r="AP3775" t="s">
        <v>284472</v>
      </c>
      <c r="AQ3775" t="s">
        <v>169</v>
      </c>
      <c r="AR3775" t="s">
        <v>284473</v>
      </c>
      <c r="AS3775" t="s">
        <v>284474</v>
      </c>
      <c r="AT3775" t="s">
        <v>172</v>
      </c>
      <c r="AU3775" t="s">
        <v>334</v>
      </c>
      <c r="AV3775" t="s">
        <v>284475</v>
      </c>
      <c r="AW3775" t="s">
        <v>7312</v>
      </c>
      <c r="AX3775" t="s">
        <v>284459</v>
      </c>
      <c r="AY3775" t="s">
        <v>172</v>
      </c>
      <c r="AZ3775" t="s">
        <v>334</v>
      </c>
      <c r="BA3775" t="s">
        <v>271</v>
      </c>
      <c r="BB3775" t="s">
        <v>1434</v>
      </c>
      <c r="BC3775" t="s">
        <v>169</v>
      </c>
      <c r="BD3775" t="s">
        <v>284476</v>
      </c>
      <c r="BE3775" t="s">
        <v>284477</v>
      </c>
      <c r="BF3775" t="s">
        <v>284461</v>
      </c>
      <c r="BG3775" t="s">
        <v>27349</v>
      </c>
      <c r="BH3775" t="s">
        <v>284459</v>
      </c>
      <c r="BI3775" t="s">
        <v>284478</v>
      </c>
      <c r="BJ3775" t="s">
        <v>284479</v>
      </c>
      <c r="BK3775" t="s">
        <v>284480</v>
      </c>
      <c r="BL3775" t="s">
        <v>284481</v>
      </c>
      <c r="BM3775" t="s">
        <v>284482</v>
      </c>
      <c r="BN3775" t="s">
        <v>284483</v>
      </c>
      <c r="BO3775" t="s">
        <v>284484</v>
      </c>
      <c r="BP3775" t="s">
        <v>284485</v>
      </c>
      <c r="BQ3775" t="s">
        <v>284486</v>
      </c>
      <c r="BR3775" t="s">
        <v>284487</v>
      </c>
      <c r="BS3775" t="s">
        <v>284488</v>
      </c>
      <c r="BT3775" t="s">
        <v>284489</v>
      </c>
      <c r="BU3775" t="s">
        <v>284490</v>
      </c>
      <c r="BV3775" t="s">
        <v>284491</v>
      </c>
      <c r="BW3775" t="s">
        <v>284492</v>
      </c>
      <c r="BX3775" t="s">
        <v>284493</v>
      </c>
      <c r="BY3775" t="s">
        <v>284494</v>
      </c>
      <c r="BZ3775" t="s">
        <v>284495</v>
      </c>
      <c r="CA3775" t="s">
        <v>284496</v>
      </c>
      <c r="CB3775" t="s">
        <v>284497</v>
      </c>
      <c r="CC3775" t="s">
        <v>284498</v>
      </c>
      <c r="CD3775" t="s">
        <v>284499</v>
      </c>
      <c r="CE3775" t="s">
        <v>284500</v>
      </c>
      <c r="CF3775" t="s">
        <v>284501</v>
      </c>
      <c r="CG3775" t="s">
        <v>284502</v>
      </c>
      <c r="CH3775" t="s">
        <v>284503</v>
      </c>
      <c r="CI3775" t="s">
        <v>284504</v>
      </c>
      <c r="CJ3775" t="s">
        <v>284505</v>
      </c>
      <c r="CK3775" t="s">
        <v>284506</v>
      </c>
      <c r="CL3775" t="s">
        <v>284507</v>
      </c>
      <c r="CM3775" t="s">
        <v>284508</v>
      </c>
      <c r="CN3775" t="s">
        <v>284509</v>
      </c>
      <c r="CO3775" t="s">
        <v>284510</v>
      </c>
      <c r="CP3775" t="s">
        <v>284511</v>
      </c>
      <c r="CQ3775" t="s">
        <v>284512</v>
      </c>
      <c r="CR3775" t="s">
        <v>284513</v>
      </c>
      <c r="CS3775" t="s">
        <v>284514</v>
      </c>
      <c r="CT3775" t="s">
        <v>284515</v>
      </c>
      <c r="CU3775" t="s">
        <v>284516</v>
      </c>
      <c r="CV3775" t="s">
        <v>284517</v>
      </c>
      <c r="CW3775" t="s">
        <v>284518</v>
      </c>
      <c r="CX3775" t="s">
        <v>284519</v>
      </c>
      <c r="CY3775" t="s">
        <v>284520</v>
      </c>
      <c r="CZ3775" t="s">
        <v>284521</v>
      </c>
      <c r="DA3775" t="s">
        <v>284522</v>
      </c>
      <c r="DB3775" t="s">
        <v>284523</v>
      </c>
      <c r="DC3775" t="s">
        <v>284524</v>
      </c>
      <c r="DD3775" t="s">
        <v>284525</v>
      </c>
      <c r="DE3775" t="s">
        <v>284526</v>
      </c>
      <c r="DF3775" t="s">
        <v>284527</v>
      </c>
      <c r="DG3775" t="s">
        <v>284528</v>
      </c>
      <c r="DH3775" t="s">
        <v>284529</v>
      </c>
      <c r="DI3775" t="s">
        <v>284530</v>
      </c>
      <c r="DJ3775" t="s">
        <v>284531</v>
      </c>
      <c r="DK3775" t="s">
        <v>284516</v>
      </c>
      <c r="DL3775" t="s">
        <v>284517</v>
      </c>
      <c r="DM3775" t="s">
        <v>284518</v>
      </c>
      <c r="DN3775" t="s">
        <v>284519</v>
      </c>
      <c r="DO3775" t="s">
        <v>284520</v>
      </c>
      <c r="DP3775" t="s">
        <v>284521</v>
      </c>
      <c r="DQ3775" t="s">
        <v>284522</v>
      </c>
      <c r="DR3775" t="s">
        <v>284523</v>
      </c>
      <c r="DS3775" t="s">
        <v>284525</v>
      </c>
      <c r="DT3775" t="s">
        <v>284526</v>
      </c>
      <c r="DU3775" t="s">
        <v>284529</v>
      </c>
      <c r="DV3775" t="s">
        <v>284530</v>
      </c>
      <c r="DW3775" t="s">
        <v>284531</v>
      </c>
      <c r="DX3775" t="s">
        <v>284524</v>
      </c>
      <c r="DY3775" t="s">
        <v>284527</v>
      </c>
      <c r="DZ3775" t="s">
        <v>284528</v>
      </c>
      <c r="EA3775" t="s">
        <v>284532</v>
      </c>
      <c r="EB3775" t="s">
        <v>284533</v>
      </c>
      <c r="EC3775" t="s">
        <v>284534</v>
      </c>
      <c r="ED3775" t="s">
        <v>284535</v>
      </c>
      <c r="EE3775" t="s">
        <v>284536</v>
      </c>
    </row>
    <row r="3776" spans="1:135">
      <c r="A3776" t="s">
        <v>361</v>
      </c>
      <c r="B3776" t="s">
        <v>102924</v>
      </c>
      <c r="C3776" t="s">
        <v>10821</v>
      </c>
      <c r="D3776">
        <v>58</v>
      </c>
      <c r="E3776" t="s">
        <v>56876</v>
      </c>
      <c r="F3776" t="s">
        <v>284537</v>
      </c>
      <c r="G3776" t="s">
        <v>284538</v>
      </c>
      <c r="H3776" t="s">
        <v>284539</v>
      </c>
      <c r="I3776" t="s">
        <v>11067</v>
      </c>
      <c r="J3776" t="s">
        <v>284540</v>
      </c>
      <c r="K3776" t="s">
        <v>284541</v>
      </c>
      <c r="L3776" t="s">
        <v>284542</v>
      </c>
      <c r="M3776" t="s">
        <v>284543</v>
      </c>
      <c r="N3776" t="s">
        <v>6572</v>
      </c>
      <c r="O3776" t="s">
        <v>25261</v>
      </c>
      <c r="P3776" t="s">
        <v>1276</v>
      </c>
      <c r="Q3776" t="s">
        <v>284544</v>
      </c>
      <c r="R3776" t="s">
        <v>284545</v>
      </c>
      <c r="S3776" t="s">
        <v>284546</v>
      </c>
      <c r="T3776" t="s">
        <v>284547</v>
      </c>
      <c r="U3776" t="s">
        <v>284548</v>
      </c>
      <c r="V3776" t="s">
        <v>284549</v>
      </c>
      <c r="W3776">
        <v>0</v>
      </c>
      <c r="X3776" t="s">
        <v>156</v>
      </c>
      <c r="Y3776" t="s">
        <v>157</v>
      </c>
      <c r="Z3776" s="1">
        <v>36952</v>
      </c>
      <c r="AA3776" s="1">
        <v>36982</v>
      </c>
      <c r="AB3776" s="1">
        <v>38659</v>
      </c>
      <c r="AC3776" t="s">
        <v>158</v>
      </c>
      <c r="AD3776" t="s">
        <v>158</v>
      </c>
      <c r="AE3776" t="s">
        <v>284550</v>
      </c>
      <c r="AF3776" t="s">
        <v>160</v>
      </c>
      <c r="AG3776" t="s">
        <v>18789</v>
      </c>
      <c r="AH3776" t="s">
        <v>162</v>
      </c>
      <c r="AI3776" t="s">
        <v>284551</v>
      </c>
      <c r="AJ3776" t="s">
        <v>164</v>
      </c>
      <c r="AK3776" t="s">
        <v>281777</v>
      </c>
      <c r="AL3776" t="s">
        <v>284552</v>
      </c>
      <c r="AM3776" t="s">
        <v>18789</v>
      </c>
      <c r="AN3776" t="s">
        <v>162</v>
      </c>
      <c r="AO3776" t="s">
        <v>5540</v>
      </c>
      <c r="AP3776" t="s">
        <v>284553</v>
      </c>
      <c r="AQ3776" t="s">
        <v>169</v>
      </c>
      <c r="AR3776" t="s">
        <v>284554</v>
      </c>
      <c r="AS3776" t="s">
        <v>284555</v>
      </c>
      <c r="AT3776" t="s">
        <v>172</v>
      </c>
      <c r="AU3776" t="s">
        <v>334</v>
      </c>
      <c r="AV3776" t="s">
        <v>284556</v>
      </c>
      <c r="AW3776" t="s">
        <v>8251</v>
      </c>
      <c r="AX3776" t="s">
        <v>284557</v>
      </c>
      <c r="AY3776" t="s">
        <v>172</v>
      </c>
      <c r="AZ3776" t="s">
        <v>334</v>
      </c>
      <c r="BA3776" t="s">
        <v>271</v>
      </c>
      <c r="BB3776" t="s">
        <v>284558</v>
      </c>
      <c r="BC3776" t="s">
        <v>169</v>
      </c>
      <c r="BD3776" t="s">
        <v>284559</v>
      </c>
      <c r="BE3776" t="s">
        <v>284560</v>
      </c>
      <c r="BF3776" t="s">
        <v>284543</v>
      </c>
      <c r="BG3776" t="s">
        <v>25261</v>
      </c>
      <c r="BH3776" t="s">
        <v>284541</v>
      </c>
      <c r="BI3776" t="s">
        <v>284561</v>
      </c>
      <c r="BJ3776" t="s">
        <v>284562</v>
      </c>
      <c r="BK3776" t="s">
        <v>284563</v>
      </c>
      <c r="BL3776" t="s">
        <v>284564</v>
      </c>
      <c r="BM3776" t="s">
        <v>284565</v>
      </c>
      <c r="BN3776" t="s">
        <v>284566</v>
      </c>
      <c r="BO3776" t="s">
        <v>284567</v>
      </c>
      <c r="BP3776" t="s">
        <v>284568</v>
      </c>
      <c r="BQ3776" t="s">
        <v>284569</v>
      </c>
      <c r="BR3776" t="s">
        <v>284570</v>
      </c>
      <c r="BS3776" t="s">
        <v>284571</v>
      </c>
      <c r="BT3776" t="s">
        <v>284572</v>
      </c>
      <c r="BU3776" t="s">
        <v>284573</v>
      </c>
      <c r="BV3776" t="s">
        <v>284574</v>
      </c>
      <c r="BW3776" t="s">
        <v>284575</v>
      </c>
      <c r="BX3776" t="s">
        <v>284576</v>
      </c>
      <c r="BY3776" t="s">
        <v>284577</v>
      </c>
      <c r="BZ3776" t="s">
        <v>284578</v>
      </c>
      <c r="CA3776" t="s">
        <v>284579</v>
      </c>
      <c r="CB3776" t="s">
        <v>284580</v>
      </c>
      <c r="CC3776" t="s">
        <v>284581</v>
      </c>
      <c r="CD3776" t="s">
        <v>284582</v>
      </c>
      <c r="CE3776" t="s">
        <v>284583</v>
      </c>
      <c r="CF3776" t="s">
        <v>284584</v>
      </c>
      <c r="CG3776" t="s">
        <v>284585</v>
      </c>
      <c r="CH3776" t="s">
        <v>284586</v>
      </c>
      <c r="CI3776" t="s">
        <v>284587</v>
      </c>
      <c r="CJ3776" t="s">
        <v>284588</v>
      </c>
      <c r="CK3776" t="s">
        <v>284589</v>
      </c>
      <c r="CL3776" t="s">
        <v>284590</v>
      </c>
      <c r="CM3776" t="s">
        <v>284591</v>
      </c>
      <c r="CN3776" t="s">
        <v>284592</v>
      </c>
      <c r="CO3776" t="s">
        <v>284593</v>
      </c>
      <c r="CP3776" t="s">
        <v>284594</v>
      </c>
      <c r="CQ3776" t="s">
        <v>284595</v>
      </c>
      <c r="CR3776" t="s">
        <v>284596</v>
      </c>
      <c r="CS3776" t="s">
        <v>284597</v>
      </c>
      <c r="CT3776" t="s">
        <v>284598</v>
      </c>
      <c r="CU3776" t="s">
        <v>284599</v>
      </c>
      <c r="CV3776" t="s">
        <v>284600</v>
      </c>
      <c r="CW3776" t="s">
        <v>284601</v>
      </c>
      <c r="CX3776" t="s">
        <v>284602</v>
      </c>
      <c r="CY3776" t="s">
        <v>284603</v>
      </c>
      <c r="CZ3776" t="s">
        <v>284604</v>
      </c>
      <c r="DA3776" t="s">
        <v>284605</v>
      </c>
      <c r="DB3776" t="s">
        <v>284606</v>
      </c>
      <c r="DC3776" t="s">
        <v>284607</v>
      </c>
      <c r="DD3776" t="s">
        <v>284608</v>
      </c>
      <c r="DE3776" t="s">
        <v>284609</v>
      </c>
      <c r="DF3776" t="s">
        <v>284610</v>
      </c>
      <c r="DG3776" t="s">
        <v>284611</v>
      </c>
      <c r="DH3776" t="s">
        <v>284612</v>
      </c>
      <c r="DI3776" t="s">
        <v>284613</v>
      </c>
      <c r="DJ3776" t="s">
        <v>284614</v>
      </c>
      <c r="DK3776" t="s">
        <v>284599</v>
      </c>
      <c r="DL3776" t="s">
        <v>284600</v>
      </c>
      <c r="DM3776" t="s">
        <v>284601</v>
      </c>
      <c r="DN3776" t="s">
        <v>284602</v>
      </c>
      <c r="DO3776" t="s">
        <v>284603</v>
      </c>
      <c r="DP3776" t="s">
        <v>284604</v>
      </c>
      <c r="DQ3776" t="s">
        <v>284605</v>
      </c>
      <c r="DR3776" t="s">
        <v>284606</v>
      </c>
      <c r="DS3776" t="s">
        <v>284608</v>
      </c>
      <c r="DT3776" t="s">
        <v>284609</v>
      </c>
      <c r="DU3776" t="s">
        <v>284612</v>
      </c>
      <c r="DV3776" t="s">
        <v>284613</v>
      </c>
      <c r="DW3776" t="s">
        <v>284614</v>
      </c>
      <c r="DX3776" t="s">
        <v>284607</v>
      </c>
      <c r="DY3776" t="s">
        <v>284610</v>
      </c>
      <c r="DZ3776" t="s">
        <v>284611</v>
      </c>
      <c r="EA3776" t="s">
        <v>284615</v>
      </c>
      <c r="EB3776" t="s">
        <v>284616</v>
      </c>
      <c r="EC3776" t="s">
        <v>284617</v>
      </c>
      <c r="ED3776" t="s">
        <v>284618</v>
      </c>
      <c r="EE3776" t="s">
        <v>284619</v>
      </c>
    </row>
    <row r="3777" spans="1:135">
      <c r="A3777" t="s">
        <v>3053</v>
      </c>
      <c r="B3777" t="s">
        <v>102924</v>
      </c>
      <c r="C3777" t="s">
        <v>10821</v>
      </c>
      <c r="D3777">
        <v>58</v>
      </c>
      <c r="E3777" t="s">
        <v>26217</v>
      </c>
      <c r="F3777" t="s">
        <v>284620</v>
      </c>
      <c r="G3777" t="s">
        <v>284621</v>
      </c>
      <c r="H3777" t="s">
        <v>284622</v>
      </c>
      <c r="I3777" t="s">
        <v>284623</v>
      </c>
      <c r="J3777" t="s">
        <v>284624</v>
      </c>
      <c r="K3777" t="s">
        <v>58057</v>
      </c>
      <c r="L3777" t="s">
        <v>284625</v>
      </c>
      <c r="M3777" t="s">
        <v>284626</v>
      </c>
      <c r="N3777" t="s">
        <v>18390</v>
      </c>
      <c r="O3777" t="s">
        <v>16257</v>
      </c>
      <c r="P3777" t="s">
        <v>186597</v>
      </c>
      <c r="Q3777" t="s">
        <v>284627</v>
      </c>
      <c r="R3777" t="s">
        <v>284628</v>
      </c>
      <c r="S3777" t="s">
        <v>284629</v>
      </c>
      <c r="T3777" t="s">
        <v>284630</v>
      </c>
      <c r="U3777" t="s">
        <v>284631</v>
      </c>
      <c r="V3777" t="s">
        <v>284632</v>
      </c>
      <c r="W3777">
        <v>0</v>
      </c>
      <c r="X3777" t="s">
        <v>156</v>
      </c>
      <c r="Y3777" t="s">
        <v>157</v>
      </c>
      <c r="Z3777" s="1">
        <v>36952</v>
      </c>
      <c r="AA3777" s="1">
        <v>36982</v>
      </c>
      <c r="AB3777" s="1">
        <v>38659</v>
      </c>
      <c r="AC3777" t="s">
        <v>158</v>
      </c>
      <c r="AD3777" t="s">
        <v>158</v>
      </c>
      <c r="AE3777" t="s">
        <v>284633</v>
      </c>
      <c r="AF3777" t="s">
        <v>160</v>
      </c>
      <c r="AG3777" t="s">
        <v>18789</v>
      </c>
      <c r="AH3777" t="s">
        <v>162</v>
      </c>
      <c r="AI3777" t="s">
        <v>284634</v>
      </c>
      <c r="AJ3777" t="s">
        <v>164</v>
      </c>
      <c r="AK3777" t="s">
        <v>284635</v>
      </c>
      <c r="AL3777" t="s">
        <v>284636</v>
      </c>
      <c r="AM3777" t="s">
        <v>18789</v>
      </c>
      <c r="AN3777" t="s">
        <v>162</v>
      </c>
      <c r="AO3777" t="s">
        <v>4956</v>
      </c>
      <c r="AP3777" t="s">
        <v>284637</v>
      </c>
      <c r="AQ3777" t="s">
        <v>169</v>
      </c>
      <c r="AR3777" t="s">
        <v>284638</v>
      </c>
      <c r="AS3777" t="s">
        <v>284639</v>
      </c>
      <c r="AT3777" t="s">
        <v>172</v>
      </c>
      <c r="AU3777" t="s">
        <v>427</v>
      </c>
      <c r="AV3777" t="s">
        <v>284640</v>
      </c>
      <c r="AW3777" t="s">
        <v>12180</v>
      </c>
      <c r="AX3777" t="s">
        <v>22237</v>
      </c>
      <c r="AY3777" t="s">
        <v>172</v>
      </c>
      <c r="AZ3777" t="s">
        <v>427</v>
      </c>
      <c r="BA3777" t="s">
        <v>271</v>
      </c>
      <c r="BB3777" t="s">
        <v>284641</v>
      </c>
      <c r="BC3777" t="s">
        <v>169</v>
      </c>
      <c r="BD3777" t="s">
        <v>284642</v>
      </c>
      <c r="BE3777" t="s">
        <v>284643</v>
      </c>
      <c r="BF3777" t="s">
        <v>284626</v>
      </c>
      <c r="BG3777" t="s">
        <v>16257</v>
      </c>
      <c r="BH3777" t="s">
        <v>58057</v>
      </c>
      <c r="BI3777" t="s">
        <v>284644</v>
      </c>
      <c r="BJ3777" t="s">
        <v>284645</v>
      </c>
      <c r="BK3777" t="s">
        <v>284646</v>
      </c>
      <c r="BL3777" t="s">
        <v>284647</v>
      </c>
      <c r="BM3777" t="s">
        <v>284648</v>
      </c>
      <c r="BN3777" t="s">
        <v>284649</v>
      </c>
      <c r="BO3777" t="s">
        <v>284650</v>
      </c>
      <c r="BP3777" t="s">
        <v>284651</v>
      </c>
      <c r="BQ3777" t="s">
        <v>284652</v>
      </c>
      <c r="BR3777" t="s">
        <v>284653</v>
      </c>
      <c r="BS3777" t="s">
        <v>284654</v>
      </c>
      <c r="BT3777" t="s">
        <v>284655</v>
      </c>
      <c r="BU3777" t="s">
        <v>284656</v>
      </c>
      <c r="BV3777" t="s">
        <v>284657</v>
      </c>
      <c r="BW3777" t="s">
        <v>284658</v>
      </c>
      <c r="BX3777" t="s">
        <v>284659</v>
      </c>
      <c r="BY3777" t="s">
        <v>284660</v>
      </c>
      <c r="BZ3777" t="s">
        <v>284661</v>
      </c>
      <c r="CA3777" t="s">
        <v>284662</v>
      </c>
      <c r="CB3777" t="s">
        <v>284663</v>
      </c>
      <c r="CC3777" t="s">
        <v>284664</v>
      </c>
      <c r="CD3777" t="s">
        <v>284665</v>
      </c>
      <c r="CE3777" t="s">
        <v>284666</v>
      </c>
      <c r="CF3777" t="s">
        <v>284667</v>
      </c>
      <c r="CG3777" t="s">
        <v>284668</v>
      </c>
      <c r="CH3777" t="s">
        <v>284669</v>
      </c>
      <c r="CI3777" t="s">
        <v>284670</v>
      </c>
      <c r="CJ3777" t="s">
        <v>284671</v>
      </c>
      <c r="CK3777" t="s">
        <v>284672</v>
      </c>
      <c r="CL3777" t="s">
        <v>284673</v>
      </c>
      <c r="CM3777" t="s">
        <v>284674</v>
      </c>
      <c r="CN3777" t="s">
        <v>16603</v>
      </c>
      <c r="CO3777" t="s">
        <v>284675</v>
      </c>
      <c r="CP3777" t="s">
        <v>284676</v>
      </c>
      <c r="CQ3777" t="s">
        <v>284677</v>
      </c>
      <c r="CR3777" t="s">
        <v>284678</v>
      </c>
      <c r="CS3777" t="s">
        <v>284679</v>
      </c>
      <c r="CT3777" t="s">
        <v>284680</v>
      </c>
      <c r="CU3777" t="s">
        <v>284681</v>
      </c>
      <c r="CV3777" t="s">
        <v>284682</v>
      </c>
      <c r="CW3777" t="s">
        <v>284683</v>
      </c>
      <c r="CX3777" t="s">
        <v>284684</v>
      </c>
      <c r="CY3777" t="s">
        <v>284685</v>
      </c>
      <c r="CZ3777" t="s">
        <v>284686</v>
      </c>
      <c r="DA3777" t="s">
        <v>284687</v>
      </c>
      <c r="DB3777" t="s">
        <v>284688</v>
      </c>
      <c r="DC3777" t="s">
        <v>284689</v>
      </c>
      <c r="DD3777" t="s">
        <v>284690</v>
      </c>
      <c r="DE3777" t="s">
        <v>284691</v>
      </c>
      <c r="DF3777" t="s">
        <v>284692</v>
      </c>
      <c r="DG3777" t="s">
        <v>284693</v>
      </c>
      <c r="DH3777" t="s">
        <v>284694</v>
      </c>
      <c r="DI3777" t="s">
        <v>284695</v>
      </c>
      <c r="DJ3777" t="s">
        <v>284696</v>
      </c>
      <c r="DK3777" t="s">
        <v>284681</v>
      </c>
      <c r="DL3777" t="s">
        <v>284682</v>
      </c>
      <c r="DM3777" t="s">
        <v>284683</v>
      </c>
      <c r="DN3777" t="s">
        <v>284684</v>
      </c>
      <c r="DO3777" t="s">
        <v>284685</v>
      </c>
      <c r="DP3777" t="s">
        <v>284686</v>
      </c>
      <c r="DQ3777" t="s">
        <v>284687</v>
      </c>
      <c r="DR3777" t="s">
        <v>284688</v>
      </c>
      <c r="DS3777" t="s">
        <v>284690</v>
      </c>
      <c r="DT3777" t="s">
        <v>284691</v>
      </c>
      <c r="DU3777" t="s">
        <v>284694</v>
      </c>
      <c r="DV3777" t="s">
        <v>284695</v>
      </c>
      <c r="DW3777" t="s">
        <v>284696</v>
      </c>
      <c r="DX3777" t="s">
        <v>284689</v>
      </c>
      <c r="DY3777" t="s">
        <v>284692</v>
      </c>
      <c r="DZ3777" t="s">
        <v>284693</v>
      </c>
      <c r="EA3777" t="s">
        <v>284697</v>
      </c>
      <c r="EB3777" t="s">
        <v>284698</v>
      </c>
      <c r="EC3777" t="s">
        <v>284699</v>
      </c>
      <c r="ED3777" t="s">
        <v>284700</v>
      </c>
      <c r="EE3777" t="s">
        <v>284701</v>
      </c>
    </row>
    <row r="3778" spans="1:135">
      <c r="A3778" t="s">
        <v>454</v>
      </c>
      <c r="B3778" t="s">
        <v>102924</v>
      </c>
      <c r="C3778" t="s">
        <v>10821</v>
      </c>
      <c r="D3778">
        <v>58</v>
      </c>
      <c r="E3778" t="s">
        <v>439</v>
      </c>
      <c r="F3778" t="s">
        <v>284702</v>
      </c>
      <c r="G3778" t="s">
        <v>284703</v>
      </c>
      <c r="H3778" t="s">
        <v>284704</v>
      </c>
      <c r="I3778" t="s">
        <v>284705</v>
      </c>
      <c r="J3778" t="s">
        <v>284706</v>
      </c>
      <c r="K3778" t="s">
        <v>146212</v>
      </c>
      <c r="L3778" t="s">
        <v>284707</v>
      </c>
      <c r="M3778" t="s">
        <v>284708</v>
      </c>
      <c r="N3778" t="s">
        <v>2872</v>
      </c>
      <c r="O3778" t="s">
        <v>28482</v>
      </c>
      <c r="P3778" t="s">
        <v>284709</v>
      </c>
      <c r="Q3778" t="s">
        <v>284710</v>
      </c>
      <c r="R3778" t="s">
        <v>284711</v>
      </c>
      <c r="S3778" t="s">
        <v>284712</v>
      </c>
      <c r="T3778" t="s">
        <v>284713</v>
      </c>
      <c r="U3778" t="s">
        <v>284714</v>
      </c>
      <c r="V3778" t="s">
        <v>284715</v>
      </c>
      <c r="W3778">
        <v>0</v>
      </c>
      <c r="X3778" t="s">
        <v>156</v>
      </c>
      <c r="Y3778" t="s">
        <v>157</v>
      </c>
      <c r="Z3778" s="1">
        <v>36952</v>
      </c>
      <c r="AA3778" s="1">
        <v>36982</v>
      </c>
      <c r="AB3778" s="1">
        <v>38659</v>
      </c>
      <c r="AC3778" t="s">
        <v>158</v>
      </c>
      <c r="AD3778" t="s">
        <v>158</v>
      </c>
      <c r="AE3778" t="s">
        <v>284716</v>
      </c>
      <c r="AF3778" t="s">
        <v>160</v>
      </c>
      <c r="AG3778" t="s">
        <v>18789</v>
      </c>
      <c r="AH3778" t="s">
        <v>162</v>
      </c>
      <c r="AI3778" t="s">
        <v>284717</v>
      </c>
      <c r="AJ3778" t="s">
        <v>164</v>
      </c>
      <c r="AK3778" t="s">
        <v>284718</v>
      </c>
      <c r="AL3778" t="s">
        <v>284719</v>
      </c>
      <c r="AM3778" t="s">
        <v>18789</v>
      </c>
      <c r="AN3778" t="s">
        <v>162</v>
      </c>
      <c r="AO3778" t="s">
        <v>4956</v>
      </c>
      <c r="AP3778" t="s">
        <v>284720</v>
      </c>
      <c r="AQ3778" t="s">
        <v>169</v>
      </c>
      <c r="AR3778" t="s">
        <v>284721</v>
      </c>
      <c r="AS3778" t="s">
        <v>284722</v>
      </c>
      <c r="AT3778" t="s">
        <v>172</v>
      </c>
      <c r="AU3778" t="s">
        <v>427</v>
      </c>
      <c r="AV3778" t="s">
        <v>284723</v>
      </c>
      <c r="AW3778" t="s">
        <v>4267</v>
      </c>
      <c r="AX3778" t="s">
        <v>284724</v>
      </c>
      <c r="AY3778" t="s">
        <v>172</v>
      </c>
      <c r="AZ3778" t="s">
        <v>427</v>
      </c>
      <c r="BA3778" t="s">
        <v>271</v>
      </c>
      <c r="BB3778" t="s">
        <v>1365</v>
      </c>
      <c r="BC3778" t="s">
        <v>169</v>
      </c>
      <c r="BD3778" t="s">
        <v>284725</v>
      </c>
      <c r="BE3778" t="s">
        <v>284726</v>
      </c>
      <c r="BF3778" t="s">
        <v>284708</v>
      </c>
      <c r="BG3778" t="s">
        <v>28482</v>
      </c>
      <c r="BH3778" t="s">
        <v>146212</v>
      </c>
      <c r="BI3778" t="s">
        <v>284727</v>
      </c>
      <c r="BJ3778" t="s">
        <v>284728</v>
      </c>
      <c r="BK3778" t="s">
        <v>284729</v>
      </c>
      <c r="BL3778" t="s">
        <v>284730</v>
      </c>
      <c r="BM3778" t="s">
        <v>284731</v>
      </c>
      <c r="BN3778" t="s">
        <v>284732</v>
      </c>
      <c r="BO3778" t="s">
        <v>284733</v>
      </c>
      <c r="BP3778" t="s">
        <v>284734</v>
      </c>
      <c r="BQ3778" t="s">
        <v>284735</v>
      </c>
      <c r="BR3778" t="s">
        <v>284736</v>
      </c>
      <c r="BS3778" t="s">
        <v>284737</v>
      </c>
      <c r="BT3778" t="s">
        <v>284738</v>
      </c>
      <c r="BU3778" t="s">
        <v>284739</v>
      </c>
      <c r="BV3778" t="s">
        <v>284740</v>
      </c>
      <c r="BW3778" t="s">
        <v>284741</v>
      </c>
      <c r="BX3778" t="s">
        <v>284742</v>
      </c>
      <c r="BY3778" t="s">
        <v>284743</v>
      </c>
      <c r="BZ3778" t="s">
        <v>284744</v>
      </c>
      <c r="CA3778" t="s">
        <v>284745</v>
      </c>
      <c r="CB3778" t="s">
        <v>284746</v>
      </c>
      <c r="CC3778" t="s">
        <v>284747</v>
      </c>
      <c r="CD3778" t="s">
        <v>284748</v>
      </c>
      <c r="CE3778" t="s">
        <v>284749</v>
      </c>
      <c r="CF3778" t="s">
        <v>284750</v>
      </c>
      <c r="CG3778" t="s">
        <v>284751</v>
      </c>
      <c r="CH3778" t="s">
        <v>284752</v>
      </c>
      <c r="CI3778" t="s">
        <v>284753</v>
      </c>
      <c r="CJ3778" t="s">
        <v>284754</v>
      </c>
      <c r="CK3778" t="s">
        <v>284755</v>
      </c>
      <c r="CL3778" t="s">
        <v>284756</v>
      </c>
      <c r="CM3778" t="s">
        <v>284757</v>
      </c>
      <c r="CN3778" t="s">
        <v>284758</v>
      </c>
      <c r="CO3778" t="s">
        <v>284759</v>
      </c>
      <c r="CP3778" t="s">
        <v>284760</v>
      </c>
      <c r="CQ3778" t="s">
        <v>284761</v>
      </c>
      <c r="CR3778" t="s">
        <v>284762</v>
      </c>
      <c r="CS3778" t="s">
        <v>284763</v>
      </c>
      <c r="CT3778" t="s">
        <v>284764</v>
      </c>
      <c r="CU3778" t="s">
        <v>284765</v>
      </c>
      <c r="CV3778" t="s">
        <v>284766</v>
      </c>
      <c r="CW3778" t="s">
        <v>284767</v>
      </c>
      <c r="CX3778" t="s">
        <v>284768</v>
      </c>
      <c r="CY3778" t="s">
        <v>284769</v>
      </c>
      <c r="CZ3778" t="s">
        <v>284770</v>
      </c>
      <c r="DA3778" t="s">
        <v>284771</v>
      </c>
      <c r="DB3778" t="s">
        <v>284772</v>
      </c>
      <c r="DC3778" t="s">
        <v>284773</v>
      </c>
      <c r="DD3778" t="s">
        <v>284774</v>
      </c>
      <c r="DE3778" t="s">
        <v>284775</v>
      </c>
      <c r="DF3778" t="s">
        <v>284776</v>
      </c>
      <c r="DG3778" t="s">
        <v>284777</v>
      </c>
      <c r="DH3778" t="s">
        <v>284778</v>
      </c>
      <c r="DI3778" t="s">
        <v>284779</v>
      </c>
      <c r="DJ3778" t="s">
        <v>284780</v>
      </c>
      <c r="DK3778" t="s">
        <v>284765</v>
      </c>
      <c r="DL3778" t="s">
        <v>284766</v>
      </c>
      <c r="DM3778" t="s">
        <v>284767</v>
      </c>
      <c r="DN3778" t="s">
        <v>284768</v>
      </c>
      <c r="DO3778" t="s">
        <v>284769</v>
      </c>
      <c r="DP3778" t="s">
        <v>284770</v>
      </c>
      <c r="DQ3778" t="s">
        <v>284771</v>
      </c>
      <c r="DR3778" t="s">
        <v>284772</v>
      </c>
      <c r="DS3778" t="s">
        <v>284774</v>
      </c>
      <c r="DT3778" t="s">
        <v>284775</v>
      </c>
      <c r="DU3778" t="s">
        <v>284778</v>
      </c>
      <c r="DV3778" t="s">
        <v>284779</v>
      </c>
      <c r="DW3778" t="s">
        <v>284780</v>
      </c>
      <c r="DX3778" t="s">
        <v>284773</v>
      </c>
      <c r="DY3778" t="s">
        <v>284776</v>
      </c>
      <c r="DZ3778" t="s">
        <v>284777</v>
      </c>
      <c r="EA3778" t="s">
        <v>284781</v>
      </c>
      <c r="EB3778" t="s">
        <v>284782</v>
      </c>
      <c r="EC3778" t="s">
        <v>284783</v>
      </c>
      <c r="ED3778" t="s">
        <v>284784</v>
      </c>
      <c r="EE3778" t="s">
        <v>284785</v>
      </c>
    </row>
    <row r="3779" spans="1:135">
      <c r="A3779" t="s">
        <v>547</v>
      </c>
      <c r="B3779" t="s">
        <v>102924</v>
      </c>
      <c r="C3779" t="s">
        <v>10821</v>
      </c>
      <c r="D3779">
        <v>58</v>
      </c>
      <c r="E3779" t="s">
        <v>284786</v>
      </c>
      <c r="F3779" t="s">
        <v>284787</v>
      </c>
      <c r="G3779" t="s">
        <v>284788</v>
      </c>
      <c r="H3779" t="s">
        <v>284789</v>
      </c>
      <c r="I3779" t="s">
        <v>284790</v>
      </c>
      <c r="J3779" t="s">
        <v>284791</v>
      </c>
      <c r="K3779" t="s">
        <v>284792</v>
      </c>
      <c r="L3779" t="s">
        <v>284793</v>
      </c>
      <c r="M3779" t="s">
        <v>284794</v>
      </c>
      <c r="N3779" t="s">
        <v>72276</v>
      </c>
      <c r="O3779" t="s">
        <v>28725</v>
      </c>
      <c r="P3779" t="s">
        <v>56071</v>
      </c>
      <c r="Q3779" t="s">
        <v>284795</v>
      </c>
      <c r="R3779" t="s">
        <v>284796</v>
      </c>
      <c r="S3779" t="s">
        <v>284797</v>
      </c>
      <c r="T3779" t="s">
        <v>284798</v>
      </c>
      <c r="U3779" t="s">
        <v>284799</v>
      </c>
      <c r="V3779" t="s">
        <v>284800</v>
      </c>
      <c r="W3779">
        <v>0</v>
      </c>
      <c r="X3779" t="s">
        <v>156</v>
      </c>
      <c r="Y3779" t="s">
        <v>157</v>
      </c>
      <c r="Z3779" s="1">
        <v>36952</v>
      </c>
      <c r="AA3779" s="1">
        <v>36982</v>
      </c>
      <c r="AB3779" s="1">
        <v>38659</v>
      </c>
      <c r="AC3779" t="s">
        <v>158</v>
      </c>
      <c r="AD3779" t="s">
        <v>158</v>
      </c>
      <c r="AE3779" t="s">
        <v>284801</v>
      </c>
      <c r="AF3779" t="s">
        <v>160</v>
      </c>
      <c r="AG3779" t="s">
        <v>18789</v>
      </c>
      <c r="AH3779" t="s">
        <v>162</v>
      </c>
      <c r="AI3779" t="s">
        <v>284802</v>
      </c>
      <c r="AJ3779" t="s">
        <v>164</v>
      </c>
      <c r="AK3779" t="s">
        <v>284803</v>
      </c>
      <c r="AL3779" t="s">
        <v>284804</v>
      </c>
      <c r="AM3779" t="s">
        <v>18789</v>
      </c>
      <c r="AN3779" t="s">
        <v>162</v>
      </c>
      <c r="AO3779" t="s">
        <v>13039</v>
      </c>
      <c r="AP3779" t="s">
        <v>284805</v>
      </c>
      <c r="AQ3779" t="s">
        <v>169</v>
      </c>
      <c r="AR3779" t="s">
        <v>284806</v>
      </c>
      <c r="AS3779" t="s">
        <v>284807</v>
      </c>
      <c r="AT3779" t="s">
        <v>172</v>
      </c>
      <c r="AU3779" t="s">
        <v>334</v>
      </c>
      <c r="AV3779" t="s">
        <v>284808</v>
      </c>
      <c r="AW3779" t="s">
        <v>1883</v>
      </c>
      <c r="AX3779" t="s">
        <v>180575</v>
      </c>
      <c r="AY3779" t="s">
        <v>172</v>
      </c>
      <c r="AZ3779" t="s">
        <v>334</v>
      </c>
      <c r="BA3779" t="s">
        <v>177</v>
      </c>
      <c r="BB3779" t="s">
        <v>146448</v>
      </c>
      <c r="BC3779" t="s">
        <v>169</v>
      </c>
      <c r="BD3779" t="s">
        <v>284809</v>
      </c>
      <c r="BE3779" t="s">
        <v>284810</v>
      </c>
      <c r="BF3779" t="s">
        <v>284794</v>
      </c>
      <c r="BG3779" t="s">
        <v>28725</v>
      </c>
      <c r="BH3779" t="s">
        <v>284792</v>
      </c>
      <c r="BI3779" t="s">
        <v>284811</v>
      </c>
      <c r="BJ3779" t="s">
        <v>284812</v>
      </c>
      <c r="BK3779" t="s">
        <v>284813</v>
      </c>
      <c r="BL3779" t="s">
        <v>284814</v>
      </c>
      <c r="BM3779" t="s">
        <v>284815</v>
      </c>
      <c r="BN3779" t="s">
        <v>284816</v>
      </c>
      <c r="BO3779" t="s">
        <v>284817</v>
      </c>
      <c r="BP3779" t="s">
        <v>284818</v>
      </c>
      <c r="BQ3779" t="s">
        <v>284819</v>
      </c>
      <c r="BR3779" t="s">
        <v>284820</v>
      </c>
      <c r="BS3779" t="s">
        <v>284821</v>
      </c>
      <c r="BT3779" t="s">
        <v>284822</v>
      </c>
      <c r="BU3779" t="s">
        <v>284823</v>
      </c>
      <c r="BV3779" t="s">
        <v>284824</v>
      </c>
      <c r="BW3779" t="s">
        <v>284825</v>
      </c>
      <c r="BX3779" t="s">
        <v>284826</v>
      </c>
      <c r="BY3779" t="s">
        <v>284827</v>
      </c>
      <c r="BZ3779" t="s">
        <v>284828</v>
      </c>
      <c r="CA3779" t="s">
        <v>284829</v>
      </c>
      <c r="CB3779" t="s">
        <v>284830</v>
      </c>
      <c r="CC3779" t="s">
        <v>284831</v>
      </c>
      <c r="CD3779" t="s">
        <v>284832</v>
      </c>
      <c r="CE3779" t="s">
        <v>284833</v>
      </c>
      <c r="CF3779" t="s">
        <v>284834</v>
      </c>
      <c r="CG3779" t="s">
        <v>284835</v>
      </c>
      <c r="CH3779" t="s">
        <v>284836</v>
      </c>
      <c r="CI3779" t="s">
        <v>284837</v>
      </c>
      <c r="CJ3779" t="s">
        <v>284838</v>
      </c>
      <c r="CK3779" t="s">
        <v>284839</v>
      </c>
      <c r="CL3779" t="s">
        <v>284840</v>
      </c>
      <c r="CM3779" t="s">
        <v>284841</v>
      </c>
      <c r="CN3779" t="s">
        <v>284842</v>
      </c>
      <c r="CO3779" t="s">
        <v>284843</v>
      </c>
      <c r="CP3779" t="s">
        <v>284844</v>
      </c>
      <c r="CQ3779" t="s">
        <v>284845</v>
      </c>
      <c r="CR3779" t="s">
        <v>284846</v>
      </c>
      <c r="CS3779" t="s">
        <v>284847</v>
      </c>
      <c r="CT3779" t="s">
        <v>284848</v>
      </c>
      <c r="CU3779" t="s">
        <v>284849</v>
      </c>
      <c r="CV3779" t="s">
        <v>284850</v>
      </c>
      <c r="CW3779" t="s">
        <v>284851</v>
      </c>
      <c r="CX3779" t="s">
        <v>284852</v>
      </c>
      <c r="CY3779" t="s">
        <v>284853</v>
      </c>
      <c r="CZ3779" t="s">
        <v>284854</v>
      </c>
      <c r="DA3779" t="s">
        <v>284855</v>
      </c>
      <c r="DB3779" t="s">
        <v>284856</v>
      </c>
      <c r="DC3779" t="s">
        <v>284857</v>
      </c>
      <c r="DD3779" t="s">
        <v>284858</v>
      </c>
      <c r="DE3779" t="s">
        <v>284859</v>
      </c>
      <c r="DF3779" t="s">
        <v>284860</v>
      </c>
      <c r="DG3779" t="s">
        <v>284861</v>
      </c>
      <c r="DH3779" t="s">
        <v>284862</v>
      </c>
      <c r="DI3779" t="s">
        <v>284863</v>
      </c>
      <c r="DJ3779" t="s">
        <v>284864</v>
      </c>
      <c r="DK3779" t="s">
        <v>284849</v>
      </c>
      <c r="DL3779" t="s">
        <v>284850</v>
      </c>
      <c r="DM3779" t="s">
        <v>284851</v>
      </c>
      <c r="DN3779" t="s">
        <v>284852</v>
      </c>
      <c r="DO3779" t="s">
        <v>284853</v>
      </c>
      <c r="DP3779" t="s">
        <v>284854</v>
      </c>
      <c r="DQ3779" t="s">
        <v>284855</v>
      </c>
      <c r="DR3779" t="s">
        <v>284856</v>
      </c>
      <c r="DS3779" t="s">
        <v>284858</v>
      </c>
      <c r="DT3779" t="s">
        <v>284859</v>
      </c>
      <c r="DU3779" t="s">
        <v>284862</v>
      </c>
      <c r="DV3779" t="s">
        <v>284863</v>
      </c>
      <c r="DW3779" t="s">
        <v>284864</v>
      </c>
      <c r="DX3779" t="s">
        <v>284857</v>
      </c>
      <c r="DY3779" t="s">
        <v>284860</v>
      </c>
      <c r="DZ3779" t="s">
        <v>284861</v>
      </c>
      <c r="EA3779" t="s">
        <v>284865</v>
      </c>
      <c r="EB3779" t="s">
        <v>284866</v>
      </c>
      <c r="EC3779" t="s">
        <v>284867</v>
      </c>
      <c r="ED3779" t="s">
        <v>284868</v>
      </c>
      <c r="EE3779" t="s">
        <v>284869</v>
      </c>
    </row>
    <row r="3780" spans="1:135">
      <c r="A3780" t="s">
        <v>640</v>
      </c>
      <c r="B3780" t="s">
        <v>102924</v>
      </c>
      <c r="C3780" t="s">
        <v>10821</v>
      </c>
      <c r="D3780">
        <v>58</v>
      </c>
      <c r="E3780" t="s">
        <v>11623</v>
      </c>
      <c r="F3780" t="s">
        <v>279189</v>
      </c>
      <c r="G3780" t="s">
        <v>284870</v>
      </c>
      <c r="H3780" t="s">
        <v>284871</v>
      </c>
      <c r="I3780" t="s">
        <v>85761</v>
      </c>
      <c r="J3780" t="s">
        <v>284872</v>
      </c>
      <c r="K3780" t="s">
        <v>284873</v>
      </c>
      <c r="L3780" t="s">
        <v>284874</v>
      </c>
      <c r="M3780" t="s">
        <v>284875</v>
      </c>
      <c r="N3780" t="s">
        <v>93918</v>
      </c>
      <c r="O3780" t="s">
        <v>7537</v>
      </c>
      <c r="P3780" t="s">
        <v>284876</v>
      </c>
      <c r="Q3780" t="s">
        <v>284877</v>
      </c>
      <c r="R3780" t="s">
        <v>284878</v>
      </c>
      <c r="S3780" t="s">
        <v>284879</v>
      </c>
      <c r="T3780" t="s">
        <v>284880</v>
      </c>
      <c r="U3780" t="s">
        <v>284881</v>
      </c>
      <c r="V3780" t="s">
        <v>284882</v>
      </c>
      <c r="W3780">
        <v>0</v>
      </c>
      <c r="X3780" t="s">
        <v>156</v>
      </c>
      <c r="Y3780" t="s">
        <v>157</v>
      </c>
      <c r="Z3780" s="1">
        <v>36952</v>
      </c>
      <c r="AA3780" s="1">
        <v>36982</v>
      </c>
      <c r="AB3780" s="1">
        <v>38659</v>
      </c>
      <c r="AC3780" t="s">
        <v>158</v>
      </c>
      <c r="AD3780" t="s">
        <v>158</v>
      </c>
      <c r="AE3780" t="s">
        <v>284883</v>
      </c>
      <c r="AF3780" t="s">
        <v>160</v>
      </c>
      <c r="AG3780" t="s">
        <v>18789</v>
      </c>
      <c r="AH3780" t="s">
        <v>162</v>
      </c>
      <c r="AI3780" t="s">
        <v>284884</v>
      </c>
      <c r="AJ3780" t="s">
        <v>164</v>
      </c>
      <c r="AK3780" t="s">
        <v>59753</v>
      </c>
      <c r="AL3780" t="s">
        <v>284885</v>
      </c>
      <c r="AM3780" t="s">
        <v>18789</v>
      </c>
      <c r="AN3780" t="s">
        <v>162</v>
      </c>
      <c r="AO3780" t="s">
        <v>13039</v>
      </c>
      <c r="AP3780" t="s">
        <v>284886</v>
      </c>
      <c r="AQ3780" t="s">
        <v>169</v>
      </c>
      <c r="AR3780" t="s">
        <v>284887</v>
      </c>
      <c r="AS3780" t="s">
        <v>284888</v>
      </c>
      <c r="AT3780" t="s">
        <v>172</v>
      </c>
      <c r="AU3780" t="s">
        <v>334</v>
      </c>
      <c r="AV3780" t="s">
        <v>284889</v>
      </c>
      <c r="AW3780" t="s">
        <v>334</v>
      </c>
      <c r="AX3780" t="s">
        <v>284890</v>
      </c>
      <c r="AY3780" t="s">
        <v>172</v>
      </c>
      <c r="AZ3780" t="s">
        <v>334</v>
      </c>
      <c r="BA3780" t="s">
        <v>177</v>
      </c>
      <c r="BB3780" t="s">
        <v>280532</v>
      </c>
      <c r="BC3780" t="s">
        <v>169</v>
      </c>
      <c r="BD3780" t="s">
        <v>284891</v>
      </c>
      <c r="BE3780" t="s">
        <v>284892</v>
      </c>
      <c r="BF3780" t="s">
        <v>284875</v>
      </c>
      <c r="BG3780" t="s">
        <v>7537</v>
      </c>
      <c r="BH3780" t="s">
        <v>284873</v>
      </c>
      <c r="BI3780" t="s">
        <v>284893</v>
      </c>
      <c r="BJ3780" t="s">
        <v>284894</v>
      </c>
      <c r="BK3780" t="s">
        <v>284895</v>
      </c>
      <c r="BL3780" t="s">
        <v>284896</v>
      </c>
      <c r="BM3780" t="s">
        <v>284897</v>
      </c>
      <c r="BN3780" t="s">
        <v>284898</v>
      </c>
      <c r="BO3780" t="s">
        <v>284899</v>
      </c>
      <c r="BP3780" t="s">
        <v>284900</v>
      </c>
      <c r="BQ3780" t="s">
        <v>284901</v>
      </c>
      <c r="BR3780" t="s">
        <v>284902</v>
      </c>
      <c r="BS3780" t="s">
        <v>284903</v>
      </c>
      <c r="BT3780" t="s">
        <v>284904</v>
      </c>
      <c r="BU3780" t="s">
        <v>284905</v>
      </c>
      <c r="BV3780" t="s">
        <v>284906</v>
      </c>
      <c r="BW3780" t="s">
        <v>284907</v>
      </c>
      <c r="BX3780" t="s">
        <v>284908</v>
      </c>
      <c r="BY3780" t="s">
        <v>284909</v>
      </c>
      <c r="BZ3780" t="s">
        <v>284910</v>
      </c>
      <c r="CA3780" t="s">
        <v>284911</v>
      </c>
      <c r="CB3780" t="s">
        <v>284912</v>
      </c>
      <c r="CC3780" t="s">
        <v>284913</v>
      </c>
      <c r="CD3780" t="s">
        <v>284914</v>
      </c>
      <c r="CE3780" t="s">
        <v>284915</v>
      </c>
      <c r="CF3780" t="s">
        <v>284916</v>
      </c>
      <c r="CG3780" t="s">
        <v>284917</v>
      </c>
      <c r="CH3780" t="s">
        <v>284918</v>
      </c>
      <c r="CI3780" t="s">
        <v>284919</v>
      </c>
      <c r="CJ3780" t="s">
        <v>284920</v>
      </c>
      <c r="CK3780" t="s">
        <v>284921</v>
      </c>
      <c r="CL3780" t="s">
        <v>284922</v>
      </c>
      <c r="CM3780" t="s">
        <v>284923</v>
      </c>
      <c r="CN3780" t="s">
        <v>284924</v>
      </c>
      <c r="CO3780" t="s">
        <v>284925</v>
      </c>
      <c r="CP3780" t="s">
        <v>284926</v>
      </c>
      <c r="CQ3780" t="s">
        <v>284927</v>
      </c>
      <c r="CR3780" t="s">
        <v>284928</v>
      </c>
      <c r="CS3780" t="s">
        <v>284929</v>
      </c>
      <c r="CT3780" t="s">
        <v>284930</v>
      </c>
      <c r="CU3780" t="s">
        <v>284931</v>
      </c>
      <c r="CV3780" t="s">
        <v>284932</v>
      </c>
      <c r="CW3780" t="s">
        <v>284933</v>
      </c>
      <c r="CX3780" t="s">
        <v>284934</v>
      </c>
      <c r="CY3780" t="s">
        <v>284935</v>
      </c>
      <c r="CZ3780" t="s">
        <v>284936</v>
      </c>
      <c r="DA3780" t="s">
        <v>284937</v>
      </c>
      <c r="DB3780" t="s">
        <v>284938</v>
      </c>
      <c r="DC3780" t="s">
        <v>284939</v>
      </c>
      <c r="DD3780" t="s">
        <v>284940</v>
      </c>
      <c r="DE3780" t="s">
        <v>284941</v>
      </c>
      <c r="DF3780" t="s">
        <v>284942</v>
      </c>
      <c r="DG3780" t="s">
        <v>284943</v>
      </c>
      <c r="DH3780" t="s">
        <v>284944</v>
      </c>
      <c r="DI3780" t="s">
        <v>284945</v>
      </c>
      <c r="DJ3780" t="s">
        <v>284946</v>
      </c>
      <c r="DK3780" t="s">
        <v>284931</v>
      </c>
      <c r="DL3780" t="s">
        <v>284932</v>
      </c>
      <c r="DM3780" t="s">
        <v>284933</v>
      </c>
      <c r="DN3780" t="s">
        <v>284934</v>
      </c>
      <c r="DO3780" t="s">
        <v>284935</v>
      </c>
      <c r="DP3780" t="s">
        <v>284936</v>
      </c>
      <c r="DQ3780" t="s">
        <v>284937</v>
      </c>
      <c r="DR3780" t="s">
        <v>284938</v>
      </c>
      <c r="DS3780" t="s">
        <v>284940</v>
      </c>
      <c r="DT3780" t="s">
        <v>284941</v>
      </c>
      <c r="DU3780" t="s">
        <v>284944</v>
      </c>
      <c r="DV3780" t="s">
        <v>284945</v>
      </c>
      <c r="DW3780" t="s">
        <v>284946</v>
      </c>
      <c r="DX3780" t="s">
        <v>284939</v>
      </c>
      <c r="DY3780" t="s">
        <v>284942</v>
      </c>
      <c r="DZ3780" t="s">
        <v>284943</v>
      </c>
      <c r="EA3780" t="s">
        <v>284947</v>
      </c>
      <c r="EB3780" t="s">
        <v>284948</v>
      </c>
      <c r="EC3780" t="s">
        <v>284949</v>
      </c>
      <c r="ED3780" t="s">
        <v>284950</v>
      </c>
      <c r="EE3780" t="s">
        <v>284951</v>
      </c>
    </row>
    <row r="3781" spans="1:135">
      <c r="A3781" t="s">
        <v>809</v>
      </c>
      <c r="B3781" t="s">
        <v>102924</v>
      </c>
      <c r="C3781" t="s">
        <v>10821</v>
      </c>
      <c r="D3781">
        <v>58</v>
      </c>
      <c r="E3781" t="s">
        <v>2683</v>
      </c>
      <c r="F3781" t="s">
        <v>284952</v>
      </c>
      <c r="G3781" t="s">
        <v>284953</v>
      </c>
      <c r="H3781" t="s">
        <v>284954</v>
      </c>
      <c r="I3781" t="s">
        <v>10597</v>
      </c>
      <c r="J3781" t="s">
        <v>284955</v>
      </c>
      <c r="K3781" t="s">
        <v>284956</v>
      </c>
      <c r="L3781" t="s">
        <v>284957</v>
      </c>
      <c r="M3781" t="s">
        <v>284958</v>
      </c>
      <c r="N3781" t="s">
        <v>55976</v>
      </c>
      <c r="O3781" t="s">
        <v>27686</v>
      </c>
      <c r="P3781" t="s">
        <v>284959</v>
      </c>
      <c r="Q3781" t="s">
        <v>284960</v>
      </c>
      <c r="R3781" t="s">
        <v>284961</v>
      </c>
      <c r="S3781" t="s">
        <v>284962</v>
      </c>
      <c r="T3781" t="s">
        <v>284963</v>
      </c>
      <c r="U3781" t="s">
        <v>284964</v>
      </c>
      <c r="V3781" t="s">
        <v>284965</v>
      </c>
      <c r="W3781">
        <v>0</v>
      </c>
      <c r="X3781" t="s">
        <v>156</v>
      </c>
      <c r="Y3781" t="s">
        <v>157</v>
      </c>
      <c r="Z3781" s="1">
        <v>36952</v>
      </c>
      <c r="AA3781" s="1">
        <v>36982</v>
      </c>
      <c r="AB3781" s="1">
        <v>38659</v>
      </c>
      <c r="AC3781" t="s">
        <v>158</v>
      </c>
      <c r="AD3781" t="s">
        <v>158</v>
      </c>
      <c r="AE3781" t="s">
        <v>284966</v>
      </c>
      <c r="AF3781" t="s">
        <v>160</v>
      </c>
      <c r="AG3781" t="s">
        <v>18789</v>
      </c>
      <c r="AH3781" t="s">
        <v>162</v>
      </c>
      <c r="AI3781" t="s">
        <v>284967</v>
      </c>
      <c r="AJ3781" t="s">
        <v>164</v>
      </c>
      <c r="AK3781" t="s">
        <v>150775</v>
      </c>
      <c r="AL3781" t="s">
        <v>284968</v>
      </c>
      <c r="AM3781" t="s">
        <v>18789</v>
      </c>
      <c r="AN3781" t="s">
        <v>162</v>
      </c>
      <c r="AO3781" t="s">
        <v>13039</v>
      </c>
      <c r="AP3781" t="s">
        <v>284969</v>
      </c>
      <c r="AQ3781" t="s">
        <v>169</v>
      </c>
      <c r="AR3781" t="s">
        <v>284970</v>
      </c>
      <c r="AS3781" t="s">
        <v>284971</v>
      </c>
      <c r="AT3781" t="s">
        <v>172</v>
      </c>
      <c r="AU3781" t="s">
        <v>334</v>
      </c>
      <c r="AV3781" t="s">
        <v>284972</v>
      </c>
      <c r="AW3781" t="s">
        <v>15105</v>
      </c>
      <c r="AX3781" t="s">
        <v>284973</v>
      </c>
      <c r="AY3781" t="s">
        <v>172</v>
      </c>
      <c r="AZ3781" t="s">
        <v>334</v>
      </c>
      <c r="BA3781" t="s">
        <v>177</v>
      </c>
      <c r="BB3781" t="s">
        <v>2161</v>
      </c>
      <c r="BC3781" t="s">
        <v>169</v>
      </c>
      <c r="BD3781" t="s">
        <v>284974</v>
      </c>
      <c r="BE3781" t="s">
        <v>284975</v>
      </c>
      <c r="BF3781" t="s">
        <v>284958</v>
      </c>
      <c r="BG3781" t="s">
        <v>27686</v>
      </c>
      <c r="BH3781" t="s">
        <v>284956</v>
      </c>
      <c r="BI3781" t="s">
        <v>284976</v>
      </c>
      <c r="BJ3781" t="s">
        <v>284977</v>
      </c>
      <c r="BK3781" t="s">
        <v>284978</v>
      </c>
      <c r="BL3781" t="s">
        <v>284979</v>
      </c>
      <c r="BM3781" t="s">
        <v>284980</v>
      </c>
      <c r="BN3781" t="s">
        <v>284981</v>
      </c>
      <c r="BO3781" t="s">
        <v>284982</v>
      </c>
      <c r="BP3781" t="s">
        <v>284983</v>
      </c>
      <c r="BQ3781" t="s">
        <v>284984</v>
      </c>
      <c r="BR3781" t="s">
        <v>284985</v>
      </c>
      <c r="BS3781" t="s">
        <v>284986</v>
      </c>
      <c r="BT3781" t="s">
        <v>284987</v>
      </c>
      <c r="BU3781" t="s">
        <v>284988</v>
      </c>
      <c r="BV3781" t="s">
        <v>284989</v>
      </c>
      <c r="BW3781" t="s">
        <v>284990</v>
      </c>
      <c r="BX3781" t="s">
        <v>284991</v>
      </c>
      <c r="BY3781" t="s">
        <v>284992</v>
      </c>
      <c r="BZ3781" t="s">
        <v>284993</v>
      </c>
      <c r="CA3781" t="s">
        <v>284994</v>
      </c>
      <c r="CB3781" t="s">
        <v>284995</v>
      </c>
      <c r="CC3781" t="s">
        <v>284996</v>
      </c>
      <c r="CD3781" t="s">
        <v>284997</v>
      </c>
      <c r="CE3781" t="s">
        <v>284998</v>
      </c>
      <c r="CF3781" t="s">
        <v>284999</v>
      </c>
      <c r="CG3781" t="s">
        <v>285000</v>
      </c>
      <c r="CH3781" t="s">
        <v>285001</v>
      </c>
      <c r="CI3781" t="s">
        <v>285002</v>
      </c>
      <c r="CJ3781" t="s">
        <v>285003</v>
      </c>
      <c r="CK3781" t="s">
        <v>285004</v>
      </c>
      <c r="CL3781" t="s">
        <v>285005</v>
      </c>
      <c r="CM3781" t="s">
        <v>285006</v>
      </c>
      <c r="CN3781" t="s">
        <v>285007</v>
      </c>
      <c r="CO3781" t="s">
        <v>285008</v>
      </c>
      <c r="CP3781" t="s">
        <v>285009</v>
      </c>
      <c r="CQ3781" t="s">
        <v>285010</v>
      </c>
      <c r="CR3781" t="s">
        <v>285011</v>
      </c>
      <c r="CS3781" t="s">
        <v>285012</v>
      </c>
      <c r="CT3781" t="s">
        <v>285013</v>
      </c>
      <c r="CU3781" t="s">
        <v>285014</v>
      </c>
      <c r="CV3781" t="s">
        <v>285015</v>
      </c>
      <c r="CW3781" t="s">
        <v>285016</v>
      </c>
      <c r="CX3781" t="s">
        <v>285017</v>
      </c>
      <c r="CY3781" t="s">
        <v>285018</v>
      </c>
      <c r="CZ3781" t="s">
        <v>285019</v>
      </c>
      <c r="DA3781" t="s">
        <v>285020</v>
      </c>
      <c r="DB3781" t="s">
        <v>285021</v>
      </c>
      <c r="DC3781" t="s">
        <v>285022</v>
      </c>
      <c r="DD3781" t="s">
        <v>285023</v>
      </c>
      <c r="DE3781" t="s">
        <v>285024</v>
      </c>
      <c r="DF3781" t="s">
        <v>285025</v>
      </c>
      <c r="DG3781" t="s">
        <v>285026</v>
      </c>
      <c r="DH3781" t="s">
        <v>285027</v>
      </c>
      <c r="DI3781" t="s">
        <v>285028</v>
      </c>
      <c r="DJ3781" t="s">
        <v>285029</v>
      </c>
      <c r="DK3781" t="s">
        <v>285014</v>
      </c>
      <c r="DL3781" t="s">
        <v>285015</v>
      </c>
      <c r="DM3781" t="s">
        <v>285016</v>
      </c>
      <c r="DN3781" t="s">
        <v>285017</v>
      </c>
      <c r="DO3781" t="s">
        <v>285018</v>
      </c>
      <c r="DP3781" t="s">
        <v>285019</v>
      </c>
      <c r="DQ3781" t="s">
        <v>285020</v>
      </c>
      <c r="DR3781" t="s">
        <v>285021</v>
      </c>
      <c r="DS3781" t="s">
        <v>285023</v>
      </c>
      <c r="DT3781" t="s">
        <v>285024</v>
      </c>
      <c r="DU3781" t="s">
        <v>285027</v>
      </c>
      <c r="DV3781" t="s">
        <v>285028</v>
      </c>
      <c r="DW3781" t="s">
        <v>285029</v>
      </c>
      <c r="DX3781" t="s">
        <v>285022</v>
      </c>
      <c r="DY3781" t="s">
        <v>285025</v>
      </c>
      <c r="DZ3781" t="s">
        <v>285026</v>
      </c>
      <c r="EA3781" t="s">
        <v>285030</v>
      </c>
      <c r="EB3781" t="s">
        <v>285031</v>
      </c>
      <c r="EC3781" t="s">
        <v>285032</v>
      </c>
      <c r="ED3781" t="s">
        <v>285033</v>
      </c>
      <c r="EE3781" t="s">
        <v>285034</v>
      </c>
    </row>
    <row r="3782" spans="1:135">
      <c r="A3782" t="s">
        <v>135</v>
      </c>
      <c r="B3782" t="s">
        <v>102924</v>
      </c>
      <c r="C3782" t="s">
        <v>10821</v>
      </c>
      <c r="D3782">
        <v>58</v>
      </c>
      <c r="E3782" t="s">
        <v>285035</v>
      </c>
      <c r="F3782" t="s">
        <v>285036</v>
      </c>
      <c r="G3782" t="s">
        <v>285037</v>
      </c>
      <c r="H3782" t="s">
        <v>285038</v>
      </c>
      <c r="I3782" t="s">
        <v>11463</v>
      </c>
      <c r="J3782" t="s">
        <v>285039</v>
      </c>
      <c r="K3782" t="s">
        <v>17959</v>
      </c>
      <c r="L3782" t="s">
        <v>285040</v>
      </c>
      <c r="M3782" t="s">
        <v>285041</v>
      </c>
      <c r="N3782" t="s">
        <v>2697</v>
      </c>
      <c r="O3782" t="s">
        <v>6731</v>
      </c>
      <c r="P3782" t="s">
        <v>235277</v>
      </c>
      <c r="Q3782" t="s">
        <v>285042</v>
      </c>
      <c r="R3782" t="s">
        <v>285043</v>
      </c>
      <c r="S3782" t="s">
        <v>285044</v>
      </c>
      <c r="T3782" t="s">
        <v>285045</v>
      </c>
      <c r="U3782" t="s">
        <v>285046</v>
      </c>
      <c r="V3782" t="s">
        <v>285047</v>
      </c>
      <c r="W3782">
        <v>0</v>
      </c>
      <c r="X3782" t="s">
        <v>156</v>
      </c>
      <c r="Y3782" t="s">
        <v>157</v>
      </c>
      <c r="Z3782" s="1">
        <v>36952</v>
      </c>
      <c r="AA3782" s="1">
        <v>36982</v>
      </c>
      <c r="AB3782" s="1">
        <v>38659</v>
      </c>
      <c r="AC3782" t="s">
        <v>158</v>
      </c>
      <c r="AD3782" t="s">
        <v>158</v>
      </c>
      <c r="AE3782" t="s">
        <v>285048</v>
      </c>
      <c r="AF3782" t="s">
        <v>160</v>
      </c>
      <c r="AG3782" t="s">
        <v>18789</v>
      </c>
      <c r="AH3782" t="s">
        <v>162</v>
      </c>
      <c r="AI3782" t="s">
        <v>285049</v>
      </c>
      <c r="AJ3782" t="s">
        <v>164</v>
      </c>
      <c r="AK3782" t="s">
        <v>17967</v>
      </c>
      <c r="AL3782" t="s">
        <v>285050</v>
      </c>
      <c r="AM3782" t="s">
        <v>18789</v>
      </c>
      <c r="AN3782" t="s">
        <v>162</v>
      </c>
      <c r="AO3782" t="s">
        <v>4956</v>
      </c>
      <c r="AP3782" t="s">
        <v>285051</v>
      </c>
      <c r="AQ3782" t="s">
        <v>169</v>
      </c>
      <c r="AR3782" t="s">
        <v>285052</v>
      </c>
      <c r="AS3782" t="s">
        <v>285053</v>
      </c>
      <c r="AT3782" t="s">
        <v>172</v>
      </c>
      <c r="AU3782" t="s">
        <v>427</v>
      </c>
      <c r="AV3782" t="s">
        <v>285054</v>
      </c>
      <c r="AW3782" t="s">
        <v>14621</v>
      </c>
      <c r="AX3782" t="s">
        <v>285055</v>
      </c>
      <c r="AY3782" t="s">
        <v>172</v>
      </c>
      <c r="AZ3782" t="s">
        <v>427</v>
      </c>
      <c r="BA3782" t="s">
        <v>271</v>
      </c>
      <c r="BB3782" t="s">
        <v>2347</v>
      </c>
      <c r="BC3782" t="s">
        <v>169</v>
      </c>
      <c r="BD3782" t="s">
        <v>285056</v>
      </c>
      <c r="BE3782" t="s">
        <v>285057</v>
      </c>
      <c r="BF3782" t="s">
        <v>285041</v>
      </c>
      <c r="BG3782" t="s">
        <v>6731</v>
      </c>
      <c r="BH3782" t="s">
        <v>17959</v>
      </c>
      <c r="BI3782" t="s">
        <v>285058</v>
      </c>
      <c r="BJ3782" t="s">
        <v>285059</v>
      </c>
      <c r="BK3782" t="s">
        <v>285060</v>
      </c>
      <c r="BL3782" t="s">
        <v>285061</v>
      </c>
      <c r="BM3782" t="s">
        <v>285062</v>
      </c>
      <c r="BN3782" t="s">
        <v>285063</v>
      </c>
      <c r="BO3782" t="s">
        <v>285064</v>
      </c>
      <c r="BP3782" t="s">
        <v>285065</v>
      </c>
      <c r="BQ3782" t="s">
        <v>285066</v>
      </c>
      <c r="BR3782" t="s">
        <v>285067</v>
      </c>
      <c r="BS3782" t="s">
        <v>285068</v>
      </c>
      <c r="BT3782" t="s">
        <v>285069</v>
      </c>
      <c r="BU3782" t="s">
        <v>285070</v>
      </c>
      <c r="BV3782" t="s">
        <v>285071</v>
      </c>
      <c r="BW3782" t="s">
        <v>285072</v>
      </c>
      <c r="BX3782" t="s">
        <v>285073</v>
      </c>
      <c r="BY3782" t="s">
        <v>285074</v>
      </c>
      <c r="BZ3782" t="s">
        <v>285075</v>
      </c>
      <c r="CA3782" t="s">
        <v>285076</v>
      </c>
      <c r="CB3782" t="s">
        <v>285077</v>
      </c>
      <c r="CC3782" t="s">
        <v>285078</v>
      </c>
      <c r="CD3782" t="s">
        <v>285079</v>
      </c>
      <c r="CE3782" t="s">
        <v>285080</v>
      </c>
      <c r="CF3782" t="s">
        <v>285081</v>
      </c>
      <c r="CG3782" t="s">
        <v>285082</v>
      </c>
      <c r="CH3782" t="s">
        <v>285083</v>
      </c>
      <c r="CI3782" t="s">
        <v>285084</v>
      </c>
      <c r="CJ3782" t="s">
        <v>285085</v>
      </c>
      <c r="CK3782" t="s">
        <v>285086</v>
      </c>
      <c r="CL3782" t="s">
        <v>285087</v>
      </c>
      <c r="CM3782" t="s">
        <v>285088</v>
      </c>
      <c r="CN3782" t="s">
        <v>285089</v>
      </c>
      <c r="CO3782" t="s">
        <v>285090</v>
      </c>
      <c r="CP3782" t="s">
        <v>285091</v>
      </c>
      <c r="CQ3782" t="s">
        <v>285092</v>
      </c>
      <c r="CR3782" t="s">
        <v>285093</v>
      </c>
      <c r="CS3782" t="s">
        <v>285094</v>
      </c>
      <c r="CT3782" t="s">
        <v>285095</v>
      </c>
      <c r="CU3782" t="s">
        <v>285096</v>
      </c>
      <c r="CV3782" t="s">
        <v>285097</v>
      </c>
      <c r="CW3782" t="s">
        <v>285098</v>
      </c>
      <c r="CX3782" t="s">
        <v>285099</v>
      </c>
      <c r="CY3782" t="s">
        <v>285100</v>
      </c>
      <c r="CZ3782" t="s">
        <v>285101</v>
      </c>
      <c r="DA3782" t="s">
        <v>285102</v>
      </c>
      <c r="DB3782" t="s">
        <v>285103</v>
      </c>
      <c r="DC3782" t="s">
        <v>285104</v>
      </c>
      <c r="DD3782" t="s">
        <v>285105</v>
      </c>
      <c r="DE3782" t="s">
        <v>285106</v>
      </c>
      <c r="DF3782" t="s">
        <v>285107</v>
      </c>
      <c r="DG3782" t="s">
        <v>285108</v>
      </c>
      <c r="DH3782" t="s">
        <v>285109</v>
      </c>
      <c r="DI3782" t="s">
        <v>285110</v>
      </c>
      <c r="DJ3782" t="s">
        <v>285111</v>
      </c>
      <c r="DK3782" t="s">
        <v>285096</v>
      </c>
      <c r="DL3782" t="s">
        <v>285097</v>
      </c>
      <c r="DM3782" t="s">
        <v>285098</v>
      </c>
      <c r="DN3782" t="s">
        <v>285099</v>
      </c>
      <c r="DO3782" t="s">
        <v>285100</v>
      </c>
      <c r="DP3782" t="s">
        <v>285101</v>
      </c>
      <c r="DQ3782" t="s">
        <v>285102</v>
      </c>
      <c r="DR3782" t="s">
        <v>285103</v>
      </c>
      <c r="DS3782" t="s">
        <v>285105</v>
      </c>
      <c r="DT3782" t="s">
        <v>285106</v>
      </c>
      <c r="DU3782" t="s">
        <v>285109</v>
      </c>
      <c r="DV3782" t="s">
        <v>285110</v>
      </c>
      <c r="DW3782" t="s">
        <v>285111</v>
      </c>
      <c r="DX3782" t="s">
        <v>285104</v>
      </c>
      <c r="DY3782" t="s">
        <v>285107</v>
      </c>
      <c r="DZ3782" t="s">
        <v>285108</v>
      </c>
      <c r="EA3782" t="s">
        <v>285112</v>
      </c>
      <c r="EB3782" t="s">
        <v>285113</v>
      </c>
      <c r="EC3782" t="s">
        <v>285114</v>
      </c>
      <c r="ED3782" t="s">
        <v>285115</v>
      </c>
      <c r="EE3782" t="s">
        <v>285116</v>
      </c>
    </row>
    <row r="3783" spans="1:135">
      <c r="A3783" t="s">
        <v>240</v>
      </c>
      <c r="B3783" t="s">
        <v>102924</v>
      </c>
      <c r="C3783" t="s">
        <v>10821</v>
      </c>
      <c r="D3783">
        <v>58</v>
      </c>
      <c r="E3783" t="s">
        <v>285117</v>
      </c>
      <c r="F3783" t="s">
        <v>179448</v>
      </c>
      <c r="G3783" t="s">
        <v>285118</v>
      </c>
      <c r="H3783" t="s">
        <v>285119</v>
      </c>
      <c r="I3783" t="s">
        <v>14442</v>
      </c>
      <c r="J3783" t="s">
        <v>285120</v>
      </c>
      <c r="K3783" t="s">
        <v>285121</v>
      </c>
      <c r="L3783" t="s">
        <v>285122</v>
      </c>
      <c r="M3783" t="s">
        <v>285123</v>
      </c>
      <c r="N3783" t="s">
        <v>1810</v>
      </c>
      <c r="O3783" t="s">
        <v>25878</v>
      </c>
      <c r="P3783" t="s">
        <v>285124</v>
      </c>
      <c r="Q3783" t="s">
        <v>285125</v>
      </c>
      <c r="R3783" t="s">
        <v>285126</v>
      </c>
      <c r="S3783" t="s">
        <v>285127</v>
      </c>
      <c r="T3783" t="s">
        <v>285128</v>
      </c>
      <c r="U3783" t="s">
        <v>285129</v>
      </c>
      <c r="V3783" t="s">
        <v>285130</v>
      </c>
      <c r="W3783">
        <v>0</v>
      </c>
      <c r="X3783" t="s">
        <v>156</v>
      </c>
      <c r="Y3783" t="s">
        <v>157</v>
      </c>
      <c r="Z3783" s="1">
        <v>36952</v>
      </c>
      <c r="AA3783" s="1">
        <v>36982</v>
      </c>
      <c r="AB3783" s="1">
        <v>38659</v>
      </c>
      <c r="AC3783" t="s">
        <v>158</v>
      </c>
      <c r="AD3783" t="s">
        <v>158</v>
      </c>
      <c r="AE3783" t="s">
        <v>285131</v>
      </c>
      <c r="AF3783" t="s">
        <v>160</v>
      </c>
      <c r="AG3783" t="s">
        <v>18789</v>
      </c>
      <c r="AH3783" t="s">
        <v>162</v>
      </c>
      <c r="AI3783" t="s">
        <v>285132</v>
      </c>
      <c r="AJ3783" t="s">
        <v>164</v>
      </c>
      <c r="AK3783" t="s">
        <v>71956</v>
      </c>
      <c r="AL3783" t="s">
        <v>285133</v>
      </c>
      <c r="AM3783" t="s">
        <v>18789</v>
      </c>
      <c r="AN3783" t="s">
        <v>162</v>
      </c>
      <c r="AO3783" t="s">
        <v>1705</v>
      </c>
      <c r="AP3783" t="s">
        <v>285134</v>
      </c>
      <c r="AQ3783" t="s">
        <v>169</v>
      </c>
      <c r="AR3783" t="s">
        <v>285135</v>
      </c>
      <c r="AS3783" t="s">
        <v>285136</v>
      </c>
      <c r="AT3783" t="s">
        <v>172</v>
      </c>
      <c r="AU3783" t="s">
        <v>334</v>
      </c>
      <c r="AV3783" t="s">
        <v>285137</v>
      </c>
      <c r="AW3783" t="s">
        <v>2676</v>
      </c>
      <c r="AX3783" t="s">
        <v>281858</v>
      </c>
      <c r="AY3783" t="s">
        <v>172</v>
      </c>
      <c r="AZ3783" t="s">
        <v>334</v>
      </c>
      <c r="BA3783" t="s">
        <v>271</v>
      </c>
      <c r="BB3783" t="s">
        <v>181334</v>
      </c>
      <c r="BC3783" t="s">
        <v>169</v>
      </c>
      <c r="BD3783" t="s">
        <v>285138</v>
      </c>
      <c r="BE3783" t="s">
        <v>285139</v>
      </c>
      <c r="BF3783" t="s">
        <v>285123</v>
      </c>
      <c r="BG3783" t="s">
        <v>25878</v>
      </c>
      <c r="BH3783" t="s">
        <v>285121</v>
      </c>
      <c r="BI3783" t="s">
        <v>285140</v>
      </c>
      <c r="BJ3783" t="s">
        <v>285141</v>
      </c>
      <c r="BK3783" t="s">
        <v>285142</v>
      </c>
      <c r="BL3783" t="s">
        <v>285143</v>
      </c>
      <c r="BM3783" t="s">
        <v>285144</v>
      </c>
      <c r="BN3783" t="s">
        <v>285145</v>
      </c>
      <c r="BO3783" t="s">
        <v>285146</v>
      </c>
      <c r="BP3783" t="s">
        <v>285147</v>
      </c>
      <c r="BQ3783" t="s">
        <v>285148</v>
      </c>
      <c r="BR3783" t="s">
        <v>285149</v>
      </c>
      <c r="BS3783" t="s">
        <v>285150</v>
      </c>
      <c r="BT3783" t="s">
        <v>285151</v>
      </c>
      <c r="BU3783" t="s">
        <v>285152</v>
      </c>
      <c r="BV3783" t="s">
        <v>285153</v>
      </c>
      <c r="BW3783" t="s">
        <v>285154</v>
      </c>
      <c r="BX3783" t="s">
        <v>285155</v>
      </c>
      <c r="BY3783" t="s">
        <v>285156</v>
      </c>
      <c r="BZ3783" t="s">
        <v>285157</v>
      </c>
      <c r="CA3783" t="s">
        <v>285158</v>
      </c>
      <c r="CB3783" t="s">
        <v>285159</v>
      </c>
      <c r="CC3783" t="s">
        <v>285160</v>
      </c>
      <c r="CD3783" t="s">
        <v>285161</v>
      </c>
      <c r="CE3783" t="s">
        <v>285162</v>
      </c>
      <c r="CF3783" t="s">
        <v>285163</v>
      </c>
      <c r="CG3783" t="s">
        <v>285164</v>
      </c>
      <c r="CH3783" t="s">
        <v>285165</v>
      </c>
      <c r="CI3783" t="s">
        <v>285166</v>
      </c>
      <c r="CJ3783" t="s">
        <v>285167</v>
      </c>
      <c r="CK3783" t="s">
        <v>285168</v>
      </c>
      <c r="CL3783" t="s">
        <v>285169</v>
      </c>
      <c r="CM3783" t="s">
        <v>285170</v>
      </c>
      <c r="CN3783" t="s">
        <v>285171</v>
      </c>
      <c r="CO3783" t="s">
        <v>285172</v>
      </c>
      <c r="CP3783" t="s">
        <v>285173</v>
      </c>
      <c r="CQ3783" t="s">
        <v>285174</v>
      </c>
      <c r="CR3783" t="s">
        <v>285175</v>
      </c>
      <c r="CS3783" t="s">
        <v>285176</v>
      </c>
      <c r="CT3783" t="s">
        <v>285177</v>
      </c>
      <c r="CU3783" t="s">
        <v>285178</v>
      </c>
      <c r="CV3783" t="s">
        <v>285179</v>
      </c>
      <c r="CW3783" t="s">
        <v>285180</v>
      </c>
      <c r="CX3783" t="s">
        <v>285181</v>
      </c>
      <c r="CY3783" t="s">
        <v>285182</v>
      </c>
      <c r="CZ3783" t="s">
        <v>285183</v>
      </c>
      <c r="DA3783" t="s">
        <v>285184</v>
      </c>
      <c r="DB3783" t="s">
        <v>285185</v>
      </c>
      <c r="DC3783" t="s">
        <v>285186</v>
      </c>
      <c r="DD3783" t="s">
        <v>285187</v>
      </c>
      <c r="DE3783" t="s">
        <v>285188</v>
      </c>
      <c r="DF3783" t="s">
        <v>285189</v>
      </c>
      <c r="DG3783" t="s">
        <v>285190</v>
      </c>
      <c r="DH3783" t="s">
        <v>285191</v>
      </c>
      <c r="DI3783" t="s">
        <v>285192</v>
      </c>
      <c r="DJ3783" t="s">
        <v>285193</v>
      </c>
      <c r="DK3783" t="s">
        <v>285178</v>
      </c>
      <c r="DL3783" t="s">
        <v>285179</v>
      </c>
      <c r="DM3783" t="s">
        <v>285180</v>
      </c>
      <c r="DN3783" t="s">
        <v>285181</v>
      </c>
      <c r="DO3783" t="s">
        <v>285182</v>
      </c>
      <c r="DP3783" t="s">
        <v>285183</v>
      </c>
      <c r="DQ3783" t="s">
        <v>285184</v>
      </c>
      <c r="DR3783" t="s">
        <v>285185</v>
      </c>
      <c r="DS3783" t="s">
        <v>285187</v>
      </c>
      <c r="DT3783" t="s">
        <v>285188</v>
      </c>
      <c r="DU3783" t="s">
        <v>285191</v>
      </c>
      <c r="DV3783" t="s">
        <v>285192</v>
      </c>
      <c r="DW3783" t="s">
        <v>285193</v>
      </c>
      <c r="DX3783" t="s">
        <v>285186</v>
      </c>
      <c r="DY3783" t="s">
        <v>285189</v>
      </c>
      <c r="DZ3783" t="s">
        <v>285190</v>
      </c>
      <c r="EA3783" t="s">
        <v>285194</v>
      </c>
      <c r="EB3783" t="s">
        <v>285195</v>
      </c>
      <c r="EC3783" t="s">
        <v>285196</v>
      </c>
      <c r="ED3783" t="s">
        <v>285197</v>
      </c>
      <c r="EE3783" t="s">
        <v>285198</v>
      </c>
    </row>
    <row r="3784" spans="1:135">
      <c r="A3784" t="s">
        <v>334</v>
      </c>
      <c r="B3784" t="s">
        <v>102924</v>
      </c>
      <c r="C3784" t="s">
        <v>10821</v>
      </c>
      <c r="D3784">
        <v>58</v>
      </c>
      <c r="E3784" t="s">
        <v>2683</v>
      </c>
      <c r="F3784" t="s">
        <v>285199</v>
      </c>
      <c r="G3784" t="s">
        <v>285200</v>
      </c>
      <c r="H3784" t="s">
        <v>285201</v>
      </c>
      <c r="I3784" t="s">
        <v>1165</v>
      </c>
      <c r="J3784" t="s">
        <v>285202</v>
      </c>
      <c r="K3784" t="s">
        <v>285203</v>
      </c>
      <c r="L3784" t="s">
        <v>285204</v>
      </c>
      <c r="M3784" t="s">
        <v>285205</v>
      </c>
      <c r="N3784" t="s">
        <v>72677</v>
      </c>
      <c r="O3784" t="s">
        <v>9658</v>
      </c>
      <c r="P3784" t="s">
        <v>280118</v>
      </c>
      <c r="Q3784" t="s">
        <v>285206</v>
      </c>
      <c r="R3784" t="s">
        <v>285207</v>
      </c>
      <c r="S3784" t="s">
        <v>285208</v>
      </c>
      <c r="T3784" t="s">
        <v>285209</v>
      </c>
      <c r="U3784" t="s">
        <v>285210</v>
      </c>
      <c r="V3784" t="s">
        <v>285211</v>
      </c>
      <c r="W3784">
        <v>0</v>
      </c>
      <c r="X3784" t="s">
        <v>156</v>
      </c>
      <c r="Y3784" t="s">
        <v>157</v>
      </c>
      <c r="Z3784" s="1">
        <v>36952</v>
      </c>
      <c r="AA3784" s="1">
        <v>36982</v>
      </c>
      <c r="AB3784" s="1">
        <v>38659</v>
      </c>
      <c r="AC3784" t="s">
        <v>158</v>
      </c>
      <c r="AD3784" t="s">
        <v>158</v>
      </c>
      <c r="AE3784" t="s">
        <v>285212</v>
      </c>
      <c r="AF3784" t="s">
        <v>160</v>
      </c>
      <c r="AG3784" t="s">
        <v>18789</v>
      </c>
      <c r="AH3784" t="s">
        <v>162</v>
      </c>
      <c r="AI3784" t="s">
        <v>285213</v>
      </c>
      <c r="AJ3784" t="s">
        <v>164</v>
      </c>
      <c r="AK3784" t="s">
        <v>285214</v>
      </c>
      <c r="AL3784" t="s">
        <v>285215</v>
      </c>
      <c r="AM3784" t="s">
        <v>18789</v>
      </c>
      <c r="AN3784" t="s">
        <v>162</v>
      </c>
      <c r="AO3784" t="s">
        <v>1438</v>
      </c>
      <c r="AP3784" t="s">
        <v>285216</v>
      </c>
      <c r="AQ3784" t="s">
        <v>169</v>
      </c>
      <c r="AR3784" t="s">
        <v>285217</v>
      </c>
      <c r="AS3784" t="s">
        <v>285218</v>
      </c>
      <c r="AT3784" t="s">
        <v>172</v>
      </c>
      <c r="AU3784" t="s">
        <v>427</v>
      </c>
      <c r="AV3784" t="s">
        <v>285219</v>
      </c>
      <c r="AW3784" t="s">
        <v>706</v>
      </c>
      <c r="AX3784" t="s">
        <v>182095</v>
      </c>
      <c r="AY3784" t="s">
        <v>172</v>
      </c>
      <c r="AZ3784" t="s">
        <v>427</v>
      </c>
      <c r="BA3784" t="s">
        <v>177</v>
      </c>
      <c r="BB3784" t="s">
        <v>285220</v>
      </c>
      <c r="BC3784" t="s">
        <v>169</v>
      </c>
      <c r="BD3784" t="s">
        <v>285221</v>
      </c>
      <c r="BE3784" t="s">
        <v>285222</v>
      </c>
      <c r="BF3784" t="s">
        <v>285205</v>
      </c>
      <c r="BG3784" t="s">
        <v>9658</v>
      </c>
      <c r="BH3784" t="s">
        <v>285203</v>
      </c>
      <c r="BI3784" t="s">
        <v>285223</v>
      </c>
      <c r="BJ3784" t="s">
        <v>285224</v>
      </c>
      <c r="BK3784" t="s">
        <v>285225</v>
      </c>
      <c r="BL3784" t="s">
        <v>285226</v>
      </c>
      <c r="BM3784" t="s">
        <v>285227</v>
      </c>
      <c r="BN3784" t="s">
        <v>285228</v>
      </c>
      <c r="BO3784" t="s">
        <v>285229</v>
      </c>
      <c r="BP3784" t="s">
        <v>285230</v>
      </c>
      <c r="BQ3784" t="s">
        <v>285231</v>
      </c>
      <c r="BR3784" t="s">
        <v>285232</v>
      </c>
      <c r="BS3784" t="s">
        <v>285233</v>
      </c>
      <c r="BT3784" t="s">
        <v>285234</v>
      </c>
      <c r="BU3784" t="s">
        <v>285235</v>
      </c>
      <c r="BV3784" t="s">
        <v>285236</v>
      </c>
      <c r="BW3784" t="s">
        <v>285237</v>
      </c>
      <c r="BX3784" t="s">
        <v>285238</v>
      </c>
      <c r="BY3784" t="s">
        <v>285239</v>
      </c>
      <c r="BZ3784" t="s">
        <v>285240</v>
      </c>
      <c r="CA3784" t="s">
        <v>285241</v>
      </c>
      <c r="CB3784" t="s">
        <v>285242</v>
      </c>
      <c r="CC3784" t="s">
        <v>285243</v>
      </c>
      <c r="CD3784" t="s">
        <v>285244</v>
      </c>
      <c r="CE3784" t="s">
        <v>285245</v>
      </c>
      <c r="CF3784" t="s">
        <v>285246</v>
      </c>
      <c r="CG3784" t="s">
        <v>285247</v>
      </c>
      <c r="CH3784" t="s">
        <v>285248</v>
      </c>
      <c r="CI3784" t="s">
        <v>285249</v>
      </c>
      <c r="CJ3784" t="s">
        <v>285250</v>
      </c>
      <c r="CK3784" t="s">
        <v>285251</v>
      </c>
      <c r="CL3784" t="s">
        <v>285252</v>
      </c>
      <c r="CM3784" t="s">
        <v>285253</v>
      </c>
      <c r="CN3784" t="s">
        <v>285254</v>
      </c>
      <c r="CO3784" t="s">
        <v>285255</v>
      </c>
      <c r="CP3784" t="s">
        <v>285256</v>
      </c>
      <c r="CQ3784" t="s">
        <v>285257</v>
      </c>
      <c r="CR3784" t="s">
        <v>285258</v>
      </c>
      <c r="CS3784" t="s">
        <v>285259</v>
      </c>
      <c r="CT3784" t="s">
        <v>285260</v>
      </c>
      <c r="CU3784" t="s">
        <v>285261</v>
      </c>
      <c r="CV3784" t="s">
        <v>285262</v>
      </c>
      <c r="CW3784" t="s">
        <v>285263</v>
      </c>
      <c r="CX3784" t="s">
        <v>285264</v>
      </c>
      <c r="CY3784" t="s">
        <v>285265</v>
      </c>
      <c r="CZ3784" t="s">
        <v>285266</v>
      </c>
      <c r="DA3784" t="s">
        <v>285267</v>
      </c>
      <c r="DB3784" t="s">
        <v>285268</v>
      </c>
      <c r="DC3784" t="s">
        <v>285269</v>
      </c>
      <c r="DD3784" t="s">
        <v>285270</v>
      </c>
      <c r="DE3784" t="s">
        <v>285271</v>
      </c>
      <c r="DF3784" t="s">
        <v>285272</v>
      </c>
      <c r="DG3784" t="s">
        <v>285273</v>
      </c>
      <c r="DH3784" t="s">
        <v>285274</v>
      </c>
      <c r="DI3784" t="s">
        <v>285275</v>
      </c>
      <c r="DJ3784" t="s">
        <v>285276</v>
      </c>
      <c r="DK3784" t="s">
        <v>285261</v>
      </c>
      <c r="DL3784" t="s">
        <v>285262</v>
      </c>
      <c r="DM3784" t="s">
        <v>285263</v>
      </c>
      <c r="DN3784" t="s">
        <v>285264</v>
      </c>
      <c r="DO3784" t="s">
        <v>285265</v>
      </c>
      <c r="DP3784" t="s">
        <v>285266</v>
      </c>
      <c r="DQ3784" t="s">
        <v>285267</v>
      </c>
      <c r="DR3784" t="s">
        <v>285268</v>
      </c>
      <c r="DS3784" t="s">
        <v>285270</v>
      </c>
      <c r="DT3784" t="s">
        <v>285271</v>
      </c>
      <c r="DU3784" t="s">
        <v>285274</v>
      </c>
      <c r="DV3784" t="s">
        <v>285275</v>
      </c>
      <c r="DW3784" t="s">
        <v>285276</v>
      </c>
      <c r="DX3784" t="s">
        <v>285269</v>
      </c>
      <c r="DY3784" t="s">
        <v>285272</v>
      </c>
      <c r="DZ3784" t="s">
        <v>285273</v>
      </c>
      <c r="EA3784" t="s">
        <v>285277</v>
      </c>
      <c r="EB3784" t="s">
        <v>285278</v>
      </c>
      <c r="EC3784" t="s">
        <v>285279</v>
      </c>
      <c r="ED3784" t="s">
        <v>285280</v>
      </c>
      <c r="EE3784" t="s">
        <v>285281</v>
      </c>
    </row>
    <row r="3785" spans="1:135">
      <c r="A3785" t="s">
        <v>427</v>
      </c>
      <c r="B3785" t="s">
        <v>102924</v>
      </c>
      <c r="C3785" t="s">
        <v>10821</v>
      </c>
      <c r="D3785">
        <v>58</v>
      </c>
      <c r="E3785" t="s">
        <v>285282</v>
      </c>
      <c r="F3785" t="s">
        <v>285283</v>
      </c>
      <c r="G3785" t="s">
        <v>285284</v>
      </c>
      <c r="H3785" t="s">
        <v>285285</v>
      </c>
      <c r="I3785" t="s">
        <v>149535</v>
      </c>
      <c r="J3785" t="s">
        <v>285286</v>
      </c>
      <c r="K3785" t="s">
        <v>92785</v>
      </c>
      <c r="L3785" t="s">
        <v>285287</v>
      </c>
      <c r="M3785" t="s">
        <v>285288</v>
      </c>
      <c r="N3785" t="s">
        <v>285289</v>
      </c>
      <c r="O3785" t="s">
        <v>44903</v>
      </c>
      <c r="P3785" t="s">
        <v>94081</v>
      </c>
      <c r="Q3785" t="s">
        <v>285290</v>
      </c>
      <c r="R3785" t="s">
        <v>285291</v>
      </c>
      <c r="S3785" t="s">
        <v>285292</v>
      </c>
      <c r="T3785" t="s">
        <v>285293</v>
      </c>
      <c r="U3785" t="s">
        <v>285294</v>
      </c>
      <c r="V3785" t="s">
        <v>285295</v>
      </c>
      <c r="W3785">
        <v>0</v>
      </c>
      <c r="X3785" t="s">
        <v>156</v>
      </c>
      <c r="Y3785" t="s">
        <v>157</v>
      </c>
      <c r="Z3785" s="1">
        <v>36952</v>
      </c>
      <c r="AA3785" s="1">
        <v>36982</v>
      </c>
      <c r="AB3785" s="1">
        <v>38659</v>
      </c>
      <c r="AC3785" t="s">
        <v>158</v>
      </c>
      <c r="AD3785" t="s">
        <v>158</v>
      </c>
      <c r="AE3785" t="s">
        <v>285296</v>
      </c>
      <c r="AF3785" t="s">
        <v>160</v>
      </c>
      <c r="AG3785" t="s">
        <v>18789</v>
      </c>
      <c r="AH3785" t="s">
        <v>162</v>
      </c>
      <c r="AI3785" t="s">
        <v>285297</v>
      </c>
      <c r="AJ3785" t="s">
        <v>164</v>
      </c>
      <c r="AK3785" t="s">
        <v>285298</v>
      </c>
      <c r="AL3785" t="s">
        <v>285299</v>
      </c>
      <c r="AM3785" t="s">
        <v>18789</v>
      </c>
      <c r="AN3785" t="s">
        <v>162</v>
      </c>
      <c r="AO3785" t="s">
        <v>9583</v>
      </c>
      <c r="AP3785" t="s">
        <v>285300</v>
      </c>
      <c r="AQ3785" t="s">
        <v>169</v>
      </c>
      <c r="AR3785" t="s">
        <v>285301</v>
      </c>
      <c r="AS3785" t="s">
        <v>285302</v>
      </c>
      <c r="AT3785" t="s">
        <v>172</v>
      </c>
      <c r="AU3785" t="s">
        <v>613</v>
      </c>
      <c r="AV3785" t="s">
        <v>285303</v>
      </c>
      <c r="AW3785" t="s">
        <v>18938</v>
      </c>
      <c r="AX3785" t="s">
        <v>57438</v>
      </c>
      <c r="AY3785" t="s">
        <v>172</v>
      </c>
      <c r="AZ3785" t="s">
        <v>613</v>
      </c>
      <c r="BA3785" t="s">
        <v>271</v>
      </c>
      <c r="BB3785" t="s">
        <v>1255</v>
      </c>
      <c r="BC3785" t="s">
        <v>169</v>
      </c>
      <c r="BD3785" t="s">
        <v>285304</v>
      </c>
      <c r="BE3785" t="s">
        <v>285305</v>
      </c>
      <c r="BF3785" t="s">
        <v>285288</v>
      </c>
      <c r="BG3785" t="s">
        <v>44903</v>
      </c>
      <c r="BH3785" t="s">
        <v>92785</v>
      </c>
      <c r="BI3785" t="s">
        <v>285306</v>
      </c>
      <c r="BJ3785" t="s">
        <v>285307</v>
      </c>
      <c r="BK3785" t="s">
        <v>285308</v>
      </c>
      <c r="BL3785" t="s">
        <v>285309</v>
      </c>
      <c r="BM3785" t="s">
        <v>285310</v>
      </c>
      <c r="BN3785" t="s">
        <v>285311</v>
      </c>
      <c r="BO3785" t="s">
        <v>285312</v>
      </c>
      <c r="BP3785" t="s">
        <v>285313</v>
      </c>
      <c r="BQ3785" t="s">
        <v>285314</v>
      </c>
      <c r="BR3785" t="s">
        <v>285315</v>
      </c>
      <c r="BS3785" t="s">
        <v>285316</v>
      </c>
      <c r="BT3785" t="s">
        <v>285317</v>
      </c>
      <c r="BU3785" t="s">
        <v>285318</v>
      </c>
      <c r="BV3785" t="s">
        <v>285319</v>
      </c>
      <c r="BW3785" t="s">
        <v>285320</v>
      </c>
      <c r="BX3785" t="s">
        <v>285321</v>
      </c>
      <c r="BY3785" t="s">
        <v>285322</v>
      </c>
      <c r="BZ3785" t="s">
        <v>285323</v>
      </c>
      <c r="CA3785" t="s">
        <v>285324</v>
      </c>
      <c r="CB3785" t="s">
        <v>285325</v>
      </c>
      <c r="CC3785" t="s">
        <v>285326</v>
      </c>
      <c r="CD3785" t="s">
        <v>285327</v>
      </c>
      <c r="CE3785" t="s">
        <v>285328</v>
      </c>
      <c r="CF3785" t="s">
        <v>285329</v>
      </c>
      <c r="CG3785" t="s">
        <v>285330</v>
      </c>
      <c r="CH3785" t="s">
        <v>285331</v>
      </c>
      <c r="CI3785" t="s">
        <v>285332</v>
      </c>
      <c r="CJ3785" t="s">
        <v>285333</v>
      </c>
      <c r="CK3785" t="s">
        <v>285334</v>
      </c>
      <c r="CL3785" t="s">
        <v>285335</v>
      </c>
      <c r="CM3785" t="s">
        <v>285336</v>
      </c>
      <c r="CN3785" t="s">
        <v>285337</v>
      </c>
      <c r="CO3785" t="s">
        <v>285338</v>
      </c>
      <c r="CP3785" t="s">
        <v>285339</v>
      </c>
      <c r="CQ3785" t="s">
        <v>285340</v>
      </c>
      <c r="CR3785" t="s">
        <v>285341</v>
      </c>
      <c r="CS3785" t="s">
        <v>285342</v>
      </c>
      <c r="CT3785" t="s">
        <v>285343</v>
      </c>
      <c r="CU3785" t="s">
        <v>285344</v>
      </c>
      <c r="CV3785" t="s">
        <v>285345</v>
      </c>
      <c r="CW3785" t="s">
        <v>285346</v>
      </c>
      <c r="CX3785" t="s">
        <v>285347</v>
      </c>
      <c r="CY3785" t="s">
        <v>285348</v>
      </c>
      <c r="CZ3785" t="s">
        <v>285349</v>
      </c>
      <c r="DA3785" t="s">
        <v>285350</v>
      </c>
      <c r="DB3785" t="s">
        <v>285351</v>
      </c>
      <c r="DC3785" t="s">
        <v>285352</v>
      </c>
      <c r="DD3785" t="s">
        <v>285353</v>
      </c>
      <c r="DE3785" t="s">
        <v>285354</v>
      </c>
      <c r="DF3785" t="s">
        <v>285355</v>
      </c>
      <c r="DG3785" t="s">
        <v>285356</v>
      </c>
      <c r="DH3785" t="s">
        <v>285357</v>
      </c>
      <c r="DI3785" t="s">
        <v>285358</v>
      </c>
      <c r="DJ3785" t="s">
        <v>285359</v>
      </c>
      <c r="DK3785" t="s">
        <v>285344</v>
      </c>
      <c r="DL3785" t="s">
        <v>285345</v>
      </c>
      <c r="DM3785" t="s">
        <v>285346</v>
      </c>
      <c r="DN3785" t="s">
        <v>285347</v>
      </c>
      <c r="DO3785" t="s">
        <v>285348</v>
      </c>
      <c r="DP3785" t="s">
        <v>285349</v>
      </c>
      <c r="DQ3785" t="s">
        <v>285350</v>
      </c>
      <c r="DR3785" t="s">
        <v>285351</v>
      </c>
      <c r="DS3785" t="s">
        <v>285353</v>
      </c>
      <c r="DT3785" t="s">
        <v>285354</v>
      </c>
      <c r="DU3785" t="s">
        <v>285357</v>
      </c>
      <c r="DV3785" t="s">
        <v>285358</v>
      </c>
      <c r="DW3785" t="s">
        <v>285359</v>
      </c>
      <c r="DX3785" t="s">
        <v>285352</v>
      </c>
      <c r="DY3785" t="s">
        <v>285355</v>
      </c>
      <c r="DZ3785" t="s">
        <v>285356</v>
      </c>
      <c r="EA3785" t="s">
        <v>285360</v>
      </c>
      <c r="EB3785" t="s">
        <v>285361</v>
      </c>
      <c r="EC3785" t="s">
        <v>285362</v>
      </c>
      <c r="ED3785" t="s">
        <v>285363</v>
      </c>
      <c r="EE3785" t="s">
        <v>285364</v>
      </c>
    </row>
    <row r="3786" spans="1:135">
      <c r="A3786" t="s">
        <v>520</v>
      </c>
      <c r="B3786" t="s">
        <v>102924</v>
      </c>
      <c r="C3786" t="s">
        <v>10821</v>
      </c>
      <c r="D3786">
        <v>58</v>
      </c>
      <c r="E3786" t="s">
        <v>15575</v>
      </c>
      <c r="F3786" t="s">
        <v>735</v>
      </c>
      <c r="G3786" t="s">
        <v>285365</v>
      </c>
      <c r="H3786" t="s">
        <v>285366</v>
      </c>
      <c r="I3786" t="s">
        <v>85609</v>
      </c>
      <c r="J3786" t="s">
        <v>285367</v>
      </c>
      <c r="K3786" t="s">
        <v>285368</v>
      </c>
      <c r="L3786" t="s">
        <v>285369</v>
      </c>
      <c r="M3786" t="s">
        <v>285370</v>
      </c>
      <c r="N3786" t="s">
        <v>59901</v>
      </c>
      <c r="O3786" t="s">
        <v>13043</v>
      </c>
      <c r="P3786" t="s">
        <v>6151</v>
      </c>
      <c r="Q3786" t="s">
        <v>285371</v>
      </c>
      <c r="R3786" t="s">
        <v>285372</v>
      </c>
      <c r="S3786" t="s">
        <v>285373</v>
      </c>
      <c r="T3786" t="s">
        <v>285374</v>
      </c>
      <c r="U3786" t="s">
        <v>285375</v>
      </c>
      <c r="V3786" t="s">
        <v>285376</v>
      </c>
      <c r="W3786">
        <v>0</v>
      </c>
      <c r="X3786" t="s">
        <v>156</v>
      </c>
      <c r="Y3786" t="s">
        <v>157</v>
      </c>
      <c r="Z3786" s="1">
        <v>36952</v>
      </c>
      <c r="AA3786" s="1">
        <v>36982</v>
      </c>
      <c r="AB3786" s="1">
        <v>38659</v>
      </c>
      <c r="AC3786" t="s">
        <v>158</v>
      </c>
      <c r="AD3786" t="s">
        <v>158</v>
      </c>
      <c r="AE3786" t="s">
        <v>285377</v>
      </c>
      <c r="AF3786" t="s">
        <v>160</v>
      </c>
      <c r="AG3786" t="s">
        <v>18789</v>
      </c>
      <c r="AH3786" t="s">
        <v>162</v>
      </c>
      <c r="AI3786" t="s">
        <v>285378</v>
      </c>
      <c r="AJ3786" t="s">
        <v>164</v>
      </c>
      <c r="AK3786" t="s">
        <v>166333</v>
      </c>
      <c r="AL3786" t="s">
        <v>285379</v>
      </c>
      <c r="AM3786" t="s">
        <v>18789</v>
      </c>
      <c r="AN3786" t="s">
        <v>162</v>
      </c>
      <c r="AO3786" t="s">
        <v>9583</v>
      </c>
      <c r="AP3786" t="s">
        <v>285380</v>
      </c>
      <c r="AQ3786" t="s">
        <v>169</v>
      </c>
      <c r="AR3786" t="s">
        <v>285381</v>
      </c>
      <c r="AS3786" t="s">
        <v>285382</v>
      </c>
      <c r="AT3786" t="s">
        <v>172</v>
      </c>
      <c r="AU3786" t="s">
        <v>520</v>
      </c>
      <c r="AV3786" t="s">
        <v>285383</v>
      </c>
      <c r="AW3786" t="s">
        <v>15171</v>
      </c>
      <c r="AX3786" t="s">
        <v>146134</v>
      </c>
      <c r="AY3786" t="s">
        <v>172</v>
      </c>
      <c r="AZ3786" t="s">
        <v>520</v>
      </c>
      <c r="BA3786" t="s">
        <v>271</v>
      </c>
      <c r="BB3786" t="s">
        <v>1448</v>
      </c>
      <c r="BC3786" t="s">
        <v>169</v>
      </c>
      <c r="BD3786" t="s">
        <v>285384</v>
      </c>
      <c r="BE3786" t="s">
        <v>285385</v>
      </c>
      <c r="BF3786" t="s">
        <v>285370</v>
      </c>
      <c r="BG3786" t="s">
        <v>13043</v>
      </c>
      <c r="BH3786" t="s">
        <v>285368</v>
      </c>
      <c r="BI3786" t="s">
        <v>285386</v>
      </c>
      <c r="BJ3786" t="s">
        <v>285387</v>
      </c>
      <c r="BK3786" t="s">
        <v>285388</v>
      </c>
      <c r="BL3786" t="s">
        <v>285389</v>
      </c>
      <c r="BM3786" t="s">
        <v>285390</v>
      </c>
      <c r="BN3786" t="s">
        <v>285391</v>
      </c>
      <c r="BO3786" t="s">
        <v>285392</v>
      </c>
      <c r="BP3786" t="s">
        <v>285393</v>
      </c>
      <c r="BQ3786" t="s">
        <v>285394</v>
      </c>
      <c r="BR3786" t="s">
        <v>285395</v>
      </c>
      <c r="BS3786" t="s">
        <v>285396</v>
      </c>
      <c r="BT3786" t="s">
        <v>285397</v>
      </c>
      <c r="BU3786" t="s">
        <v>285398</v>
      </c>
      <c r="BV3786" t="s">
        <v>285399</v>
      </c>
      <c r="BW3786" t="s">
        <v>285400</v>
      </c>
      <c r="BX3786" t="s">
        <v>285401</v>
      </c>
      <c r="BY3786" t="s">
        <v>285402</v>
      </c>
      <c r="BZ3786" t="s">
        <v>285403</v>
      </c>
      <c r="CA3786" t="s">
        <v>285404</v>
      </c>
      <c r="CB3786" t="s">
        <v>285405</v>
      </c>
      <c r="CC3786" t="s">
        <v>285406</v>
      </c>
      <c r="CD3786" t="s">
        <v>285407</v>
      </c>
      <c r="CE3786" t="s">
        <v>285408</v>
      </c>
      <c r="CF3786" t="s">
        <v>285409</v>
      </c>
      <c r="CG3786" t="s">
        <v>285410</v>
      </c>
      <c r="CH3786" t="s">
        <v>285411</v>
      </c>
      <c r="CI3786" t="s">
        <v>285412</v>
      </c>
      <c r="CJ3786" t="s">
        <v>285413</v>
      </c>
      <c r="CK3786" t="s">
        <v>285414</v>
      </c>
      <c r="CL3786" t="s">
        <v>285415</v>
      </c>
      <c r="CM3786" t="s">
        <v>285416</v>
      </c>
      <c r="CN3786" t="s">
        <v>285417</v>
      </c>
      <c r="CO3786" t="s">
        <v>285418</v>
      </c>
      <c r="CP3786" t="s">
        <v>285419</v>
      </c>
      <c r="CQ3786" t="s">
        <v>285420</v>
      </c>
      <c r="CR3786" t="s">
        <v>285421</v>
      </c>
      <c r="CS3786" t="s">
        <v>285422</v>
      </c>
      <c r="CT3786" t="s">
        <v>285423</v>
      </c>
      <c r="CU3786" t="s">
        <v>285424</v>
      </c>
      <c r="CV3786" t="s">
        <v>285425</v>
      </c>
      <c r="CW3786" t="s">
        <v>285426</v>
      </c>
      <c r="CX3786" t="s">
        <v>285427</v>
      </c>
      <c r="CY3786" t="s">
        <v>285428</v>
      </c>
      <c r="CZ3786" t="s">
        <v>285429</v>
      </c>
      <c r="DA3786" t="s">
        <v>285430</v>
      </c>
      <c r="DB3786" t="s">
        <v>285431</v>
      </c>
      <c r="DC3786" t="s">
        <v>285432</v>
      </c>
      <c r="DD3786" t="s">
        <v>285433</v>
      </c>
      <c r="DE3786" t="s">
        <v>285434</v>
      </c>
      <c r="DF3786" t="s">
        <v>285435</v>
      </c>
      <c r="DG3786" t="s">
        <v>285436</v>
      </c>
      <c r="DH3786" t="s">
        <v>285437</v>
      </c>
      <c r="DI3786" t="s">
        <v>285438</v>
      </c>
      <c r="DJ3786" t="s">
        <v>285439</v>
      </c>
      <c r="DK3786" t="s">
        <v>285424</v>
      </c>
      <c r="DL3786" t="s">
        <v>285425</v>
      </c>
      <c r="DM3786" t="s">
        <v>285426</v>
      </c>
      <c r="DN3786" t="s">
        <v>285427</v>
      </c>
      <c r="DO3786" t="s">
        <v>285428</v>
      </c>
      <c r="DP3786" t="s">
        <v>285429</v>
      </c>
      <c r="DQ3786" t="s">
        <v>285430</v>
      </c>
      <c r="DR3786" t="s">
        <v>285431</v>
      </c>
      <c r="DS3786" t="s">
        <v>285433</v>
      </c>
      <c r="DT3786" t="s">
        <v>285434</v>
      </c>
      <c r="DU3786" t="s">
        <v>285437</v>
      </c>
      <c r="DV3786" t="s">
        <v>285438</v>
      </c>
      <c r="DW3786" t="s">
        <v>285439</v>
      </c>
      <c r="DX3786" t="s">
        <v>285432</v>
      </c>
      <c r="DY3786" t="s">
        <v>285435</v>
      </c>
      <c r="DZ3786" t="s">
        <v>285436</v>
      </c>
      <c r="EA3786" t="s">
        <v>285440</v>
      </c>
      <c r="EB3786" t="s">
        <v>285441</v>
      </c>
      <c r="EC3786" t="s">
        <v>285442</v>
      </c>
      <c r="ED3786" t="s">
        <v>285443</v>
      </c>
      <c r="EE3786" t="s">
        <v>285444</v>
      </c>
    </row>
    <row r="3787" spans="1:135">
      <c r="A3787" t="s">
        <v>613</v>
      </c>
      <c r="B3787" t="s">
        <v>102924</v>
      </c>
      <c r="C3787" t="s">
        <v>10821</v>
      </c>
      <c r="D3787">
        <v>58</v>
      </c>
      <c r="E3787" t="s">
        <v>285445</v>
      </c>
      <c r="F3787" t="s">
        <v>285446</v>
      </c>
      <c r="G3787" t="s">
        <v>285447</v>
      </c>
      <c r="H3787" t="s">
        <v>285448</v>
      </c>
      <c r="I3787" t="s">
        <v>29870</v>
      </c>
      <c r="J3787" t="s">
        <v>285449</v>
      </c>
      <c r="K3787" t="s">
        <v>182172</v>
      </c>
      <c r="L3787" t="s">
        <v>285450</v>
      </c>
      <c r="M3787" t="s">
        <v>285451</v>
      </c>
      <c r="N3787" t="s">
        <v>166101</v>
      </c>
      <c r="O3787" t="s">
        <v>21344</v>
      </c>
      <c r="P3787" t="s">
        <v>987</v>
      </c>
      <c r="Q3787" t="s">
        <v>285452</v>
      </c>
      <c r="R3787" t="s">
        <v>285453</v>
      </c>
      <c r="S3787" t="s">
        <v>285454</v>
      </c>
      <c r="T3787" t="s">
        <v>285455</v>
      </c>
      <c r="U3787" t="s">
        <v>285456</v>
      </c>
      <c r="V3787" t="s">
        <v>285457</v>
      </c>
      <c r="W3787">
        <v>0</v>
      </c>
      <c r="X3787" t="s">
        <v>156</v>
      </c>
      <c r="Y3787" t="s">
        <v>157</v>
      </c>
      <c r="Z3787" s="1">
        <v>36952</v>
      </c>
      <c r="AA3787" s="1">
        <v>36982</v>
      </c>
      <c r="AB3787" s="1">
        <v>38659</v>
      </c>
      <c r="AC3787" t="s">
        <v>158</v>
      </c>
      <c r="AD3787" t="s">
        <v>158</v>
      </c>
      <c r="AE3787" t="s">
        <v>285458</v>
      </c>
      <c r="AF3787" t="s">
        <v>160</v>
      </c>
      <c r="AG3787" t="s">
        <v>18789</v>
      </c>
      <c r="AH3787" t="s">
        <v>162</v>
      </c>
      <c r="AI3787" t="s">
        <v>285459</v>
      </c>
      <c r="AJ3787" t="s">
        <v>164</v>
      </c>
      <c r="AK3787" t="s">
        <v>285460</v>
      </c>
      <c r="AL3787" t="s">
        <v>285461</v>
      </c>
      <c r="AM3787" t="s">
        <v>18789</v>
      </c>
      <c r="AN3787" t="s">
        <v>162</v>
      </c>
      <c r="AO3787" t="s">
        <v>9583</v>
      </c>
      <c r="AP3787" t="s">
        <v>285462</v>
      </c>
      <c r="AQ3787" t="s">
        <v>169</v>
      </c>
      <c r="AR3787" t="s">
        <v>285463</v>
      </c>
      <c r="AS3787" t="s">
        <v>285464</v>
      </c>
      <c r="AT3787" t="s">
        <v>172</v>
      </c>
      <c r="AU3787" t="s">
        <v>613</v>
      </c>
      <c r="AV3787" t="s">
        <v>285465</v>
      </c>
      <c r="AW3787" t="s">
        <v>15171</v>
      </c>
      <c r="AX3787" t="s">
        <v>285466</v>
      </c>
      <c r="AY3787" t="s">
        <v>172</v>
      </c>
      <c r="AZ3787" t="s">
        <v>613</v>
      </c>
      <c r="BA3787" t="s">
        <v>271</v>
      </c>
      <c r="BB3787" t="s">
        <v>17799</v>
      </c>
      <c r="BC3787" t="s">
        <v>169</v>
      </c>
      <c r="BD3787" t="s">
        <v>285467</v>
      </c>
      <c r="BE3787" t="s">
        <v>285468</v>
      </c>
      <c r="BF3787" t="s">
        <v>285451</v>
      </c>
      <c r="BG3787" t="s">
        <v>21344</v>
      </c>
      <c r="BH3787" t="s">
        <v>182172</v>
      </c>
      <c r="BI3787" t="s">
        <v>285469</v>
      </c>
      <c r="BJ3787" t="s">
        <v>285470</v>
      </c>
      <c r="BK3787" t="s">
        <v>285471</v>
      </c>
      <c r="BL3787" t="s">
        <v>285472</v>
      </c>
      <c r="BM3787" t="s">
        <v>285473</v>
      </c>
      <c r="BN3787" t="s">
        <v>285474</v>
      </c>
      <c r="BO3787" t="s">
        <v>285475</v>
      </c>
      <c r="BP3787" t="s">
        <v>285476</v>
      </c>
      <c r="BQ3787" t="s">
        <v>285477</v>
      </c>
      <c r="BR3787" t="s">
        <v>285478</v>
      </c>
      <c r="BS3787" t="s">
        <v>285479</v>
      </c>
      <c r="BT3787" t="s">
        <v>285480</v>
      </c>
      <c r="BU3787" t="s">
        <v>285481</v>
      </c>
      <c r="BV3787" t="s">
        <v>285482</v>
      </c>
      <c r="BW3787" t="s">
        <v>285483</v>
      </c>
      <c r="BX3787" t="s">
        <v>285484</v>
      </c>
      <c r="BY3787" t="s">
        <v>285485</v>
      </c>
      <c r="BZ3787" t="s">
        <v>285486</v>
      </c>
      <c r="CA3787" t="s">
        <v>285487</v>
      </c>
      <c r="CB3787" t="s">
        <v>285488</v>
      </c>
      <c r="CC3787" t="s">
        <v>285489</v>
      </c>
      <c r="CD3787" t="s">
        <v>285490</v>
      </c>
      <c r="CE3787" t="s">
        <v>285491</v>
      </c>
      <c r="CF3787" t="s">
        <v>285492</v>
      </c>
      <c r="CG3787" t="s">
        <v>285493</v>
      </c>
      <c r="CH3787" t="s">
        <v>285494</v>
      </c>
      <c r="CI3787" t="s">
        <v>285495</v>
      </c>
      <c r="CJ3787" t="s">
        <v>285496</v>
      </c>
      <c r="CK3787" t="s">
        <v>285497</v>
      </c>
      <c r="CL3787" t="s">
        <v>285498</v>
      </c>
      <c r="CM3787" t="s">
        <v>285499</v>
      </c>
      <c r="CN3787" t="s">
        <v>285500</v>
      </c>
      <c r="CO3787" t="s">
        <v>285501</v>
      </c>
      <c r="CP3787" t="s">
        <v>285502</v>
      </c>
      <c r="CQ3787" t="s">
        <v>285503</v>
      </c>
      <c r="CR3787" t="s">
        <v>285504</v>
      </c>
      <c r="CS3787" t="s">
        <v>285505</v>
      </c>
      <c r="CT3787" t="s">
        <v>285506</v>
      </c>
      <c r="CU3787" t="s">
        <v>285507</v>
      </c>
      <c r="CV3787" t="s">
        <v>285508</v>
      </c>
      <c r="CW3787" t="s">
        <v>285509</v>
      </c>
      <c r="CX3787" t="s">
        <v>285510</v>
      </c>
      <c r="CY3787" t="s">
        <v>285511</v>
      </c>
      <c r="CZ3787" t="s">
        <v>285512</v>
      </c>
      <c r="DA3787" t="s">
        <v>285513</v>
      </c>
      <c r="DB3787" t="s">
        <v>285514</v>
      </c>
      <c r="DC3787" t="s">
        <v>285515</v>
      </c>
      <c r="DD3787" t="s">
        <v>285516</v>
      </c>
      <c r="DE3787" t="s">
        <v>285517</v>
      </c>
      <c r="DF3787" t="s">
        <v>285518</v>
      </c>
      <c r="DG3787" t="s">
        <v>285519</v>
      </c>
      <c r="DH3787" t="s">
        <v>285520</v>
      </c>
      <c r="DI3787" t="s">
        <v>285521</v>
      </c>
      <c r="DJ3787" t="s">
        <v>285522</v>
      </c>
      <c r="DK3787" t="s">
        <v>285507</v>
      </c>
      <c r="DL3787" t="s">
        <v>285508</v>
      </c>
      <c r="DM3787" t="s">
        <v>285509</v>
      </c>
      <c r="DN3787" t="s">
        <v>285510</v>
      </c>
      <c r="DO3787" t="s">
        <v>285511</v>
      </c>
      <c r="DP3787" t="s">
        <v>285512</v>
      </c>
      <c r="DQ3787" t="s">
        <v>285513</v>
      </c>
      <c r="DR3787" t="s">
        <v>285514</v>
      </c>
      <c r="DS3787" t="s">
        <v>285516</v>
      </c>
      <c r="DT3787" t="s">
        <v>285517</v>
      </c>
      <c r="DU3787" t="s">
        <v>285520</v>
      </c>
      <c r="DV3787" t="s">
        <v>285521</v>
      </c>
      <c r="DW3787" t="s">
        <v>285522</v>
      </c>
      <c r="DX3787" t="s">
        <v>285515</v>
      </c>
      <c r="DY3787" t="s">
        <v>285518</v>
      </c>
      <c r="DZ3787" t="s">
        <v>285519</v>
      </c>
      <c r="EA3787" t="s">
        <v>285523</v>
      </c>
      <c r="EB3787" t="s">
        <v>285524</v>
      </c>
      <c r="EC3787" t="s">
        <v>285525</v>
      </c>
      <c r="ED3787" t="s">
        <v>285526</v>
      </c>
      <c r="EE3787" t="s">
        <v>285527</v>
      </c>
    </row>
    <row r="3788" spans="1:135">
      <c r="A3788" t="s">
        <v>706</v>
      </c>
      <c r="B3788" t="s">
        <v>102924</v>
      </c>
      <c r="C3788" t="s">
        <v>10821</v>
      </c>
      <c r="D3788">
        <v>58</v>
      </c>
      <c r="E3788" t="s">
        <v>281268</v>
      </c>
      <c r="F3788" t="s">
        <v>285528</v>
      </c>
      <c r="G3788" t="s">
        <v>285529</v>
      </c>
      <c r="H3788" t="s">
        <v>285530</v>
      </c>
      <c r="I3788" t="s">
        <v>1967</v>
      </c>
      <c r="J3788" t="s">
        <v>285531</v>
      </c>
      <c r="K3788" t="s">
        <v>285532</v>
      </c>
      <c r="L3788" t="s">
        <v>285533</v>
      </c>
      <c r="M3788" t="s">
        <v>285534</v>
      </c>
      <c r="N3788" t="s">
        <v>1706</v>
      </c>
      <c r="O3788" t="s">
        <v>13043</v>
      </c>
      <c r="P3788" t="s">
        <v>1345</v>
      </c>
      <c r="Q3788" t="s">
        <v>285535</v>
      </c>
      <c r="R3788" t="s">
        <v>285536</v>
      </c>
      <c r="S3788" t="s">
        <v>285537</v>
      </c>
      <c r="T3788" t="s">
        <v>285538</v>
      </c>
      <c r="U3788" t="s">
        <v>285539</v>
      </c>
      <c r="V3788" t="s">
        <v>285540</v>
      </c>
      <c r="W3788">
        <v>0</v>
      </c>
      <c r="X3788" t="s">
        <v>156</v>
      </c>
      <c r="Y3788" t="s">
        <v>157</v>
      </c>
      <c r="Z3788" s="1">
        <v>36952</v>
      </c>
      <c r="AA3788" s="1">
        <v>36982</v>
      </c>
      <c r="AB3788" s="1">
        <v>38659</v>
      </c>
      <c r="AC3788" t="s">
        <v>158</v>
      </c>
      <c r="AD3788" t="s">
        <v>158</v>
      </c>
      <c r="AE3788" t="s">
        <v>285541</v>
      </c>
      <c r="AF3788" t="s">
        <v>160</v>
      </c>
      <c r="AG3788" t="s">
        <v>18789</v>
      </c>
      <c r="AH3788" t="s">
        <v>162</v>
      </c>
      <c r="AI3788" t="s">
        <v>285542</v>
      </c>
      <c r="AJ3788" t="s">
        <v>164</v>
      </c>
      <c r="AK3788" t="s">
        <v>18135</v>
      </c>
      <c r="AL3788" t="s">
        <v>285543</v>
      </c>
      <c r="AM3788" t="s">
        <v>18789</v>
      </c>
      <c r="AN3788" t="s">
        <v>162</v>
      </c>
      <c r="AO3788" t="s">
        <v>9504</v>
      </c>
      <c r="AP3788" t="s">
        <v>285544</v>
      </c>
      <c r="AQ3788" t="s">
        <v>169</v>
      </c>
      <c r="AR3788" t="s">
        <v>285545</v>
      </c>
      <c r="AS3788" t="s">
        <v>285546</v>
      </c>
      <c r="AT3788" t="s">
        <v>172</v>
      </c>
      <c r="AU3788" t="s">
        <v>135</v>
      </c>
      <c r="AV3788" t="s">
        <v>285547</v>
      </c>
      <c r="AW3788" t="s">
        <v>361</v>
      </c>
      <c r="AX3788" t="s">
        <v>40726</v>
      </c>
      <c r="AY3788" t="s">
        <v>172</v>
      </c>
      <c r="AZ3788" t="s">
        <v>135</v>
      </c>
      <c r="BA3788" t="s">
        <v>177</v>
      </c>
      <c r="BB3788" t="s">
        <v>4617</v>
      </c>
      <c r="BC3788" t="s">
        <v>169</v>
      </c>
      <c r="BD3788" t="s">
        <v>285548</v>
      </c>
      <c r="BE3788" t="s">
        <v>285549</v>
      </c>
      <c r="BF3788" t="s">
        <v>285534</v>
      </c>
      <c r="BG3788" t="s">
        <v>13043</v>
      </c>
      <c r="BH3788" t="s">
        <v>285532</v>
      </c>
      <c r="BI3788" t="s">
        <v>285550</v>
      </c>
      <c r="BJ3788" t="s">
        <v>285551</v>
      </c>
      <c r="BK3788" t="s">
        <v>285552</v>
      </c>
      <c r="BL3788" t="s">
        <v>285553</v>
      </c>
      <c r="BM3788" t="s">
        <v>285554</v>
      </c>
      <c r="BN3788" t="s">
        <v>285555</v>
      </c>
      <c r="BO3788" t="s">
        <v>285556</v>
      </c>
      <c r="BP3788" t="s">
        <v>285557</v>
      </c>
      <c r="BQ3788" t="s">
        <v>285558</v>
      </c>
      <c r="BR3788" t="s">
        <v>285559</v>
      </c>
      <c r="BS3788" t="s">
        <v>285560</v>
      </c>
      <c r="BT3788" t="s">
        <v>285561</v>
      </c>
      <c r="BU3788" t="s">
        <v>285562</v>
      </c>
      <c r="BV3788" t="s">
        <v>285563</v>
      </c>
      <c r="BW3788" t="s">
        <v>285564</v>
      </c>
      <c r="BX3788" t="s">
        <v>285565</v>
      </c>
      <c r="BY3788" t="s">
        <v>285566</v>
      </c>
      <c r="BZ3788" t="s">
        <v>285567</v>
      </c>
      <c r="CA3788" t="s">
        <v>285568</v>
      </c>
      <c r="CB3788" t="s">
        <v>285569</v>
      </c>
      <c r="CC3788" t="s">
        <v>285570</v>
      </c>
      <c r="CD3788" t="s">
        <v>285571</v>
      </c>
      <c r="CE3788" t="s">
        <v>285572</v>
      </c>
      <c r="CF3788" t="s">
        <v>285573</v>
      </c>
      <c r="CG3788" t="s">
        <v>285574</v>
      </c>
      <c r="CH3788" t="s">
        <v>285575</v>
      </c>
      <c r="CI3788" t="s">
        <v>285576</v>
      </c>
      <c r="CJ3788" t="s">
        <v>285577</v>
      </c>
      <c r="CK3788" t="s">
        <v>285578</v>
      </c>
      <c r="CL3788" t="s">
        <v>285579</v>
      </c>
      <c r="CM3788" t="s">
        <v>285580</v>
      </c>
      <c r="CN3788" t="s">
        <v>285581</v>
      </c>
      <c r="CO3788" t="s">
        <v>285582</v>
      </c>
      <c r="CP3788" t="s">
        <v>285583</v>
      </c>
      <c r="CQ3788" t="s">
        <v>285584</v>
      </c>
      <c r="CR3788" t="s">
        <v>285585</v>
      </c>
      <c r="CS3788" t="s">
        <v>285586</v>
      </c>
      <c r="CT3788" t="s">
        <v>285587</v>
      </c>
      <c r="CU3788" t="s">
        <v>285588</v>
      </c>
      <c r="CV3788" t="s">
        <v>285589</v>
      </c>
      <c r="CW3788" t="s">
        <v>285590</v>
      </c>
      <c r="CX3788" t="s">
        <v>285591</v>
      </c>
      <c r="CY3788" t="s">
        <v>285592</v>
      </c>
      <c r="CZ3788" t="s">
        <v>285593</v>
      </c>
      <c r="DA3788" t="s">
        <v>285594</v>
      </c>
      <c r="DB3788" t="s">
        <v>285595</v>
      </c>
      <c r="DC3788" t="s">
        <v>285596</v>
      </c>
      <c r="DD3788" t="s">
        <v>285597</v>
      </c>
      <c r="DE3788" t="s">
        <v>285598</v>
      </c>
      <c r="DF3788" t="s">
        <v>285599</v>
      </c>
      <c r="DG3788" t="s">
        <v>285600</v>
      </c>
      <c r="DH3788" t="s">
        <v>285601</v>
      </c>
      <c r="DI3788" t="s">
        <v>285602</v>
      </c>
      <c r="DJ3788" t="s">
        <v>285603</v>
      </c>
      <c r="DK3788" t="s">
        <v>285588</v>
      </c>
      <c r="DL3788" t="s">
        <v>285589</v>
      </c>
      <c r="DM3788" t="s">
        <v>285590</v>
      </c>
      <c r="DN3788" t="s">
        <v>285591</v>
      </c>
      <c r="DO3788" t="s">
        <v>285592</v>
      </c>
      <c r="DP3788" t="s">
        <v>285593</v>
      </c>
      <c r="DQ3788" t="s">
        <v>285594</v>
      </c>
      <c r="DR3788" t="s">
        <v>285595</v>
      </c>
      <c r="DS3788" t="s">
        <v>285597</v>
      </c>
      <c r="DT3788" t="s">
        <v>285598</v>
      </c>
      <c r="DU3788" t="s">
        <v>285601</v>
      </c>
      <c r="DV3788" t="s">
        <v>285602</v>
      </c>
      <c r="DW3788" t="s">
        <v>285603</v>
      </c>
      <c r="DX3788" t="s">
        <v>285596</v>
      </c>
      <c r="DY3788" t="s">
        <v>285599</v>
      </c>
      <c r="DZ3788" t="s">
        <v>285600</v>
      </c>
      <c r="EA3788" t="s">
        <v>285604</v>
      </c>
      <c r="EB3788" t="s">
        <v>285605</v>
      </c>
      <c r="EC3788" t="s">
        <v>285606</v>
      </c>
      <c r="ED3788" t="s">
        <v>285607</v>
      </c>
      <c r="EE3788" t="s">
        <v>285608</v>
      </c>
    </row>
    <row r="3789" spans="1:135">
      <c r="A3789" t="s">
        <v>798</v>
      </c>
      <c r="B3789" t="s">
        <v>102924</v>
      </c>
      <c r="C3789" t="s">
        <v>10821</v>
      </c>
      <c r="D3789">
        <v>58</v>
      </c>
      <c r="E3789" t="s">
        <v>109065</v>
      </c>
      <c r="F3789" t="s">
        <v>285609</v>
      </c>
      <c r="G3789" t="s">
        <v>285610</v>
      </c>
      <c r="H3789" t="s">
        <v>285611</v>
      </c>
      <c r="I3789" t="s">
        <v>285612</v>
      </c>
      <c r="J3789" t="s">
        <v>285613</v>
      </c>
      <c r="K3789" t="s">
        <v>280516</v>
      </c>
      <c r="L3789" t="s">
        <v>285614</v>
      </c>
      <c r="M3789" t="s">
        <v>285615</v>
      </c>
      <c r="N3789" t="s">
        <v>285616</v>
      </c>
      <c r="O3789" t="s">
        <v>17251</v>
      </c>
      <c r="P3789" t="s">
        <v>187697</v>
      </c>
      <c r="Q3789" t="s">
        <v>285617</v>
      </c>
      <c r="R3789" t="s">
        <v>285618</v>
      </c>
      <c r="S3789" t="s">
        <v>285619</v>
      </c>
      <c r="T3789" t="s">
        <v>285620</v>
      </c>
      <c r="U3789" t="s">
        <v>285621</v>
      </c>
      <c r="V3789" t="s">
        <v>285622</v>
      </c>
      <c r="W3789">
        <v>0</v>
      </c>
      <c r="X3789" t="s">
        <v>156</v>
      </c>
      <c r="Y3789" t="s">
        <v>157</v>
      </c>
      <c r="Z3789" s="1">
        <v>36952</v>
      </c>
      <c r="AA3789" s="1">
        <v>36982</v>
      </c>
      <c r="AB3789" s="1">
        <v>38659</v>
      </c>
      <c r="AC3789" t="s">
        <v>158</v>
      </c>
      <c r="AD3789" t="s">
        <v>158</v>
      </c>
      <c r="AE3789" t="s">
        <v>285623</v>
      </c>
      <c r="AF3789" t="s">
        <v>160</v>
      </c>
      <c r="AG3789" t="s">
        <v>18789</v>
      </c>
      <c r="AH3789" t="s">
        <v>162</v>
      </c>
      <c r="AI3789" t="s">
        <v>285624</v>
      </c>
      <c r="AJ3789" t="s">
        <v>164</v>
      </c>
      <c r="AK3789" t="s">
        <v>285625</v>
      </c>
      <c r="AL3789" t="s">
        <v>285626</v>
      </c>
      <c r="AM3789" t="s">
        <v>18789</v>
      </c>
      <c r="AN3789" t="s">
        <v>162</v>
      </c>
      <c r="AO3789" t="s">
        <v>4271</v>
      </c>
      <c r="AP3789" t="s">
        <v>285627</v>
      </c>
      <c r="AQ3789" t="s">
        <v>169</v>
      </c>
      <c r="AR3789" t="s">
        <v>285628</v>
      </c>
      <c r="AS3789" t="s">
        <v>285629</v>
      </c>
      <c r="AT3789" t="s">
        <v>172</v>
      </c>
      <c r="AU3789" t="s">
        <v>334</v>
      </c>
      <c r="AV3789" t="s">
        <v>285630</v>
      </c>
      <c r="AW3789" t="s">
        <v>2168</v>
      </c>
      <c r="AX3789" t="s">
        <v>78790</v>
      </c>
      <c r="AY3789" t="s">
        <v>172</v>
      </c>
      <c r="AZ3789" t="s">
        <v>334</v>
      </c>
      <c r="BA3789" t="s">
        <v>271</v>
      </c>
      <c r="BB3789" t="s">
        <v>166573</v>
      </c>
      <c r="BC3789" t="s">
        <v>169</v>
      </c>
      <c r="BD3789" t="s">
        <v>285631</v>
      </c>
      <c r="BE3789" t="s">
        <v>285632</v>
      </c>
      <c r="BF3789" t="s">
        <v>285615</v>
      </c>
      <c r="BG3789" t="s">
        <v>17251</v>
      </c>
      <c r="BH3789" t="s">
        <v>280516</v>
      </c>
      <c r="BI3789" t="s">
        <v>285633</v>
      </c>
      <c r="BJ3789" t="s">
        <v>285634</v>
      </c>
      <c r="BK3789" t="s">
        <v>285635</v>
      </c>
      <c r="BL3789" t="s">
        <v>285636</v>
      </c>
      <c r="BM3789" t="s">
        <v>285637</v>
      </c>
      <c r="BN3789" t="s">
        <v>285638</v>
      </c>
      <c r="BO3789" t="s">
        <v>285639</v>
      </c>
      <c r="BP3789" t="s">
        <v>285640</v>
      </c>
      <c r="BQ3789" t="s">
        <v>285641</v>
      </c>
      <c r="BR3789" t="s">
        <v>285642</v>
      </c>
      <c r="BS3789" t="s">
        <v>285643</v>
      </c>
      <c r="BT3789" t="s">
        <v>285644</v>
      </c>
      <c r="BU3789" t="s">
        <v>285645</v>
      </c>
      <c r="BV3789" t="s">
        <v>285646</v>
      </c>
      <c r="BW3789" t="s">
        <v>285647</v>
      </c>
      <c r="BX3789" t="s">
        <v>285648</v>
      </c>
      <c r="BY3789" t="s">
        <v>285649</v>
      </c>
      <c r="BZ3789" t="s">
        <v>285650</v>
      </c>
      <c r="CA3789" t="s">
        <v>285651</v>
      </c>
      <c r="CB3789" t="s">
        <v>285652</v>
      </c>
      <c r="CC3789" t="s">
        <v>285653</v>
      </c>
      <c r="CD3789" t="s">
        <v>285654</v>
      </c>
      <c r="CE3789" t="s">
        <v>285655</v>
      </c>
      <c r="CF3789" t="s">
        <v>285656</v>
      </c>
      <c r="CG3789" t="s">
        <v>285657</v>
      </c>
      <c r="CH3789" t="s">
        <v>285658</v>
      </c>
      <c r="CI3789" t="s">
        <v>285659</v>
      </c>
      <c r="CJ3789" t="s">
        <v>285660</v>
      </c>
      <c r="CK3789" t="s">
        <v>285661</v>
      </c>
      <c r="CL3789" t="s">
        <v>285662</v>
      </c>
      <c r="CM3789" t="s">
        <v>285663</v>
      </c>
      <c r="CN3789" t="s">
        <v>285664</v>
      </c>
      <c r="CO3789" t="s">
        <v>285665</v>
      </c>
      <c r="CP3789" t="s">
        <v>285666</v>
      </c>
      <c r="CQ3789" t="s">
        <v>285667</v>
      </c>
      <c r="CR3789" t="s">
        <v>285668</v>
      </c>
      <c r="CS3789" t="s">
        <v>285669</v>
      </c>
      <c r="CT3789" t="s">
        <v>285670</v>
      </c>
      <c r="CU3789" t="s">
        <v>285671</v>
      </c>
      <c r="CV3789" t="s">
        <v>285672</v>
      </c>
      <c r="CW3789" t="s">
        <v>285673</v>
      </c>
      <c r="CX3789" t="s">
        <v>285674</v>
      </c>
      <c r="CY3789" t="s">
        <v>285675</v>
      </c>
      <c r="CZ3789" t="s">
        <v>285676</v>
      </c>
      <c r="DA3789" t="s">
        <v>285677</v>
      </c>
      <c r="DB3789" t="s">
        <v>285678</v>
      </c>
      <c r="DC3789" t="s">
        <v>285679</v>
      </c>
      <c r="DD3789" t="s">
        <v>285680</v>
      </c>
      <c r="DE3789" t="s">
        <v>285681</v>
      </c>
      <c r="DF3789" t="s">
        <v>285682</v>
      </c>
      <c r="DG3789" t="s">
        <v>285683</v>
      </c>
      <c r="DH3789" t="s">
        <v>285684</v>
      </c>
      <c r="DI3789" t="s">
        <v>285685</v>
      </c>
      <c r="DJ3789" t="s">
        <v>285686</v>
      </c>
      <c r="DK3789" t="s">
        <v>285671</v>
      </c>
      <c r="DL3789" t="s">
        <v>285672</v>
      </c>
      <c r="DM3789" t="s">
        <v>285673</v>
      </c>
      <c r="DN3789" t="s">
        <v>285674</v>
      </c>
      <c r="DO3789" t="s">
        <v>285675</v>
      </c>
      <c r="DP3789" t="s">
        <v>285676</v>
      </c>
      <c r="DQ3789" t="s">
        <v>285677</v>
      </c>
      <c r="DR3789" t="s">
        <v>285678</v>
      </c>
      <c r="DS3789" t="s">
        <v>285680</v>
      </c>
      <c r="DT3789" t="s">
        <v>285681</v>
      </c>
      <c r="DU3789" t="s">
        <v>285684</v>
      </c>
      <c r="DV3789" t="s">
        <v>285685</v>
      </c>
      <c r="DW3789" t="s">
        <v>285686</v>
      </c>
      <c r="DX3789" t="s">
        <v>285679</v>
      </c>
      <c r="DY3789" t="s">
        <v>285682</v>
      </c>
      <c r="DZ3789" t="s">
        <v>285683</v>
      </c>
      <c r="EA3789" t="s">
        <v>285687</v>
      </c>
      <c r="EB3789" t="s">
        <v>285688</v>
      </c>
      <c r="EC3789" t="s">
        <v>285689</v>
      </c>
      <c r="ED3789" t="s">
        <v>285690</v>
      </c>
      <c r="EE3789" t="s">
        <v>285691</v>
      </c>
    </row>
    <row r="3790" spans="1:135">
      <c r="A3790" t="s">
        <v>891</v>
      </c>
      <c r="B3790" t="s">
        <v>102924</v>
      </c>
      <c r="C3790" t="s">
        <v>10821</v>
      </c>
      <c r="D3790">
        <v>58</v>
      </c>
      <c r="E3790" t="s">
        <v>285692</v>
      </c>
      <c r="F3790" t="s">
        <v>285693</v>
      </c>
      <c r="G3790" t="s">
        <v>285694</v>
      </c>
      <c r="H3790" t="s">
        <v>285695</v>
      </c>
      <c r="I3790" t="s">
        <v>32057</v>
      </c>
      <c r="J3790" t="s">
        <v>285696</v>
      </c>
      <c r="K3790" t="s">
        <v>284718</v>
      </c>
      <c r="L3790" t="s">
        <v>285697</v>
      </c>
      <c r="M3790" t="s">
        <v>285698</v>
      </c>
      <c r="N3790" t="s">
        <v>80618</v>
      </c>
      <c r="O3790" t="s">
        <v>25261</v>
      </c>
      <c r="P3790" t="s">
        <v>165178</v>
      </c>
      <c r="Q3790" t="s">
        <v>285699</v>
      </c>
      <c r="R3790" t="s">
        <v>285700</v>
      </c>
      <c r="S3790" t="s">
        <v>285701</v>
      </c>
      <c r="T3790" t="s">
        <v>285702</v>
      </c>
      <c r="U3790" t="s">
        <v>285703</v>
      </c>
      <c r="V3790" t="s">
        <v>285704</v>
      </c>
      <c r="W3790">
        <v>0</v>
      </c>
      <c r="X3790" t="s">
        <v>156</v>
      </c>
      <c r="Y3790" t="s">
        <v>157</v>
      </c>
      <c r="Z3790" s="1">
        <v>36952</v>
      </c>
      <c r="AA3790" s="1">
        <v>36982</v>
      </c>
      <c r="AB3790" s="1">
        <v>38659</v>
      </c>
      <c r="AC3790" t="s">
        <v>158</v>
      </c>
      <c r="AD3790" t="s">
        <v>158</v>
      </c>
      <c r="AE3790" t="s">
        <v>285705</v>
      </c>
      <c r="AF3790" t="s">
        <v>160</v>
      </c>
      <c r="AG3790" t="s">
        <v>18789</v>
      </c>
      <c r="AH3790" t="s">
        <v>162</v>
      </c>
      <c r="AI3790" t="s">
        <v>285706</v>
      </c>
      <c r="AJ3790" t="s">
        <v>164</v>
      </c>
      <c r="AK3790" t="s">
        <v>285707</v>
      </c>
      <c r="AL3790" t="s">
        <v>285708</v>
      </c>
      <c r="AM3790" t="s">
        <v>18789</v>
      </c>
      <c r="AN3790" t="s">
        <v>162</v>
      </c>
      <c r="AO3790" t="s">
        <v>9504</v>
      </c>
      <c r="AP3790" t="s">
        <v>285709</v>
      </c>
      <c r="AQ3790" t="s">
        <v>169</v>
      </c>
      <c r="AR3790" t="s">
        <v>285710</v>
      </c>
      <c r="AS3790" t="s">
        <v>285711</v>
      </c>
      <c r="AT3790" t="s">
        <v>172</v>
      </c>
      <c r="AU3790" t="s">
        <v>240</v>
      </c>
      <c r="AV3790" t="s">
        <v>285712</v>
      </c>
      <c r="AW3790" t="s">
        <v>14287</v>
      </c>
      <c r="AX3790" t="s">
        <v>285713</v>
      </c>
      <c r="AY3790" t="s">
        <v>172</v>
      </c>
      <c r="AZ3790" t="s">
        <v>240</v>
      </c>
      <c r="BA3790" t="s">
        <v>177</v>
      </c>
      <c r="BB3790" t="s">
        <v>6401</v>
      </c>
      <c r="BC3790" t="s">
        <v>169</v>
      </c>
      <c r="BD3790" t="s">
        <v>285714</v>
      </c>
      <c r="BE3790" t="s">
        <v>285715</v>
      </c>
      <c r="BF3790" t="s">
        <v>285698</v>
      </c>
      <c r="BG3790" t="s">
        <v>25261</v>
      </c>
      <c r="BH3790" t="s">
        <v>284718</v>
      </c>
      <c r="BI3790" t="s">
        <v>285716</v>
      </c>
      <c r="BJ3790" t="s">
        <v>285717</v>
      </c>
      <c r="BK3790" t="s">
        <v>285718</v>
      </c>
      <c r="BL3790" t="s">
        <v>285719</v>
      </c>
      <c r="BM3790" t="s">
        <v>285720</v>
      </c>
      <c r="BN3790" t="s">
        <v>285721</v>
      </c>
      <c r="BO3790" t="s">
        <v>285722</v>
      </c>
      <c r="BP3790" t="s">
        <v>285723</v>
      </c>
      <c r="BQ3790" t="s">
        <v>285724</v>
      </c>
      <c r="BR3790" t="s">
        <v>285725</v>
      </c>
      <c r="BS3790" t="s">
        <v>285726</v>
      </c>
      <c r="BT3790" t="s">
        <v>285727</v>
      </c>
      <c r="BU3790" t="s">
        <v>285728</v>
      </c>
      <c r="BV3790" t="s">
        <v>285729</v>
      </c>
      <c r="BW3790" t="s">
        <v>285730</v>
      </c>
      <c r="BX3790" t="s">
        <v>285731</v>
      </c>
      <c r="BY3790" t="s">
        <v>285732</v>
      </c>
      <c r="BZ3790" t="s">
        <v>285733</v>
      </c>
      <c r="CA3790" t="s">
        <v>285734</v>
      </c>
      <c r="CB3790" t="s">
        <v>285735</v>
      </c>
      <c r="CC3790" t="s">
        <v>285736</v>
      </c>
      <c r="CD3790" t="s">
        <v>285737</v>
      </c>
      <c r="CE3790" t="s">
        <v>285738</v>
      </c>
      <c r="CF3790" t="s">
        <v>285739</v>
      </c>
      <c r="CG3790" t="s">
        <v>285740</v>
      </c>
      <c r="CH3790" t="s">
        <v>285741</v>
      </c>
      <c r="CI3790" t="s">
        <v>285742</v>
      </c>
      <c r="CJ3790" t="s">
        <v>285743</v>
      </c>
      <c r="CK3790" t="s">
        <v>285744</v>
      </c>
      <c r="CL3790" t="s">
        <v>285745</v>
      </c>
      <c r="CM3790" t="s">
        <v>285746</v>
      </c>
      <c r="CN3790" t="s">
        <v>285747</v>
      </c>
      <c r="CO3790" t="s">
        <v>285748</v>
      </c>
      <c r="CP3790" t="s">
        <v>285749</v>
      </c>
      <c r="CQ3790" t="s">
        <v>285750</v>
      </c>
      <c r="CR3790" t="s">
        <v>285751</v>
      </c>
      <c r="CS3790" t="s">
        <v>285752</v>
      </c>
      <c r="CT3790" t="s">
        <v>285753</v>
      </c>
      <c r="CU3790" t="s">
        <v>285754</v>
      </c>
      <c r="CV3790" t="s">
        <v>285755</v>
      </c>
      <c r="CW3790" t="s">
        <v>285756</v>
      </c>
      <c r="CX3790" t="s">
        <v>285757</v>
      </c>
      <c r="CY3790" t="s">
        <v>285758</v>
      </c>
      <c r="CZ3790" t="s">
        <v>285759</v>
      </c>
      <c r="DA3790" t="s">
        <v>285760</v>
      </c>
      <c r="DB3790" t="s">
        <v>285761</v>
      </c>
      <c r="DC3790" t="s">
        <v>285762</v>
      </c>
      <c r="DD3790" t="s">
        <v>285763</v>
      </c>
      <c r="DE3790" t="s">
        <v>285764</v>
      </c>
      <c r="DF3790" t="s">
        <v>285765</v>
      </c>
      <c r="DG3790" t="s">
        <v>285766</v>
      </c>
      <c r="DH3790" t="s">
        <v>285767</v>
      </c>
      <c r="DI3790" t="s">
        <v>285768</v>
      </c>
      <c r="DJ3790" t="s">
        <v>285769</v>
      </c>
      <c r="DK3790" t="s">
        <v>285754</v>
      </c>
      <c r="DL3790" t="s">
        <v>285755</v>
      </c>
      <c r="DM3790" t="s">
        <v>285756</v>
      </c>
      <c r="DN3790" t="s">
        <v>285757</v>
      </c>
      <c r="DO3790" t="s">
        <v>285758</v>
      </c>
      <c r="DP3790" t="s">
        <v>285759</v>
      </c>
      <c r="DQ3790" t="s">
        <v>285760</v>
      </c>
      <c r="DR3790" t="s">
        <v>285761</v>
      </c>
      <c r="DS3790" t="s">
        <v>285763</v>
      </c>
      <c r="DT3790" t="s">
        <v>285764</v>
      </c>
      <c r="DU3790" t="s">
        <v>285767</v>
      </c>
      <c r="DV3790" t="s">
        <v>285768</v>
      </c>
      <c r="DW3790" t="s">
        <v>285769</v>
      </c>
      <c r="DX3790" t="s">
        <v>285762</v>
      </c>
      <c r="DY3790" t="s">
        <v>285765</v>
      </c>
      <c r="DZ3790" t="s">
        <v>285766</v>
      </c>
      <c r="EA3790" t="s">
        <v>285770</v>
      </c>
      <c r="EB3790" t="s">
        <v>285771</v>
      </c>
      <c r="EC3790" t="s">
        <v>285772</v>
      </c>
      <c r="ED3790" t="s">
        <v>285773</v>
      </c>
      <c r="EE3790" t="s">
        <v>285774</v>
      </c>
    </row>
    <row r="3791" spans="1:135">
      <c r="A3791" t="s">
        <v>980</v>
      </c>
      <c r="B3791" t="s">
        <v>102924</v>
      </c>
      <c r="C3791" t="s">
        <v>10821</v>
      </c>
      <c r="D3791">
        <v>58</v>
      </c>
      <c r="E3791" t="s">
        <v>268336</v>
      </c>
      <c r="F3791" t="s">
        <v>285775</v>
      </c>
      <c r="G3791" t="s">
        <v>285776</v>
      </c>
      <c r="H3791" t="s">
        <v>285777</v>
      </c>
      <c r="I3791" t="s">
        <v>2328</v>
      </c>
      <c r="J3791" t="s">
        <v>285778</v>
      </c>
      <c r="K3791" t="s">
        <v>284803</v>
      </c>
      <c r="L3791" t="s">
        <v>285779</v>
      </c>
      <c r="M3791" t="s">
        <v>285780</v>
      </c>
      <c r="N3791" t="s">
        <v>285781</v>
      </c>
      <c r="O3791" t="s">
        <v>21748</v>
      </c>
      <c r="P3791" t="s">
        <v>285782</v>
      </c>
      <c r="Q3791" t="s">
        <v>285783</v>
      </c>
      <c r="R3791" t="s">
        <v>285784</v>
      </c>
      <c r="S3791" t="s">
        <v>285785</v>
      </c>
      <c r="T3791" t="s">
        <v>285786</v>
      </c>
      <c r="U3791" t="s">
        <v>285787</v>
      </c>
      <c r="V3791" t="s">
        <v>285788</v>
      </c>
      <c r="W3791">
        <v>0</v>
      </c>
      <c r="X3791" t="s">
        <v>156</v>
      </c>
      <c r="Y3791" t="s">
        <v>157</v>
      </c>
      <c r="Z3791" s="1">
        <v>36952</v>
      </c>
      <c r="AA3791" s="1">
        <v>36982</v>
      </c>
      <c r="AB3791" s="1">
        <v>38659</v>
      </c>
      <c r="AC3791" t="s">
        <v>158</v>
      </c>
      <c r="AD3791" t="s">
        <v>158</v>
      </c>
      <c r="AE3791" t="s">
        <v>285789</v>
      </c>
      <c r="AF3791" t="s">
        <v>160</v>
      </c>
      <c r="AG3791" t="s">
        <v>18789</v>
      </c>
      <c r="AH3791" t="s">
        <v>162</v>
      </c>
      <c r="AI3791" t="s">
        <v>285790</v>
      </c>
      <c r="AJ3791" t="s">
        <v>164</v>
      </c>
      <c r="AK3791" t="s">
        <v>135241</v>
      </c>
      <c r="AL3791" t="s">
        <v>285791</v>
      </c>
      <c r="AM3791" t="s">
        <v>18789</v>
      </c>
      <c r="AN3791" t="s">
        <v>162</v>
      </c>
      <c r="AO3791" t="s">
        <v>9583</v>
      </c>
      <c r="AP3791" t="s">
        <v>285792</v>
      </c>
      <c r="AQ3791" t="s">
        <v>169</v>
      </c>
      <c r="AR3791" t="s">
        <v>285793</v>
      </c>
      <c r="AS3791" t="s">
        <v>285794</v>
      </c>
      <c r="AT3791" t="s">
        <v>172</v>
      </c>
      <c r="AU3791" t="s">
        <v>240</v>
      </c>
      <c r="AV3791" t="s">
        <v>285795</v>
      </c>
      <c r="AW3791" t="s">
        <v>18795</v>
      </c>
      <c r="AX3791" t="s">
        <v>285796</v>
      </c>
      <c r="AY3791" t="s">
        <v>172</v>
      </c>
      <c r="AZ3791" t="s">
        <v>240</v>
      </c>
      <c r="BA3791" t="s">
        <v>271</v>
      </c>
      <c r="BB3791" t="s">
        <v>173999</v>
      </c>
      <c r="BC3791" t="s">
        <v>169</v>
      </c>
      <c r="BD3791" t="s">
        <v>285797</v>
      </c>
      <c r="BE3791" t="s">
        <v>285798</v>
      </c>
      <c r="BF3791" t="s">
        <v>285780</v>
      </c>
      <c r="BG3791" t="s">
        <v>21748</v>
      </c>
      <c r="BH3791" t="s">
        <v>284803</v>
      </c>
      <c r="BI3791" t="s">
        <v>285799</v>
      </c>
      <c r="BJ3791" t="s">
        <v>285800</v>
      </c>
      <c r="BK3791" t="s">
        <v>285801</v>
      </c>
      <c r="BL3791" t="s">
        <v>285802</v>
      </c>
      <c r="BM3791" t="s">
        <v>285803</v>
      </c>
      <c r="BN3791" t="s">
        <v>285804</v>
      </c>
      <c r="BO3791" t="s">
        <v>285805</v>
      </c>
      <c r="BP3791" t="s">
        <v>285806</v>
      </c>
      <c r="BQ3791" t="s">
        <v>285807</v>
      </c>
      <c r="BR3791" t="s">
        <v>285808</v>
      </c>
      <c r="BS3791" t="s">
        <v>285809</v>
      </c>
      <c r="BT3791" t="s">
        <v>285810</v>
      </c>
      <c r="BU3791" t="s">
        <v>285811</v>
      </c>
      <c r="BV3791" t="s">
        <v>285812</v>
      </c>
      <c r="BW3791" t="s">
        <v>285813</v>
      </c>
      <c r="BX3791" t="s">
        <v>285814</v>
      </c>
      <c r="BY3791" t="s">
        <v>285815</v>
      </c>
      <c r="BZ3791" t="s">
        <v>285816</v>
      </c>
      <c r="CA3791" t="s">
        <v>285817</v>
      </c>
      <c r="CB3791" t="s">
        <v>285818</v>
      </c>
      <c r="CC3791" t="s">
        <v>285819</v>
      </c>
      <c r="CD3791" t="s">
        <v>285820</v>
      </c>
      <c r="CE3791" t="s">
        <v>285821</v>
      </c>
      <c r="CF3791" t="s">
        <v>285822</v>
      </c>
      <c r="CG3791" t="s">
        <v>285823</v>
      </c>
      <c r="CH3791" t="s">
        <v>285824</v>
      </c>
      <c r="CI3791" t="s">
        <v>285825</v>
      </c>
      <c r="CJ3791" t="s">
        <v>285826</v>
      </c>
      <c r="CK3791" t="s">
        <v>285827</v>
      </c>
      <c r="CL3791" t="s">
        <v>285828</v>
      </c>
      <c r="CM3791" t="s">
        <v>285829</v>
      </c>
      <c r="CN3791" t="s">
        <v>285830</v>
      </c>
      <c r="CO3791" t="s">
        <v>285831</v>
      </c>
      <c r="CP3791" t="s">
        <v>285832</v>
      </c>
      <c r="CQ3791" t="s">
        <v>285833</v>
      </c>
      <c r="CR3791" t="s">
        <v>285834</v>
      </c>
      <c r="CS3791" t="s">
        <v>285835</v>
      </c>
      <c r="CT3791" t="s">
        <v>285836</v>
      </c>
      <c r="CU3791" t="s">
        <v>285837</v>
      </c>
      <c r="CV3791" t="s">
        <v>285838</v>
      </c>
      <c r="CW3791" t="s">
        <v>285839</v>
      </c>
      <c r="CX3791" t="s">
        <v>285840</v>
      </c>
      <c r="CY3791" t="s">
        <v>285841</v>
      </c>
      <c r="CZ3791" t="s">
        <v>285842</v>
      </c>
      <c r="DA3791" t="s">
        <v>285843</v>
      </c>
      <c r="DB3791" t="s">
        <v>285844</v>
      </c>
      <c r="DC3791" t="s">
        <v>285845</v>
      </c>
      <c r="DD3791" t="s">
        <v>285846</v>
      </c>
      <c r="DE3791" t="s">
        <v>285847</v>
      </c>
      <c r="DF3791" t="s">
        <v>285848</v>
      </c>
      <c r="DG3791" t="s">
        <v>285849</v>
      </c>
      <c r="DH3791" t="s">
        <v>285850</v>
      </c>
      <c r="DI3791" t="s">
        <v>285851</v>
      </c>
      <c r="DJ3791" t="s">
        <v>285852</v>
      </c>
      <c r="DK3791" t="s">
        <v>285837</v>
      </c>
      <c r="DL3791" t="s">
        <v>285838</v>
      </c>
      <c r="DM3791" t="s">
        <v>285839</v>
      </c>
      <c r="DN3791" t="s">
        <v>285840</v>
      </c>
      <c r="DO3791" t="s">
        <v>285841</v>
      </c>
      <c r="DP3791" t="s">
        <v>285842</v>
      </c>
      <c r="DQ3791" t="s">
        <v>285843</v>
      </c>
      <c r="DR3791" t="s">
        <v>285844</v>
      </c>
      <c r="DS3791" t="s">
        <v>285846</v>
      </c>
      <c r="DT3791" t="s">
        <v>285847</v>
      </c>
      <c r="DU3791" t="s">
        <v>285850</v>
      </c>
      <c r="DV3791" t="s">
        <v>285851</v>
      </c>
      <c r="DW3791" t="s">
        <v>285852</v>
      </c>
      <c r="DX3791" t="s">
        <v>285845</v>
      </c>
      <c r="DY3791" t="s">
        <v>285848</v>
      </c>
      <c r="DZ3791" t="s">
        <v>285849</v>
      </c>
      <c r="EA3791" t="s">
        <v>285853</v>
      </c>
      <c r="EB3791" t="s">
        <v>285854</v>
      </c>
      <c r="EC3791" t="s">
        <v>285855</v>
      </c>
      <c r="ED3791" t="s">
        <v>285856</v>
      </c>
      <c r="EE3791" t="s">
        <v>285857</v>
      </c>
    </row>
    <row r="3792" spans="1:135">
      <c r="A3792" t="s">
        <v>1071</v>
      </c>
      <c r="B3792" t="s">
        <v>102924</v>
      </c>
      <c r="C3792" t="s">
        <v>10821</v>
      </c>
      <c r="D3792">
        <v>58</v>
      </c>
      <c r="E3792" t="s">
        <v>23002</v>
      </c>
      <c r="F3792" t="s">
        <v>17719</v>
      </c>
      <c r="G3792" t="s">
        <v>285858</v>
      </c>
      <c r="H3792" t="s">
        <v>285859</v>
      </c>
      <c r="I3792" t="s">
        <v>13199</v>
      </c>
      <c r="J3792" t="s">
        <v>285860</v>
      </c>
      <c r="K3792" t="s">
        <v>285861</v>
      </c>
      <c r="L3792" t="s">
        <v>285862</v>
      </c>
      <c r="M3792" t="s">
        <v>285863</v>
      </c>
      <c r="N3792" t="s">
        <v>9667</v>
      </c>
      <c r="O3792" t="s">
        <v>26944</v>
      </c>
      <c r="P3792" t="s">
        <v>74610</v>
      </c>
      <c r="Q3792" t="s">
        <v>285864</v>
      </c>
      <c r="R3792" t="s">
        <v>285865</v>
      </c>
      <c r="S3792" t="s">
        <v>285866</v>
      </c>
      <c r="T3792" t="s">
        <v>285867</v>
      </c>
      <c r="U3792" t="s">
        <v>285868</v>
      </c>
      <c r="V3792" t="s">
        <v>285869</v>
      </c>
      <c r="W3792">
        <v>0</v>
      </c>
      <c r="X3792" t="s">
        <v>156</v>
      </c>
      <c r="Y3792" t="s">
        <v>157</v>
      </c>
      <c r="Z3792" s="1">
        <v>36952</v>
      </c>
      <c r="AA3792" s="1">
        <v>36982</v>
      </c>
      <c r="AB3792" s="1">
        <v>38659</v>
      </c>
      <c r="AC3792" t="s">
        <v>158</v>
      </c>
      <c r="AD3792" t="s">
        <v>158</v>
      </c>
      <c r="AE3792" t="s">
        <v>285870</v>
      </c>
      <c r="AF3792" t="s">
        <v>160</v>
      </c>
      <c r="AG3792" t="s">
        <v>18789</v>
      </c>
      <c r="AH3792" t="s">
        <v>162</v>
      </c>
      <c r="AI3792" t="s">
        <v>285871</v>
      </c>
      <c r="AJ3792" t="s">
        <v>164</v>
      </c>
      <c r="AK3792" t="s">
        <v>285872</v>
      </c>
      <c r="AL3792" t="s">
        <v>285873</v>
      </c>
      <c r="AM3792" t="s">
        <v>18789</v>
      </c>
      <c r="AN3792" t="s">
        <v>162</v>
      </c>
      <c r="AO3792" t="s">
        <v>9583</v>
      </c>
      <c r="AP3792" t="s">
        <v>285874</v>
      </c>
      <c r="AQ3792" t="s">
        <v>169</v>
      </c>
      <c r="AR3792" t="s">
        <v>285875</v>
      </c>
      <c r="AS3792" t="s">
        <v>285876</v>
      </c>
      <c r="AT3792" t="s">
        <v>172</v>
      </c>
      <c r="AU3792" t="s">
        <v>135</v>
      </c>
      <c r="AV3792" t="s">
        <v>285877</v>
      </c>
      <c r="AW3792" t="s">
        <v>3563</v>
      </c>
      <c r="AX3792" t="s">
        <v>40726</v>
      </c>
      <c r="AY3792" t="s">
        <v>172</v>
      </c>
      <c r="AZ3792" t="s">
        <v>135</v>
      </c>
      <c r="BA3792" t="s">
        <v>271</v>
      </c>
      <c r="BB3792" t="s">
        <v>5623</v>
      </c>
      <c r="BC3792" t="s">
        <v>169</v>
      </c>
      <c r="BD3792" t="s">
        <v>285878</v>
      </c>
      <c r="BE3792" t="s">
        <v>285879</v>
      </c>
      <c r="BF3792" t="s">
        <v>285863</v>
      </c>
      <c r="BG3792" t="s">
        <v>26944</v>
      </c>
      <c r="BH3792" t="s">
        <v>285861</v>
      </c>
      <c r="BI3792" t="s">
        <v>285880</v>
      </c>
      <c r="BJ3792" t="s">
        <v>285881</v>
      </c>
      <c r="BK3792" t="s">
        <v>285882</v>
      </c>
      <c r="BL3792" t="s">
        <v>285883</v>
      </c>
      <c r="BM3792" t="s">
        <v>285884</v>
      </c>
      <c r="BN3792" t="s">
        <v>285885</v>
      </c>
      <c r="BO3792" t="s">
        <v>285886</v>
      </c>
      <c r="BP3792" t="s">
        <v>285887</v>
      </c>
      <c r="BQ3792" t="s">
        <v>285888</v>
      </c>
      <c r="BR3792" t="s">
        <v>285889</v>
      </c>
      <c r="BS3792" t="s">
        <v>285890</v>
      </c>
      <c r="BT3792" t="s">
        <v>285891</v>
      </c>
      <c r="BU3792" t="s">
        <v>285892</v>
      </c>
      <c r="BV3792" t="s">
        <v>285893</v>
      </c>
      <c r="BW3792" t="s">
        <v>285894</v>
      </c>
      <c r="BX3792" t="s">
        <v>285895</v>
      </c>
      <c r="BY3792" t="s">
        <v>285896</v>
      </c>
      <c r="BZ3792" t="s">
        <v>285897</v>
      </c>
      <c r="CA3792" t="s">
        <v>285898</v>
      </c>
      <c r="CB3792" t="s">
        <v>285899</v>
      </c>
      <c r="CC3792" t="s">
        <v>285900</v>
      </c>
      <c r="CD3792" t="s">
        <v>285901</v>
      </c>
      <c r="CE3792" t="s">
        <v>285902</v>
      </c>
      <c r="CF3792" t="s">
        <v>285903</v>
      </c>
      <c r="CG3792" t="s">
        <v>285904</v>
      </c>
      <c r="CH3792" t="s">
        <v>285905</v>
      </c>
      <c r="CI3792" t="s">
        <v>285906</v>
      </c>
      <c r="CJ3792" t="s">
        <v>285907</v>
      </c>
      <c r="CK3792" t="s">
        <v>285908</v>
      </c>
      <c r="CL3792" t="s">
        <v>285909</v>
      </c>
      <c r="CM3792" t="s">
        <v>285910</v>
      </c>
      <c r="CN3792" t="s">
        <v>285911</v>
      </c>
      <c r="CO3792" t="s">
        <v>285912</v>
      </c>
      <c r="CP3792" t="s">
        <v>285913</v>
      </c>
      <c r="CQ3792" t="s">
        <v>285914</v>
      </c>
      <c r="CR3792" t="s">
        <v>285915</v>
      </c>
      <c r="CS3792" t="s">
        <v>285916</v>
      </c>
      <c r="CT3792" t="s">
        <v>285917</v>
      </c>
      <c r="CU3792" t="s">
        <v>285918</v>
      </c>
      <c r="CV3792" t="s">
        <v>285919</v>
      </c>
      <c r="CW3792" t="s">
        <v>285920</v>
      </c>
      <c r="CX3792" t="s">
        <v>285921</v>
      </c>
      <c r="CY3792" t="s">
        <v>285922</v>
      </c>
      <c r="CZ3792" t="s">
        <v>285923</v>
      </c>
      <c r="DA3792" t="s">
        <v>285924</v>
      </c>
      <c r="DB3792" t="s">
        <v>285925</v>
      </c>
      <c r="DC3792" t="s">
        <v>285926</v>
      </c>
      <c r="DD3792" t="s">
        <v>285927</v>
      </c>
      <c r="DE3792" t="s">
        <v>285928</v>
      </c>
      <c r="DF3792" t="s">
        <v>285929</v>
      </c>
      <c r="DG3792" t="s">
        <v>285930</v>
      </c>
      <c r="DH3792" t="s">
        <v>285931</v>
      </c>
      <c r="DI3792" t="s">
        <v>285932</v>
      </c>
      <c r="DJ3792" t="s">
        <v>285933</v>
      </c>
      <c r="DK3792" t="s">
        <v>285918</v>
      </c>
      <c r="DL3792" t="s">
        <v>285919</v>
      </c>
      <c r="DM3792" t="s">
        <v>285920</v>
      </c>
      <c r="DN3792" t="s">
        <v>285921</v>
      </c>
      <c r="DO3792" t="s">
        <v>285922</v>
      </c>
      <c r="DP3792" t="s">
        <v>285923</v>
      </c>
      <c r="DQ3792" t="s">
        <v>285924</v>
      </c>
      <c r="DR3792" t="s">
        <v>285925</v>
      </c>
      <c r="DS3792" t="s">
        <v>285927</v>
      </c>
      <c r="DT3792" t="s">
        <v>285928</v>
      </c>
      <c r="DU3792" t="s">
        <v>285931</v>
      </c>
      <c r="DV3792" t="s">
        <v>285932</v>
      </c>
      <c r="DW3792" t="s">
        <v>285933</v>
      </c>
      <c r="DX3792" t="s">
        <v>285926</v>
      </c>
      <c r="DY3792" t="s">
        <v>285929</v>
      </c>
      <c r="DZ3792" t="s">
        <v>285930</v>
      </c>
      <c r="EA3792" t="s">
        <v>285934</v>
      </c>
      <c r="EB3792" t="s">
        <v>285935</v>
      </c>
      <c r="EC3792" t="s">
        <v>285936</v>
      </c>
      <c r="ED3792" t="s">
        <v>285937</v>
      </c>
      <c r="EE3792" t="s">
        <v>285938</v>
      </c>
    </row>
    <row r="3793" spans="1:135">
      <c r="A3793" t="s">
        <v>1160</v>
      </c>
      <c r="B3793" t="s">
        <v>102924</v>
      </c>
      <c r="C3793" t="s">
        <v>10821</v>
      </c>
      <c r="D3793">
        <v>58</v>
      </c>
      <c r="E3793" t="s">
        <v>285939</v>
      </c>
      <c r="F3793" t="s">
        <v>285940</v>
      </c>
      <c r="G3793" t="s">
        <v>285941</v>
      </c>
      <c r="H3793" t="s">
        <v>285942</v>
      </c>
      <c r="I3793" t="s">
        <v>12888</v>
      </c>
      <c r="J3793" t="s">
        <v>285943</v>
      </c>
      <c r="K3793" t="s">
        <v>285944</v>
      </c>
      <c r="L3793" t="s">
        <v>285945</v>
      </c>
      <c r="M3793" t="s">
        <v>285946</v>
      </c>
      <c r="N3793" t="s">
        <v>2063</v>
      </c>
      <c r="O3793" t="s">
        <v>76797</v>
      </c>
      <c r="P3793" t="s">
        <v>285947</v>
      </c>
      <c r="Q3793" t="s">
        <v>285948</v>
      </c>
      <c r="R3793" t="s">
        <v>285949</v>
      </c>
      <c r="S3793" t="s">
        <v>285950</v>
      </c>
      <c r="T3793" t="s">
        <v>285951</v>
      </c>
      <c r="U3793" t="s">
        <v>285952</v>
      </c>
      <c r="V3793" t="s">
        <v>285953</v>
      </c>
      <c r="W3793">
        <v>0</v>
      </c>
      <c r="X3793" t="s">
        <v>156</v>
      </c>
      <c r="Y3793" t="s">
        <v>157</v>
      </c>
      <c r="Z3793" s="1">
        <v>36952</v>
      </c>
      <c r="AA3793" s="1">
        <v>36982</v>
      </c>
      <c r="AB3793" s="1">
        <v>38659</v>
      </c>
      <c r="AC3793" t="s">
        <v>158</v>
      </c>
      <c r="AD3793" t="s">
        <v>158</v>
      </c>
      <c r="AE3793" t="s">
        <v>285954</v>
      </c>
      <c r="AF3793" t="s">
        <v>160</v>
      </c>
      <c r="AG3793" t="s">
        <v>18789</v>
      </c>
      <c r="AH3793" t="s">
        <v>162</v>
      </c>
      <c r="AI3793" t="s">
        <v>285955</v>
      </c>
      <c r="AJ3793" t="s">
        <v>164</v>
      </c>
      <c r="AK3793" t="s">
        <v>180730</v>
      </c>
      <c r="AL3793" t="s">
        <v>285956</v>
      </c>
      <c r="AM3793" t="s">
        <v>18789</v>
      </c>
      <c r="AN3793" t="s">
        <v>162</v>
      </c>
      <c r="AO3793" t="s">
        <v>9583</v>
      </c>
      <c r="AP3793" t="s">
        <v>285957</v>
      </c>
      <c r="AQ3793" t="s">
        <v>169</v>
      </c>
      <c r="AR3793" t="s">
        <v>285958</v>
      </c>
      <c r="AS3793" t="s">
        <v>285959</v>
      </c>
      <c r="AT3793" t="s">
        <v>172</v>
      </c>
      <c r="AU3793" t="s">
        <v>135</v>
      </c>
      <c r="AV3793" t="s">
        <v>285960</v>
      </c>
      <c r="AW3793" t="s">
        <v>14702</v>
      </c>
      <c r="AX3793" t="s">
        <v>285961</v>
      </c>
      <c r="AY3793" t="s">
        <v>172</v>
      </c>
      <c r="AZ3793" t="s">
        <v>135</v>
      </c>
      <c r="BA3793" t="s">
        <v>271</v>
      </c>
      <c r="BB3793" t="s">
        <v>58045</v>
      </c>
      <c r="BC3793" t="s">
        <v>169</v>
      </c>
      <c r="BD3793" t="s">
        <v>285962</v>
      </c>
      <c r="BE3793" t="s">
        <v>285963</v>
      </c>
      <c r="BF3793" t="s">
        <v>285946</v>
      </c>
      <c r="BG3793" t="s">
        <v>76797</v>
      </c>
      <c r="BH3793" t="s">
        <v>285944</v>
      </c>
      <c r="BI3793" t="s">
        <v>285964</v>
      </c>
      <c r="BJ3793" t="s">
        <v>285965</v>
      </c>
      <c r="BK3793" t="s">
        <v>285966</v>
      </c>
      <c r="BL3793" t="s">
        <v>285967</v>
      </c>
      <c r="BM3793" t="s">
        <v>285968</v>
      </c>
      <c r="BN3793" t="s">
        <v>285969</v>
      </c>
      <c r="BO3793" t="s">
        <v>285970</v>
      </c>
      <c r="BP3793" t="s">
        <v>285971</v>
      </c>
      <c r="BQ3793" t="s">
        <v>285972</v>
      </c>
      <c r="BR3793" t="s">
        <v>285973</v>
      </c>
      <c r="BS3793" t="s">
        <v>285974</v>
      </c>
      <c r="BT3793" t="s">
        <v>285975</v>
      </c>
      <c r="BU3793" t="s">
        <v>285976</v>
      </c>
      <c r="BV3793" t="s">
        <v>285977</v>
      </c>
      <c r="BW3793" t="s">
        <v>285978</v>
      </c>
      <c r="BX3793" t="s">
        <v>285979</v>
      </c>
      <c r="BY3793" t="s">
        <v>285980</v>
      </c>
      <c r="BZ3793" t="s">
        <v>285981</v>
      </c>
      <c r="CA3793" t="s">
        <v>285982</v>
      </c>
      <c r="CB3793" t="s">
        <v>285983</v>
      </c>
      <c r="CC3793" t="s">
        <v>285984</v>
      </c>
      <c r="CD3793" t="s">
        <v>285985</v>
      </c>
      <c r="CE3793" t="s">
        <v>285986</v>
      </c>
      <c r="CF3793" t="s">
        <v>285987</v>
      </c>
      <c r="CG3793" t="s">
        <v>285988</v>
      </c>
      <c r="CH3793" t="s">
        <v>285989</v>
      </c>
      <c r="CI3793" t="s">
        <v>285990</v>
      </c>
      <c r="CJ3793" t="s">
        <v>285991</v>
      </c>
      <c r="CK3793" t="s">
        <v>285992</v>
      </c>
      <c r="CL3793" t="s">
        <v>285993</v>
      </c>
      <c r="CM3793" t="s">
        <v>285994</v>
      </c>
      <c r="CN3793" t="s">
        <v>285995</v>
      </c>
      <c r="CO3793" t="s">
        <v>285996</v>
      </c>
      <c r="CP3793" t="s">
        <v>285997</v>
      </c>
      <c r="CQ3793" t="s">
        <v>285998</v>
      </c>
      <c r="CR3793" t="s">
        <v>285999</v>
      </c>
      <c r="CS3793" t="s">
        <v>286000</v>
      </c>
      <c r="CT3793" t="s">
        <v>286001</v>
      </c>
      <c r="CU3793" t="s">
        <v>286002</v>
      </c>
      <c r="CV3793" t="s">
        <v>178929</v>
      </c>
      <c r="CW3793" t="s">
        <v>286003</v>
      </c>
      <c r="CX3793" t="s">
        <v>286004</v>
      </c>
      <c r="CY3793" t="s">
        <v>286005</v>
      </c>
      <c r="CZ3793" t="s">
        <v>286006</v>
      </c>
      <c r="DA3793" t="s">
        <v>286007</v>
      </c>
      <c r="DB3793" t="s">
        <v>286008</v>
      </c>
      <c r="DC3793" t="s">
        <v>286009</v>
      </c>
      <c r="DD3793" t="s">
        <v>286010</v>
      </c>
      <c r="DE3793" t="s">
        <v>286011</v>
      </c>
      <c r="DF3793" t="s">
        <v>286012</v>
      </c>
      <c r="DG3793" t="s">
        <v>286013</v>
      </c>
      <c r="DH3793" t="s">
        <v>286014</v>
      </c>
      <c r="DI3793" t="s">
        <v>286015</v>
      </c>
      <c r="DJ3793" t="s">
        <v>286016</v>
      </c>
      <c r="DK3793" t="s">
        <v>286002</v>
      </c>
      <c r="DL3793" t="s">
        <v>178929</v>
      </c>
      <c r="DM3793" t="s">
        <v>286003</v>
      </c>
      <c r="DN3793" t="s">
        <v>286004</v>
      </c>
      <c r="DO3793" t="s">
        <v>286005</v>
      </c>
      <c r="DP3793" t="s">
        <v>286006</v>
      </c>
      <c r="DQ3793" t="s">
        <v>286007</v>
      </c>
      <c r="DR3793" t="s">
        <v>286008</v>
      </c>
      <c r="DS3793" t="s">
        <v>286010</v>
      </c>
      <c r="DT3793" t="s">
        <v>286011</v>
      </c>
      <c r="DU3793" t="s">
        <v>286014</v>
      </c>
      <c r="DV3793" t="s">
        <v>286015</v>
      </c>
      <c r="DW3793" t="s">
        <v>286016</v>
      </c>
      <c r="DX3793" t="s">
        <v>286009</v>
      </c>
      <c r="DY3793" t="s">
        <v>286012</v>
      </c>
      <c r="DZ3793" t="s">
        <v>286013</v>
      </c>
      <c r="EA3793" t="s">
        <v>286017</v>
      </c>
      <c r="EB3793" t="s">
        <v>286018</v>
      </c>
      <c r="EC3793" t="s">
        <v>286019</v>
      </c>
      <c r="ED3793" t="s">
        <v>286020</v>
      </c>
      <c r="EE3793" t="s">
        <v>286021</v>
      </c>
    </row>
    <row r="3794" spans="1:135">
      <c r="A3794" t="s">
        <v>991</v>
      </c>
      <c r="B3794" t="s">
        <v>102924</v>
      </c>
      <c r="C3794" t="s">
        <v>10821</v>
      </c>
      <c r="D3794">
        <v>58</v>
      </c>
      <c r="E3794" t="s">
        <v>286022</v>
      </c>
      <c r="F3794" t="s">
        <v>448</v>
      </c>
      <c r="G3794" t="s">
        <v>286023</v>
      </c>
      <c r="H3794" t="s">
        <v>286024</v>
      </c>
      <c r="I3794" t="s">
        <v>20347</v>
      </c>
      <c r="J3794" t="s">
        <v>286025</v>
      </c>
      <c r="K3794" t="s">
        <v>182172</v>
      </c>
      <c r="L3794" t="s">
        <v>286026</v>
      </c>
      <c r="M3794" t="s">
        <v>286027</v>
      </c>
      <c r="N3794" t="s">
        <v>93449</v>
      </c>
      <c r="O3794" t="s">
        <v>43711</v>
      </c>
      <c r="P3794" t="s">
        <v>284462</v>
      </c>
      <c r="Q3794" t="s">
        <v>286028</v>
      </c>
      <c r="R3794" t="s">
        <v>286029</v>
      </c>
      <c r="S3794" t="s">
        <v>286030</v>
      </c>
      <c r="T3794" t="s">
        <v>286031</v>
      </c>
      <c r="U3794" t="s">
        <v>286032</v>
      </c>
      <c r="V3794" t="s">
        <v>286033</v>
      </c>
      <c r="W3794">
        <v>0</v>
      </c>
      <c r="X3794" t="s">
        <v>156</v>
      </c>
      <c r="Y3794" t="s">
        <v>157</v>
      </c>
      <c r="Z3794" s="1">
        <v>36952</v>
      </c>
      <c r="AA3794" s="1">
        <v>36982</v>
      </c>
      <c r="AB3794" s="1">
        <v>38659</v>
      </c>
      <c r="AC3794" t="s">
        <v>158</v>
      </c>
      <c r="AD3794" t="s">
        <v>158</v>
      </c>
      <c r="AE3794" t="s">
        <v>286034</v>
      </c>
      <c r="AF3794" t="s">
        <v>160</v>
      </c>
      <c r="AG3794" t="s">
        <v>18789</v>
      </c>
      <c r="AH3794" t="s">
        <v>162</v>
      </c>
      <c r="AI3794" t="s">
        <v>286035</v>
      </c>
      <c r="AJ3794" t="s">
        <v>164</v>
      </c>
      <c r="AK3794" t="s">
        <v>286036</v>
      </c>
      <c r="AL3794" t="s">
        <v>286037</v>
      </c>
      <c r="AM3794" t="s">
        <v>18789</v>
      </c>
      <c r="AN3794" t="s">
        <v>162</v>
      </c>
      <c r="AO3794" t="s">
        <v>1438</v>
      </c>
      <c r="AP3794" t="s">
        <v>286038</v>
      </c>
      <c r="AQ3794" t="s">
        <v>169</v>
      </c>
      <c r="AR3794" t="s">
        <v>286039</v>
      </c>
      <c r="AS3794" t="s">
        <v>286040</v>
      </c>
      <c r="AT3794" t="s">
        <v>172</v>
      </c>
      <c r="AU3794" t="s">
        <v>809</v>
      </c>
      <c r="AV3794" t="s">
        <v>286041</v>
      </c>
      <c r="AW3794" t="s">
        <v>3053</v>
      </c>
      <c r="AX3794" t="s">
        <v>180889</v>
      </c>
      <c r="AY3794" t="s">
        <v>172</v>
      </c>
      <c r="AZ3794" t="s">
        <v>809</v>
      </c>
      <c r="BA3794" t="s">
        <v>177</v>
      </c>
      <c r="BB3794" t="s">
        <v>13054</v>
      </c>
      <c r="BC3794" t="s">
        <v>169</v>
      </c>
      <c r="BD3794" t="s">
        <v>286042</v>
      </c>
      <c r="BE3794" t="s">
        <v>286043</v>
      </c>
      <c r="BF3794" t="s">
        <v>286027</v>
      </c>
      <c r="BG3794" t="s">
        <v>43711</v>
      </c>
      <c r="BH3794" t="s">
        <v>182172</v>
      </c>
      <c r="BI3794" t="s">
        <v>286044</v>
      </c>
      <c r="BJ3794" t="s">
        <v>286045</v>
      </c>
      <c r="BK3794" t="s">
        <v>286046</v>
      </c>
      <c r="BL3794" t="s">
        <v>286047</v>
      </c>
      <c r="BM3794" t="s">
        <v>286048</v>
      </c>
      <c r="BN3794" t="s">
        <v>286049</v>
      </c>
      <c r="BO3794" t="s">
        <v>286050</v>
      </c>
      <c r="BP3794" t="s">
        <v>286051</v>
      </c>
      <c r="BQ3794" t="s">
        <v>286052</v>
      </c>
      <c r="BR3794" t="s">
        <v>286053</v>
      </c>
      <c r="BS3794" t="s">
        <v>286054</v>
      </c>
      <c r="BT3794" t="s">
        <v>286055</v>
      </c>
      <c r="BU3794" t="s">
        <v>286056</v>
      </c>
      <c r="BV3794" t="s">
        <v>286057</v>
      </c>
      <c r="BW3794" t="s">
        <v>286058</v>
      </c>
      <c r="BX3794" t="s">
        <v>286059</v>
      </c>
      <c r="BY3794" t="s">
        <v>286060</v>
      </c>
      <c r="BZ3794" t="s">
        <v>286061</v>
      </c>
      <c r="CA3794" t="s">
        <v>286062</v>
      </c>
      <c r="CB3794" t="s">
        <v>286063</v>
      </c>
      <c r="CC3794" t="s">
        <v>286064</v>
      </c>
      <c r="CD3794" t="s">
        <v>286065</v>
      </c>
      <c r="CE3794" t="s">
        <v>286066</v>
      </c>
      <c r="CF3794" t="s">
        <v>286067</v>
      </c>
      <c r="CG3794" t="s">
        <v>286068</v>
      </c>
      <c r="CH3794" t="s">
        <v>286069</v>
      </c>
      <c r="CI3794" t="s">
        <v>286070</v>
      </c>
      <c r="CJ3794" t="s">
        <v>286071</v>
      </c>
      <c r="CK3794" t="s">
        <v>286072</v>
      </c>
      <c r="CL3794" t="s">
        <v>286073</v>
      </c>
      <c r="CM3794" t="s">
        <v>286074</v>
      </c>
      <c r="CN3794" t="s">
        <v>286075</v>
      </c>
      <c r="CO3794" t="s">
        <v>286076</v>
      </c>
      <c r="CP3794" t="s">
        <v>286077</v>
      </c>
      <c r="CQ3794" t="s">
        <v>286078</v>
      </c>
      <c r="CR3794" t="s">
        <v>286079</v>
      </c>
      <c r="CS3794" t="s">
        <v>286080</v>
      </c>
      <c r="CT3794" t="s">
        <v>286081</v>
      </c>
      <c r="CU3794" t="s">
        <v>105779</v>
      </c>
      <c r="CV3794" t="s">
        <v>286082</v>
      </c>
      <c r="CW3794" t="s">
        <v>286083</v>
      </c>
      <c r="CX3794" t="s">
        <v>286084</v>
      </c>
      <c r="CY3794" t="s">
        <v>286085</v>
      </c>
      <c r="CZ3794" t="s">
        <v>286086</v>
      </c>
      <c r="DA3794" t="s">
        <v>286087</v>
      </c>
      <c r="DB3794" t="s">
        <v>286088</v>
      </c>
      <c r="DC3794" t="s">
        <v>286089</v>
      </c>
      <c r="DD3794" t="s">
        <v>286090</v>
      </c>
      <c r="DE3794" t="s">
        <v>286091</v>
      </c>
      <c r="DF3794" t="s">
        <v>286092</v>
      </c>
      <c r="DG3794" t="s">
        <v>286093</v>
      </c>
      <c r="DH3794" t="s">
        <v>286094</v>
      </c>
      <c r="DI3794" t="s">
        <v>286095</v>
      </c>
      <c r="DJ3794" t="s">
        <v>286096</v>
      </c>
      <c r="DK3794" t="s">
        <v>105779</v>
      </c>
      <c r="DL3794" t="s">
        <v>286082</v>
      </c>
      <c r="DM3794" t="s">
        <v>286083</v>
      </c>
      <c r="DN3794" t="s">
        <v>286084</v>
      </c>
      <c r="DO3794" t="s">
        <v>286085</v>
      </c>
      <c r="DP3794" t="s">
        <v>286086</v>
      </c>
      <c r="DQ3794" t="s">
        <v>286087</v>
      </c>
      <c r="DR3794" t="s">
        <v>286088</v>
      </c>
      <c r="DS3794" t="s">
        <v>286090</v>
      </c>
      <c r="DT3794" t="s">
        <v>286091</v>
      </c>
      <c r="DU3794" t="s">
        <v>286094</v>
      </c>
      <c r="DV3794" t="s">
        <v>286095</v>
      </c>
      <c r="DW3794" t="s">
        <v>286096</v>
      </c>
      <c r="DX3794" t="s">
        <v>286089</v>
      </c>
      <c r="DY3794" t="s">
        <v>286092</v>
      </c>
      <c r="DZ3794" t="s">
        <v>286093</v>
      </c>
      <c r="EA3794" t="s">
        <v>286097</v>
      </c>
      <c r="EB3794" t="s">
        <v>286098</v>
      </c>
      <c r="EC3794" t="s">
        <v>286099</v>
      </c>
      <c r="ED3794" t="s">
        <v>286100</v>
      </c>
      <c r="EE3794" t="s">
        <v>286101</v>
      </c>
    </row>
    <row r="3795" spans="1:135">
      <c r="A3795" t="s">
        <v>1339</v>
      </c>
      <c r="B3795" t="s">
        <v>102924</v>
      </c>
      <c r="C3795" t="s">
        <v>10821</v>
      </c>
      <c r="D3795">
        <v>58</v>
      </c>
      <c r="E3795" t="s">
        <v>286102</v>
      </c>
      <c r="F3795" t="s">
        <v>286103</v>
      </c>
      <c r="G3795" t="s">
        <v>286104</v>
      </c>
      <c r="H3795" t="s">
        <v>286105</v>
      </c>
      <c r="I3795" t="s">
        <v>286106</v>
      </c>
      <c r="J3795" t="s">
        <v>286107</v>
      </c>
      <c r="K3795" t="s">
        <v>22237</v>
      </c>
      <c r="L3795" t="s">
        <v>286108</v>
      </c>
      <c r="M3795" t="s">
        <v>286109</v>
      </c>
      <c r="N3795" t="s">
        <v>283070</v>
      </c>
      <c r="O3795" t="s">
        <v>24215</v>
      </c>
      <c r="P3795" t="s">
        <v>117660</v>
      </c>
      <c r="Q3795" t="s">
        <v>286110</v>
      </c>
      <c r="R3795" t="s">
        <v>286111</v>
      </c>
      <c r="S3795" t="s">
        <v>286112</v>
      </c>
      <c r="T3795" t="s">
        <v>286113</v>
      </c>
      <c r="U3795" t="s">
        <v>286114</v>
      </c>
      <c r="V3795" t="s">
        <v>286115</v>
      </c>
      <c r="W3795">
        <v>0</v>
      </c>
      <c r="X3795" t="s">
        <v>156</v>
      </c>
      <c r="Y3795" t="s">
        <v>157</v>
      </c>
      <c r="Z3795" s="1">
        <v>36952</v>
      </c>
      <c r="AA3795" s="1">
        <v>36982</v>
      </c>
      <c r="AB3795" s="1">
        <v>38659</v>
      </c>
      <c r="AC3795" t="s">
        <v>158</v>
      </c>
      <c r="AD3795" t="s">
        <v>158</v>
      </c>
      <c r="AE3795" t="s">
        <v>286116</v>
      </c>
      <c r="AF3795" t="s">
        <v>160</v>
      </c>
      <c r="AG3795" t="s">
        <v>18789</v>
      </c>
      <c r="AH3795" t="s">
        <v>162</v>
      </c>
      <c r="AI3795" t="s">
        <v>286117</v>
      </c>
      <c r="AJ3795" t="s">
        <v>164</v>
      </c>
      <c r="AK3795" t="s">
        <v>171888</v>
      </c>
      <c r="AL3795" t="s">
        <v>286118</v>
      </c>
      <c r="AM3795" t="s">
        <v>18789</v>
      </c>
      <c r="AN3795" t="s">
        <v>162</v>
      </c>
      <c r="AO3795" t="s">
        <v>4956</v>
      </c>
      <c r="AP3795" t="s">
        <v>286119</v>
      </c>
      <c r="AQ3795" t="s">
        <v>169</v>
      </c>
      <c r="AR3795" t="s">
        <v>286120</v>
      </c>
      <c r="AS3795" t="s">
        <v>286121</v>
      </c>
      <c r="AT3795" t="s">
        <v>172</v>
      </c>
      <c r="AU3795" t="s">
        <v>640</v>
      </c>
      <c r="AV3795" t="s">
        <v>286122</v>
      </c>
      <c r="AW3795" t="s">
        <v>22148</v>
      </c>
      <c r="AX3795" t="s">
        <v>284312</v>
      </c>
      <c r="AY3795" t="s">
        <v>172</v>
      </c>
      <c r="AZ3795" t="s">
        <v>640</v>
      </c>
      <c r="BA3795" t="s">
        <v>271</v>
      </c>
      <c r="BB3795" t="s">
        <v>149744</v>
      </c>
      <c r="BC3795" t="s">
        <v>169</v>
      </c>
      <c r="BD3795" t="s">
        <v>286123</v>
      </c>
      <c r="BE3795" t="s">
        <v>286124</v>
      </c>
      <c r="BF3795" t="s">
        <v>286109</v>
      </c>
      <c r="BG3795" t="s">
        <v>24215</v>
      </c>
      <c r="BH3795" t="s">
        <v>22237</v>
      </c>
      <c r="BI3795" t="s">
        <v>286125</v>
      </c>
      <c r="BJ3795" t="s">
        <v>286126</v>
      </c>
      <c r="BK3795" t="s">
        <v>286127</v>
      </c>
      <c r="BL3795" t="s">
        <v>286128</v>
      </c>
      <c r="BM3795" t="s">
        <v>286129</v>
      </c>
      <c r="BN3795" t="s">
        <v>286130</v>
      </c>
      <c r="BO3795" t="s">
        <v>286131</v>
      </c>
      <c r="BP3795" t="s">
        <v>286132</v>
      </c>
      <c r="BQ3795" t="s">
        <v>286133</v>
      </c>
      <c r="BR3795" t="s">
        <v>286134</v>
      </c>
      <c r="BS3795" t="s">
        <v>286135</v>
      </c>
      <c r="BT3795" t="s">
        <v>286136</v>
      </c>
      <c r="BU3795" t="s">
        <v>286137</v>
      </c>
      <c r="BV3795" t="s">
        <v>286138</v>
      </c>
      <c r="BW3795" t="s">
        <v>286139</v>
      </c>
      <c r="BX3795" t="s">
        <v>286140</v>
      </c>
      <c r="BY3795" t="s">
        <v>286141</v>
      </c>
      <c r="BZ3795" t="s">
        <v>286142</v>
      </c>
      <c r="CA3795" t="s">
        <v>286143</v>
      </c>
      <c r="CB3795" t="s">
        <v>286144</v>
      </c>
      <c r="CC3795" t="s">
        <v>286145</v>
      </c>
      <c r="CD3795" t="s">
        <v>286146</v>
      </c>
      <c r="CE3795" t="s">
        <v>286147</v>
      </c>
      <c r="CF3795" t="s">
        <v>286148</v>
      </c>
      <c r="CG3795" t="s">
        <v>286149</v>
      </c>
      <c r="CH3795" t="s">
        <v>286150</v>
      </c>
      <c r="CI3795" t="s">
        <v>286151</v>
      </c>
      <c r="CJ3795" t="s">
        <v>286152</v>
      </c>
      <c r="CK3795" t="s">
        <v>286153</v>
      </c>
      <c r="CL3795" t="s">
        <v>286154</v>
      </c>
      <c r="CM3795" t="s">
        <v>286155</v>
      </c>
      <c r="CN3795" t="s">
        <v>286156</v>
      </c>
      <c r="CO3795" t="s">
        <v>286157</v>
      </c>
      <c r="CP3795" t="s">
        <v>286158</v>
      </c>
      <c r="CQ3795" t="s">
        <v>286159</v>
      </c>
      <c r="CR3795" t="s">
        <v>286160</v>
      </c>
      <c r="CS3795" t="s">
        <v>286161</v>
      </c>
      <c r="CT3795" t="s">
        <v>286162</v>
      </c>
      <c r="CU3795" t="s">
        <v>286163</v>
      </c>
      <c r="CV3795" t="s">
        <v>286164</v>
      </c>
      <c r="CW3795" t="s">
        <v>286165</v>
      </c>
      <c r="CX3795" t="s">
        <v>286166</v>
      </c>
      <c r="CY3795" t="s">
        <v>286167</v>
      </c>
      <c r="CZ3795" t="s">
        <v>286168</v>
      </c>
      <c r="DA3795" t="s">
        <v>286169</v>
      </c>
      <c r="DB3795" t="s">
        <v>286170</v>
      </c>
      <c r="DC3795" t="s">
        <v>286171</v>
      </c>
      <c r="DD3795" t="s">
        <v>286172</v>
      </c>
      <c r="DE3795" t="s">
        <v>286173</v>
      </c>
      <c r="DF3795" t="s">
        <v>286174</v>
      </c>
      <c r="DG3795" t="s">
        <v>286175</v>
      </c>
      <c r="DH3795" t="s">
        <v>286176</v>
      </c>
      <c r="DI3795" t="s">
        <v>286177</v>
      </c>
      <c r="DJ3795" t="s">
        <v>286178</v>
      </c>
      <c r="DK3795" t="s">
        <v>286163</v>
      </c>
      <c r="DL3795" t="s">
        <v>286164</v>
      </c>
      <c r="DM3795" t="s">
        <v>286165</v>
      </c>
      <c r="DN3795" t="s">
        <v>286166</v>
      </c>
      <c r="DO3795" t="s">
        <v>286167</v>
      </c>
      <c r="DP3795" t="s">
        <v>286168</v>
      </c>
      <c r="DQ3795" t="s">
        <v>286169</v>
      </c>
      <c r="DR3795" t="s">
        <v>286170</v>
      </c>
      <c r="DS3795" t="s">
        <v>286172</v>
      </c>
      <c r="DT3795" t="s">
        <v>286173</v>
      </c>
      <c r="DU3795" t="s">
        <v>286176</v>
      </c>
      <c r="DV3795" t="s">
        <v>286177</v>
      </c>
      <c r="DW3795" t="s">
        <v>286178</v>
      </c>
      <c r="DX3795" t="s">
        <v>286171</v>
      </c>
      <c r="DY3795" t="s">
        <v>286174</v>
      </c>
      <c r="DZ3795" t="s">
        <v>286175</v>
      </c>
      <c r="EA3795" t="s">
        <v>286179</v>
      </c>
      <c r="EB3795" t="s">
        <v>286180</v>
      </c>
      <c r="EC3795" t="s">
        <v>286181</v>
      </c>
      <c r="ED3795" t="s">
        <v>286182</v>
      </c>
      <c r="EE3795" t="s">
        <v>286183</v>
      </c>
    </row>
    <row r="3796" spans="1:135">
      <c r="A3796" t="s">
        <v>1428</v>
      </c>
      <c r="B3796" t="s">
        <v>102924</v>
      </c>
      <c r="C3796" t="s">
        <v>10821</v>
      </c>
      <c r="D3796">
        <v>58</v>
      </c>
      <c r="E3796" t="s">
        <v>3486</v>
      </c>
      <c r="F3796" t="s">
        <v>286184</v>
      </c>
      <c r="G3796" t="s">
        <v>286185</v>
      </c>
      <c r="H3796" t="s">
        <v>286186</v>
      </c>
      <c r="I3796" t="s">
        <v>12012</v>
      </c>
      <c r="J3796" t="s">
        <v>286187</v>
      </c>
      <c r="K3796" t="s">
        <v>26790</v>
      </c>
      <c r="L3796" t="s">
        <v>286188</v>
      </c>
      <c r="M3796" t="s">
        <v>286189</v>
      </c>
      <c r="N3796" t="s">
        <v>12031</v>
      </c>
      <c r="O3796" t="s">
        <v>5875</v>
      </c>
      <c r="P3796" t="s">
        <v>286190</v>
      </c>
      <c r="Q3796" t="s">
        <v>286191</v>
      </c>
      <c r="R3796" t="s">
        <v>286192</v>
      </c>
      <c r="S3796" t="s">
        <v>286193</v>
      </c>
      <c r="T3796" t="s">
        <v>286194</v>
      </c>
      <c r="U3796" t="s">
        <v>286195</v>
      </c>
      <c r="V3796" t="s">
        <v>286196</v>
      </c>
      <c r="W3796">
        <v>0</v>
      </c>
      <c r="X3796" t="s">
        <v>156</v>
      </c>
      <c r="Y3796" t="s">
        <v>157</v>
      </c>
      <c r="Z3796" s="1">
        <v>36952</v>
      </c>
      <c r="AA3796" s="1">
        <v>36982</v>
      </c>
      <c r="AB3796" s="1">
        <v>38659</v>
      </c>
      <c r="AC3796" t="s">
        <v>158</v>
      </c>
      <c r="AD3796" t="s">
        <v>158</v>
      </c>
      <c r="AE3796" t="s">
        <v>286197</v>
      </c>
      <c r="AF3796" t="s">
        <v>160</v>
      </c>
      <c r="AG3796" t="s">
        <v>18789</v>
      </c>
      <c r="AH3796" t="s">
        <v>162</v>
      </c>
      <c r="AI3796" t="s">
        <v>286198</v>
      </c>
      <c r="AJ3796" t="s">
        <v>164</v>
      </c>
      <c r="AK3796" t="s">
        <v>286199</v>
      </c>
      <c r="AL3796" t="s">
        <v>286200</v>
      </c>
      <c r="AM3796" t="s">
        <v>18789</v>
      </c>
      <c r="AN3796" t="s">
        <v>162</v>
      </c>
      <c r="AO3796" t="s">
        <v>4956</v>
      </c>
      <c r="AP3796" t="s">
        <v>125119</v>
      </c>
      <c r="AQ3796" t="s">
        <v>169</v>
      </c>
      <c r="AR3796" t="s">
        <v>286201</v>
      </c>
      <c r="AS3796" t="s">
        <v>286202</v>
      </c>
      <c r="AT3796" t="s">
        <v>172</v>
      </c>
      <c r="AU3796" t="s">
        <v>3053</v>
      </c>
      <c r="AV3796" t="s">
        <v>286203</v>
      </c>
      <c r="AW3796" t="s">
        <v>4277</v>
      </c>
      <c r="AX3796" t="s">
        <v>286204</v>
      </c>
      <c r="AY3796" t="s">
        <v>172</v>
      </c>
      <c r="AZ3796" t="s">
        <v>3053</v>
      </c>
      <c r="BA3796" t="s">
        <v>271</v>
      </c>
      <c r="BB3796" t="s">
        <v>12182</v>
      </c>
      <c r="BC3796" t="s">
        <v>169</v>
      </c>
      <c r="BD3796" t="s">
        <v>286205</v>
      </c>
      <c r="BE3796" t="s">
        <v>286206</v>
      </c>
      <c r="BF3796" t="s">
        <v>286189</v>
      </c>
      <c r="BG3796" t="s">
        <v>5875</v>
      </c>
      <c r="BH3796" t="s">
        <v>26790</v>
      </c>
      <c r="BI3796" t="s">
        <v>286207</v>
      </c>
      <c r="BJ3796" t="s">
        <v>286208</v>
      </c>
      <c r="BK3796" t="s">
        <v>286209</v>
      </c>
      <c r="BL3796" t="s">
        <v>286210</v>
      </c>
      <c r="BM3796" t="s">
        <v>286211</v>
      </c>
      <c r="BN3796" t="s">
        <v>286212</v>
      </c>
      <c r="BO3796" t="s">
        <v>286213</v>
      </c>
      <c r="BP3796" t="s">
        <v>286214</v>
      </c>
      <c r="BQ3796" t="s">
        <v>286215</v>
      </c>
      <c r="BR3796" t="s">
        <v>286216</v>
      </c>
      <c r="BS3796" t="s">
        <v>286217</v>
      </c>
      <c r="BT3796" t="s">
        <v>286218</v>
      </c>
      <c r="BU3796" t="s">
        <v>286219</v>
      </c>
      <c r="BV3796" t="s">
        <v>286220</v>
      </c>
      <c r="BW3796" t="s">
        <v>286221</v>
      </c>
      <c r="BX3796" t="s">
        <v>286222</v>
      </c>
      <c r="BY3796" t="s">
        <v>286223</v>
      </c>
      <c r="BZ3796" t="s">
        <v>286224</v>
      </c>
      <c r="CA3796" t="s">
        <v>286225</v>
      </c>
      <c r="CB3796" t="s">
        <v>286226</v>
      </c>
      <c r="CC3796" t="s">
        <v>286227</v>
      </c>
      <c r="CD3796" t="s">
        <v>286228</v>
      </c>
      <c r="CE3796" t="s">
        <v>286229</v>
      </c>
      <c r="CF3796" t="s">
        <v>286230</v>
      </c>
      <c r="CG3796" t="s">
        <v>286231</v>
      </c>
      <c r="CH3796" t="s">
        <v>286232</v>
      </c>
      <c r="CI3796" t="s">
        <v>286233</v>
      </c>
      <c r="CJ3796" t="s">
        <v>286234</v>
      </c>
      <c r="CK3796" t="s">
        <v>286235</v>
      </c>
      <c r="CL3796" t="s">
        <v>286236</v>
      </c>
      <c r="CM3796" t="s">
        <v>286237</v>
      </c>
      <c r="CN3796" t="s">
        <v>286238</v>
      </c>
      <c r="CO3796" t="s">
        <v>286239</v>
      </c>
      <c r="CP3796" t="s">
        <v>286240</v>
      </c>
      <c r="CQ3796" t="s">
        <v>286241</v>
      </c>
      <c r="CR3796" t="s">
        <v>286242</v>
      </c>
      <c r="CS3796" t="s">
        <v>286243</v>
      </c>
      <c r="CT3796" t="s">
        <v>286244</v>
      </c>
      <c r="CU3796" t="s">
        <v>286245</v>
      </c>
      <c r="CV3796" t="s">
        <v>286246</v>
      </c>
      <c r="CW3796" t="s">
        <v>286247</v>
      </c>
      <c r="CX3796" t="s">
        <v>286248</v>
      </c>
      <c r="CY3796" t="s">
        <v>286249</v>
      </c>
      <c r="CZ3796" t="s">
        <v>286250</v>
      </c>
      <c r="DA3796" t="s">
        <v>286251</v>
      </c>
      <c r="DB3796" t="s">
        <v>286252</v>
      </c>
      <c r="DC3796" t="s">
        <v>286253</v>
      </c>
      <c r="DD3796" t="s">
        <v>286254</v>
      </c>
      <c r="DE3796" t="s">
        <v>286255</v>
      </c>
      <c r="DF3796" t="s">
        <v>286256</v>
      </c>
      <c r="DG3796" t="s">
        <v>286257</v>
      </c>
      <c r="DH3796" t="s">
        <v>286258</v>
      </c>
      <c r="DI3796" t="s">
        <v>286259</v>
      </c>
      <c r="DJ3796" t="s">
        <v>286260</v>
      </c>
      <c r="DK3796" t="s">
        <v>286245</v>
      </c>
      <c r="DL3796" t="s">
        <v>286246</v>
      </c>
      <c r="DM3796" t="s">
        <v>286247</v>
      </c>
      <c r="DN3796" t="s">
        <v>286248</v>
      </c>
      <c r="DO3796" t="s">
        <v>286249</v>
      </c>
      <c r="DP3796" t="s">
        <v>286250</v>
      </c>
      <c r="DQ3796" t="s">
        <v>286251</v>
      </c>
      <c r="DR3796" t="s">
        <v>286252</v>
      </c>
      <c r="DS3796" t="s">
        <v>286254</v>
      </c>
      <c r="DT3796" t="s">
        <v>286255</v>
      </c>
      <c r="DU3796" t="s">
        <v>286258</v>
      </c>
      <c r="DV3796" t="s">
        <v>286259</v>
      </c>
      <c r="DW3796" t="s">
        <v>286260</v>
      </c>
      <c r="DX3796" t="s">
        <v>286253</v>
      </c>
      <c r="DY3796" t="s">
        <v>286256</v>
      </c>
      <c r="DZ3796" t="s">
        <v>286257</v>
      </c>
      <c r="EA3796" t="s">
        <v>286261</v>
      </c>
      <c r="EB3796" t="s">
        <v>286262</v>
      </c>
      <c r="EC3796" t="s">
        <v>286263</v>
      </c>
      <c r="ED3796" t="s">
        <v>286264</v>
      </c>
      <c r="EE3796" t="s">
        <v>286265</v>
      </c>
    </row>
    <row r="3797" spans="1:135">
      <c r="A3797" t="s">
        <v>1517</v>
      </c>
      <c r="B3797" t="s">
        <v>102924</v>
      </c>
      <c r="C3797" t="s">
        <v>10821</v>
      </c>
      <c r="D3797">
        <v>58</v>
      </c>
      <c r="E3797" t="s">
        <v>286266</v>
      </c>
      <c r="F3797" t="s">
        <v>286267</v>
      </c>
      <c r="G3797" t="s">
        <v>286268</v>
      </c>
      <c r="H3797" t="s">
        <v>286269</v>
      </c>
      <c r="I3797" t="s">
        <v>15201</v>
      </c>
      <c r="J3797" t="s">
        <v>286270</v>
      </c>
      <c r="K3797" t="s">
        <v>286271</v>
      </c>
      <c r="L3797" t="s">
        <v>286272</v>
      </c>
      <c r="M3797" t="s">
        <v>286273</v>
      </c>
      <c r="N3797" t="s">
        <v>251115</v>
      </c>
      <c r="O3797" t="s">
        <v>3035</v>
      </c>
      <c r="P3797" t="s">
        <v>278370</v>
      </c>
      <c r="Q3797" t="s">
        <v>286274</v>
      </c>
      <c r="R3797" t="s">
        <v>286275</v>
      </c>
      <c r="S3797" t="s">
        <v>286276</v>
      </c>
      <c r="T3797" t="s">
        <v>286277</v>
      </c>
      <c r="U3797" t="s">
        <v>286278</v>
      </c>
      <c r="V3797" t="s">
        <v>286279</v>
      </c>
      <c r="W3797">
        <v>0</v>
      </c>
      <c r="X3797" t="s">
        <v>156</v>
      </c>
      <c r="Y3797" t="s">
        <v>157</v>
      </c>
      <c r="Z3797" s="1">
        <v>36952</v>
      </c>
      <c r="AA3797" s="1">
        <v>36982</v>
      </c>
      <c r="AB3797" s="1">
        <v>38659</v>
      </c>
      <c r="AC3797" t="s">
        <v>158</v>
      </c>
      <c r="AD3797" t="s">
        <v>158</v>
      </c>
      <c r="AE3797" t="s">
        <v>286280</v>
      </c>
      <c r="AF3797" t="s">
        <v>160</v>
      </c>
      <c r="AG3797" t="s">
        <v>18789</v>
      </c>
      <c r="AH3797" t="s">
        <v>162</v>
      </c>
      <c r="AI3797" t="s">
        <v>286281</v>
      </c>
      <c r="AJ3797" t="s">
        <v>164</v>
      </c>
      <c r="AK3797" t="s">
        <v>286282</v>
      </c>
      <c r="AL3797" t="s">
        <v>286283</v>
      </c>
      <c r="AM3797" t="s">
        <v>18789</v>
      </c>
      <c r="AN3797" t="s">
        <v>162</v>
      </c>
      <c r="AO3797" t="s">
        <v>4956</v>
      </c>
      <c r="AP3797" t="s">
        <v>286284</v>
      </c>
      <c r="AQ3797" t="s">
        <v>169</v>
      </c>
      <c r="AR3797" t="s">
        <v>286285</v>
      </c>
      <c r="AS3797" t="s">
        <v>286286</v>
      </c>
      <c r="AT3797" t="s">
        <v>172</v>
      </c>
      <c r="AU3797" t="s">
        <v>361</v>
      </c>
      <c r="AV3797" t="s">
        <v>286287</v>
      </c>
      <c r="AW3797" t="s">
        <v>14372</v>
      </c>
      <c r="AX3797" t="s">
        <v>243113</v>
      </c>
      <c r="AY3797" t="s">
        <v>172</v>
      </c>
      <c r="AZ3797" t="s">
        <v>361</v>
      </c>
      <c r="BA3797" t="s">
        <v>271</v>
      </c>
      <c r="BB3797" t="s">
        <v>20114</v>
      </c>
      <c r="BC3797" t="s">
        <v>169</v>
      </c>
      <c r="BD3797" t="s">
        <v>286288</v>
      </c>
      <c r="BE3797" t="s">
        <v>286289</v>
      </c>
      <c r="BF3797" t="s">
        <v>286273</v>
      </c>
      <c r="BG3797" t="s">
        <v>3035</v>
      </c>
      <c r="BH3797" t="s">
        <v>286271</v>
      </c>
      <c r="BI3797" t="s">
        <v>286290</v>
      </c>
      <c r="BJ3797" t="s">
        <v>286291</v>
      </c>
      <c r="BK3797" t="s">
        <v>286292</v>
      </c>
      <c r="BL3797" t="s">
        <v>286293</v>
      </c>
      <c r="BM3797" t="s">
        <v>286294</v>
      </c>
      <c r="BN3797" t="s">
        <v>286295</v>
      </c>
      <c r="BO3797" t="s">
        <v>286296</v>
      </c>
      <c r="BP3797" t="s">
        <v>286297</v>
      </c>
      <c r="BQ3797" t="s">
        <v>286298</v>
      </c>
      <c r="BR3797" t="s">
        <v>286299</v>
      </c>
      <c r="BS3797" t="s">
        <v>286300</v>
      </c>
      <c r="BT3797" t="s">
        <v>286301</v>
      </c>
      <c r="BU3797" t="s">
        <v>286302</v>
      </c>
      <c r="BV3797" t="s">
        <v>286303</v>
      </c>
      <c r="BW3797" t="s">
        <v>286304</v>
      </c>
      <c r="BX3797" t="s">
        <v>286305</v>
      </c>
      <c r="BY3797" t="s">
        <v>286306</v>
      </c>
      <c r="BZ3797" t="s">
        <v>286307</v>
      </c>
      <c r="CA3797" t="s">
        <v>286308</v>
      </c>
      <c r="CB3797" t="s">
        <v>286309</v>
      </c>
      <c r="CC3797" t="s">
        <v>286310</v>
      </c>
      <c r="CD3797" t="s">
        <v>286311</v>
      </c>
      <c r="CE3797" t="s">
        <v>286312</v>
      </c>
      <c r="CF3797" t="s">
        <v>286313</v>
      </c>
      <c r="CG3797" t="s">
        <v>286314</v>
      </c>
      <c r="CH3797" t="s">
        <v>286315</v>
      </c>
      <c r="CI3797" t="s">
        <v>286316</v>
      </c>
      <c r="CJ3797" t="s">
        <v>286317</v>
      </c>
      <c r="CK3797" t="s">
        <v>286318</v>
      </c>
      <c r="CL3797" t="s">
        <v>286319</v>
      </c>
      <c r="CM3797" t="s">
        <v>286320</v>
      </c>
      <c r="CN3797" t="s">
        <v>286321</v>
      </c>
      <c r="CO3797" t="s">
        <v>286322</v>
      </c>
      <c r="CP3797" t="s">
        <v>286323</v>
      </c>
      <c r="CQ3797" t="s">
        <v>286324</v>
      </c>
      <c r="CR3797" t="s">
        <v>286325</v>
      </c>
      <c r="CS3797" t="s">
        <v>286326</v>
      </c>
      <c r="CT3797" t="s">
        <v>286327</v>
      </c>
      <c r="CU3797" t="s">
        <v>286328</v>
      </c>
      <c r="CV3797" t="s">
        <v>286329</v>
      </c>
      <c r="CW3797" t="s">
        <v>286330</v>
      </c>
      <c r="CX3797" t="s">
        <v>286331</v>
      </c>
      <c r="CY3797" t="s">
        <v>286332</v>
      </c>
      <c r="CZ3797" t="s">
        <v>286333</v>
      </c>
      <c r="DA3797" t="s">
        <v>286334</v>
      </c>
      <c r="DB3797" t="s">
        <v>286335</v>
      </c>
      <c r="DC3797" t="s">
        <v>286336</v>
      </c>
      <c r="DD3797" t="s">
        <v>286337</v>
      </c>
      <c r="DE3797" t="s">
        <v>286338</v>
      </c>
      <c r="DF3797" t="s">
        <v>286339</v>
      </c>
      <c r="DG3797" t="s">
        <v>286340</v>
      </c>
      <c r="DH3797" t="s">
        <v>286341</v>
      </c>
      <c r="DI3797" t="s">
        <v>286342</v>
      </c>
      <c r="DJ3797" t="s">
        <v>286343</v>
      </c>
      <c r="DK3797" t="s">
        <v>286328</v>
      </c>
      <c r="DL3797" t="s">
        <v>286329</v>
      </c>
      <c r="DM3797" t="s">
        <v>286330</v>
      </c>
      <c r="DN3797" t="s">
        <v>286331</v>
      </c>
      <c r="DO3797" t="s">
        <v>286332</v>
      </c>
      <c r="DP3797" t="s">
        <v>286333</v>
      </c>
      <c r="DQ3797" t="s">
        <v>286334</v>
      </c>
      <c r="DR3797" t="s">
        <v>286335</v>
      </c>
      <c r="DS3797" t="s">
        <v>286337</v>
      </c>
      <c r="DT3797" t="s">
        <v>286338</v>
      </c>
      <c r="DU3797" t="s">
        <v>286341</v>
      </c>
      <c r="DV3797" t="s">
        <v>286342</v>
      </c>
      <c r="DW3797" t="s">
        <v>286343</v>
      </c>
      <c r="DX3797" t="s">
        <v>286336</v>
      </c>
      <c r="DY3797" t="s">
        <v>286339</v>
      </c>
      <c r="DZ3797" t="s">
        <v>286340</v>
      </c>
      <c r="EA3797" t="s">
        <v>286344</v>
      </c>
      <c r="EB3797" t="s">
        <v>286345</v>
      </c>
      <c r="EC3797" t="s">
        <v>286346</v>
      </c>
      <c r="ED3797" t="s">
        <v>286347</v>
      </c>
      <c r="EE3797" t="s">
        <v>286348</v>
      </c>
    </row>
    <row r="3798" spans="1:135">
      <c r="A3798" t="s">
        <v>1607</v>
      </c>
      <c r="B3798" t="s">
        <v>102924</v>
      </c>
      <c r="C3798" t="s">
        <v>10821</v>
      </c>
      <c r="D3798">
        <v>58</v>
      </c>
      <c r="E3798" t="s">
        <v>75289</v>
      </c>
      <c r="F3798" t="s">
        <v>286349</v>
      </c>
      <c r="G3798" t="s">
        <v>286350</v>
      </c>
      <c r="H3798" t="s">
        <v>286351</v>
      </c>
      <c r="I3798" t="s">
        <v>29294</v>
      </c>
      <c r="J3798" t="s">
        <v>286352</v>
      </c>
      <c r="K3798" t="s">
        <v>286353</v>
      </c>
      <c r="L3798" t="s">
        <v>286354</v>
      </c>
      <c r="M3798" t="s">
        <v>286355</v>
      </c>
      <c r="N3798" t="s">
        <v>286356</v>
      </c>
      <c r="O3798" t="s">
        <v>14603</v>
      </c>
      <c r="P3798" t="s">
        <v>286357</v>
      </c>
      <c r="Q3798" t="s">
        <v>286358</v>
      </c>
      <c r="R3798" t="s">
        <v>286359</v>
      </c>
      <c r="S3798" t="s">
        <v>286360</v>
      </c>
      <c r="T3798" t="s">
        <v>286361</v>
      </c>
      <c r="U3798" t="s">
        <v>286362</v>
      </c>
      <c r="V3798" t="s">
        <v>286363</v>
      </c>
      <c r="W3798">
        <v>0</v>
      </c>
      <c r="X3798" t="s">
        <v>156</v>
      </c>
      <c r="Y3798" t="s">
        <v>157</v>
      </c>
      <c r="Z3798" s="1">
        <v>36952</v>
      </c>
      <c r="AA3798" s="1">
        <v>36982</v>
      </c>
      <c r="AB3798" s="1">
        <v>38659</v>
      </c>
      <c r="AC3798" t="s">
        <v>158</v>
      </c>
      <c r="AD3798" t="s">
        <v>158</v>
      </c>
      <c r="AE3798" t="s">
        <v>286364</v>
      </c>
      <c r="AF3798" t="s">
        <v>160</v>
      </c>
      <c r="AG3798" t="s">
        <v>18789</v>
      </c>
      <c r="AH3798" t="s">
        <v>162</v>
      </c>
      <c r="AI3798" t="s">
        <v>286365</v>
      </c>
      <c r="AJ3798" t="s">
        <v>164</v>
      </c>
      <c r="AK3798" t="s">
        <v>18051</v>
      </c>
      <c r="AL3798" t="s">
        <v>286366</v>
      </c>
      <c r="AM3798" t="s">
        <v>18789</v>
      </c>
      <c r="AN3798" t="s">
        <v>162</v>
      </c>
      <c r="AO3798" t="s">
        <v>6557</v>
      </c>
      <c r="AP3798" t="s">
        <v>286367</v>
      </c>
      <c r="AQ3798" t="s">
        <v>169</v>
      </c>
      <c r="AR3798" t="s">
        <v>286368</v>
      </c>
      <c r="AS3798" t="s">
        <v>286369</v>
      </c>
      <c r="AT3798" t="s">
        <v>172</v>
      </c>
      <c r="AU3798" t="s">
        <v>3228</v>
      </c>
      <c r="AV3798" t="s">
        <v>286370</v>
      </c>
      <c r="AW3798" t="s">
        <v>2231</v>
      </c>
      <c r="AX3798" t="s">
        <v>286353</v>
      </c>
      <c r="AY3798" t="s">
        <v>172</v>
      </c>
      <c r="AZ3798" t="s">
        <v>3228</v>
      </c>
      <c r="BA3798" t="s">
        <v>177</v>
      </c>
      <c r="BB3798" t="s">
        <v>101732</v>
      </c>
      <c r="BC3798" t="s">
        <v>169</v>
      </c>
      <c r="BD3798" t="s">
        <v>286371</v>
      </c>
      <c r="BE3798" t="s">
        <v>286372</v>
      </c>
      <c r="BF3798" t="s">
        <v>286355</v>
      </c>
      <c r="BG3798" t="s">
        <v>14603</v>
      </c>
      <c r="BH3798" t="s">
        <v>286353</v>
      </c>
      <c r="BI3798" t="s">
        <v>286373</v>
      </c>
      <c r="BJ3798" t="s">
        <v>286374</v>
      </c>
      <c r="BK3798" t="s">
        <v>286375</v>
      </c>
      <c r="BL3798" t="s">
        <v>286376</v>
      </c>
      <c r="BM3798" t="s">
        <v>286377</v>
      </c>
      <c r="BN3798" t="s">
        <v>286378</v>
      </c>
      <c r="BO3798" t="s">
        <v>286379</v>
      </c>
      <c r="BP3798" t="s">
        <v>286380</v>
      </c>
      <c r="BQ3798" t="s">
        <v>286381</v>
      </c>
      <c r="BR3798" t="s">
        <v>286382</v>
      </c>
      <c r="BS3798" t="s">
        <v>286383</v>
      </c>
      <c r="BT3798" t="s">
        <v>286384</v>
      </c>
      <c r="BU3798" t="s">
        <v>286385</v>
      </c>
      <c r="BV3798" t="s">
        <v>286386</v>
      </c>
      <c r="BW3798" t="s">
        <v>286387</v>
      </c>
      <c r="BX3798" t="s">
        <v>286388</v>
      </c>
      <c r="BY3798" t="s">
        <v>286389</v>
      </c>
      <c r="BZ3798" t="s">
        <v>286390</v>
      </c>
      <c r="CA3798" t="s">
        <v>286391</v>
      </c>
      <c r="CB3798" t="s">
        <v>286392</v>
      </c>
      <c r="CC3798" t="s">
        <v>286393</v>
      </c>
      <c r="CD3798" t="s">
        <v>286394</v>
      </c>
      <c r="CE3798" t="s">
        <v>286395</v>
      </c>
      <c r="CF3798" t="s">
        <v>286396</v>
      </c>
      <c r="CG3798" t="s">
        <v>286397</v>
      </c>
      <c r="CH3798" t="s">
        <v>286398</v>
      </c>
      <c r="CI3798" t="s">
        <v>286399</v>
      </c>
      <c r="CJ3798" t="s">
        <v>286400</v>
      </c>
      <c r="CK3798" t="s">
        <v>286401</v>
      </c>
      <c r="CL3798" t="s">
        <v>286402</v>
      </c>
      <c r="CM3798" t="s">
        <v>286403</v>
      </c>
      <c r="CN3798" t="s">
        <v>286404</v>
      </c>
      <c r="CO3798" t="s">
        <v>286405</v>
      </c>
      <c r="CP3798" t="s">
        <v>286406</v>
      </c>
      <c r="CQ3798" t="s">
        <v>286407</v>
      </c>
      <c r="CR3798" t="s">
        <v>286408</v>
      </c>
      <c r="CS3798" t="s">
        <v>286409</v>
      </c>
      <c r="CT3798" t="s">
        <v>286410</v>
      </c>
      <c r="CU3798" t="s">
        <v>286411</v>
      </c>
      <c r="CV3798" t="s">
        <v>286412</v>
      </c>
      <c r="CW3798" t="s">
        <v>286413</v>
      </c>
      <c r="CX3798" t="s">
        <v>286414</v>
      </c>
      <c r="CY3798" t="s">
        <v>286415</v>
      </c>
      <c r="CZ3798" t="s">
        <v>286416</v>
      </c>
      <c r="DA3798" t="s">
        <v>286417</v>
      </c>
      <c r="DB3798" t="s">
        <v>286418</v>
      </c>
      <c r="DC3798" t="s">
        <v>286419</v>
      </c>
      <c r="DD3798" t="s">
        <v>286420</v>
      </c>
      <c r="DE3798" t="s">
        <v>286421</v>
      </c>
      <c r="DF3798" t="s">
        <v>286422</v>
      </c>
      <c r="DG3798" t="s">
        <v>286423</v>
      </c>
      <c r="DH3798" t="s">
        <v>286424</v>
      </c>
      <c r="DI3798" t="s">
        <v>286425</v>
      </c>
      <c r="DJ3798" t="s">
        <v>286426</v>
      </c>
      <c r="DK3798" t="s">
        <v>286411</v>
      </c>
      <c r="DL3798" t="s">
        <v>286412</v>
      </c>
      <c r="DM3798" t="s">
        <v>286413</v>
      </c>
      <c r="DN3798" t="s">
        <v>286414</v>
      </c>
      <c r="DO3798" t="s">
        <v>286415</v>
      </c>
      <c r="DP3798" t="s">
        <v>286416</v>
      </c>
      <c r="DQ3798" t="s">
        <v>286417</v>
      </c>
      <c r="DR3798" t="s">
        <v>286418</v>
      </c>
      <c r="DS3798" t="s">
        <v>286420</v>
      </c>
      <c r="DT3798" t="s">
        <v>286421</v>
      </c>
      <c r="DU3798" t="s">
        <v>286424</v>
      </c>
      <c r="DV3798" t="s">
        <v>286425</v>
      </c>
      <c r="DW3798" t="s">
        <v>286426</v>
      </c>
      <c r="DX3798" t="s">
        <v>286419</v>
      </c>
      <c r="DY3798" t="s">
        <v>286422</v>
      </c>
      <c r="DZ3798" t="s">
        <v>286423</v>
      </c>
      <c r="EA3798" t="s">
        <v>286427</v>
      </c>
      <c r="EB3798" t="s">
        <v>286428</v>
      </c>
      <c r="EC3798" t="s">
        <v>286429</v>
      </c>
      <c r="ED3798" t="s">
        <v>286430</v>
      </c>
      <c r="EE3798" t="s">
        <v>286431</v>
      </c>
    </row>
    <row r="3799" spans="1:135">
      <c r="A3799" t="s">
        <v>1694</v>
      </c>
      <c r="B3799" t="s">
        <v>102924</v>
      </c>
      <c r="C3799" t="s">
        <v>10821</v>
      </c>
      <c r="D3799">
        <v>58</v>
      </c>
      <c r="E3799" t="s">
        <v>286432</v>
      </c>
      <c r="F3799" t="s">
        <v>286433</v>
      </c>
      <c r="G3799" t="s">
        <v>286434</v>
      </c>
      <c r="H3799" t="s">
        <v>286435</v>
      </c>
      <c r="I3799" t="s">
        <v>286436</v>
      </c>
      <c r="J3799" t="s">
        <v>286437</v>
      </c>
      <c r="K3799" t="s">
        <v>284295</v>
      </c>
      <c r="L3799" t="s">
        <v>286438</v>
      </c>
      <c r="M3799" t="s">
        <v>286439</v>
      </c>
      <c r="N3799" t="s">
        <v>286440</v>
      </c>
      <c r="O3799" t="s">
        <v>11785</v>
      </c>
      <c r="P3799" t="s">
        <v>12428</v>
      </c>
      <c r="Q3799" t="s">
        <v>286441</v>
      </c>
      <c r="R3799" t="s">
        <v>286442</v>
      </c>
      <c r="S3799" t="s">
        <v>286443</v>
      </c>
      <c r="T3799" t="s">
        <v>286444</v>
      </c>
      <c r="U3799" t="s">
        <v>286445</v>
      </c>
      <c r="V3799" t="s">
        <v>286446</v>
      </c>
      <c r="W3799">
        <v>0</v>
      </c>
      <c r="X3799" t="s">
        <v>156</v>
      </c>
      <c r="Y3799" t="s">
        <v>157</v>
      </c>
      <c r="Z3799" s="1">
        <v>36952</v>
      </c>
      <c r="AA3799" s="1">
        <v>36982</v>
      </c>
      <c r="AB3799" s="1">
        <v>38659</v>
      </c>
      <c r="AC3799" t="s">
        <v>158</v>
      </c>
      <c r="AD3799" t="s">
        <v>158</v>
      </c>
      <c r="AE3799" t="s">
        <v>286447</v>
      </c>
      <c r="AF3799" t="s">
        <v>160</v>
      </c>
      <c r="AG3799" t="s">
        <v>18789</v>
      </c>
      <c r="AH3799" t="s">
        <v>162</v>
      </c>
      <c r="AI3799" t="s">
        <v>286448</v>
      </c>
      <c r="AJ3799" t="s">
        <v>164</v>
      </c>
      <c r="AK3799" t="s">
        <v>286449</v>
      </c>
      <c r="AL3799" t="s">
        <v>286450</v>
      </c>
      <c r="AM3799" t="s">
        <v>18789</v>
      </c>
      <c r="AN3799" t="s">
        <v>162</v>
      </c>
      <c r="AO3799" t="s">
        <v>1528</v>
      </c>
      <c r="AP3799" t="s">
        <v>286451</v>
      </c>
      <c r="AQ3799" t="s">
        <v>169</v>
      </c>
      <c r="AR3799" t="s">
        <v>286452</v>
      </c>
      <c r="AS3799" t="s">
        <v>286453</v>
      </c>
      <c r="AT3799" t="s">
        <v>172</v>
      </c>
      <c r="AU3799" t="s">
        <v>267</v>
      </c>
      <c r="AV3799" t="s">
        <v>286454</v>
      </c>
      <c r="AW3799" t="s">
        <v>10826</v>
      </c>
      <c r="AX3799" t="s">
        <v>140284</v>
      </c>
      <c r="AY3799" t="s">
        <v>172</v>
      </c>
      <c r="AZ3799" t="s">
        <v>267</v>
      </c>
      <c r="BA3799" t="s">
        <v>271</v>
      </c>
      <c r="BB3799" t="s">
        <v>24813</v>
      </c>
      <c r="BC3799" t="s">
        <v>169</v>
      </c>
      <c r="BD3799" t="s">
        <v>286455</v>
      </c>
      <c r="BE3799" t="s">
        <v>286456</v>
      </c>
      <c r="BF3799" t="s">
        <v>286439</v>
      </c>
      <c r="BG3799" t="s">
        <v>11785</v>
      </c>
      <c r="BH3799" t="s">
        <v>284295</v>
      </c>
      <c r="BI3799" t="s">
        <v>286457</v>
      </c>
      <c r="BJ3799" t="s">
        <v>286458</v>
      </c>
      <c r="BK3799" t="s">
        <v>286459</v>
      </c>
      <c r="BL3799" t="s">
        <v>286460</v>
      </c>
      <c r="BM3799" t="s">
        <v>286461</v>
      </c>
      <c r="BN3799" t="s">
        <v>286462</v>
      </c>
      <c r="BO3799" t="s">
        <v>286463</v>
      </c>
      <c r="BP3799" t="s">
        <v>286464</v>
      </c>
      <c r="BQ3799" t="s">
        <v>286465</v>
      </c>
      <c r="BR3799" t="s">
        <v>286466</v>
      </c>
      <c r="BS3799" t="s">
        <v>286467</v>
      </c>
      <c r="BT3799" t="s">
        <v>286468</v>
      </c>
      <c r="BU3799" t="s">
        <v>286469</v>
      </c>
      <c r="BV3799" t="s">
        <v>286470</v>
      </c>
      <c r="BW3799" t="s">
        <v>286471</v>
      </c>
      <c r="BX3799" t="s">
        <v>286472</v>
      </c>
      <c r="BY3799" t="s">
        <v>286473</v>
      </c>
      <c r="BZ3799" t="s">
        <v>286474</v>
      </c>
      <c r="CA3799" t="s">
        <v>286475</v>
      </c>
      <c r="CB3799" t="s">
        <v>286476</v>
      </c>
      <c r="CC3799" t="s">
        <v>286477</v>
      </c>
      <c r="CD3799" t="s">
        <v>286478</v>
      </c>
      <c r="CE3799" t="s">
        <v>286479</v>
      </c>
      <c r="CF3799" t="s">
        <v>286480</v>
      </c>
      <c r="CG3799" t="s">
        <v>286481</v>
      </c>
      <c r="CH3799" t="s">
        <v>286482</v>
      </c>
      <c r="CI3799" t="s">
        <v>286483</v>
      </c>
      <c r="CJ3799" t="s">
        <v>286484</v>
      </c>
      <c r="CK3799" t="s">
        <v>286485</v>
      </c>
      <c r="CL3799" t="s">
        <v>286486</v>
      </c>
      <c r="CM3799" t="s">
        <v>286487</v>
      </c>
      <c r="CN3799" t="s">
        <v>286488</v>
      </c>
      <c r="CO3799" t="s">
        <v>286489</v>
      </c>
      <c r="CP3799" t="s">
        <v>286490</v>
      </c>
      <c r="CQ3799" t="s">
        <v>286491</v>
      </c>
      <c r="CR3799" t="s">
        <v>286492</v>
      </c>
      <c r="CS3799" t="s">
        <v>286493</v>
      </c>
      <c r="CT3799" t="s">
        <v>286494</v>
      </c>
      <c r="CU3799" t="s">
        <v>286495</v>
      </c>
      <c r="CV3799" t="s">
        <v>286496</v>
      </c>
      <c r="CW3799" t="s">
        <v>286497</v>
      </c>
      <c r="CX3799" t="s">
        <v>286498</v>
      </c>
      <c r="CY3799" t="s">
        <v>286499</v>
      </c>
      <c r="CZ3799" t="s">
        <v>286500</v>
      </c>
      <c r="DA3799" t="s">
        <v>286501</v>
      </c>
      <c r="DB3799" t="s">
        <v>286502</v>
      </c>
      <c r="DC3799" t="s">
        <v>286503</v>
      </c>
      <c r="DD3799" t="s">
        <v>286504</v>
      </c>
      <c r="DE3799" t="s">
        <v>286505</v>
      </c>
      <c r="DF3799" t="s">
        <v>286506</v>
      </c>
      <c r="DG3799" t="s">
        <v>286507</v>
      </c>
      <c r="DH3799" t="s">
        <v>286508</v>
      </c>
      <c r="DI3799" t="s">
        <v>286509</v>
      </c>
      <c r="DJ3799" t="s">
        <v>286510</v>
      </c>
      <c r="DK3799" t="s">
        <v>286495</v>
      </c>
      <c r="DL3799" t="s">
        <v>286496</v>
      </c>
      <c r="DM3799" t="s">
        <v>286497</v>
      </c>
      <c r="DN3799" t="s">
        <v>286498</v>
      </c>
      <c r="DO3799" t="s">
        <v>286499</v>
      </c>
      <c r="DP3799" t="s">
        <v>286500</v>
      </c>
      <c r="DQ3799" t="s">
        <v>286501</v>
      </c>
      <c r="DR3799" t="s">
        <v>286502</v>
      </c>
      <c r="DS3799" t="s">
        <v>286504</v>
      </c>
      <c r="DT3799" t="s">
        <v>286505</v>
      </c>
      <c r="DU3799" t="s">
        <v>286508</v>
      </c>
      <c r="DV3799" t="s">
        <v>286509</v>
      </c>
      <c r="DW3799" t="s">
        <v>286510</v>
      </c>
      <c r="DX3799" t="s">
        <v>286503</v>
      </c>
      <c r="DY3799" t="s">
        <v>286506</v>
      </c>
      <c r="DZ3799" t="s">
        <v>286507</v>
      </c>
      <c r="EA3799" t="s">
        <v>286511</v>
      </c>
      <c r="EB3799" t="s">
        <v>286512</v>
      </c>
      <c r="EC3799" t="s">
        <v>286513</v>
      </c>
      <c r="ED3799" t="s">
        <v>286514</v>
      </c>
      <c r="EE3799" t="s">
        <v>286515</v>
      </c>
    </row>
    <row r="3800" spans="1:135">
      <c r="A3800" t="s">
        <v>1784</v>
      </c>
      <c r="B3800" t="s">
        <v>102924</v>
      </c>
      <c r="C3800" t="s">
        <v>10821</v>
      </c>
      <c r="D3800">
        <v>58</v>
      </c>
      <c r="E3800" t="s">
        <v>76347</v>
      </c>
      <c r="F3800" t="s">
        <v>181202</v>
      </c>
      <c r="G3800" t="s">
        <v>286516</v>
      </c>
      <c r="H3800" t="s">
        <v>286517</v>
      </c>
      <c r="I3800" t="s">
        <v>12652</v>
      </c>
      <c r="J3800" t="s">
        <v>286518</v>
      </c>
      <c r="K3800" t="s">
        <v>286036</v>
      </c>
      <c r="L3800" t="s">
        <v>286519</v>
      </c>
      <c r="M3800" t="s">
        <v>286520</v>
      </c>
      <c r="N3800" t="s">
        <v>55976</v>
      </c>
      <c r="O3800" t="s">
        <v>4190</v>
      </c>
      <c r="P3800" t="s">
        <v>286521</v>
      </c>
      <c r="Q3800" t="s">
        <v>286522</v>
      </c>
      <c r="R3800" t="s">
        <v>286523</v>
      </c>
      <c r="S3800" t="s">
        <v>286524</v>
      </c>
      <c r="T3800" t="s">
        <v>286525</v>
      </c>
      <c r="U3800" t="s">
        <v>286526</v>
      </c>
      <c r="V3800" t="s">
        <v>286527</v>
      </c>
      <c r="W3800">
        <v>0</v>
      </c>
      <c r="X3800" t="s">
        <v>156</v>
      </c>
      <c r="Y3800" t="s">
        <v>157</v>
      </c>
      <c r="Z3800" s="1">
        <v>36952</v>
      </c>
      <c r="AA3800" s="1">
        <v>36982</v>
      </c>
      <c r="AB3800" s="1">
        <v>38659</v>
      </c>
      <c r="AC3800" t="s">
        <v>158</v>
      </c>
      <c r="AD3800" t="s">
        <v>158</v>
      </c>
      <c r="AE3800" t="s">
        <v>286528</v>
      </c>
      <c r="AF3800" t="s">
        <v>160</v>
      </c>
      <c r="AG3800" t="s">
        <v>18789</v>
      </c>
      <c r="AH3800" t="s">
        <v>162</v>
      </c>
      <c r="AI3800" t="s">
        <v>286529</v>
      </c>
      <c r="AJ3800" t="s">
        <v>164</v>
      </c>
      <c r="AK3800" t="s">
        <v>57134</v>
      </c>
      <c r="AL3800" t="s">
        <v>286530</v>
      </c>
      <c r="AM3800" t="s">
        <v>18789</v>
      </c>
      <c r="AN3800" t="s">
        <v>162</v>
      </c>
      <c r="AO3800" t="s">
        <v>5540</v>
      </c>
      <c r="AP3800" t="s">
        <v>266925</v>
      </c>
      <c r="AQ3800" t="s">
        <v>169</v>
      </c>
      <c r="AR3800" t="s">
        <v>286531</v>
      </c>
      <c r="AS3800" t="s">
        <v>286532</v>
      </c>
      <c r="AT3800" t="s">
        <v>172</v>
      </c>
      <c r="AU3800" t="s">
        <v>4115</v>
      </c>
      <c r="AV3800" t="s">
        <v>286533</v>
      </c>
      <c r="AW3800" t="s">
        <v>3118</v>
      </c>
      <c r="AX3800" t="s">
        <v>173915</v>
      </c>
      <c r="AY3800" t="s">
        <v>172</v>
      </c>
      <c r="AZ3800" t="s">
        <v>4115</v>
      </c>
      <c r="BA3800" t="s">
        <v>271</v>
      </c>
      <c r="BB3800" t="s">
        <v>44903</v>
      </c>
      <c r="BC3800" t="s">
        <v>169</v>
      </c>
      <c r="BD3800" t="s">
        <v>286534</v>
      </c>
      <c r="BE3800" t="s">
        <v>286535</v>
      </c>
      <c r="BF3800" t="s">
        <v>286520</v>
      </c>
      <c r="BG3800" t="s">
        <v>4190</v>
      </c>
      <c r="BH3800" t="s">
        <v>286036</v>
      </c>
      <c r="BI3800" t="s">
        <v>286536</v>
      </c>
      <c r="BJ3800" t="s">
        <v>286537</v>
      </c>
      <c r="BK3800" t="s">
        <v>286538</v>
      </c>
      <c r="BL3800" t="s">
        <v>286539</v>
      </c>
      <c r="BM3800" t="s">
        <v>286540</v>
      </c>
      <c r="BN3800" t="s">
        <v>286541</v>
      </c>
      <c r="BO3800" t="s">
        <v>60895</v>
      </c>
      <c r="BP3800" t="s">
        <v>286542</v>
      </c>
      <c r="BQ3800" t="s">
        <v>286543</v>
      </c>
      <c r="BR3800" t="s">
        <v>286544</v>
      </c>
      <c r="BS3800" t="s">
        <v>286545</v>
      </c>
      <c r="BT3800" t="s">
        <v>286546</v>
      </c>
      <c r="BU3800" t="s">
        <v>286547</v>
      </c>
      <c r="BV3800" t="s">
        <v>286548</v>
      </c>
      <c r="BW3800" t="s">
        <v>286549</v>
      </c>
      <c r="BX3800" t="s">
        <v>286550</v>
      </c>
      <c r="BY3800" t="s">
        <v>286551</v>
      </c>
      <c r="BZ3800" t="s">
        <v>286552</v>
      </c>
      <c r="CA3800" t="s">
        <v>286553</v>
      </c>
      <c r="CB3800" t="s">
        <v>286554</v>
      </c>
      <c r="CC3800" t="s">
        <v>286555</v>
      </c>
      <c r="CD3800" t="s">
        <v>286556</v>
      </c>
      <c r="CE3800" t="s">
        <v>286557</v>
      </c>
      <c r="CF3800" t="s">
        <v>286558</v>
      </c>
      <c r="CG3800" t="s">
        <v>286559</v>
      </c>
      <c r="CH3800" t="s">
        <v>286560</v>
      </c>
      <c r="CI3800" t="s">
        <v>286561</v>
      </c>
      <c r="CJ3800" t="s">
        <v>286562</v>
      </c>
      <c r="CK3800" t="s">
        <v>286563</v>
      </c>
      <c r="CL3800" t="s">
        <v>286564</v>
      </c>
      <c r="CM3800" t="s">
        <v>286565</v>
      </c>
      <c r="CN3800" t="s">
        <v>286566</v>
      </c>
      <c r="CO3800" t="s">
        <v>286567</v>
      </c>
      <c r="CP3800" t="s">
        <v>286568</v>
      </c>
      <c r="CQ3800" t="s">
        <v>286569</v>
      </c>
      <c r="CR3800" t="s">
        <v>286570</v>
      </c>
      <c r="CS3800" t="s">
        <v>286571</v>
      </c>
      <c r="CT3800" t="s">
        <v>286572</v>
      </c>
      <c r="CU3800" t="s">
        <v>286573</v>
      </c>
      <c r="CV3800" t="s">
        <v>286574</v>
      </c>
      <c r="CW3800" t="s">
        <v>286575</v>
      </c>
      <c r="CX3800" t="s">
        <v>286576</v>
      </c>
      <c r="CY3800" t="s">
        <v>286577</v>
      </c>
      <c r="CZ3800" t="s">
        <v>286578</v>
      </c>
      <c r="DA3800" t="s">
        <v>286579</v>
      </c>
      <c r="DB3800" t="s">
        <v>286580</v>
      </c>
      <c r="DC3800" t="s">
        <v>286581</v>
      </c>
      <c r="DD3800" t="s">
        <v>286582</v>
      </c>
      <c r="DE3800" t="s">
        <v>286583</v>
      </c>
      <c r="DF3800" t="s">
        <v>286584</v>
      </c>
      <c r="DG3800" t="s">
        <v>286585</v>
      </c>
      <c r="DH3800" t="s">
        <v>286586</v>
      </c>
      <c r="DI3800" t="s">
        <v>286587</v>
      </c>
      <c r="DJ3800" t="s">
        <v>286588</v>
      </c>
      <c r="DK3800" t="s">
        <v>286573</v>
      </c>
      <c r="DL3800" t="s">
        <v>286574</v>
      </c>
      <c r="DM3800" t="s">
        <v>286575</v>
      </c>
      <c r="DN3800" t="s">
        <v>286576</v>
      </c>
      <c r="DO3800" t="s">
        <v>286577</v>
      </c>
      <c r="DP3800" t="s">
        <v>286578</v>
      </c>
      <c r="DQ3800" t="s">
        <v>286579</v>
      </c>
      <c r="DR3800" t="s">
        <v>286580</v>
      </c>
      <c r="DS3800" t="s">
        <v>286582</v>
      </c>
      <c r="DT3800" t="s">
        <v>286583</v>
      </c>
      <c r="DU3800" t="s">
        <v>286586</v>
      </c>
      <c r="DV3800" t="s">
        <v>286587</v>
      </c>
      <c r="DW3800" t="s">
        <v>286588</v>
      </c>
      <c r="DX3800" t="s">
        <v>286581</v>
      </c>
      <c r="DY3800" t="s">
        <v>286584</v>
      </c>
      <c r="DZ3800" t="s">
        <v>286585</v>
      </c>
      <c r="EA3800" t="s">
        <v>286589</v>
      </c>
      <c r="EB3800" t="s">
        <v>286590</v>
      </c>
      <c r="EC3800" t="s">
        <v>286591</v>
      </c>
      <c r="ED3800" t="s">
        <v>286592</v>
      </c>
      <c r="EE3800" t="s">
        <v>286593</v>
      </c>
    </row>
    <row r="3801" spans="1:135">
      <c r="A3801" t="s">
        <v>1872</v>
      </c>
      <c r="B3801" t="s">
        <v>102924</v>
      </c>
      <c r="C3801" t="s">
        <v>10821</v>
      </c>
      <c r="D3801">
        <v>58</v>
      </c>
      <c r="E3801" t="s">
        <v>16636</v>
      </c>
      <c r="F3801" t="s">
        <v>286594</v>
      </c>
      <c r="G3801" t="s">
        <v>286595</v>
      </c>
      <c r="H3801" t="s">
        <v>286596</v>
      </c>
      <c r="I3801" t="s">
        <v>76556</v>
      </c>
      <c r="J3801" t="s">
        <v>286597</v>
      </c>
      <c r="K3801" t="s">
        <v>144569</v>
      </c>
      <c r="L3801" t="s">
        <v>286598</v>
      </c>
      <c r="M3801" t="s">
        <v>286599</v>
      </c>
      <c r="N3801" t="s">
        <v>1810</v>
      </c>
      <c r="O3801" t="s">
        <v>23675</v>
      </c>
      <c r="P3801" t="s">
        <v>249128</v>
      </c>
      <c r="Q3801" t="s">
        <v>286600</v>
      </c>
      <c r="R3801" t="s">
        <v>286601</v>
      </c>
      <c r="S3801" t="s">
        <v>286602</v>
      </c>
      <c r="T3801" t="s">
        <v>286603</v>
      </c>
      <c r="U3801" t="s">
        <v>286604</v>
      </c>
      <c r="V3801" t="s">
        <v>286605</v>
      </c>
      <c r="W3801">
        <v>0</v>
      </c>
      <c r="X3801" t="s">
        <v>156</v>
      </c>
      <c r="Y3801" t="s">
        <v>157</v>
      </c>
      <c r="Z3801" s="1">
        <v>36952</v>
      </c>
      <c r="AA3801" s="1">
        <v>36982</v>
      </c>
      <c r="AB3801" s="1">
        <v>38659</v>
      </c>
      <c r="AC3801" t="s">
        <v>158</v>
      </c>
      <c r="AD3801" t="s">
        <v>158</v>
      </c>
      <c r="AE3801" t="s">
        <v>286606</v>
      </c>
      <c r="AF3801" t="s">
        <v>160</v>
      </c>
      <c r="AG3801" t="s">
        <v>18789</v>
      </c>
      <c r="AH3801" t="s">
        <v>162</v>
      </c>
      <c r="AI3801" t="s">
        <v>286607</v>
      </c>
      <c r="AJ3801" t="s">
        <v>164</v>
      </c>
      <c r="AK3801" t="s">
        <v>286353</v>
      </c>
      <c r="AL3801" t="s">
        <v>286608</v>
      </c>
      <c r="AM3801" t="s">
        <v>18789</v>
      </c>
      <c r="AN3801" t="s">
        <v>162</v>
      </c>
      <c r="AO3801" t="s">
        <v>10049</v>
      </c>
      <c r="AP3801" t="s">
        <v>286609</v>
      </c>
      <c r="AQ3801" t="s">
        <v>169</v>
      </c>
      <c r="AR3801" t="s">
        <v>286610</v>
      </c>
      <c r="AS3801" t="s">
        <v>286611</v>
      </c>
      <c r="AT3801" t="s">
        <v>172</v>
      </c>
      <c r="AU3801" t="s">
        <v>19950</v>
      </c>
      <c r="AV3801" t="s">
        <v>286612</v>
      </c>
      <c r="AW3801" t="s">
        <v>251</v>
      </c>
      <c r="AX3801" t="s">
        <v>278713</v>
      </c>
      <c r="AY3801" t="s">
        <v>172</v>
      </c>
      <c r="AZ3801" t="s">
        <v>19950</v>
      </c>
      <c r="BA3801" t="s">
        <v>271</v>
      </c>
      <c r="BB3801" t="s">
        <v>28659</v>
      </c>
      <c r="BC3801" t="s">
        <v>169</v>
      </c>
      <c r="BD3801" t="s">
        <v>286613</v>
      </c>
      <c r="BE3801" t="s">
        <v>286614</v>
      </c>
      <c r="BF3801" t="s">
        <v>286599</v>
      </c>
      <c r="BG3801" t="s">
        <v>23675</v>
      </c>
      <c r="BH3801" t="s">
        <v>144569</v>
      </c>
      <c r="BI3801" t="s">
        <v>286615</v>
      </c>
      <c r="BJ3801" t="s">
        <v>286616</v>
      </c>
      <c r="BK3801" t="s">
        <v>286617</v>
      </c>
      <c r="BL3801" t="s">
        <v>286618</v>
      </c>
      <c r="BM3801" t="s">
        <v>286619</v>
      </c>
      <c r="BN3801" t="s">
        <v>286620</v>
      </c>
      <c r="BO3801" t="s">
        <v>286621</v>
      </c>
      <c r="BP3801" t="s">
        <v>286622</v>
      </c>
      <c r="BQ3801" t="s">
        <v>286623</v>
      </c>
      <c r="BR3801" t="s">
        <v>286624</v>
      </c>
      <c r="BS3801" t="s">
        <v>286625</v>
      </c>
      <c r="BT3801" t="s">
        <v>286626</v>
      </c>
      <c r="BU3801" t="s">
        <v>286627</v>
      </c>
      <c r="BV3801" t="s">
        <v>286628</v>
      </c>
      <c r="BW3801" t="s">
        <v>286629</v>
      </c>
      <c r="BX3801" t="s">
        <v>286630</v>
      </c>
      <c r="BY3801" t="s">
        <v>286631</v>
      </c>
      <c r="BZ3801" t="s">
        <v>286632</v>
      </c>
      <c r="CA3801" t="s">
        <v>286633</v>
      </c>
      <c r="CB3801" t="s">
        <v>286634</v>
      </c>
      <c r="CC3801" t="s">
        <v>286635</v>
      </c>
      <c r="CD3801" t="s">
        <v>286636</v>
      </c>
      <c r="CE3801" t="s">
        <v>286637</v>
      </c>
      <c r="CF3801" t="s">
        <v>286638</v>
      </c>
      <c r="CG3801" t="s">
        <v>286639</v>
      </c>
      <c r="CH3801" t="s">
        <v>286640</v>
      </c>
      <c r="CI3801" t="s">
        <v>286641</v>
      </c>
      <c r="CJ3801" t="s">
        <v>286642</v>
      </c>
      <c r="CK3801" t="s">
        <v>286643</v>
      </c>
      <c r="CL3801" t="s">
        <v>286644</v>
      </c>
      <c r="CM3801" t="s">
        <v>286645</v>
      </c>
      <c r="CN3801" t="s">
        <v>286646</v>
      </c>
      <c r="CO3801" t="s">
        <v>286647</v>
      </c>
      <c r="CP3801" t="s">
        <v>286648</v>
      </c>
      <c r="CQ3801" t="s">
        <v>286649</v>
      </c>
      <c r="CR3801" t="s">
        <v>286650</v>
      </c>
      <c r="CS3801" t="s">
        <v>286651</v>
      </c>
      <c r="CT3801" t="s">
        <v>286652</v>
      </c>
      <c r="CU3801" t="s">
        <v>286653</v>
      </c>
      <c r="CV3801" t="s">
        <v>286654</v>
      </c>
      <c r="CW3801" t="s">
        <v>286655</v>
      </c>
      <c r="CX3801" t="s">
        <v>286656</v>
      </c>
      <c r="CY3801" t="s">
        <v>286657</v>
      </c>
      <c r="CZ3801" t="s">
        <v>286658</v>
      </c>
      <c r="DA3801" t="s">
        <v>286659</v>
      </c>
      <c r="DB3801" t="s">
        <v>286660</v>
      </c>
      <c r="DC3801" t="s">
        <v>286661</v>
      </c>
      <c r="DD3801" t="s">
        <v>286662</v>
      </c>
      <c r="DE3801" t="s">
        <v>286663</v>
      </c>
      <c r="DF3801" t="s">
        <v>16621</v>
      </c>
      <c r="DG3801" t="s">
        <v>286664</v>
      </c>
      <c r="DH3801" t="s">
        <v>286665</v>
      </c>
      <c r="DI3801" t="s">
        <v>286666</v>
      </c>
      <c r="DJ3801" t="s">
        <v>286667</v>
      </c>
      <c r="DK3801" t="s">
        <v>286653</v>
      </c>
      <c r="DL3801" t="s">
        <v>286654</v>
      </c>
      <c r="DM3801" t="s">
        <v>286655</v>
      </c>
      <c r="DN3801" t="s">
        <v>286656</v>
      </c>
      <c r="DO3801" t="s">
        <v>286657</v>
      </c>
      <c r="DP3801" t="s">
        <v>286658</v>
      </c>
      <c r="DQ3801" t="s">
        <v>286659</v>
      </c>
      <c r="DR3801" t="s">
        <v>286660</v>
      </c>
      <c r="DS3801" t="s">
        <v>286662</v>
      </c>
      <c r="DT3801" t="s">
        <v>286663</v>
      </c>
      <c r="DU3801" t="s">
        <v>286665</v>
      </c>
      <c r="DV3801" t="s">
        <v>286666</v>
      </c>
      <c r="DW3801" t="s">
        <v>286667</v>
      </c>
      <c r="DX3801" t="s">
        <v>286661</v>
      </c>
      <c r="DY3801" t="s">
        <v>16621</v>
      </c>
      <c r="DZ3801" t="s">
        <v>286664</v>
      </c>
      <c r="EA3801" t="s">
        <v>286668</v>
      </c>
      <c r="EB3801" t="s">
        <v>286669</v>
      </c>
      <c r="EC3801" t="s">
        <v>286670</v>
      </c>
      <c r="ED3801" t="s">
        <v>286671</v>
      </c>
      <c r="EE3801" t="s">
        <v>286672</v>
      </c>
    </row>
    <row r="3802" spans="1:135">
      <c r="A3802" t="s">
        <v>1962</v>
      </c>
      <c r="B3802" t="s">
        <v>102924</v>
      </c>
      <c r="C3802" t="s">
        <v>10821</v>
      </c>
      <c r="D3802">
        <v>58</v>
      </c>
      <c r="E3802" t="s">
        <v>286673</v>
      </c>
      <c r="F3802" t="s">
        <v>286674</v>
      </c>
      <c r="G3802" t="s">
        <v>286675</v>
      </c>
      <c r="H3802" t="s">
        <v>286676</v>
      </c>
      <c r="I3802" t="s">
        <v>13121</v>
      </c>
      <c r="J3802" t="s">
        <v>286677</v>
      </c>
      <c r="K3802" t="s">
        <v>91879</v>
      </c>
      <c r="L3802" t="s">
        <v>286678</v>
      </c>
      <c r="M3802" t="s">
        <v>286679</v>
      </c>
      <c r="N3802" t="s">
        <v>286680</v>
      </c>
      <c r="O3802" t="s">
        <v>42930</v>
      </c>
      <c r="P3802" t="s">
        <v>4782</v>
      </c>
      <c r="Q3802" t="s">
        <v>286681</v>
      </c>
      <c r="R3802" t="s">
        <v>286682</v>
      </c>
      <c r="S3802" t="s">
        <v>286683</v>
      </c>
      <c r="T3802" t="s">
        <v>286684</v>
      </c>
      <c r="U3802" t="s">
        <v>286685</v>
      </c>
      <c r="V3802" t="s">
        <v>286686</v>
      </c>
      <c r="W3802">
        <v>0</v>
      </c>
      <c r="X3802" t="s">
        <v>156</v>
      </c>
      <c r="Y3802" t="s">
        <v>157</v>
      </c>
      <c r="Z3802" s="1">
        <v>36952</v>
      </c>
      <c r="AA3802" s="1">
        <v>36982</v>
      </c>
      <c r="AB3802" s="1">
        <v>38659</v>
      </c>
      <c r="AC3802" t="s">
        <v>158</v>
      </c>
      <c r="AD3802" t="s">
        <v>158</v>
      </c>
      <c r="AE3802" t="s">
        <v>286687</v>
      </c>
      <c r="AF3802" t="s">
        <v>160</v>
      </c>
      <c r="AG3802" t="s">
        <v>18789</v>
      </c>
      <c r="AH3802" t="s">
        <v>162</v>
      </c>
      <c r="AI3802" t="s">
        <v>286688</v>
      </c>
      <c r="AJ3802" t="s">
        <v>164</v>
      </c>
      <c r="AK3802" t="s">
        <v>286689</v>
      </c>
      <c r="AL3802" t="s">
        <v>286690</v>
      </c>
      <c r="AM3802" t="s">
        <v>18789</v>
      </c>
      <c r="AN3802" t="s">
        <v>162</v>
      </c>
      <c r="AO3802" t="s">
        <v>3033</v>
      </c>
      <c r="AP3802" t="s">
        <v>286691</v>
      </c>
      <c r="AQ3802" t="s">
        <v>169</v>
      </c>
      <c r="AR3802" t="s">
        <v>286692</v>
      </c>
      <c r="AS3802" t="s">
        <v>286693</v>
      </c>
      <c r="AT3802" t="s">
        <v>172</v>
      </c>
      <c r="AU3802" t="s">
        <v>3938</v>
      </c>
      <c r="AV3802" t="s">
        <v>286694</v>
      </c>
      <c r="AW3802" t="s">
        <v>2948</v>
      </c>
      <c r="AX3802" t="s">
        <v>225598</v>
      </c>
      <c r="AY3802" t="s">
        <v>172</v>
      </c>
      <c r="AZ3802" t="s">
        <v>3938</v>
      </c>
      <c r="BA3802" t="s">
        <v>271</v>
      </c>
      <c r="BB3802" t="s">
        <v>7383</v>
      </c>
      <c r="BC3802" t="s">
        <v>169</v>
      </c>
      <c r="BD3802" t="s">
        <v>286695</v>
      </c>
      <c r="BE3802" t="s">
        <v>286696</v>
      </c>
      <c r="BF3802" t="s">
        <v>286679</v>
      </c>
      <c r="BG3802" t="s">
        <v>42930</v>
      </c>
      <c r="BH3802" t="s">
        <v>91879</v>
      </c>
      <c r="BI3802" t="s">
        <v>286697</v>
      </c>
      <c r="BJ3802" t="s">
        <v>286698</v>
      </c>
      <c r="BK3802" t="s">
        <v>286699</v>
      </c>
      <c r="BL3802" t="s">
        <v>286700</v>
      </c>
      <c r="BM3802" t="s">
        <v>286701</v>
      </c>
      <c r="BN3802" t="s">
        <v>286702</v>
      </c>
      <c r="BO3802" t="s">
        <v>286703</v>
      </c>
      <c r="BP3802" t="s">
        <v>286704</v>
      </c>
      <c r="BQ3802" t="s">
        <v>286705</v>
      </c>
      <c r="BR3802" t="s">
        <v>286706</v>
      </c>
      <c r="BS3802" t="s">
        <v>286707</v>
      </c>
      <c r="BT3802" t="s">
        <v>286708</v>
      </c>
      <c r="BU3802" t="s">
        <v>286709</v>
      </c>
      <c r="BV3802" t="s">
        <v>286710</v>
      </c>
      <c r="BW3802" t="s">
        <v>286711</v>
      </c>
      <c r="BX3802" t="s">
        <v>286712</v>
      </c>
      <c r="BY3802" t="s">
        <v>286713</v>
      </c>
      <c r="BZ3802" t="s">
        <v>286714</v>
      </c>
      <c r="CA3802" t="s">
        <v>286715</v>
      </c>
      <c r="CB3802" t="s">
        <v>286716</v>
      </c>
      <c r="CC3802" t="s">
        <v>286717</v>
      </c>
      <c r="CD3802" t="s">
        <v>286718</v>
      </c>
      <c r="CE3802" t="s">
        <v>286719</v>
      </c>
      <c r="CF3802" t="s">
        <v>286720</v>
      </c>
      <c r="CG3802" t="s">
        <v>286721</v>
      </c>
      <c r="CH3802" t="s">
        <v>286722</v>
      </c>
      <c r="CI3802" t="s">
        <v>286723</v>
      </c>
      <c r="CJ3802" t="s">
        <v>286724</v>
      </c>
      <c r="CK3802" t="s">
        <v>286725</v>
      </c>
      <c r="CL3802" t="s">
        <v>286726</v>
      </c>
      <c r="CM3802" t="s">
        <v>286727</v>
      </c>
      <c r="CN3802" t="s">
        <v>59343</v>
      </c>
      <c r="CO3802" t="s">
        <v>286728</v>
      </c>
      <c r="CP3802" t="s">
        <v>286729</v>
      </c>
      <c r="CQ3802" t="s">
        <v>286730</v>
      </c>
      <c r="CR3802" t="s">
        <v>286731</v>
      </c>
      <c r="CS3802" t="s">
        <v>286732</v>
      </c>
      <c r="CT3802" t="s">
        <v>286733</v>
      </c>
      <c r="CU3802" t="s">
        <v>286734</v>
      </c>
      <c r="CV3802" t="s">
        <v>286735</v>
      </c>
      <c r="CW3802" t="s">
        <v>286736</v>
      </c>
      <c r="CX3802" t="s">
        <v>286737</v>
      </c>
      <c r="CY3802" t="s">
        <v>286738</v>
      </c>
      <c r="CZ3802" t="s">
        <v>286739</v>
      </c>
      <c r="DA3802" t="s">
        <v>286740</v>
      </c>
      <c r="DB3802" t="s">
        <v>286741</v>
      </c>
      <c r="DC3802" t="s">
        <v>286742</v>
      </c>
      <c r="DD3802" t="s">
        <v>286743</v>
      </c>
      <c r="DE3802" t="s">
        <v>286744</v>
      </c>
      <c r="DF3802" t="s">
        <v>36280</v>
      </c>
      <c r="DG3802" t="s">
        <v>286745</v>
      </c>
      <c r="DH3802" t="s">
        <v>286746</v>
      </c>
      <c r="DI3802" t="s">
        <v>286747</v>
      </c>
      <c r="DJ3802" t="s">
        <v>286748</v>
      </c>
      <c r="DK3802" t="s">
        <v>286734</v>
      </c>
      <c r="DL3802" t="s">
        <v>286735</v>
      </c>
      <c r="DM3802" t="s">
        <v>286736</v>
      </c>
      <c r="DN3802" t="s">
        <v>286737</v>
      </c>
      <c r="DO3802" t="s">
        <v>286738</v>
      </c>
      <c r="DP3802" t="s">
        <v>286739</v>
      </c>
      <c r="DQ3802" t="s">
        <v>286740</v>
      </c>
      <c r="DR3802" t="s">
        <v>286741</v>
      </c>
      <c r="DS3802" t="s">
        <v>286743</v>
      </c>
      <c r="DT3802" t="s">
        <v>286744</v>
      </c>
      <c r="DU3802" t="s">
        <v>286746</v>
      </c>
      <c r="DV3802" t="s">
        <v>286747</v>
      </c>
      <c r="DW3802" t="s">
        <v>286748</v>
      </c>
      <c r="DX3802" t="s">
        <v>286742</v>
      </c>
      <c r="DY3802" t="s">
        <v>36280</v>
      </c>
      <c r="DZ3802" t="s">
        <v>286745</v>
      </c>
      <c r="EA3802" t="s">
        <v>286749</v>
      </c>
      <c r="EB3802" t="s">
        <v>286750</v>
      </c>
      <c r="EC3802" t="s">
        <v>286751</v>
      </c>
      <c r="ED3802" t="s">
        <v>286752</v>
      </c>
      <c r="EE3802" t="s">
        <v>286753</v>
      </c>
    </row>
    <row r="3803" spans="1:135">
      <c r="A3803" t="s">
        <v>15105</v>
      </c>
      <c r="B3803" t="s">
        <v>102924</v>
      </c>
      <c r="C3803" t="s">
        <v>137</v>
      </c>
      <c r="D3803">
        <v>59</v>
      </c>
      <c r="E3803" t="s">
        <v>520</v>
      </c>
      <c r="F3803" t="s">
        <v>531</v>
      </c>
      <c r="G3803" t="s">
        <v>286754</v>
      </c>
      <c r="H3803" t="s">
        <v>286755</v>
      </c>
      <c r="I3803" t="s">
        <v>3563</v>
      </c>
      <c r="J3803" t="s">
        <v>286756</v>
      </c>
      <c r="K3803" t="s">
        <v>1617</v>
      </c>
      <c r="L3803" t="s">
        <v>286757</v>
      </c>
      <c r="M3803" t="s">
        <v>286758</v>
      </c>
      <c r="N3803" t="s">
        <v>26614</v>
      </c>
      <c r="O3803" t="s">
        <v>267</v>
      </c>
      <c r="P3803" t="s">
        <v>20682</v>
      </c>
      <c r="Q3803" t="s">
        <v>286759</v>
      </c>
      <c r="R3803" t="s">
        <v>286760</v>
      </c>
      <c r="S3803" t="s">
        <v>286761</v>
      </c>
      <c r="T3803" t="s">
        <v>286762</v>
      </c>
      <c r="U3803" t="s">
        <v>286763</v>
      </c>
      <c r="V3803" t="s">
        <v>286764</v>
      </c>
      <c r="W3803">
        <v>0</v>
      </c>
      <c r="X3803" t="s">
        <v>156</v>
      </c>
      <c r="Y3803" t="s">
        <v>157</v>
      </c>
      <c r="Z3803" s="1">
        <v>36952</v>
      </c>
      <c r="AA3803" s="1">
        <v>36982</v>
      </c>
      <c r="AB3803" s="1">
        <v>38659</v>
      </c>
      <c r="AC3803" t="s">
        <v>158</v>
      </c>
      <c r="AD3803" t="s">
        <v>158</v>
      </c>
      <c r="AE3803" t="s">
        <v>286765</v>
      </c>
      <c r="AF3803" t="s">
        <v>160</v>
      </c>
      <c r="AG3803" t="s">
        <v>18028</v>
      </c>
      <c r="AH3803" t="s">
        <v>29625</v>
      </c>
      <c r="AI3803" t="s">
        <v>286766</v>
      </c>
      <c r="AJ3803" t="s">
        <v>164</v>
      </c>
      <c r="AK3803" t="s">
        <v>11137</v>
      </c>
      <c r="AL3803" t="s">
        <v>286767</v>
      </c>
      <c r="AM3803" t="s">
        <v>18028</v>
      </c>
      <c r="AN3803" t="s">
        <v>29625</v>
      </c>
      <c r="AO3803" t="s">
        <v>3118</v>
      </c>
      <c r="AP3803" t="s">
        <v>168135</v>
      </c>
      <c r="AQ3803" t="s">
        <v>169</v>
      </c>
      <c r="AR3803" t="s">
        <v>286768</v>
      </c>
      <c r="AS3803" t="s">
        <v>286769</v>
      </c>
      <c r="AT3803" t="s">
        <v>172</v>
      </c>
      <c r="AU3803" t="s">
        <v>3668</v>
      </c>
      <c r="AV3803" t="s">
        <v>286770</v>
      </c>
      <c r="AW3803" t="s">
        <v>164</v>
      </c>
      <c r="AX3803" t="s">
        <v>3380</v>
      </c>
      <c r="AY3803" t="s">
        <v>172</v>
      </c>
      <c r="AZ3803" t="s">
        <v>3668</v>
      </c>
      <c r="BA3803" t="s">
        <v>177</v>
      </c>
      <c r="BB3803" t="s">
        <v>335</v>
      </c>
      <c r="BC3803" t="s">
        <v>169</v>
      </c>
      <c r="BD3803" t="s">
        <v>286771</v>
      </c>
      <c r="BE3803" t="s">
        <v>286772</v>
      </c>
      <c r="BF3803" t="s">
        <v>286758</v>
      </c>
      <c r="BG3803" t="s">
        <v>267</v>
      </c>
      <c r="BH3803" t="s">
        <v>1617</v>
      </c>
      <c r="BI3803" t="s">
        <v>286773</v>
      </c>
      <c r="BJ3803" t="s">
        <v>286774</v>
      </c>
      <c r="BK3803" t="s">
        <v>286775</v>
      </c>
      <c r="BL3803" t="s">
        <v>286776</v>
      </c>
      <c r="BM3803" t="s">
        <v>286777</v>
      </c>
      <c r="BN3803" t="s">
        <v>286778</v>
      </c>
      <c r="BO3803" t="s">
        <v>286779</v>
      </c>
      <c r="BP3803" t="s">
        <v>286780</v>
      </c>
      <c r="BQ3803" t="s">
        <v>286781</v>
      </c>
      <c r="BR3803" t="s">
        <v>286782</v>
      </c>
      <c r="BS3803" t="s">
        <v>286783</v>
      </c>
      <c r="BT3803" t="s">
        <v>286784</v>
      </c>
      <c r="BU3803" t="s">
        <v>286785</v>
      </c>
      <c r="BV3803" t="s">
        <v>286786</v>
      </c>
      <c r="BW3803" t="s">
        <v>286787</v>
      </c>
      <c r="BX3803" t="s">
        <v>286788</v>
      </c>
      <c r="BY3803" t="s">
        <v>286789</v>
      </c>
      <c r="BZ3803" t="s">
        <v>286790</v>
      </c>
      <c r="CA3803" t="s">
        <v>286791</v>
      </c>
      <c r="CB3803" t="s">
        <v>286792</v>
      </c>
      <c r="CC3803" t="s">
        <v>286779</v>
      </c>
      <c r="CD3803" t="s">
        <v>286793</v>
      </c>
      <c r="CE3803" t="s">
        <v>286794</v>
      </c>
      <c r="CF3803" t="s">
        <v>286795</v>
      </c>
      <c r="CG3803" t="s">
        <v>286796</v>
      </c>
      <c r="CH3803" t="s">
        <v>286797</v>
      </c>
      <c r="CI3803" t="s">
        <v>286798</v>
      </c>
      <c r="CJ3803" t="s">
        <v>286799</v>
      </c>
      <c r="CK3803" t="s">
        <v>286800</v>
      </c>
      <c r="CL3803" t="s">
        <v>286801</v>
      </c>
      <c r="CM3803" t="s">
        <v>33190</v>
      </c>
      <c r="CN3803" t="s">
        <v>286802</v>
      </c>
      <c r="CO3803" t="s">
        <v>286803</v>
      </c>
      <c r="CP3803" t="s">
        <v>286804</v>
      </c>
      <c r="CQ3803" t="s">
        <v>286805</v>
      </c>
      <c r="CR3803" t="s">
        <v>286806</v>
      </c>
      <c r="CS3803" t="s">
        <v>286807</v>
      </c>
      <c r="CT3803" t="s">
        <v>286808</v>
      </c>
      <c r="CU3803" t="s">
        <v>286809</v>
      </c>
      <c r="CV3803" t="s">
        <v>286810</v>
      </c>
      <c r="CW3803" t="s">
        <v>286811</v>
      </c>
      <c r="CX3803" t="s">
        <v>286812</v>
      </c>
      <c r="CY3803" t="s">
        <v>286813</v>
      </c>
      <c r="CZ3803" t="s">
        <v>286814</v>
      </c>
      <c r="DA3803" t="s">
        <v>286815</v>
      </c>
      <c r="DB3803" t="s">
        <v>286816</v>
      </c>
      <c r="DC3803" t="s">
        <v>286817</v>
      </c>
      <c r="DD3803" t="s">
        <v>122456</v>
      </c>
      <c r="DE3803" t="s">
        <v>286818</v>
      </c>
      <c r="DF3803" t="s">
        <v>29640</v>
      </c>
      <c r="DG3803" t="s">
        <v>286819</v>
      </c>
      <c r="DH3803" t="s">
        <v>286820</v>
      </c>
      <c r="DI3803" t="s">
        <v>286821</v>
      </c>
      <c r="DJ3803" t="s">
        <v>286822</v>
      </c>
      <c r="DK3803" t="s">
        <v>286809</v>
      </c>
      <c r="DL3803" t="s">
        <v>286810</v>
      </c>
      <c r="DM3803" t="s">
        <v>286811</v>
      </c>
      <c r="DN3803" t="s">
        <v>286812</v>
      </c>
      <c r="DO3803" t="s">
        <v>286813</v>
      </c>
      <c r="DP3803" t="s">
        <v>286814</v>
      </c>
      <c r="DQ3803" t="s">
        <v>286815</v>
      </c>
      <c r="DR3803" t="s">
        <v>286816</v>
      </c>
      <c r="DS3803" t="s">
        <v>122456</v>
      </c>
      <c r="DT3803" t="s">
        <v>286818</v>
      </c>
      <c r="DU3803" t="s">
        <v>286820</v>
      </c>
      <c r="DV3803" t="s">
        <v>286821</v>
      </c>
      <c r="DW3803" t="s">
        <v>286822</v>
      </c>
      <c r="DX3803" t="s">
        <v>286817</v>
      </c>
      <c r="DY3803" t="s">
        <v>29640</v>
      </c>
      <c r="DZ3803" t="s">
        <v>286819</v>
      </c>
      <c r="EA3803" t="s">
        <v>286823</v>
      </c>
      <c r="EB3803" t="s">
        <v>286824</v>
      </c>
      <c r="EC3803" t="s">
        <v>286825</v>
      </c>
      <c r="ED3803" t="s">
        <v>286826</v>
      </c>
      <c r="EE3803" t="s">
        <v>286827</v>
      </c>
    </row>
    <row r="3804" spans="1:135">
      <c r="A3804" t="s">
        <v>3577</v>
      </c>
      <c r="B3804" t="s">
        <v>102924</v>
      </c>
      <c r="C3804" t="s">
        <v>137</v>
      </c>
      <c r="D3804">
        <v>59</v>
      </c>
      <c r="E3804" t="s">
        <v>706</v>
      </c>
      <c r="F3804" t="s">
        <v>717</v>
      </c>
      <c r="G3804" t="s">
        <v>286828</v>
      </c>
      <c r="H3804" t="s">
        <v>286829</v>
      </c>
      <c r="I3804" t="s">
        <v>3668</v>
      </c>
      <c r="J3804" t="s">
        <v>286830</v>
      </c>
      <c r="K3804" t="s">
        <v>2241</v>
      </c>
      <c r="L3804" t="s">
        <v>286831</v>
      </c>
      <c r="M3804" t="s">
        <v>286832</v>
      </c>
      <c r="N3804" t="s">
        <v>3118</v>
      </c>
      <c r="O3804" t="s">
        <v>3759</v>
      </c>
      <c r="P3804" t="s">
        <v>13654</v>
      </c>
      <c r="Q3804" t="s">
        <v>286833</v>
      </c>
      <c r="R3804" t="s">
        <v>286834</v>
      </c>
      <c r="S3804" t="s">
        <v>286835</v>
      </c>
      <c r="T3804" t="s">
        <v>286836</v>
      </c>
      <c r="U3804" t="s">
        <v>286837</v>
      </c>
      <c r="V3804" t="s">
        <v>286838</v>
      </c>
      <c r="W3804">
        <v>0</v>
      </c>
      <c r="X3804" t="s">
        <v>156</v>
      </c>
      <c r="Y3804" t="s">
        <v>157</v>
      </c>
      <c r="Z3804" s="1">
        <v>36952</v>
      </c>
      <c r="AA3804" s="1">
        <v>36982</v>
      </c>
      <c r="AB3804" s="1">
        <v>38659</v>
      </c>
      <c r="AC3804" t="s">
        <v>158</v>
      </c>
      <c r="AD3804" t="s">
        <v>158</v>
      </c>
      <c r="AE3804" t="s">
        <v>286839</v>
      </c>
      <c r="AF3804" t="s">
        <v>160</v>
      </c>
      <c r="AG3804" t="s">
        <v>18028</v>
      </c>
      <c r="AH3804" t="s">
        <v>29625</v>
      </c>
      <c r="AI3804" t="s">
        <v>286840</v>
      </c>
      <c r="AJ3804" t="s">
        <v>164</v>
      </c>
      <c r="AK3804" t="s">
        <v>16419</v>
      </c>
      <c r="AL3804" t="s">
        <v>286841</v>
      </c>
      <c r="AM3804" t="s">
        <v>18028</v>
      </c>
      <c r="AN3804" t="s">
        <v>29625</v>
      </c>
      <c r="AO3804" t="s">
        <v>2676</v>
      </c>
      <c r="AP3804" t="s">
        <v>188969</v>
      </c>
      <c r="AQ3804" t="s">
        <v>169</v>
      </c>
      <c r="AR3804" t="s">
        <v>286842</v>
      </c>
      <c r="AS3804" t="s">
        <v>286843</v>
      </c>
      <c r="AT3804" t="s">
        <v>172</v>
      </c>
      <c r="AU3804" t="s">
        <v>15105</v>
      </c>
      <c r="AV3804" t="s">
        <v>286844</v>
      </c>
      <c r="AW3804" t="s">
        <v>169</v>
      </c>
      <c r="AX3804" t="s">
        <v>6301</v>
      </c>
      <c r="AY3804" t="s">
        <v>172</v>
      </c>
      <c r="AZ3804" t="s">
        <v>15105</v>
      </c>
      <c r="BA3804" t="s">
        <v>177</v>
      </c>
      <c r="BB3804" t="s">
        <v>26208</v>
      </c>
      <c r="BC3804" t="s">
        <v>169</v>
      </c>
      <c r="BD3804" t="s">
        <v>286845</v>
      </c>
      <c r="BE3804" t="s">
        <v>286846</v>
      </c>
      <c r="BF3804" t="s">
        <v>286832</v>
      </c>
      <c r="BG3804" t="s">
        <v>3759</v>
      </c>
      <c r="BH3804" t="s">
        <v>2241</v>
      </c>
      <c r="BI3804" t="s">
        <v>286847</v>
      </c>
      <c r="BJ3804" t="s">
        <v>286848</v>
      </c>
      <c r="BK3804" t="s">
        <v>286849</v>
      </c>
      <c r="BL3804" t="s">
        <v>286850</v>
      </c>
      <c r="BM3804" t="s">
        <v>286851</v>
      </c>
      <c r="BN3804" t="s">
        <v>286852</v>
      </c>
      <c r="BO3804" t="s">
        <v>240222</v>
      </c>
      <c r="BP3804" t="s">
        <v>286853</v>
      </c>
      <c r="BQ3804" t="s">
        <v>286854</v>
      </c>
      <c r="BR3804" t="s">
        <v>286855</v>
      </c>
      <c r="BS3804" t="s">
        <v>286856</v>
      </c>
      <c r="BT3804" t="s">
        <v>286857</v>
      </c>
      <c r="BU3804" t="s">
        <v>286858</v>
      </c>
      <c r="BV3804" t="s">
        <v>286859</v>
      </c>
      <c r="BW3804" t="s">
        <v>286860</v>
      </c>
      <c r="BX3804" t="s">
        <v>286861</v>
      </c>
      <c r="BY3804" t="s">
        <v>286862</v>
      </c>
      <c r="BZ3804" t="s">
        <v>286863</v>
      </c>
      <c r="CA3804" t="s">
        <v>286864</v>
      </c>
      <c r="CB3804" t="s">
        <v>286865</v>
      </c>
      <c r="CC3804" t="s">
        <v>286866</v>
      </c>
      <c r="CD3804" t="s">
        <v>286867</v>
      </c>
      <c r="CE3804" t="s">
        <v>286868</v>
      </c>
      <c r="CF3804" t="s">
        <v>286869</v>
      </c>
      <c r="CG3804" t="s">
        <v>286870</v>
      </c>
      <c r="CH3804" t="s">
        <v>286871</v>
      </c>
      <c r="CI3804" t="s">
        <v>286872</v>
      </c>
      <c r="CJ3804" t="s">
        <v>286873</v>
      </c>
      <c r="CK3804" t="s">
        <v>286874</v>
      </c>
      <c r="CL3804" t="s">
        <v>286875</v>
      </c>
      <c r="CM3804" t="s">
        <v>286876</v>
      </c>
      <c r="CN3804" t="s">
        <v>286877</v>
      </c>
      <c r="CO3804" t="s">
        <v>286878</v>
      </c>
      <c r="CP3804" t="s">
        <v>286879</v>
      </c>
      <c r="CQ3804" t="s">
        <v>286880</v>
      </c>
      <c r="CR3804" t="s">
        <v>286881</v>
      </c>
      <c r="CS3804" t="s">
        <v>286882</v>
      </c>
      <c r="CT3804" t="s">
        <v>286883</v>
      </c>
      <c r="CU3804" t="s">
        <v>286884</v>
      </c>
      <c r="CV3804" t="s">
        <v>286885</v>
      </c>
      <c r="CW3804" t="s">
        <v>286886</v>
      </c>
      <c r="CX3804" t="s">
        <v>286887</v>
      </c>
      <c r="CY3804" t="s">
        <v>286888</v>
      </c>
      <c r="CZ3804" t="s">
        <v>286889</v>
      </c>
      <c r="DA3804" t="s">
        <v>286890</v>
      </c>
      <c r="DB3804" t="s">
        <v>286891</v>
      </c>
      <c r="DC3804" t="s">
        <v>286892</v>
      </c>
      <c r="DD3804" t="s">
        <v>286893</v>
      </c>
      <c r="DE3804" t="s">
        <v>286894</v>
      </c>
      <c r="DF3804" t="s">
        <v>286895</v>
      </c>
      <c r="DG3804" t="s">
        <v>286896</v>
      </c>
      <c r="DH3804" t="s">
        <v>286897</v>
      </c>
      <c r="DI3804" t="s">
        <v>286898</v>
      </c>
      <c r="DJ3804" t="s">
        <v>286899</v>
      </c>
      <c r="DK3804" t="s">
        <v>286884</v>
      </c>
      <c r="DL3804" t="s">
        <v>286885</v>
      </c>
      <c r="DM3804" t="s">
        <v>286886</v>
      </c>
      <c r="DN3804" t="s">
        <v>286887</v>
      </c>
      <c r="DO3804" t="s">
        <v>286888</v>
      </c>
      <c r="DP3804" t="s">
        <v>286889</v>
      </c>
      <c r="DQ3804" t="s">
        <v>286890</v>
      </c>
      <c r="DR3804" t="s">
        <v>286891</v>
      </c>
      <c r="DS3804" t="s">
        <v>286893</v>
      </c>
      <c r="DT3804" t="s">
        <v>286894</v>
      </c>
      <c r="DU3804" t="s">
        <v>286897</v>
      </c>
      <c r="DV3804" t="s">
        <v>286900</v>
      </c>
      <c r="DW3804" t="s">
        <v>286899</v>
      </c>
      <c r="DX3804" t="s">
        <v>286901</v>
      </c>
      <c r="DY3804" t="s">
        <v>286895</v>
      </c>
      <c r="DZ3804" t="s">
        <v>286896</v>
      </c>
      <c r="EA3804" t="s">
        <v>286902</v>
      </c>
      <c r="EB3804" t="s">
        <v>286903</v>
      </c>
      <c r="EC3804" t="s">
        <v>286904</v>
      </c>
      <c r="ED3804" t="s">
        <v>286905</v>
      </c>
      <c r="EE3804" t="s">
        <v>286906</v>
      </c>
    </row>
    <row r="3805" spans="1:135">
      <c r="A3805" t="s">
        <v>20014</v>
      </c>
      <c r="B3805" t="s">
        <v>102924</v>
      </c>
      <c r="C3805" t="s">
        <v>137</v>
      </c>
      <c r="D3805">
        <v>59</v>
      </c>
      <c r="E3805" t="s">
        <v>798</v>
      </c>
      <c r="F3805" t="s">
        <v>636</v>
      </c>
      <c r="G3805" t="s">
        <v>286907</v>
      </c>
      <c r="H3805" t="s">
        <v>286908</v>
      </c>
      <c r="I3805" t="s">
        <v>18795</v>
      </c>
      <c r="J3805" t="s">
        <v>286909</v>
      </c>
      <c r="K3805" t="s">
        <v>14372</v>
      </c>
      <c r="L3805" t="s">
        <v>286910</v>
      </c>
      <c r="M3805" t="s">
        <v>286911</v>
      </c>
      <c r="N3805" t="s">
        <v>30262</v>
      </c>
      <c r="O3805" t="s">
        <v>3848</v>
      </c>
      <c r="P3805" t="s">
        <v>1617</v>
      </c>
      <c r="Q3805" t="s">
        <v>286912</v>
      </c>
      <c r="R3805" t="s">
        <v>286913</v>
      </c>
      <c r="S3805" t="s">
        <v>286914</v>
      </c>
      <c r="T3805" t="s">
        <v>286915</v>
      </c>
      <c r="U3805" t="s">
        <v>286916</v>
      </c>
      <c r="V3805" t="s">
        <v>286917</v>
      </c>
      <c r="W3805">
        <v>0</v>
      </c>
      <c r="X3805" t="s">
        <v>156</v>
      </c>
      <c r="Y3805" t="s">
        <v>157</v>
      </c>
      <c r="Z3805" s="1">
        <v>36952</v>
      </c>
      <c r="AA3805" s="1">
        <v>36982</v>
      </c>
      <c r="AB3805" s="1">
        <v>38659</v>
      </c>
      <c r="AC3805" t="s">
        <v>158</v>
      </c>
      <c r="AD3805" t="s">
        <v>158</v>
      </c>
      <c r="AE3805" t="s">
        <v>286918</v>
      </c>
      <c r="AF3805" t="s">
        <v>160</v>
      </c>
      <c r="AG3805" t="s">
        <v>18028</v>
      </c>
      <c r="AH3805" t="s">
        <v>29625</v>
      </c>
      <c r="AI3805" t="s">
        <v>286919</v>
      </c>
      <c r="AJ3805" t="s">
        <v>164</v>
      </c>
      <c r="AK3805" t="s">
        <v>17730</v>
      </c>
      <c r="AL3805" t="s">
        <v>286920</v>
      </c>
      <c r="AM3805" t="s">
        <v>18028</v>
      </c>
      <c r="AN3805" t="s">
        <v>29625</v>
      </c>
      <c r="AO3805" t="s">
        <v>2676</v>
      </c>
      <c r="AP3805" t="s">
        <v>11156</v>
      </c>
      <c r="AQ3805" t="s">
        <v>169</v>
      </c>
      <c r="AR3805" t="s">
        <v>286921</v>
      </c>
      <c r="AS3805" t="s">
        <v>286922</v>
      </c>
      <c r="AT3805" t="s">
        <v>172</v>
      </c>
      <c r="AU3805" t="s">
        <v>20014</v>
      </c>
      <c r="AV3805" t="s">
        <v>286923</v>
      </c>
      <c r="AW3805" t="s">
        <v>169</v>
      </c>
      <c r="AX3805" t="s">
        <v>14372</v>
      </c>
      <c r="AY3805" t="s">
        <v>172</v>
      </c>
      <c r="AZ3805" t="s">
        <v>20014</v>
      </c>
      <c r="BA3805" t="s">
        <v>177</v>
      </c>
      <c r="BB3805" t="s">
        <v>16012</v>
      </c>
      <c r="BC3805" t="s">
        <v>169</v>
      </c>
      <c r="BD3805" t="s">
        <v>286924</v>
      </c>
      <c r="BE3805" t="s">
        <v>286925</v>
      </c>
      <c r="BF3805" t="s">
        <v>286911</v>
      </c>
      <c r="BG3805" t="s">
        <v>3848</v>
      </c>
      <c r="BH3805" t="s">
        <v>14372</v>
      </c>
      <c r="BI3805" t="s">
        <v>286926</v>
      </c>
      <c r="BJ3805" t="s">
        <v>286927</v>
      </c>
      <c r="BK3805" t="s">
        <v>286928</v>
      </c>
      <c r="BL3805" t="s">
        <v>286929</v>
      </c>
      <c r="BM3805" t="s">
        <v>234229</v>
      </c>
      <c r="BN3805" t="s">
        <v>286930</v>
      </c>
      <c r="BO3805" t="s">
        <v>286931</v>
      </c>
      <c r="BP3805" t="s">
        <v>286932</v>
      </c>
      <c r="BQ3805" t="s">
        <v>286933</v>
      </c>
      <c r="BR3805" t="s">
        <v>286934</v>
      </c>
      <c r="BS3805" t="s">
        <v>286935</v>
      </c>
      <c r="BT3805" t="s">
        <v>286936</v>
      </c>
      <c r="BU3805" t="s">
        <v>286937</v>
      </c>
      <c r="BV3805" t="s">
        <v>286938</v>
      </c>
      <c r="BW3805" t="s">
        <v>286939</v>
      </c>
      <c r="BX3805" t="s">
        <v>286940</v>
      </c>
      <c r="BY3805" t="s">
        <v>286941</v>
      </c>
      <c r="BZ3805" t="s">
        <v>286942</v>
      </c>
      <c r="CA3805" t="s">
        <v>286943</v>
      </c>
      <c r="CB3805" t="s">
        <v>286944</v>
      </c>
      <c r="CC3805" t="s">
        <v>30450</v>
      </c>
      <c r="CD3805" t="s">
        <v>286945</v>
      </c>
      <c r="CE3805" t="s">
        <v>286946</v>
      </c>
      <c r="CF3805" t="s">
        <v>286947</v>
      </c>
      <c r="CG3805" t="s">
        <v>286948</v>
      </c>
      <c r="CH3805" t="s">
        <v>286949</v>
      </c>
      <c r="CI3805" t="s">
        <v>286950</v>
      </c>
      <c r="CJ3805" t="s">
        <v>286951</v>
      </c>
      <c r="CK3805" t="s">
        <v>286952</v>
      </c>
      <c r="CL3805" t="s">
        <v>286953</v>
      </c>
      <c r="CM3805" t="s">
        <v>286954</v>
      </c>
      <c r="CN3805" t="s">
        <v>286955</v>
      </c>
      <c r="CO3805" t="s">
        <v>286956</v>
      </c>
      <c r="CP3805" t="s">
        <v>286957</v>
      </c>
      <c r="CQ3805" t="s">
        <v>286958</v>
      </c>
      <c r="CR3805" t="s">
        <v>286959</v>
      </c>
      <c r="CS3805" t="s">
        <v>286960</v>
      </c>
      <c r="CT3805" t="s">
        <v>286961</v>
      </c>
      <c r="CU3805" t="s">
        <v>286962</v>
      </c>
      <c r="CV3805" t="s">
        <v>286963</v>
      </c>
      <c r="CW3805" t="s">
        <v>286964</v>
      </c>
      <c r="CX3805" t="s">
        <v>286965</v>
      </c>
      <c r="CY3805" t="s">
        <v>286966</v>
      </c>
      <c r="CZ3805" t="s">
        <v>286967</v>
      </c>
      <c r="DA3805" t="s">
        <v>286968</v>
      </c>
      <c r="DB3805" t="s">
        <v>286969</v>
      </c>
      <c r="DC3805" t="s">
        <v>286970</v>
      </c>
      <c r="DD3805" t="s">
        <v>286971</v>
      </c>
      <c r="DE3805" t="s">
        <v>286972</v>
      </c>
      <c r="DF3805" t="s">
        <v>286973</v>
      </c>
      <c r="DG3805" t="s">
        <v>286974</v>
      </c>
      <c r="DH3805" t="s">
        <v>286975</v>
      </c>
      <c r="DI3805" t="s">
        <v>286976</v>
      </c>
      <c r="DJ3805" t="s">
        <v>286977</v>
      </c>
      <c r="DK3805" t="s">
        <v>286962</v>
      </c>
      <c r="DL3805" t="s">
        <v>286963</v>
      </c>
      <c r="DM3805" t="s">
        <v>286964</v>
      </c>
      <c r="DN3805" t="s">
        <v>286965</v>
      </c>
      <c r="DO3805" t="s">
        <v>286966</v>
      </c>
      <c r="DP3805" t="s">
        <v>286967</v>
      </c>
      <c r="DQ3805" t="s">
        <v>286968</v>
      </c>
      <c r="DR3805" t="s">
        <v>286969</v>
      </c>
      <c r="DS3805" t="s">
        <v>286971</v>
      </c>
      <c r="DT3805" t="s">
        <v>286972</v>
      </c>
      <c r="DU3805" t="s">
        <v>286975</v>
      </c>
      <c r="DV3805" t="s">
        <v>286978</v>
      </c>
      <c r="DW3805" t="s">
        <v>286977</v>
      </c>
      <c r="DX3805" t="s">
        <v>286979</v>
      </c>
      <c r="DY3805" t="s">
        <v>286973</v>
      </c>
      <c r="DZ3805" t="s">
        <v>286974</v>
      </c>
      <c r="EA3805" t="s">
        <v>286980</v>
      </c>
      <c r="EB3805" t="s">
        <v>286981</v>
      </c>
      <c r="EC3805" t="s">
        <v>286982</v>
      </c>
      <c r="ED3805" t="s">
        <v>286983</v>
      </c>
      <c r="EE3805" t="s">
        <v>286984</v>
      </c>
    </row>
    <row r="3806" spans="1:135">
      <c r="A3806" t="s">
        <v>19950</v>
      </c>
      <c r="B3806" t="s">
        <v>102924</v>
      </c>
      <c r="C3806" t="s">
        <v>137</v>
      </c>
      <c r="D3806">
        <v>59</v>
      </c>
      <c r="E3806" t="s">
        <v>798</v>
      </c>
      <c r="F3806" t="s">
        <v>450</v>
      </c>
      <c r="G3806" t="s">
        <v>286985</v>
      </c>
      <c r="H3806" t="s">
        <v>286986</v>
      </c>
      <c r="I3806" t="s">
        <v>173</v>
      </c>
      <c r="J3806" t="s">
        <v>286987</v>
      </c>
      <c r="K3806" t="s">
        <v>6301</v>
      </c>
      <c r="L3806" t="s">
        <v>286988</v>
      </c>
      <c r="M3806" t="s">
        <v>286989</v>
      </c>
      <c r="N3806" t="s">
        <v>2687</v>
      </c>
      <c r="O3806" t="s">
        <v>14287</v>
      </c>
      <c r="P3806" t="s">
        <v>1617</v>
      </c>
      <c r="Q3806" t="s">
        <v>286990</v>
      </c>
      <c r="R3806" t="s">
        <v>286991</v>
      </c>
      <c r="S3806" t="s">
        <v>286992</v>
      </c>
      <c r="T3806" t="s">
        <v>286993</v>
      </c>
      <c r="U3806" t="s">
        <v>286994</v>
      </c>
      <c r="V3806" t="s">
        <v>286995</v>
      </c>
      <c r="W3806">
        <v>0</v>
      </c>
      <c r="X3806" t="s">
        <v>156</v>
      </c>
      <c r="Y3806" t="s">
        <v>157</v>
      </c>
      <c r="Z3806" s="1">
        <v>36952</v>
      </c>
      <c r="AA3806" s="1">
        <v>36982</v>
      </c>
      <c r="AB3806" s="1">
        <v>38659</v>
      </c>
      <c r="AC3806" t="s">
        <v>158</v>
      </c>
      <c r="AD3806" t="s">
        <v>158</v>
      </c>
      <c r="AE3806" t="s">
        <v>286996</v>
      </c>
      <c r="AF3806" t="s">
        <v>160</v>
      </c>
      <c r="AG3806" t="s">
        <v>18028</v>
      </c>
      <c r="AH3806" t="s">
        <v>29625</v>
      </c>
      <c r="AI3806" t="s">
        <v>286997</v>
      </c>
      <c r="AJ3806" t="s">
        <v>164</v>
      </c>
      <c r="AK3806" t="s">
        <v>7383</v>
      </c>
      <c r="AL3806" t="s">
        <v>286998</v>
      </c>
      <c r="AM3806" t="s">
        <v>18028</v>
      </c>
      <c r="AN3806" t="s">
        <v>29625</v>
      </c>
      <c r="AO3806" t="s">
        <v>2409</v>
      </c>
      <c r="AP3806" t="s">
        <v>286999</v>
      </c>
      <c r="AQ3806" t="s">
        <v>169</v>
      </c>
      <c r="AR3806" t="s">
        <v>287000</v>
      </c>
      <c r="AS3806" t="s">
        <v>287001</v>
      </c>
      <c r="AT3806" t="s">
        <v>172</v>
      </c>
      <c r="AU3806" t="s">
        <v>20282</v>
      </c>
      <c r="AV3806" t="s">
        <v>287002</v>
      </c>
      <c r="AW3806" t="s">
        <v>164</v>
      </c>
      <c r="AX3806" t="s">
        <v>6136</v>
      </c>
      <c r="AY3806" t="s">
        <v>172</v>
      </c>
      <c r="AZ3806" t="s">
        <v>20282</v>
      </c>
      <c r="BA3806" t="s">
        <v>271</v>
      </c>
      <c r="BB3806" t="s">
        <v>27769</v>
      </c>
      <c r="BC3806" t="s">
        <v>169</v>
      </c>
      <c r="BD3806" t="s">
        <v>287003</v>
      </c>
      <c r="BE3806" t="s">
        <v>287004</v>
      </c>
      <c r="BF3806" t="s">
        <v>286989</v>
      </c>
      <c r="BG3806" t="s">
        <v>14287</v>
      </c>
      <c r="BH3806" t="s">
        <v>6301</v>
      </c>
      <c r="BI3806" t="s">
        <v>287005</v>
      </c>
      <c r="BJ3806" t="s">
        <v>287006</v>
      </c>
      <c r="BK3806" t="s">
        <v>287007</v>
      </c>
      <c r="BL3806" t="s">
        <v>287008</v>
      </c>
      <c r="BM3806" t="s">
        <v>54930</v>
      </c>
      <c r="BN3806" t="s">
        <v>287009</v>
      </c>
      <c r="BO3806" t="s">
        <v>287010</v>
      </c>
      <c r="BP3806" t="s">
        <v>287011</v>
      </c>
      <c r="BQ3806" t="s">
        <v>287012</v>
      </c>
      <c r="BR3806" t="s">
        <v>287013</v>
      </c>
      <c r="BS3806" t="s">
        <v>287014</v>
      </c>
      <c r="BT3806" t="s">
        <v>287015</v>
      </c>
      <c r="BU3806" t="s">
        <v>287016</v>
      </c>
      <c r="BV3806" t="s">
        <v>287017</v>
      </c>
      <c r="BW3806" t="s">
        <v>287018</v>
      </c>
      <c r="BX3806" t="s">
        <v>287019</v>
      </c>
      <c r="BY3806" t="s">
        <v>287020</v>
      </c>
      <c r="BZ3806" t="s">
        <v>287021</v>
      </c>
      <c r="CA3806" t="s">
        <v>287022</v>
      </c>
      <c r="CB3806" t="s">
        <v>287023</v>
      </c>
      <c r="CC3806" t="s">
        <v>34638</v>
      </c>
      <c r="CD3806" t="s">
        <v>287024</v>
      </c>
      <c r="CE3806" t="s">
        <v>287025</v>
      </c>
      <c r="CF3806" t="s">
        <v>287026</v>
      </c>
      <c r="CG3806" t="s">
        <v>287027</v>
      </c>
      <c r="CH3806" t="s">
        <v>287028</v>
      </c>
      <c r="CI3806" t="s">
        <v>287029</v>
      </c>
      <c r="CJ3806" t="s">
        <v>287030</v>
      </c>
      <c r="CK3806" t="s">
        <v>287031</v>
      </c>
      <c r="CL3806" t="s">
        <v>287032</v>
      </c>
      <c r="CM3806" t="s">
        <v>287033</v>
      </c>
      <c r="CN3806" t="s">
        <v>287034</v>
      </c>
      <c r="CO3806" t="s">
        <v>287035</v>
      </c>
      <c r="CP3806" t="s">
        <v>287036</v>
      </c>
      <c r="CQ3806" t="s">
        <v>287037</v>
      </c>
      <c r="CR3806" t="s">
        <v>287038</v>
      </c>
      <c r="CS3806" t="s">
        <v>287039</v>
      </c>
      <c r="CT3806" t="s">
        <v>287040</v>
      </c>
      <c r="CU3806" t="s">
        <v>287041</v>
      </c>
      <c r="CV3806" t="s">
        <v>287042</v>
      </c>
      <c r="CW3806" t="s">
        <v>287043</v>
      </c>
      <c r="CX3806" t="s">
        <v>287044</v>
      </c>
      <c r="CY3806" t="s">
        <v>287045</v>
      </c>
      <c r="CZ3806" t="s">
        <v>287046</v>
      </c>
      <c r="DA3806" t="s">
        <v>287047</v>
      </c>
      <c r="DB3806" t="s">
        <v>287048</v>
      </c>
      <c r="DC3806" t="s">
        <v>287049</v>
      </c>
      <c r="DD3806" t="s">
        <v>287050</v>
      </c>
      <c r="DE3806" t="s">
        <v>287051</v>
      </c>
      <c r="DF3806" t="s">
        <v>287052</v>
      </c>
      <c r="DG3806" t="s">
        <v>287053</v>
      </c>
      <c r="DH3806" t="s">
        <v>287054</v>
      </c>
      <c r="DI3806" t="s">
        <v>287055</v>
      </c>
      <c r="DJ3806" t="s">
        <v>287056</v>
      </c>
      <c r="DK3806" t="s">
        <v>287041</v>
      </c>
      <c r="DL3806" t="s">
        <v>287042</v>
      </c>
      <c r="DM3806" t="s">
        <v>287043</v>
      </c>
      <c r="DN3806" t="s">
        <v>287044</v>
      </c>
      <c r="DO3806" t="s">
        <v>287045</v>
      </c>
      <c r="DP3806" t="s">
        <v>287046</v>
      </c>
      <c r="DQ3806" t="s">
        <v>287047</v>
      </c>
      <c r="DR3806" t="s">
        <v>287048</v>
      </c>
      <c r="DS3806" t="s">
        <v>287050</v>
      </c>
      <c r="DT3806" t="s">
        <v>287051</v>
      </c>
      <c r="DU3806" t="s">
        <v>287054</v>
      </c>
      <c r="DV3806" t="s">
        <v>287055</v>
      </c>
      <c r="DW3806" t="s">
        <v>287056</v>
      </c>
      <c r="DX3806" t="s">
        <v>287049</v>
      </c>
      <c r="DY3806" t="s">
        <v>287052</v>
      </c>
      <c r="DZ3806" t="s">
        <v>287053</v>
      </c>
      <c r="EA3806" t="s">
        <v>287057</v>
      </c>
      <c r="EB3806" t="s">
        <v>287058</v>
      </c>
      <c r="EC3806" t="s">
        <v>287059</v>
      </c>
      <c r="ED3806" t="s">
        <v>287060</v>
      </c>
      <c r="EE3806" t="s">
        <v>287061</v>
      </c>
    </row>
    <row r="3807" spans="1:135">
      <c r="A3807" t="s">
        <v>4115</v>
      </c>
      <c r="B3807" t="s">
        <v>102924</v>
      </c>
      <c r="C3807" t="s">
        <v>137</v>
      </c>
      <c r="D3807">
        <v>59</v>
      </c>
      <c r="E3807" t="s">
        <v>991</v>
      </c>
      <c r="F3807" t="s">
        <v>6820</v>
      </c>
      <c r="G3807" t="s">
        <v>287062</v>
      </c>
      <c r="H3807" t="s">
        <v>287063</v>
      </c>
      <c r="I3807" t="s">
        <v>39248</v>
      </c>
      <c r="J3807" t="s">
        <v>287064</v>
      </c>
      <c r="K3807" t="s">
        <v>5213</v>
      </c>
      <c r="L3807" t="s">
        <v>287065</v>
      </c>
      <c r="M3807" t="s">
        <v>287066</v>
      </c>
      <c r="N3807" t="s">
        <v>30262</v>
      </c>
      <c r="O3807" t="s">
        <v>3848</v>
      </c>
      <c r="P3807" t="s">
        <v>10668</v>
      </c>
      <c r="Q3807" t="s">
        <v>287067</v>
      </c>
      <c r="R3807" t="s">
        <v>287068</v>
      </c>
      <c r="S3807" t="s">
        <v>287069</v>
      </c>
      <c r="T3807" t="s">
        <v>287070</v>
      </c>
      <c r="U3807" t="s">
        <v>287071</v>
      </c>
      <c r="V3807" t="s">
        <v>287072</v>
      </c>
      <c r="W3807">
        <v>0</v>
      </c>
      <c r="X3807" t="s">
        <v>156</v>
      </c>
      <c r="Y3807" t="s">
        <v>157</v>
      </c>
      <c r="Z3807" s="1">
        <v>36952</v>
      </c>
      <c r="AA3807" s="1">
        <v>36982</v>
      </c>
      <c r="AB3807" s="1">
        <v>38659</v>
      </c>
      <c r="AC3807" t="s">
        <v>158</v>
      </c>
      <c r="AD3807" t="s">
        <v>158</v>
      </c>
      <c r="AE3807" t="s">
        <v>287073</v>
      </c>
      <c r="AF3807" t="s">
        <v>160</v>
      </c>
      <c r="AG3807" t="s">
        <v>18028</v>
      </c>
      <c r="AH3807" t="s">
        <v>29625</v>
      </c>
      <c r="AI3807" t="s">
        <v>287074</v>
      </c>
      <c r="AJ3807" t="s">
        <v>164</v>
      </c>
      <c r="AK3807" t="s">
        <v>19519</v>
      </c>
      <c r="AL3807" t="s">
        <v>287075</v>
      </c>
      <c r="AM3807" t="s">
        <v>18028</v>
      </c>
      <c r="AN3807" t="s">
        <v>29625</v>
      </c>
      <c r="AO3807" t="s">
        <v>2498</v>
      </c>
      <c r="AP3807" t="s">
        <v>57134</v>
      </c>
      <c r="AQ3807" t="s">
        <v>169</v>
      </c>
      <c r="AR3807" t="s">
        <v>287076</v>
      </c>
      <c r="AS3807" t="s">
        <v>287077</v>
      </c>
      <c r="AT3807" t="s">
        <v>172</v>
      </c>
      <c r="AU3807" t="s">
        <v>3491</v>
      </c>
      <c r="AV3807" t="s">
        <v>287078</v>
      </c>
      <c r="AW3807" t="s">
        <v>169</v>
      </c>
      <c r="AX3807" t="s">
        <v>17348</v>
      </c>
      <c r="AY3807" t="s">
        <v>172</v>
      </c>
      <c r="AZ3807" t="s">
        <v>3491</v>
      </c>
      <c r="BA3807" t="s">
        <v>271</v>
      </c>
      <c r="BB3807" t="s">
        <v>15498</v>
      </c>
      <c r="BC3807" t="s">
        <v>169</v>
      </c>
      <c r="BD3807" t="s">
        <v>287079</v>
      </c>
      <c r="BE3807" t="s">
        <v>287080</v>
      </c>
      <c r="BF3807" t="s">
        <v>287066</v>
      </c>
      <c r="BG3807" t="s">
        <v>3848</v>
      </c>
      <c r="BH3807" t="s">
        <v>5213</v>
      </c>
      <c r="BI3807" t="s">
        <v>287081</v>
      </c>
      <c r="BJ3807" t="s">
        <v>287082</v>
      </c>
      <c r="BK3807" t="s">
        <v>287083</v>
      </c>
      <c r="BL3807" t="s">
        <v>287084</v>
      </c>
      <c r="BM3807" t="s">
        <v>287085</v>
      </c>
      <c r="BN3807" t="s">
        <v>287086</v>
      </c>
      <c r="BO3807" t="s">
        <v>287087</v>
      </c>
      <c r="BP3807" t="s">
        <v>287088</v>
      </c>
      <c r="BQ3807" t="s">
        <v>287089</v>
      </c>
      <c r="BR3807" t="s">
        <v>287090</v>
      </c>
      <c r="BS3807" t="s">
        <v>287091</v>
      </c>
      <c r="BT3807" t="s">
        <v>287092</v>
      </c>
      <c r="BU3807" t="s">
        <v>287093</v>
      </c>
      <c r="BV3807" t="s">
        <v>287094</v>
      </c>
      <c r="BW3807" t="s">
        <v>287095</v>
      </c>
      <c r="BX3807" t="s">
        <v>287096</v>
      </c>
      <c r="BY3807" t="s">
        <v>287097</v>
      </c>
      <c r="BZ3807" t="s">
        <v>287098</v>
      </c>
      <c r="CA3807" t="s">
        <v>287099</v>
      </c>
      <c r="CB3807" t="s">
        <v>287100</v>
      </c>
      <c r="CC3807" t="s">
        <v>287101</v>
      </c>
      <c r="CD3807" t="s">
        <v>287102</v>
      </c>
      <c r="CE3807" t="s">
        <v>287103</v>
      </c>
      <c r="CF3807" t="s">
        <v>287104</v>
      </c>
      <c r="CG3807" t="s">
        <v>287105</v>
      </c>
      <c r="CH3807" t="s">
        <v>287106</v>
      </c>
      <c r="CI3807" t="s">
        <v>287107</v>
      </c>
      <c r="CJ3807" t="s">
        <v>287108</v>
      </c>
      <c r="CK3807" t="s">
        <v>287109</v>
      </c>
      <c r="CL3807" t="s">
        <v>287110</v>
      </c>
      <c r="CM3807" t="s">
        <v>287111</v>
      </c>
      <c r="CN3807" t="s">
        <v>287112</v>
      </c>
      <c r="CO3807" t="s">
        <v>287113</v>
      </c>
      <c r="CP3807" t="s">
        <v>287114</v>
      </c>
      <c r="CQ3807" t="s">
        <v>287115</v>
      </c>
      <c r="CR3807" t="s">
        <v>287116</v>
      </c>
      <c r="CS3807" t="s">
        <v>287117</v>
      </c>
      <c r="CT3807" t="s">
        <v>287118</v>
      </c>
      <c r="CU3807" t="s">
        <v>287119</v>
      </c>
      <c r="CV3807" t="s">
        <v>287120</v>
      </c>
      <c r="CW3807" t="s">
        <v>287121</v>
      </c>
      <c r="CX3807" t="s">
        <v>287122</v>
      </c>
      <c r="CY3807" t="s">
        <v>287123</v>
      </c>
      <c r="CZ3807" t="s">
        <v>287124</v>
      </c>
      <c r="DA3807" t="s">
        <v>287125</v>
      </c>
      <c r="DB3807" t="s">
        <v>287126</v>
      </c>
      <c r="DC3807" t="s">
        <v>287127</v>
      </c>
      <c r="DD3807" t="s">
        <v>287128</v>
      </c>
      <c r="DE3807" t="s">
        <v>287129</v>
      </c>
      <c r="DF3807" t="s">
        <v>287130</v>
      </c>
      <c r="DG3807" t="s">
        <v>287131</v>
      </c>
      <c r="DH3807" t="s">
        <v>287132</v>
      </c>
      <c r="DI3807" t="s">
        <v>287133</v>
      </c>
      <c r="DJ3807" t="s">
        <v>287134</v>
      </c>
      <c r="DK3807" t="s">
        <v>287119</v>
      </c>
      <c r="DL3807" t="s">
        <v>287120</v>
      </c>
      <c r="DM3807" t="s">
        <v>287121</v>
      </c>
      <c r="DN3807" t="s">
        <v>287122</v>
      </c>
      <c r="DO3807" t="s">
        <v>287123</v>
      </c>
      <c r="DP3807" t="s">
        <v>287124</v>
      </c>
      <c r="DQ3807" t="s">
        <v>287125</v>
      </c>
      <c r="DR3807" t="s">
        <v>287126</v>
      </c>
      <c r="DS3807" t="s">
        <v>287128</v>
      </c>
      <c r="DT3807" t="s">
        <v>287129</v>
      </c>
      <c r="DU3807" t="s">
        <v>287132</v>
      </c>
      <c r="DV3807" t="s">
        <v>287133</v>
      </c>
      <c r="DW3807" t="s">
        <v>287134</v>
      </c>
      <c r="DX3807" t="s">
        <v>287127</v>
      </c>
      <c r="DY3807" t="s">
        <v>287130</v>
      </c>
      <c r="DZ3807" t="s">
        <v>287131</v>
      </c>
      <c r="EA3807" t="s">
        <v>287135</v>
      </c>
      <c r="EB3807" t="s">
        <v>287136</v>
      </c>
      <c r="EC3807" t="s">
        <v>287137</v>
      </c>
      <c r="ED3807" t="s">
        <v>287138</v>
      </c>
      <c r="EE3807" t="s">
        <v>287139</v>
      </c>
    </row>
    <row r="3808" spans="1:135">
      <c r="A3808" t="s">
        <v>267</v>
      </c>
      <c r="B3808" t="s">
        <v>102924</v>
      </c>
      <c r="C3808" t="s">
        <v>137</v>
      </c>
      <c r="D3808">
        <v>59</v>
      </c>
      <c r="E3808" t="s">
        <v>1160</v>
      </c>
      <c r="F3808" t="s">
        <v>20032</v>
      </c>
      <c r="G3808" t="s">
        <v>287140</v>
      </c>
      <c r="H3808" t="s">
        <v>287141</v>
      </c>
      <c r="I3808" t="s">
        <v>19204</v>
      </c>
      <c r="J3808" t="s">
        <v>287142</v>
      </c>
      <c r="K3808" t="s">
        <v>3762</v>
      </c>
      <c r="L3808" t="s">
        <v>287143</v>
      </c>
      <c r="M3808" t="s">
        <v>287144</v>
      </c>
      <c r="N3808" t="s">
        <v>14197</v>
      </c>
      <c r="O3808" t="s">
        <v>18795</v>
      </c>
      <c r="P3808" t="s">
        <v>4271</v>
      </c>
      <c r="Q3808" t="s">
        <v>287145</v>
      </c>
      <c r="R3808" t="s">
        <v>287146</v>
      </c>
      <c r="S3808" t="s">
        <v>287147</v>
      </c>
      <c r="T3808" t="s">
        <v>287148</v>
      </c>
      <c r="U3808" t="s">
        <v>287149</v>
      </c>
      <c r="V3808" t="s">
        <v>287150</v>
      </c>
      <c r="W3808">
        <v>0</v>
      </c>
      <c r="X3808" t="s">
        <v>156</v>
      </c>
      <c r="Y3808" t="s">
        <v>157</v>
      </c>
      <c r="Z3808" s="1">
        <v>36952</v>
      </c>
      <c r="AA3808" s="1">
        <v>36982</v>
      </c>
      <c r="AB3808" s="1">
        <v>38659</v>
      </c>
      <c r="AC3808" t="s">
        <v>158</v>
      </c>
      <c r="AD3808" t="s">
        <v>158</v>
      </c>
      <c r="AE3808" t="s">
        <v>287151</v>
      </c>
      <c r="AF3808" t="s">
        <v>160</v>
      </c>
      <c r="AG3808" t="s">
        <v>18028</v>
      </c>
      <c r="AH3808" t="s">
        <v>29625</v>
      </c>
      <c r="AI3808" t="s">
        <v>287152</v>
      </c>
      <c r="AJ3808" t="s">
        <v>164</v>
      </c>
      <c r="AK3808" t="s">
        <v>16419</v>
      </c>
      <c r="AL3808" t="s">
        <v>287153</v>
      </c>
      <c r="AM3808" t="s">
        <v>18028</v>
      </c>
      <c r="AN3808" t="s">
        <v>29625</v>
      </c>
      <c r="AO3808" t="s">
        <v>2498</v>
      </c>
      <c r="AP3808" t="s">
        <v>285713</v>
      </c>
      <c r="AQ3808" t="s">
        <v>169</v>
      </c>
      <c r="AR3808" t="s">
        <v>287154</v>
      </c>
      <c r="AS3808" t="s">
        <v>287155</v>
      </c>
      <c r="AT3808" t="s">
        <v>172</v>
      </c>
      <c r="AU3808" t="s">
        <v>3491</v>
      </c>
      <c r="AV3808" t="s">
        <v>287156</v>
      </c>
      <c r="AW3808" t="s">
        <v>169</v>
      </c>
      <c r="AX3808" t="s">
        <v>251</v>
      </c>
      <c r="AY3808" t="s">
        <v>172</v>
      </c>
      <c r="AZ3808" t="s">
        <v>3491</v>
      </c>
      <c r="BA3808" t="s">
        <v>271</v>
      </c>
      <c r="BB3808" t="s">
        <v>8012</v>
      </c>
      <c r="BC3808" t="s">
        <v>169</v>
      </c>
      <c r="BD3808" t="s">
        <v>287157</v>
      </c>
      <c r="BE3808" t="s">
        <v>287158</v>
      </c>
      <c r="BF3808" t="s">
        <v>287144</v>
      </c>
      <c r="BG3808" t="s">
        <v>18795</v>
      </c>
      <c r="BH3808" t="s">
        <v>3762</v>
      </c>
      <c r="BI3808" t="s">
        <v>287159</v>
      </c>
      <c r="BJ3808" t="s">
        <v>287160</v>
      </c>
      <c r="BK3808" t="s">
        <v>287161</v>
      </c>
      <c r="BL3808" t="s">
        <v>287162</v>
      </c>
      <c r="BM3808" t="s">
        <v>287163</v>
      </c>
      <c r="BN3808" t="s">
        <v>287164</v>
      </c>
      <c r="BO3808" t="s">
        <v>287165</v>
      </c>
      <c r="BP3808" t="s">
        <v>287166</v>
      </c>
      <c r="BQ3808" t="s">
        <v>287167</v>
      </c>
      <c r="BR3808" t="s">
        <v>287168</v>
      </c>
      <c r="BS3808" t="s">
        <v>287169</v>
      </c>
      <c r="BT3808" t="s">
        <v>287170</v>
      </c>
      <c r="BU3808" t="s">
        <v>287171</v>
      </c>
      <c r="BV3808" t="s">
        <v>287172</v>
      </c>
      <c r="BW3808" t="s">
        <v>287173</v>
      </c>
      <c r="BX3808" t="s">
        <v>287174</v>
      </c>
      <c r="BY3808" t="s">
        <v>287175</v>
      </c>
      <c r="BZ3808" t="s">
        <v>287176</v>
      </c>
      <c r="CA3808" t="s">
        <v>287177</v>
      </c>
      <c r="CB3808" t="s">
        <v>287178</v>
      </c>
      <c r="CC3808" t="s">
        <v>287179</v>
      </c>
      <c r="CD3808" t="s">
        <v>287180</v>
      </c>
      <c r="CE3808" t="s">
        <v>287181</v>
      </c>
      <c r="CF3808" t="s">
        <v>287182</v>
      </c>
      <c r="CG3808" t="s">
        <v>287183</v>
      </c>
      <c r="CH3808" t="s">
        <v>287184</v>
      </c>
      <c r="CI3808" t="s">
        <v>287185</v>
      </c>
      <c r="CJ3808" t="s">
        <v>287186</v>
      </c>
      <c r="CK3808" t="s">
        <v>287187</v>
      </c>
      <c r="CL3808" t="s">
        <v>287188</v>
      </c>
      <c r="CM3808" t="s">
        <v>287189</v>
      </c>
      <c r="CN3808" t="s">
        <v>287190</v>
      </c>
      <c r="CO3808" t="s">
        <v>287191</v>
      </c>
      <c r="CP3808" t="s">
        <v>287192</v>
      </c>
      <c r="CQ3808" t="s">
        <v>287193</v>
      </c>
      <c r="CR3808" t="s">
        <v>287194</v>
      </c>
      <c r="CS3808" t="s">
        <v>287195</v>
      </c>
      <c r="CT3808" t="s">
        <v>287196</v>
      </c>
      <c r="CU3808" t="s">
        <v>287197</v>
      </c>
      <c r="CV3808" t="s">
        <v>287198</v>
      </c>
      <c r="CW3808" t="s">
        <v>287199</v>
      </c>
      <c r="CX3808" t="s">
        <v>287200</v>
      </c>
      <c r="CY3808" t="s">
        <v>287201</v>
      </c>
      <c r="CZ3808" t="s">
        <v>287202</v>
      </c>
      <c r="DA3808" t="s">
        <v>287203</v>
      </c>
      <c r="DB3808" t="s">
        <v>287204</v>
      </c>
      <c r="DC3808" t="s">
        <v>287205</v>
      </c>
      <c r="DD3808" t="s">
        <v>287206</v>
      </c>
      <c r="DE3808" t="s">
        <v>287207</v>
      </c>
      <c r="DF3808" t="s">
        <v>287208</v>
      </c>
      <c r="DG3808" t="s">
        <v>287209</v>
      </c>
      <c r="DH3808" t="s">
        <v>287210</v>
      </c>
      <c r="DI3808" t="s">
        <v>287211</v>
      </c>
      <c r="DJ3808" t="s">
        <v>287212</v>
      </c>
      <c r="DK3808" t="s">
        <v>287197</v>
      </c>
      <c r="DL3808" t="s">
        <v>287198</v>
      </c>
      <c r="DM3808" t="s">
        <v>287199</v>
      </c>
      <c r="DN3808" t="s">
        <v>287200</v>
      </c>
      <c r="DO3808" t="s">
        <v>287201</v>
      </c>
      <c r="DP3808" t="s">
        <v>287202</v>
      </c>
      <c r="DQ3808" t="s">
        <v>287213</v>
      </c>
      <c r="DR3808" t="s">
        <v>287204</v>
      </c>
      <c r="DS3808" t="s">
        <v>287206</v>
      </c>
      <c r="DT3808" t="s">
        <v>287207</v>
      </c>
      <c r="DU3808" t="s">
        <v>287210</v>
      </c>
      <c r="DV3808" t="s">
        <v>287214</v>
      </c>
      <c r="DW3808" t="s">
        <v>287212</v>
      </c>
      <c r="DX3808" t="s">
        <v>287205</v>
      </c>
      <c r="DY3808" t="s">
        <v>287208</v>
      </c>
      <c r="DZ3808" t="s">
        <v>287209</v>
      </c>
      <c r="EA3808" t="s">
        <v>287215</v>
      </c>
      <c r="EB3808" t="s">
        <v>287216</v>
      </c>
      <c r="EC3808" t="s">
        <v>287217</v>
      </c>
      <c r="ED3808" t="s">
        <v>287218</v>
      </c>
      <c r="EE3808" t="s">
        <v>287219</v>
      </c>
    </row>
    <row r="3809" spans="1:135">
      <c r="A3809" t="s">
        <v>20282</v>
      </c>
      <c r="B3809" t="s">
        <v>102924</v>
      </c>
      <c r="C3809" t="s">
        <v>137</v>
      </c>
      <c r="D3809">
        <v>59</v>
      </c>
      <c r="E3809" t="s">
        <v>891</v>
      </c>
      <c r="F3809" t="s">
        <v>287220</v>
      </c>
      <c r="G3809" t="s">
        <v>287221</v>
      </c>
      <c r="H3809" t="s">
        <v>287222</v>
      </c>
      <c r="I3809" t="s">
        <v>15105</v>
      </c>
      <c r="J3809" t="s">
        <v>287223</v>
      </c>
      <c r="K3809" t="s">
        <v>3762</v>
      </c>
      <c r="L3809" t="s">
        <v>287224</v>
      </c>
      <c r="M3809" t="s">
        <v>287225</v>
      </c>
      <c r="N3809" t="s">
        <v>14197</v>
      </c>
      <c r="O3809" t="s">
        <v>3563</v>
      </c>
      <c r="P3809" t="s">
        <v>1705</v>
      </c>
      <c r="Q3809" t="s">
        <v>287226</v>
      </c>
      <c r="R3809" t="s">
        <v>287227</v>
      </c>
      <c r="S3809" t="s">
        <v>287228</v>
      </c>
      <c r="T3809" t="s">
        <v>287229</v>
      </c>
      <c r="U3809" t="s">
        <v>287230</v>
      </c>
      <c r="V3809" t="s">
        <v>287231</v>
      </c>
      <c r="W3809">
        <v>0</v>
      </c>
      <c r="X3809" t="s">
        <v>156</v>
      </c>
      <c r="Y3809" t="s">
        <v>157</v>
      </c>
      <c r="Z3809" s="1">
        <v>36952</v>
      </c>
      <c r="AA3809" s="1">
        <v>36982</v>
      </c>
      <c r="AB3809" s="1">
        <v>38659</v>
      </c>
      <c r="AC3809" t="s">
        <v>158</v>
      </c>
      <c r="AD3809" t="s">
        <v>158</v>
      </c>
      <c r="AE3809" t="s">
        <v>287232</v>
      </c>
      <c r="AF3809" t="s">
        <v>160</v>
      </c>
      <c r="AG3809" t="s">
        <v>18028</v>
      </c>
      <c r="AH3809" t="s">
        <v>29625</v>
      </c>
      <c r="AI3809" t="s">
        <v>287233</v>
      </c>
      <c r="AJ3809" t="s">
        <v>164</v>
      </c>
      <c r="AK3809" t="s">
        <v>11863</v>
      </c>
      <c r="AL3809" t="s">
        <v>287234</v>
      </c>
      <c r="AM3809" t="s">
        <v>18028</v>
      </c>
      <c r="AN3809" t="s">
        <v>29625</v>
      </c>
      <c r="AO3809" t="s">
        <v>2231</v>
      </c>
      <c r="AP3809" t="s">
        <v>287235</v>
      </c>
      <c r="AQ3809" t="s">
        <v>169</v>
      </c>
      <c r="AR3809" t="s">
        <v>287236</v>
      </c>
      <c r="AS3809" t="s">
        <v>287237</v>
      </c>
      <c r="AT3809" t="s">
        <v>172</v>
      </c>
      <c r="AU3809" t="s">
        <v>361</v>
      </c>
      <c r="AV3809" t="s">
        <v>287238</v>
      </c>
      <c r="AW3809" t="s">
        <v>164</v>
      </c>
      <c r="AX3809" t="s">
        <v>7301</v>
      </c>
      <c r="AY3809" t="s">
        <v>172</v>
      </c>
      <c r="AZ3809" t="s">
        <v>361</v>
      </c>
      <c r="BA3809" t="s">
        <v>271</v>
      </c>
      <c r="BB3809" t="s">
        <v>4096</v>
      </c>
      <c r="BC3809" t="s">
        <v>169</v>
      </c>
      <c r="BD3809" t="s">
        <v>287239</v>
      </c>
      <c r="BE3809" t="s">
        <v>287240</v>
      </c>
      <c r="BF3809" t="s">
        <v>287225</v>
      </c>
      <c r="BG3809" t="s">
        <v>3563</v>
      </c>
      <c r="BH3809" t="s">
        <v>3762</v>
      </c>
      <c r="BI3809" t="s">
        <v>287241</v>
      </c>
      <c r="BJ3809" t="s">
        <v>287242</v>
      </c>
      <c r="BK3809" t="s">
        <v>287243</v>
      </c>
      <c r="BL3809" t="s">
        <v>287244</v>
      </c>
      <c r="BM3809" t="s">
        <v>287245</v>
      </c>
      <c r="BN3809" t="s">
        <v>287246</v>
      </c>
      <c r="BO3809" t="s">
        <v>287247</v>
      </c>
      <c r="BP3809" t="s">
        <v>287248</v>
      </c>
      <c r="BQ3809" t="s">
        <v>287249</v>
      </c>
      <c r="BR3809" t="s">
        <v>287250</v>
      </c>
      <c r="BS3809" t="s">
        <v>287251</v>
      </c>
      <c r="BT3809" t="s">
        <v>287252</v>
      </c>
      <c r="BU3809" t="s">
        <v>287253</v>
      </c>
      <c r="BV3809" t="s">
        <v>287254</v>
      </c>
      <c r="BW3809" t="s">
        <v>287255</v>
      </c>
      <c r="BX3809" t="s">
        <v>287256</v>
      </c>
      <c r="BY3809" t="s">
        <v>287257</v>
      </c>
      <c r="BZ3809" t="s">
        <v>287258</v>
      </c>
      <c r="CA3809" t="s">
        <v>287259</v>
      </c>
      <c r="CB3809" t="s">
        <v>287260</v>
      </c>
      <c r="CC3809" t="s">
        <v>287261</v>
      </c>
      <c r="CD3809" t="s">
        <v>287262</v>
      </c>
      <c r="CE3809" t="s">
        <v>287263</v>
      </c>
      <c r="CF3809" t="s">
        <v>287264</v>
      </c>
      <c r="CG3809" t="s">
        <v>287265</v>
      </c>
      <c r="CH3809" t="s">
        <v>287266</v>
      </c>
      <c r="CI3809" t="s">
        <v>287267</v>
      </c>
      <c r="CJ3809" t="s">
        <v>287268</v>
      </c>
      <c r="CK3809" t="s">
        <v>287269</v>
      </c>
      <c r="CL3809" t="s">
        <v>287270</v>
      </c>
      <c r="CM3809" t="s">
        <v>287271</v>
      </c>
      <c r="CN3809" t="s">
        <v>287272</v>
      </c>
      <c r="CO3809" t="s">
        <v>287273</v>
      </c>
      <c r="CP3809" t="s">
        <v>287274</v>
      </c>
      <c r="CQ3809" t="s">
        <v>287275</v>
      </c>
      <c r="CR3809" t="s">
        <v>287276</v>
      </c>
      <c r="CS3809" t="s">
        <v>287277</v>
      </c>
      <c r="CT3809" t="s">
        <v>287278</v>
      </c>
      <c r="CU3809" t="s">
        <v>287279</v>
      </c>
      <c r="CV3809" t="s">
        <v>287280</v>
      </c>
      <c r="CW3809" t="s">
        <v>287281</v>
      </c>
      <c r="CX3809" t="s">
        <v>287282</v>
      </c>
      <c r="CY3809" t="s">
        <v>122911</v>
      </c>
      <c r="CZ3809" t="s">
        <v>287283</v>
      </c>
      <c r="DA3809" t="s">
        <v>287284</v>
      </c>
      <c r="DB3809" t="s">
        <v>287285</v>
      </c>
      <c r="DC3809" t="s">
        <v>287286</v>
      </c>
      <c r="DD3809" t="s">
        <v>287287</v>
      </c>
      <c r="DE3809" t="s">
        <v>287288</v>
      </c>
      <c r="DF3809" t="s">
        <v>287289</v>
      </c>
      <c r="DG3809" t="s">
        <v>287290</v>
      </c>
      <c r="DH3809" t="s">
        <v>287291</v>
      </c>
      <c r="DI3809" t="s">
        <v>287292</v>
      </c>
      <c r="DJ3809" t="s">
        <v>287293</v>
      </c>
      <c r="DK3809" t="s">
        <v>287279</v>
      </c>
      <c r="DL3809" t="s">
        <v>287280</v>
      </c>
      <c r="DM3809" t="s">
        <v>287281</v>
      </c>
      <c r="DN3809" t="s">
        <v>287282</v>
      </c>
      <c r="DO3809" t="s">
        <v>122911</v>
      </c>
      <c r="DP3809" t="s">
        <v>287283</v>
      </c>
      <c r="DQ3809" t="s">
        <v>287284</v>
      </c>
      <c r="DR3809" t="s">
        <v>287285</v>
      </c>
      <c r="DS3809" t="s">
        <v>287287</v>
      </c>
      <c r="DT3809" t="s">
        <v>287288</v>
      </c>
      <c r="DU3809" t="s">
        <v>287291</v>
      </c>
      <c r="DV3809" t="s">
        <v>287292</v>
      </c>
      <c r="DW3809" t="s">
        <v>287293</v>
      </c>
      <c r="DX3809" t="s">
        <v>287286</v>
      </c>
      <c r="DY3809" t="s">
        <v>287289</v>
      </c>
      <c r="DZ3809" t="s">
        <v>287290</v>
      </c>
      <c r="EA3809" t="s">
        <v>287294</v>
      </c>
      <c r="EB3809" t="s">
        <v>287295</v>
      </c>
      <c r="EC3809" t="s">
        <v>287296</v>
      </c>
      <c r="ED3809" t="s">
        <v>287297</v>
      </c>
      <c r="EE3809" t="s">
        <v>287298</v>
      </c>
    </row>
    <row r="3810" spans="1:135">
      <c r="A3810" t="s">
        <v>3491</v>
      </c>
      <c r="B3810" t="s">
        <v>102924</v>
      </c>
      <c r="C3810" t="s">
        <v>137</v>
      </c>
      <c r="D3810">
        <v>59</v>
      </c>
      <c r="E3810" t="s">
        <v>1160</v>
      </c>
      <c r="F3810" t="s">
        <v>167</v>
      </c>
      <c r="G3810" t="s">
        <v>287299</v>
      </c>
      <c r="H3810" t="s">
        <v>287300</v>
      </c>
      <c r="I3810" t="s">
        <v>173</v>
      </c>
      <c r="J3810" t="s">
        <v>287301</v>
      </c>
      <c r="K3810" t="s">
        <v>6049</v>
      </c>
      <c r="L3810" t="s">
        <v>287302</v>
      </c>
      <c r="M3810" t="s">
        <v>287303</v>
      </c>
      <c r="N3810" t="s">
        <v>23222</v>
      </c>
      <c r="O3810" t="s">
        <v>3563</v>
      </c>
      <c r="P3810" t="s">
        <v>6386</v>
      </c>
      <c r="Q3810" t="s">
        <v>287304</v>
      </c>
      <c r="R3810" t="s">
        <v>287305</v>
      </c>
      <c r="S3810" t="s">
        <v>287306</v>
      </c>
      <c r="T3810" t="s">
        <v>287307</v>
      </c>
      <c r="U3810" t="s">
        <v>287308</v>
      </c>
      <c r="V3810" t="s">
        <v>287309</v>
      </c>
      <c r="W3810">
        <v>0</v>
      </c>
      <c r="X3810" t="s">
        <v>156</v>
      </c>
      <c r="Y3810" t="s">
        <v>157</v>
      </c>
      <c r="Z3810" s="1">
        <v>36952</v>
      </c>
      <c r="AA3810" s="1">
        <v>36982</v>
      </c>
      <c r="AB3810" s="1">
        <v>38659</v>
      </c>
      <c r="AC3810" t="s">
        <v>158</v>
      </c>
      <c r="AD3810" t="s">
        <v>158</v>
      </c>
      <c r="AE3810" t="s">
        <v>287310</v>
      </c>
      <c r="AF3810" t="s">
        <v>160</v>
      </c>
      <c r="AG3810" t="s">
        <v>18028</v>
      </c>
      <c r="AH3810" t="s">
        <v>29625</v>
      </c>
      <c r="AI3810" t="s">
        <v>287311</v>
      </c>
      <c r="AJ3810" t="s">
        <v>164</v>
      </c>
      <c r="AK3810" t="s">
        <v>28966</v>
      </c>
      <c r="AL3810" t="s">
        <v>287312</v>
      </c>
      <c r="AM3810" t="s">
        <v>18028</v>
      </c>
      <c r="AN3810" t="s">
        <v>29625</v>
      </c>
      <c r="AO3810" t="s">
        <v>2319</v>
      </c>
      <c r="AP3810" t="s">
        <v>287313</v>
      </c>
      <c r="AQ3810" t="s">
        <v>169</v>
      </c>
      <c r="AR3810" t="s">
        <v>287314</v>
      </c>
      <c r="AS3810" t="s">
        <v>287315</v>
      </c>
      <c r="AT3810" t="s">
        <v>172</v>
      </c>
      <c r="AU3810" t="s">
        <v>361</v>
      </c>
      <c r="AV3810" t="s">
        <v>287316</v>
      </c>
      <c r="AW3810" t="s">
        <v>169</v>
      </c>
      <c r="AX3810" t="s">
        <v>19276</v>
      </c>
      <c r="AY3810" t="s">
        <v>172</v>
      </c>
      <c r="AZ3810" t="s">
        <v>361</v>
      </c>
      <c r="BA3810" t="s">
        <v>271</v>
      </c>
      <c r="BB3810" t="s">
        <v>66823</v>
      </c>
      <c r="BC3810" t="s">
        <v>169</v>
      </c>
      <c r="BD3810" t="s">
        <v>287317</v>
      </c>
      <c r="BE3810" t="s">
        <v>287318</v>
      </c>
      <c r="BF3810" t="s">
        <v>287303</v>
      </c>
      <c r="BG3810" t="s">
        <v>3563</v>
      </c>
      <c r="BH3810" t="s">
        <v>6049</v>
      </c>
      <c r="BI3810" t="s">
        <v>287319</v>
      </c>
      <c r="BJ3810" t="s">
        <v>287320</v>
      </c>
      <c r="BK3810" t="s">
        <v>287321</v>
      </c>
      <c r="BL3810" t="s">
        <v>287322</v>
      </c>
      <c r="BM3810" t="s">
        <v>287323</v>
      </c>
      <c r="BN3810" t="s">
        <v>287324</v>
      </c>
      <c r="BO3810" t="s">
        <v>287325</v>
      </c>
      <c r="BP3810" t="s">
        <v>287326</v>
      </c>
      <c r="BQ3810" t="s">
        <v>287327</v>
      </c>
      <c r="BR3810" t="s">
        <v>287328</v>
      </c>
      <c r="BS3810" t="s">
        <v>287329</v>
      </c>
      <c r="BT3810" t="s">
        <v>287330</v>
      </c>
      <c r="BU3810" t="s">
        <v>287331</v>
      </c>
      <c r="BV3810" t="s">
        <v>287332</v>
      </c>
      <c r="BW3810" t="s">
        <v>287333</v>
      </c>
      <c r="BX3810" t="s">
        <v>287334</v>
      </c>
      <c r="BY3810" t="s">
        <v>287335</v>
      </c>
      <c r="BZ3810" t="s">
        <v>287336</v>
      </c>
      <c r="CA3810" t="s">
        <v>287337</v>
      </c>
      <c r="CB3810" t="s">
        <v>287338</v>
      </c>
      <c r="CC3810" t="s">
        <v>287339</v>
      </c>
      <c r="CD3810" t="s">
        <v>287340</v>
      </c>
      <c r="CE3810" t="s">
        <v>287341</v>
      </c>
      <c r="CF3810" t="s">
        <v>287342</v>
      </c>
      <c r="CG3810" t="s">
        <v>287343</v>
      </c>
      <c r="CH3810" t="s">
        <v>287344</v>
      </c>
      <c r="CI3810" t="s">
        <v>287345</v>
      </c>
      <c r="CJ3810" t="s">
        <v>287346</v>
      </c>
      <c r="CK3810" t="s">
        <v>287347</v>
      </c>
      <c r="CL3810" t="s">
        <v>287348</v>
      </c>
      <c r="CM3810" t="s">
        <v>287349</v>
      </c>
      <c r="CN3810" t="s">
        <v>287350</v>
      </c>
      <c r="CO3810" t="s">
        <v>287351</v>
      </c>
      <c r="CP3810" t="s">
        <v>287352</v>
      </c>
      <c r="CQ3810" t="s">
        <v>287353</v>
      </c>
      <c r="CR3810" t="s">
        <v>287354</v>
      </c>
      <c r="CS3810" t="s">
        <v>287355</v>
      </c>
      <c r="CT3810" t="s">
        <v>287356</v>
      </c>
      <c r="CU3810" t="s">
        <v>287357</v>
      </c>
      <c r="CV3810" t="s">
        <v>287358</v>
      </c>
      <c r="CW3810" t="s">
        <v>287359</v>
      </c>
      <c r="CX3810" t="s">
        <v>287360</v>
      </c>
      <c r="CY3810" t="s">
        <v>287361</v>
      </c>
      <c r="CZ3810" t="s">
        <v>287362</v>
      </c>
      <c r="DA3810" t="s">
        <v>287363</v>
      </c>
      <c r="DB3810" t="s">
        <v>287364</v>
      </c>
      <c r="DC3810" t="s">
        <v>287365</v>
      </c>
      <c r="DD3810" t="s">
        <v>287366</v>
      </c>
      <c r="DE3810" t="s">
        <v>287367</v>
      </c>
      <c r="DF3810" t="s">
        <v>287368</v>
      </c>
      <c r="DG3810" t="s">
        <v>287369</v>
      </c>
      <c r="DH3810" t="s">
        <v>287370</v>
      </c>
      <c r="DI3810" t="s">
        <v>287371</v>
      </c>
      <c r="DJ3810" t="s">
        <v>287372</v>
      </c>
      <c r="DK3810" t="s">
        <v>287357</v>
      </c>
      <c r="DL3810" t="s">
        <v>287358</v>
      </c>
      <c r="DM3810" t="s">
        <v>287359</v>
      </c>
      <c r="DN3810" t="s">
        <v>287360</v>
      </c>
      <c r="DO3810" t="s">
        <v>287361</v>
      </c>
      <c r="DP3810" t="s">
        <v>287362</v>
      </c>
      <c r="DQ3810" t="s">
        <v>287363</v>
      </c>
      <c r="DR3810" t="s">
        <v>287364</v>
      </c>
      <c r="DS3810" t="s">
        <v>287366</v>
      </c>
      <c r="DT3810" t="s">
        <v>287367</v>
      </c>
      <c r="DU3810" t="s">
        <v>287370</v>
      </c>
      <c r="DV3810" t="s">
        <v>287373</v>
      </c>
      <c r="DW3810" t="s">
        <v>287372</v>
      </c>
      <c r="DX3810" t="s">
        <v>287374</v>
      </c>
      <c r="DY3810" t="s">
        <v>287368</v>
      </c>
      <c r="DZ3810" t="s">
        <v>287369</v>
      </c>
      <c r="EA3810" t="s">
        <v>287375</v>
      </c>
      <c r="EB3810" t="s">
        <v>287376</v>
      </c>
      <c r="EC3810" t="s">
        <v>287377</v>
      </c>
      <c r="ED3810" t="s">
        <v>287378</v>
      </c>
      <c r="EE3810" t="s">
        <v>287379</v>
      </c>
    </row>
    <row r="3811" spans="1:135">
      <c r="A3811" t="s">
        <v>3228</v>
      </c>
      <c r="B3811" t="s">
        <v>102924</v>
      </c>
      <c r="C3811" t="s">
        <v>137</v>
      </c>
      <c r="D3811">
        <v>59</v>
      </c>
      <c r="E3811" t="s">
        <v>287380</v>
      </c>
      <c r="F3811" t="s">
        <v>11298</v>
      </c>
      <c r="G3811" t="s">
        <v>287381</v>
      </c>
      <c r="H3811" t="s">
        <v>287382</v>
      </c>
      <c r="I3811" t="s">
        <v>194047</v>
      </c>
      <c r="J3811" t="s">
        <v>287383</v>
      </c>
      <c r="K3811" t="s">
        <v>3477</v>
      </c>
      <c r="L3811" t="s">
        <v>287384</v>
      </c>
      <c r="M3811" t="s">
        <v>287385</v>
      </c>
      <c r="N3811" t="s">
        <v>27677</v>
      </c>
      <c r="O3811" t="s">
        <v>15105</v>
      </c>
      <c r="P3811" t="s">
        <v>14787</v>
      </c>
      <c r="Q3811" t="s">
        <v>287386</v>
      </c>
      <c r="R3811" t="s">
        <v>287387</v>
      </c>
      <c r="S3811" t="s">
        <v>287388</v>
      </c>
      <c r="T3811" t="s">
        <v>287389</v>
      </c>
      <c r="U3811" t="s">
        <v>287390</v>
      </c>
      <c r="V3811" t="s">
        <v>287391</v>
      </c>
      <c r="W3811">
        <v>0</v>
      </c>
      <c r="X3811" t="s">
        <v>156</v>
      </c>
      <c r="Y3811" t="s">
        <v>157</v>
      </c>
      <c r="Z3811" s="1">
        <v>36952</v>
      </c>
      <c r="AA3811" s="1">
        <v>36982</v>
      </c>
      <c r="AB3811" s="1">
        <v>38659</v>
      </c>
      <c r="AC3811" t="s">
        <v>158</v>
      </c>
      <c r="AD3811" t="s">
        <v>158</v>
      </c>
      <c r="AE3811" t="s">
        <v>287392</v>
      </c>
      <c r="AF3811" t="s">
        <v>160</v>
      </c>
      <c r="AG3811" t="s">
        <v>18028</v>
      </c>
      <c r="AH3811" t="s">
        <v>29625</v>
      </c>
      <c r="AI3811" t="s">
        <v>287393</v>
      </c>
      <c r="AJ3811" t="s">
        <v>164</v>
      </c>
      <c r="AK3811" t="s">
        <v>17181</v>
      </c>
      <c r="AL3811" t="s">
        <v>287394</v>
      </c>
      <c r="AM3811" t="s">
        <v>18028</v>
      </c>
      <c r="AN3811" t="s">
        <v>29625</v>
      </c>
      <c r="AO3811" t="s">
        <v>2141</v>
      </c>
      <c r="AP3811" t="s">
        <v>265812</v>
      </c>
      <c r="AQ3811" t="s">
        <v>169</v>
      </c>
      <c r="AR3811" t="s">
        <v>287395</v>
      </c>
      <c r="AS3811" t="s">
        <v>287396</v>
      </c>
      <c r="AT3811" t="s">
        <v>172</v>
      </c>
      <c r="AU3811" t="s">
        <v>361</v>
      </c>
      <c r="AV3811" t="s">
        <v>287397</v>
      </c>
      <c r="AW3811" t="s">
        <v>271</v>
      </c>
      <c r="AX3811" t="s">
        <v>3477</v>
      </c>
      <c r="AY3811" t="s">
        <v>172</v>
      </c>
      <c r="AZ3811" t="s">
        <v>361</v>
      </c>
      <c r="BA3811" t="s">
        <v>271</v>
      </c>
      <c r="BB3811" t="s">
        <v>101986</v>
      </c>
      <c r="BC3811" t="s">
        <v>169</v>
      </c>
      <c r="BD3811" t="s">
        <v>287398</v>
      </c>
      <c r="BE3811" t="s">
        <v>287399</v>
      </c>
      <c r="BF3811" t="s">
        <v>287385</v>
      </c>
      <c r="BG3811" t="s">
        <v>15105</v>
      </c>
      <c r="BH3811" t="s">
        <v>3477</v>
      </c>
      <c r="BI3811" t="s">
        <v>287400</v>
      </c>
      <c r="BJ3811" t="s">
        <v>287401</v>
      </c>
      <c r="BK3811" t="s">
        <v>287402</v>
      </c>
      <c r="BL3811" t="s">
        <v>287403</v>
      </c>
      <c r="BM3811" t="s">
        <v>287404</v>
      </c>
      <c r="BN3811" t="s">
        <v>287405</v>
      </c>
      <c r="BO3811" t="s">
        <v>287406</v>
      </c>
      <c r="BP3811" t="s">
        <v>287407</v>
      </c>
      <c r="BQ3811" t="s">
        <v>287408</v>
      </c>
      <c r="BR3811" t="s">
        <v>287409</v>
      </c>
      <c r="BS3811" t="s">
        <v>287410</v>
      </c>
      <c r="BT3811" t="s">
        <v>287411</v>
      </c>
      <c r="BU3811" t="s">
        <v>287412</v>
      </c>
      <c r="BV3811" t="s">
        <v>287413</v>
      </c>
      <c r="BW3811" t="s">
        <v>287414</v>
      </c>
      <c r="BX3811" t="s">
        <v>287415</v>
      </c>
      <c r="BY3811" t="s">
        <v>287416</v>
      </c>
      <c r="BZ3811" t="s">
        <v>287417</v>
      </c>
      <c r="CA3811" t="s">
        <v>287418</v>
      </c>
      <c r="CB3811" t="s">
        <v>287419</v>
      </c>
      <c r="CC3811" t="s">
        <v>287420</v>
      </c>
      <c r="CD3811" t="s">
        <v>287421</v>
      </c>
      <c r="CE3811" t="s">
        <v>287422</v>
      </c>
      <c r="CF3811" t="s">
        <v>287423</v>
      </c>
      <c r="CG3811" t="s">
        <v>287424</v>
      </c>
      <c r="CH3811" t="s">
        <v>287425</v>
      </c>
      <c r="CI3811" t="s">
        <v>287426</v>
      </c>
      <c r="CJ3811" t="s">
        <v>287427</v>
      </c>
      <c r="CK3811" t="s">
        <v>287428</v>
      </c>
      <c r="CL3811" t="s">
        <v>287429</v>
      </c>
      <c r="CM3811" t="s">
        <v>287430</v>
      </c>
      <c r="CN3811" t="s">
        <v>287431</v>
      </c>
      <c r="CO3811" t="s">
        <v>287432</v>
      </c>
      <c r="CP3811" t="s">
        <v>287433</v>
      </c>
      <c r="CQ3811" t="s">
        <v>287434</v>
      </c>
      <c r="CR3811" t="s">
        <v>287435</v>
      </c>
      <c r="CS3811" t="s">
        <v>287436</v>
      </c>
      <c r="CT3811" t="s">
        <v>287437</v>
      </c>
      <c r="CU3811" t="s">
        <v>287438</v>
      </c>
      <c r="CV3811" t="s">
        <v>287439</v>
      </c>
      <c r="CW3811" t="s">
        <v>287440</v>
      </c>
      <c r="CX3811" t="s">
        <v>287441</v>
      </c>
      <c r="CY3811" t="s">
        <v>287442</v>
      </c>
      <c r="CZ3811" t="s">
        <v>287443</v>
      </c>
      <c r="DA3811" t="s">
        <v>287444</v>
      </c>
      <c r="DB3811" t="s">
        <v>287445</v>
      </c>
      <c r="DC3811" t="s">
        <v>287446</v>
      </c>
      <c r="DD3811" t="s">
        <v>287447</v>
      </c>
      <c r="DE3811" t="s">
        <v>287448</v>
      </c>
      <c r="DF3811" t="s">
        <v>70155</v>
      </c>
      <c r="DG3811" t="s">
        <v>287449</v>
      </c>
      <c r="DH3811" t="s">
        <v>287450</v>
      </c>
      <c r="DI3811" t="s">
        <v>287451</v>
      </c>
      <c r="DJ3811" t="s">
        <v>287452</v>
      </c>
      <c r="DK3811" t="s">
        <v>287438</v>
      </c>
      <c r="DL3811" t="s">
        <v>287439</v>
      </c>
      <c r="DM3811" t="s">
        <v>287440</v>
      </c>
      <c r="DN3811" t="s">
        <v>287441</v>
      </c>
      <c r="DO3811" t="s">
        <v>287442</v>
      </c>
      <c r="DP3811" t="s">
        <v>287443</v>
      </c>
      <c r="DQ3811" t="s">
        <v>287444</v>
      </c>
      <c r="DR3811" t="s">
        <v>287445</v>
      </c>
      <c r="DS3811" t="s">
        <v>287447</v>
      </c>
      <c r="DT3811" t="s">
        <v>287448</v>
      </c>
      <c r="DU3811" t="s">
        <v>287450</v>
      </c>
      <c r="DV3811" t="s">
        <v>287451</v>
      </c>
      <c r="DW3811" t="s">
        <v>287452</v>
      </c>
      <c r="DX3811" t="s">
        <v>287446</v>
      </c>
      <c r="DY3811" t="s">
        <v>70155</v>
      </c>
      <c r="DZ3811" t="s">
        <v>287449</v>
      </c>
      <c r="EA3811" t="s">
        <v>287453</v>
      </c>
      <c r="EB3811" t="s">
        <v>287454</v>
      </c>
      <c r="EC3811" t="s">
        <v>287455</v>
      </c>
      <c r="ED3811" t="s">
        <v>287456</v>
      </c>
      <c r="EE3811" t="s">
        <v>287457</v>
      </c>
    </row>
    <row r="3812" spans="1:135">
      <c r="A3812" t="s">
        <v>361</v>
      </c>
      <c r="B3812" t="s">
        <v>102924</v>
      </c>
      <c r="C3812" t="s">
        <v>137</v>
      </c>
      <c r="D3812">
        <v>59</v>
      </c>
      <c r="E3812" t="s">
        <v>1160</v>
      </c>
      <c r="F3812" t="s">
        <v>1617</v>
      </c>
      <c r="G3812" t="s">
        <v>287458</v>
      </c>
      <c r="H3812" t="s">
        <v>287459</v>
      </c>
      <c r="I3812" t="s">
        <v>3577</v>
      </c>
      <c r="J3812" t="s">
        <v>287460</v>
      </c>
      <c r="K3812" t="s">
        <v>3941</v>
      </c>
      <c r="L3812" t="s">
        <v>287461</v>
      </c>
      <c r="M3812" t="s">
        <v>287462</v>
      </c>
      <c r="N3812" t="s">
        <v>6220</v>
      </c>
      <c r="O3812" t="s">
        <v>3938</v>
      </c>
      <c r="P3812" t="s">
        <v>8016</v>
      </c>
      <c r="Q3812" t="s">
        <v>287463</v>
      </c>
      <c r="R3812" t="s">
        <v>287464</v>
      </c>
      <c r="S3812" t="s">
        <v>287465</v>
      </c>
      <c r="T3812" t="s">
        <v>287466</v>
      </c>
      <c r="U3812" t="s">
        <v>287467</v>
      </c>
      <c r="V3812" t="s">
        <v>287468</v>
      </c>
      <c r="W3812">
        <v>0</v>
      </c>
      <c r="X3812" t="s">
        <v>156</v>
      </c>
      <c r="Y3812" t="s">
        <v>157</v>
      </c>
      <c r="Z3812" s="1">
        <v>36952</v>
      </c>
      <c r="AA3812" s="1">
        <v>36982</v>
      </c>
      <c r="AB3812" s="1">
        <v>38659</v>
      </c>
      <c r="AC3812" t="s">
        <v>158</v>
      </c>
      <c r="AD3812" t="s">
        <v>158</v>
      </c>
      <c r="AE3812" t="s">
        <v>287469</v>
      </c>
      <c r="AF3812" t="s">
        <v>160</v>
      </c>
      <c r="AG3812" t="s">
        <v>18028</v>
      </c>
      <c r="AH3812" t="s">
        <v>29625</v>
      </c>
      <c r="AI3812" t="s">
        <v>287470</v>
      </c>
      <c r="AJ3812" t="s">
        <v>164</v>
      </c>
      <c r="AK3812" t="s">
        <v>11383</v>
      </c>
      <c r="AL3812" t="s">
        <v>287471</v>
      </c>
      <c r="AM3812" t="s">
        <v>18028</v>
      </c>
      <c r="AN3812" t="s">
        <v>29625</v>
      </c>
      <c r="AO3812" t="s">
        <v>2051</v>
      </c>
      <c r="AP3812" t="s">
        <v>287472</v>
      </c>
      <c r="AQ3812" t="s">
        <v>169</v>
      </c>
      <c r="AR3812" t="s">
        <v>287473</v>
      </c>
      <c r="AS3812" t="s">
        <v>287474</v>
      </c>
      <c r="AT3812" t="s">
        <v>172</v>
      </c>
      <c r="AU3812" t="s">
        <v>3053</v>
      </c>
      <c r="AV3812" t="s">
        <v>287475</v>
      </c>
      <c r="AW3812" t="s">
        <v>164</v>
      </c>
      <c r="AX3812" t="s">
        <v>3941</v>
      </c>
      <c r="AY3812" t="s">
        <v>172</v>
      </c>
      <c r="AZ3812" t="s">
        <v>3053</v>
      </c>
      <c r="BA3812" t="s">
        <v>177</v>
      </c>
      <c r="BB3812" t="s">
        <v>6054</v>
      </c>
      <c r="BC3812" t="s">
        <v>169</v>
      </c>
      <c r="BD3812" t="s">
        <v>287476</v>
      </c>
      <c r="BE3812" t="s">
        <v>287477</v>
      </c>
      <c r="BF3812" t="s">
        <v>287462</v>
      </c>
      <c r="BG3812" t="s">
        <v>3938</v>
      </c>
      <c r="BH3812" t="s">
        <v>3941</v>
      </c>
      <c r="BI3812" t="s">
        <v>287478</v>
      </c>
      <c r="BJ3812" t="s">
        <v>287479</v>
      </c>
      <c r="BK3812" t="s">
        <v>287480</v>
      </c>
      <c r="BL3812" t="s">
        <v>287481</v>
      </c>
      <c r="BM3812" t="s">
        <v>287482</v>
      </c>
      <c r="BN3812" t="s">
        <v>287483</v>
      </c>
      <c r="BO3812" t="s">
        <v>89665</v>
      </c>
      <c r="BP3812" t="s">
        <v>287484</v>
      </c>
      <c r="BQ3812" t="s">
        <v>287485</v>
      </c>
      <c r="BR3812" t="s">
        <v>287486</v>
      </c>
      <c r="BS3812" t="s">
        <v>287487</v>
      </c>
      <c r="BT3812" t="s">
        <v>287488</v>
      </c>
      <c r="BU3812" t="s">
        <v>287489</v>
      </c>
      <c r="BV3812" t="s">
        <v>287490</v>
      </c>
      <c r="BW3812" t="s">
        <v>287491</v>
      </c>
      <c r="BX3812" t="s">
        <v>287492</v>
      </c>
      <c r="BY3812" t="s">
        <v>287493</v>
      </c>
      <c r="BZ3812" t="s">
        <v>287494</v>
      </c>
      <c r="CA3812" t="s">
        <v>287495</v>
      </c>
      <c r="CB3812" t="s">
        <v>287496</v>
      </c>
      <c r="CC3812" t="s">
        <v>106285</v>
      </c>
      <c r="CD3812" t="s">
        <v>287497</v>
      </c>
      <c r="CE3812" t="s">
        <v>287498</v>
      </c>
      <c r="CF3812" t="s">
        <v>287499</v>
      </c>
      <c r="CG3812" t="s">
        <v>287500</v>
      </c>
      <c r="CH3812" t="s">
        <v>287501</v>
      </c>
      <c r="CI3812" t="s">
        <v>287502</v>
      </c>
      <c r="CJ3812" t="s">
        <v>287503</v>
      </c>
      <c r="CK3812" t="s">
        <v>287504</v>
      </c>
      <c r="CL3812" t="s">
        <v>287505</v>
      </c>
      <c r="CM3812" t="s">
        <v>287506</v>
      </c>
      <c r="CN3812" t="s">
        <v>287507</v>
      </c>
      <c r="CO3812" t="s">
        <v>287508</v>
      </c>
      <c r="CP3812" t="s">
        <v>287509</v>
      </c>
      <c r="CQ3812" t="s">
        <v>287510</v>
      </c>
      <c r="CR3812" t="s">
        <v>287511</v>
      </c>
      <c r="CS3812" t="s">
        <v>287512</v>
      </c>
      <c r="CT3812" t="s">
        <v>287513</v>
      </c>
      <c r="CU3812" t="s">
        <v>287514</v>
      </c>
      <c r="CV3812" t="s">
        <v>287515</v>
      </c>
      <c r="CW3812" t="s">
        <v>287516</v>
      </c>
      <c r="CX3812" t="s">
        <v>287517</v>
      </c>
      <c r="CY3812" t="s">
        <v>287518</v>
      </c>
      <c r="CZ3812" t="s">
        <v>287519</v>
      </c>
      <c r="DA3812" t="s">
        <v>287520</v>
      </c>
      <c r="DB3812" t="s">
        <v>287521</v>
      </c>
      <c r="DC3812" t="s">
        <v>287522</v>
      </c>
      <c r="DD3812" t="s">
        <v>287523</v>
      </c>
      <c r="DE3812" t="s">
        <v>287524</v>
      </c>
      <c r="DF3812" t="s">
        <v>287525</v>
      </c>
      <c r="DG3812" t="s">
        <v>287526</v>
      </c>
      <c r="DH3812" t="s">
        <v>287527</v>
      </c>
      <c r="DI3812" t="s">
        <v>287528</v>
      </c>
      <c r="DJ3812" t="s">
        <v>287529</v>
      </c>
      <c r="DK3812" t="s">
        <v>287514</v>
      </c>
      <c r="DL3812" t="s">
        <v>287515</v>
      </c>
      <c r="DM3812" t="s">
        <v>287516</v>
      </c>
      <c r="DN3812" t="s">
        <v>287517</v>
      </c>
      <c r="DO3812" t="s">
        <v>287518</v>
      </c>
      <c r="DP3812" t="s">
        <v>287519</v>
      </c>
      <c r="DQ3812" t="s">
        <v>287520</v>
      </c>
      <c r="DR3812" t="s">
        <v>287521</v>
      </c>
      <c r="DS3812" t="s">
        <v>287523</v>
      </c>
      <c r="DT3812" t="s">
        <v>287524</v>
      </c>
      <c r="DU3812" t="s">
        <v>287527</v>
      </c>
      <c r="DV3812" t="s">
        <v>287528</v>
      </c>
      <c r="DW3812" t="s">
        <v>287529</v>
      </c>
      <c r="DX3812" t="s">
        <v>287522</v>
      </c>
      <c r="DY3812" t="s">
        <v>287525</v>
      </c>
      <c r="DZ3812" t="s">
        <v>287526</v>
      </c>
      <c r="EA3812" t="s">
        <v>287530</v>
      </c>
      <c r="EB3812" t="s">
        <v>287531</v>
      </c>
      <c r="EC3812" t="s">
        <v>287532</v>
      </c>
      <c r="ED3812" t="s">
        <v>287533</v>
      </c>
      <c r="EE3812" t="s">
        <v>287534</v>
      </c>
    </row>
    <row r="3813" spans="1:135">
      <c r="A3813" t="s">
        <v>3053</v>
      </c>
      <c r="B3813" t="s">
        <v>102924</v>
      </c>
      <c r="C3813" t="s">
        <v>137</v>
      </c>
      <c r="D3813">
        <v>59</v>
      </c>
      <c r="E3813" t="s">
        <v>58306</v>
      </c>
      <c r="F3813" t="s">
        <v>287535</v>
      </c>
      <c r="G3813" t="s">
        <v>287536</v>
      </c>
      <c r="H3813" t="s">
        <v>287537</v>
      </c>
      <c r="I3813" t="s">
        <v>20014</v>
      </c>
      <c r="J3813" t="s">
        <v>287538</v>
      </c>
      <c r="K3813" t="s">
        <v>2052</v>
      </c>
      <c r="L3813" t="s">
        <v>287539</v>
      </c>
      <c r="M3813" t="s">
        <v>287540</v>
      </c>
      <c r="N3813" t="s">
        <v>20682</v>
      </c>
      <c r="O3813" t="s">
        <v>18795</v>
      </c>
      <c r="P3813" t="s">
        <v>4277</v>
      </c>
      <c r="Q3813" t="s">
        <v>287541</v>
      </c>
      <c r="R3813" t="s">
        <v>287542</v>
      </c>
      <c r="S3813" t="s">
        <v>287543</v>
      </c>
      <c r="T3813" t="s">
        <v>287544</v>
      </c>
      <c r="U3813" t="s">
        <v>287545</v>
      </c>
      <c r="V3813" t="s">
        <v>287546</v>
      </c>
      <c r="W3813">
        <v>0</v>
      </c>
      <c r="X3813" t="s">
        <v>156</v>
      </c>
      <c r="Y3813" t="s">
        <v>157</v>
      </c>
      <c r="Z3813" s="1">
        <v>36952</v>
      </c>
      <c r="AA3813" s="1">
        <v>36982</v>
      </c>
      <c r="AB3813" s="1">
        <v>38659</v>
      </c>
      <c r="AC3813" t="s">
        <v>158</v>
      </c>
      <c r="AD3813" t="s">
        <v>158</v>
      </c>
      <c r="AE3813" t="s">
        <v>287547</v>
      </c>
      <c r="AF3813" t="s">
        <v>160</v>
      </c>
      <c r="AG3813" t="s">
        <v>18028</v>
      </c>
      <c r="AH3813" t="s">
        <v>29625</v>
      </c>
      <c r="AI3813" t="s">
        <v>287548</v>
      </c>
      <c r="AJ3813" t="s">
        <v>164</v>
      </c>
      <c r="AK3813" t="s">
        <v>23598</v>
      </c>
      <c r="AL3813" t="s">
        <v>287549</v>
      </c>
      <c r="AM3813" t="s">
        <v>18028</v>
      </c>
      <c r="AN3813" t="s">
        <v>29625</v>
      </c>
      <c r="AO3813" t="s">
        <v>2051</v>
      </c>
      <c r="AP3813" t="s">
        <v>287550</v>
      </c>
      <c r="AQ3813" t="s">
        <v>169</v>
      </c>
      <c r="AR3813" t="s">
        <v>287551</v>
      </c>
      <c r="AS3813" t="s">
        <v>287552</v>
      </c>
      <c r="AT3813" t="s">
        <v>172</v>
      </c>
      <c r="AU3813" t="s">
        <v>3053</v>
      </c>
      <c r="AV3813" t="s">
        <v>287553</v>
      </c>
      <c r="AW3813" t="s">
        <v>169</v>
      </c>
      <c r="AX3813" t="s">
        <v>2052</v>
      </c>
      <c r="AY3813" t="s">
        <v>172</v>
      </c>
      <c r="AZ3813" t="s">
        <v>3053</v>
      </c>
      <c r="BA3813" t="s">
        <v>177</v>
      </c>
      <c r="BB3813" t="s">
        <v>16800</v>
      </c>
      <c r="BC3813" t="s">
        <v>169</v>
      </c>
      <c r="BD3813" t="s">
        <v>287554</v>
      </c>
      <c r="BE3813" t="s">
        <v>287555</v>
      </c>
      <c r="BF3813" t="s">
        <v>287540</v>
      </c>
      <c r="BG3813" t="s">
        <v>18795</v>
      </c>
      <c r="BH3813" t="s">
        <v>2052</v>
      </c>
      <c r="BI3813" t="s">
        <v>287556</v>
      </c>
      <c r="BJ3813" t="s">
        <v>287557</v>
      </c>
      <c r="BK3813" t="s">
        <v>287558</v>
      </c>
      <c r="BL3813" t="s">
        <v>287559</v>
      </c>
      <c r="BM3813" t="s">
        <v>287560</v>
      </c>
      <c r="BN3813" t="s">
        <v>287561</v>
      </c>
      <c r="BO3813" t="s">
        <v>287562</v>
      </c>
      <c r="BP3813" t="s">
        <v>287563</v>
      </c>
      <c r="BQ3813" t="s">
        <v>287564</v>
      </c>
      <c r="BR3813" t="s">
        <v>287565</v>
      </c>
      <c r="BS3813" t="s">
        <v>287566</v>
      </c>
      <c r="BT3813" t="s">
        <v>287567</v>
      </c>
      <c r="BU3813" t="s">
        <v>287568</v>
      </c>
      <c r="BV3813" t="s">
        <v>287569</v>
      </c>
      <c r="BW3813" t="s">
        <v>287570</v>
      </c>
      <c r="BX3813" t="s">
        <v>287571</v>
      </c>
      <c r="BY3813" t="s">
        <v>287572</v>
      </c>
      <c r="BZ3813" t="s">
        <v>287573</v>
      </c>
      <c r="CA3813" t="s">
        <v>287574</v>
      </c>
      <c r="CB3813" t="s">
        <v>287575</v>
      </c>
      <c r="CC3813" t="s">
        <v>287576</v>
      </c>
      <c r="CD3813" t="s">
        <v>287577</v>
      </c>
      <c r="CE3813" t="s">
        <v>287578</v>
      </c>
      <c r="CF3813" t="s">
        <v>287579</v>
      </c>
      <c r="CG3813" t="s">
        <v>287580</v>
      </c>
      <c r="CH3813" t="s">
        <v>287581</v>
      </c>
      <c r="CI3813" t="s">
        <v>287582</v>
      </c>
      <c r="CJ3813" t="s">
        <v>287583</v>
      </c>
      <c r="CK3813" t="s">
        <v>287584</v>
      </c>
      <c r="CL3813" t="s">
        <v>287585</v>
      </c>
      <c r="CM3813" t="s">
        <v>287586</v>
      </c>
      <c r="CN3813" t="s">
        <v>287587</v>
      </c>
      <c r="CO3813" t="s">
        <v>287588</v>
      </c>
      <c r="CP3813" t="s">
        <v>287589</v>
      </c>
      <c r="CQ3813" t="s">
        <v>287590</v>
      </c>
      <c r="CR3813" t="s">
        <v>287591</v>
      </c>
      <c r="CS3813" t="s">
        <v>287592</v>
      </c>
      <c r="CT3813" t="s">
        <v>287593</v>
      </c>
      <c r="CU3813" t="s">
        <v>287594</v>
      </c>
      <c r="CV3813" t="s">
        <v>287595</v>
      </c>
      <c r="CW3813" t="s">
        <v>287596</v>
      </c>
      <c r="CX3813" t="s">
        <v>287597</v>
      </c>
      <c r="CY3813" t="s">
        <v>287598</v>
      </c>
      <c r="CZ3813" t="s">
        <v>287599</v>
      </c>
      <c r="DA3813" t="s">
        <v>287600</v>
      </c>
      <c r="DB3813" t="s">
        <v>287601</v>
      </c>
      <c r="DC3813" t="s">
        <v>287602</v>
      </c>
      <c r="DD3813" t="s">
        <v>287603</v>
      </c>
      <c r="DE3813" t="s">
        <v>287604</v>
      </c>
      <c r="DF3813" t="s">
        <v>287605</v>
      </c>
      <c r="DG3813" t="s">
        <v>287606</v>
      </c>
      <c r="DH3813" t="s">
        <v>287607</v>
      </c>
      <c r="DI3813" t="s">
        <v>287608</v>
      </c>
      <c r="DJ3813" t="s">
        <v>287609</v>
      </c>
      <c r="DK3813" t="s">
        <v>287594</v>
      </c>
      <c r="DL3813" t="s">
        <v>287595</v>
      </c>
      <c r="DM3813" t="s">
        <v>287596</v>
      </c>
      <c r="DN3813" t="s">
        <v>287597</v>
      </c>
      <c r="DO3813" t="s">
        <v>287598</v>
      </c>
      <c r="DP3813" t="s">
        <v>287599</v>
      </c>
      <c r="DQ3813" t="s">
        <v>287600</v>
      </c>
      <c r="DR3813" t="s">
        <v>287601</v>
      </c>
      <c r="DS3813" t="s">
        <v>287603</v>
      </c>
      <c r="DT3813" t="s">
        <v>287604</v>
      </c>
      <c r="DU3813" t="s">
        <v>287607</v>
      </c>
      <c r="DV3813" t="s">
        <v>287608</v>
      </c>
      <c r="DW3813" t="s">
        <v>287609</v>
      </c>
      <c r="DX3813" t="s">
        <v>287602</v>
      </c>
      <c r="DY3813" t="s">
        <v>287605</v>
      </c>
      <c r="DZ3813" t="s">
        <v>287606</v>
      </c>
      <c r="EA3813" t="s">
        <v>287610</v>
      </c>
      <c r="EB3813" t="s">
        <v>287611</v>
      </c>
      <c r="EC3813" t="s">
        <v>287612</v>
      </c>
      <c r="ED3813" t="s">
        <v>287613</v>
      </c>
      <c r="EE3813" t="s">
        <v>287614</v>
      </c>
    </row>
    <row r="3814" spans="1:135">
      <c r="A3814" t="s">
        <v>454</v>
      </c>
      <c r="B3814" t="s">
        <v>102924</v>
      </c>
      <c r="C3814" t="s">
        <v>137</v>
      </c>
      <c r="D3814">
        <v>59</v>
      </c>
      <c r="E3814" t="s">
        <v>287615</v>
      </c>
      <c r="F3814" t="s">
        <v>2241</v>
      </c>
      <c r="G3814" t="s">
        <v>287616</v>
      </c>
      <c r="H3814" t="s">
        <v>287617</v>
      </c>
      <c r="I3814" t="s">
        <v>20282</v>
      </c>
      <c r="J3814" t="s">
        <v>287618</v>
      </c>
      <c r="K3814" t="s">
        <v>6984</v>
      </c>
      <c r="L3814" t="s">
        <v>287619</v>
      </c>
      <c r="M3814" t="s">
        <v>287620</v>
      </c>
      <c r="N3814" t="s">
        <v>1883</v>
      </c>
      <c r="O3814" t="s">
        <v>20014</v>
      </c>
      <c r="P3814" t="s">
        <v>2323</v>
      </c>
      <c r="Q3814" t="s">
        <v>287621</v>
      </c>
      <c r="R3814" t="s">
        <v>287622</v>
      </c>
      <c r="S3814" t="s">
        <v>287623</v>
      </c>
      <c r="T3814" t="s">
        <v>287624</v>
      </c>
      <c r="U3814" t="s">
        <v>287625</v>
      </c>
      <c r="V3814" t="s">
        <v>287626</v>
      </c>
      <c r="W3814">
        <v>0</v>
      </c>
      <c r="X3814" t="s">
        <v>156</v>
      </c>
      <c r="Y3814" t="s">
        <v>157</v>
      </c>
      <c r="Z3814" s="1">
        <v>36952</v>
      </c>
      <c r="AA3814" s="1">
        <v>36982</v>
      </c>
      <c r="AB3814" s="1">
        <v>38659</v>
      </c>
      <c r="AC3814" t="s">
        <v>158</v>
      </c>
      <c r="AD3814" t="s">
        <v>158</v>
      </c>
      <c r="AE3814" t="s">
        <v>287627</v>
      </c>
      <c r="AF3814" t="s">
        <v>160</v>
      </c>
      <c r="AG3814" t="s">
        <v>18028</v>
      </c>
      <c r="AH3814" t="s">
        <v>29625</v>
      </c>
      <c r="AI3814" t="s">
        <v>287628</v>
      </c>
      <c r="AJ3814" t="s">
        <v>164</v>
      </c>
      <c r="AK3814" t="s">
        <v>19850</v>
      </c>
      <c r="AL3814" t="s">
        <v>287629</v>
      </c>
      <c r="AM3814" t="s">
        <v>18028</v>
      </c>
      <c r="AN3814" t="s">
        <v>29625</v>
      </c>
      <c r="AO3814" t="s">
        <v>1962</v>
      </c>
      <c r="AP3814" t="s">
        <v>287630</v>
      </c>
      <c r="AQ3814" t="s">
        <v>169</v>
      </c>
      <c r="AR3814" t="s">
        <v>287631</v>
      </c>
      <c r="AS3814" t="s">
        <v>287632</v>
      </c>
      <c r="AT3814" t="s">
        <v>172</v>
      </c>
      <c r="AU3814" t="s">
        <v>547</v>
      </c>
      <c r="AV3814" t="s">
        <v>287633</v>
      </c>
      <c r="AW3814" t="s">
        <v>164</v>
      </c>
      <c r="AX3814" t="s">
        <v>6984</v>
      </c>
      <c r="AY3814" t="s">
        <v>172</v>
      </c>
      <c r="AZ3814" t="s">
        <v>547</v>
      </c>
      <c r="BA3814" t="s">
        <v>271</v>
      </c>
      <c r="BB3814" t="s">
        <v>8422</v>
      </c>
      <c r="BC3814" t="s">
        <v>169</v>
      </c>
      <c r="BD3814" t="s">
        <v>287634</v>
      </c>
      <c r="BE3814" t="s">
        <v>287635</v>
      </c>
      <c r="BF3814" t="s">
        <v>287620</v>
      </c>
      <c r="BG3814" t="s">
        <v>20014</v>
      </c>
      <c r="BH3814" t="s">
        <v>6984</v>
      </c>
      <c r="BI3814" t="s">
        <v>287636</v>
      </c>
      <c r="BJ3814" t="s">
        <v>287637</v>
      </c>
      <c r="BK3814" t="s">
        <v>287638</v>
      </c>
      <c r="BL3814" t="s">
        <v>287639</v>
      </c>
      <c r="BM3814" t="s">
        <v>287640</v>
      </c>
      <c r="BN3814" t="s">
        <v>287641</v>
      </c>
      <c r="BO3814" t="s">
        <v>287642</v>
      </c>
      <c r="BP3814" t="s">
        <v>287643</v>
      </c>
      <c r="BQ3814" t="s">
        <v>287644</v>
      </c>
      <c r="BR3814" t="s">
        <v>287645</v>
      </c>
      <c r="BS3814" t="s">
        <v>287646</v>
      </c>
      <c r="BT3814" t="s">
        <v>287647</v>
      </c>
      <c r="BU3814" t="s">
        <v>287648</v>
      </c>
      <c r="BV3814" t="s">
        <v>287649</v>
      </c>
      <c r="BW3814" t="s">
        <v>287650</v>
      </c>
      <c r="BX3814" t="s">
        <v>287651</v>
      </c>
      <c r="BY3814" t="s">
        <v>287652</v>
      </c>
      <c r="BZ3814" t="s">
        <v>287653</v>
      </c>
      <c r="CA3814" t="s">
        <v>287654</v>
      </c>
      <c r="CB3814" t="s">
        <v>287655</v>
      </c>
      <c r="CC3814" t="s">
        <v>287656</v>
      </c>
      <c r="CD3814" t="s">
        <v>287657</v>
      </c>
      <c r="CE3814" t="s">
        <v>287658</v>
      </c>
      <c r="CF3814" t="s">
        <v>287659</v>
      </c>
      <c r="CG3814" t="s">
        <v>287660</v>
      </c>
      <c r="CH3814" t="s">
        <v>287661</v>
      </c>
      <c r="CI3814" t="s">
        <v>287662</v>
      </c>
      <c r="CJ3814" t="s">
        <v>287663</v>
      </c>
      <c r="CK3814" t="s">
        <v>287664</v>
      </c>
      <c r="CL3814" t="s">
        <v>287665</v>
      </c>
      <c r="CM3814" t="s">
        <v>287666</v>
      </c>
      <c r="CN3814" t="s">
        <v>287667</v>
      </c>
      <c r="CO3814" t="s">
        <v>287668</v>
      </c>
      <c r="CP3814" t="s">
        <v>287669</v>
      </c>
      <c r="CQ3814" t="s">
        <v>287670</v>
      </c>
      <c r="CR3814" t="s">
        <v>287671</v>
      </c>
      <c r="CS3814" t="s">
        <v>287672</v>
      </c>
      <c r="CT3814" t="s">
        <v>287673</v>
      </c>
      <c r="CU3814" t="s">
        <v>287674</v>
      </c>
      <c r="CV3814" t="s">
        <v>287675</v>
      </c>
      <c r="CW3814" t="s">
        <v>287676</v>
      </c>
      <c r="CX3814" t="s">
        <v>287677</v>
      </c>
      <c r="CY3814" t="s">
        <v>287678</v>
      </c>
      <c r="CZ3814" t="s">
        <v>287679</v>
      </c>
      <c r="DA3814" t="s">
        <v>287680</v>
      </c>
      <c r="DB3814" t="s">
        <v>287681</v>
      </c>
      <c r="DC3814" t="s">
        <v>287682</v>
      </c>
      <c r="DD3814" t="s">
        <v>287683</v>
      </c>
      <c r="DE3814" t="s">
        <v>287684</v>
      </c>
      <c r="DF3814" t="s">
        <v>287685</v>
      </c>
      <c r="DG3814" t="s">
        <v>287686</v>
      </c>
      <c r="DH3814" t="s">
        <v>287687</v>
      </c>
      <c r="DI3814" t="s">
        <v>287688</v>
      </c>
      <c r="DJ3814" t="s">
        <v>287689</v>
      </c>
      <c r="DK3814" t="s">
        <v>287674</v>
      </c>
      <c r="DL3814" t="s">
        <v>287675</v>
      </c>
      <c r="DM3814" t="s">
        <v>287676</v>
      </c>
      <c r="DN3814" t="s">
        <v>287677</v>
      </c>
      <c r="DO3814" t="s">
        <v>287678</v>
      </c>
      <c r="DP3814" t="s">
        <v>287679</v>
      </c>
      <c r="DQ3814" t="s">
        <v>287680</v>
      </c>
      <c r="DR3814" t="s">
        <v>287681</v>
      </c>
      <c r="DS3814" t="s">
        <v>287683</v>
      </c>
      <c r="DT3814" t="s">
        <v>287684</v>
      </c>
      <c r="DU3814" t="s">
        <v>287687</v>
      </c>
      <c r="DV3814" t="s">
        <v>287688</v>
      </c>
      <c r="DW3814" t="s">
        <v>287689</v>
      </c>
      <c r="DX3814" t="s">
        <v>287682</v>
      </c>
      <c r="DY3814" t="s">
        <v>287685</v>
      </c>
      <c r="DZ3814" t="s">
        <v>287686</v>
      </c>
      <c r="EA3814" t="s">
        <v>287690</v>
      </c>
      <c r="EB3814" t="s">
        <v>287691</v>
      </c>
      <c r="EC3814" t="s">
        <v>287692</v>
      </c>
      <c r="ED3814" t="s">
        <v>287693</v>
      </c>
      <c r="EE3814" t="s">
        <v>287694</v>
      </c>
    </row>
    <row r="3815" spans="1:135">
      <c r="A3815" t="s">
        <v>547</v>
      </c>
      <c r="B3815" t="s">
        <v>102924</v>
      </c>
      <c r="C3815" t="s">
        <v>137</v>
      </c>
      <c r="D3815">
        <v>59</v>
      </c>
      <c r="E3815" t="s">
        <v>1784</v>
      </c>
      <c r="F3815" t="s">
        <v>13195</v>
      </c>
      <c r="G3815" t="s">
        <v>287695</v>
      </c>
      <c r="H3815" t="s">
        <v>287696</v>
      </c>
      <c r="I3815" t="s">
        <v>3577</v>
      </c>
      <c r="J3815" t="s">
        <v>287697</v>
      </c>
      <c r="K3815" t="s">
        <v>707</v>
      </c>
      <c r="L3815" t="s">
        <v>287698</v>
      </c>
      <c r="M3815" t="s">
        <v>287699</v>
      </c>
      <c r="N3815" t="s">
        <v>20682</v>
      </c>
      <c r="O3815" t="s">
        <v>3228</v>
      </c>
      <c r="P3815" t="s">
        <v>3029</v>
      </c>
      <c r="Q3815" t="s">
        <v>287700</v>
      </c>
      <c r="R3815" t="s">
        <v>287701</v>
      </c>
      <c r="S3815" t="s">
        <v>287702</v>
      </c>
      <c r="T3815" t="s">
        <v>287703</v>
      </c>
      <c r="U3815" t="s">
        <v>287704</v>
      </c>
      <c r="V3815" t="s">
        <v>287705</v>
      </c>
      <c r="W3815">
        <v>0</v>
      </c>
      <c r="X3815" t="s">
        <v>156</v>
      </c>
      <c r="Y3815" t="s">
        <v>157</v>
      </c>
      <c r="Z3815" s="1">
        <v>36952</v>
      </c>
      <c r="AA3815" s="1">
        <v>36982</v>
      </c>
      <c r="AB3815" s="1">
        <v>38659</v>
      </c>
      <c r="AC3815" t="s">
        <v>158</v>
      </c>
      <c r="AD3815" t="s">
        <v>158</v>
      </c>
      <c r="AE3815" t="s">
        <v>287706</v>
      </c>
      <c r="AF3815" t="s">
        <v>160</v>
      </c>
      <c r="AG3815" t="s">
        <v>18028</v>
      </c>
      <c r="AH3815" t="s">
        <v>29625</v>
      </c>
      <c r="AI3815" t="s">
        <v>287707</v>
      </c>
      <c r="AJ3815" t="s">
        <v>164</v>
      </c>
      <c r="AK3815" t="s">
        <v>17349</v>
      </c>
      <c r="AL3815" t="s">
        <v>287708</v>
      </c>
      <c r="AM3815" t="s">
        <v>18028</v>
      </c>
      <c r="AN3815" t="s">
        <v>29625</v>
      </c>
      <c r="AO3815" t="s">
        <v>1784</v>
      </c>
      <c r="AP3815" t="s">
        <v>287709</v>
      </c>
      <c r="AQ3815" t="s">
        <v>169</v>
      </c>
      <c r="AR3815" t="s">
        <v>287710</v>
      </c>
      <c r="AS3815" t="s">
        <v>287711</v>
      </c>
      <c r="AT3815" t="s">
        <v>172</v>
      </c>
      <c r="AU3815" t="s">
        <v>547</v>
      </c>
      <c r="AV3815" t="s">
        <v>287712</v>
      </c>
      <c r="AW3815" t="s">
        <v>169</v>
      </c>
      <c r="AX3815" t="s">
        <v>707</v>
      </c>
      <c r="AY3815" t="s">
        <v>172</v>
      </c>
      <c r="AZ3815" t="s">
        <v>547</v>
      </c>
      <c r="BA3815" t="s">
        <v>271</v>
      </c>
      <c r="BB3815" t="s">
        <v>16505</v>
      </c>
      <c r="BC3815" t="s">
        <v>169</v>
      </c>
      <c r="BD3815" t="s">
        <v>287713</v>
      </c>
      <c r="BE3815" t="s">
        <v>287714</v>
      </c>
      <c r="BF3815" t="s">
        <v>287699</v>
      </c>
      <c r="BG3815" t="s">
        <v>3228</v>
      </c>
      <c r="BH3815" t="s">
        <v>707</v>
      </c>
      <c r="BI3815" t="s">
        <v>287715</v>
      </c>
      <c r="BJ3815" t="s">
        <v>287716</v>
      </c>
      <c r="BK3815" t="s">
        <v>287717</v>
      </c>
      <c r="BL3815" t="s">
        <v>287718</v>
      </c>
      <c r="BM3815" t="s">
        <v>287719</v>
      </c>
      <c r="BN3815" t="s">
        <v>287720</v>
      </c>
      <c r="BO3815" t="s">
        <v>52685</v>
      </c>
      <c r="BP3815" t="s">
        <v>287721</v>
      </c>
      <c r="BQ3815" t="s">
        <v>287722</v>
      </c>
      <c r="BR3815" t="s">
        <v>287723</v>
      </c>
      <c r="BS3815" t="s">
        <v>287724</v>
      </c>
      <c r="BT3815" t="s">
        <v>287725</v>
      </c>
      <c r="BU3815" t="s">
        <v>287726</v>
      </c>
      <c r="BV3815" t="s">
        <v>287727</v>
      </c>
      <c r="BW3815" t="s">
        <v>287728</v>
      </c>
      <c r="BX3815" t="s">
        <v>287729</v>
      </c>
      <c r="BY3815" t="s">
        <v>287730</v>
      </c>
      <c r="BZ3815" t="s">
        <v>287731</v>
      </c>
      <c r="CA3815" t="s">
        <v>287732</v>
      </c>
      <c r="CB3815" t="s">
        <v>287733</v>
      </c>
      <c r="CC3815" t="s">
        <v>287734</v>
      </c>
      <c r="CD3815" t="s">
        <v>287735</v>
      </c>
      <c r="CE3815" t="s">
        <v>287736</v>
      </c>
      <c r="CF3815" t="s">
        <v>287737</v>
      </c>
      <c r="CG3815" t="s">
        <v>287738</v>
      </c>
      <c r="CH3815" t="s">
        <v>287739</v>
      </c>
      <c r="CI3815" t="s">
        <v>287740</v>
      </c>
      <c r="CJ3815" t="s">
        <v>287741</v>
      </c>
      <c r="CK3815" t="s">
        <v>287742</v>
      </c>
      <c r="CL3815" t="s">
        <v>287743</v>
      </c>
      <c r="CM3815" t="s">
        <v>287744</v>
      </c>
      <c r="CN3815" t="s">
        <v>287745</v>
      </c>
      <c r="CO3815" t="s">
        <v>287746</v>
      </c>
      <c r="CP3815" t="s">
        <v>287747</v>
      </c>
      <c r="CQ3815" t="s">
        <v>287748</v>
      </c>
      <c r="CR3815" t="s">
        <v>287749</v>
      </c>
      <c r="CS3815" t="s">
        <v>287750</v>
      </c>
      <c r="CT3815" t="s">
        <v>287751</v>
      </c>
      <c r="CU3815" t="s">
        <v>287752</v>
      </c>
      <c r="CV3815" t="s">
        <v>287753</v>
      </c>
      <c r="CW3815" t="s">
        <v>287754</v>
      </c>
      <c r="CX3815" t="s">
        <v>287755</v>
      </c>
      <c r="CY3815" t="s">
        <v>287756</v>
      </c>
      <c r="CZ3815" t="s">
        <v>287757</v>
      </c>
      <c r="DA3815" t="s">
        <v>287758</v>
      </c>
      <c r="DB3815" t="s">
        <v>287759</v>
      </c>
      <c r="DC3815" t="s">
        <v>287760</v>
      </c>
      <c r="DD3815" t="s">
        <v>287761</v>
      </c>
      <c r="DE3815" t="s">
        <v>287762</v>
      </c>
      <c r="DF3815" t="s">
        <v>287763</v>
      </c>
      <c r="DG3815" t="s">
        <v>287764</v>
      </c>
      <c r="DH3815" t="s">
        <v>287765</v>
      </c>
      <c r="DI3815" t="s">
        <v>287766</v>
      </c>
      <c r="DJ3815" t="s">
        <v>287767</v>
      </c>
      <c r="DK3815" t="s">
        <v>287752</v>
      </c>
      <c r="DL3815" t="s">
        <v>287753</v>
      </c>
      <c r="DM3815" t="s">
        <v>287754</v>
      </c>
      <c r="DN3815" t="s">
        <v>287755</v>
      </c>
      <c r="DO3815" t="s">
        <v>287756</v>
      </c>
      <c r="DP3815" t="s">
        <v>287757</v>
      </c>
      <c r="DQ3815" t="s">
        <v>287758</v>
      </c>
      <c r="DR3815" t="s">
        <v>287759</v>
      </c>
      <c r="DS3815" t="s">
        <v>287761</v>
      </c>
      <c r="DT3815" t="s">
        <v>287762</v>
      </c>
      <c r="DU3815" t="s">
        <v>287765</v>
      </c>
      <c r="DV3815" t="s">
        <v>287766</v>
      </c>
      <c r="DW3815" t="s">
        <v>287767</v>
      </c>
      <c r="DX3815" t="s">
        <v>287760</v>
      </c>
      <c r="DY3815" t="s">
        <v>287763</v>
      </c>
      <c r="DZ3815" t="s">
        <v>287764</v>
      </c>
      <c r="EA3815" t="s">
        <v>287768</v>
      </c>
      <c r="EB3815" t="s">
        <v>287769</v>
      </c>
      <c r="EC3815" t="s">
        <v>287770</v>
      </c>
      <c r="ED3815" t="s">
        <v>287771</v>
      </c>
      <c r="EE3815" t="s">
        <v>287772</v>
      </c>
    </row>
    <row r="3816" spans="1:135">
      <c r="A3816" t="s">
        <v>640</v>
      </c>
      <c r="B3816" t="s">
        <v>102924</v>
      </c>
      <c r="C3816" t="s">
        <v>137</v>
      </c>
      <c r="D3816">
        <v>59</v>
      </c>
      <c r="E3816" t="s">
        <v>1962</v>
      </c>
      <c r="F3816" t="s">
        <v>3738</v>
      </c>
      <c r="G3816" t="s">
        <v>287773</v>
      </c>
      <c r="H3816" t="s">
        <v>287774</v>
      </c>
      <c r="I3816" t="s">
        <v>19204</v>
      </c>
      <c r="J3816" t="s">
        <v>287775</v>
      </c>
      <c r="K3816" t="s">
        <v>6984</v>
      </c>
      <c r="L3816" t="s">
        <v>287776</v>
      </c>
      <c r="M3816" t="s">
        <v>287777</v>
      </c>
      <c r="N3816" t="s">
        <v>7066</v>
      </c>
      <c r="O3816" t="s">
        <v>640</v>
      </c>
      <c r="P3816" t="s">
        <v>4951</v>
      </c>
      <c r="Q3816" t="s">
        <v>287778</v>
      </c>
      <c r="R3816" t="s">
        <v>287779</v>
      </c>
      <c r="S3816" t="s">
        <v>287780</v>
      </c>
      <c r="T3816" t="s">
        <v>287781</v>
      </c>
      <c r="U3816" t="s">
        <v>287782</v>
      </c>
      <c r="V3816" t="s">
        <v>287783</v>
      </c>
      <c r="W3816">
        <v>0</v>
      </c>
      <c r="X3816" t="s">
        <v>156</v>
      </c>
      <c r="Y3816" t="s">
        <v>157</v>
      </c>
      <c r="Z3816" s="1">
        <v>36952</v>
      </c>
      <c r="AA3816" s="1">
        <v>36982</v>
      </c>
      <c r="AB3816" s="1">
        <v>38659</v>
      </c>
      <c r="AC3816" t="s">
        <v>158</v>
      </c>
      <c r="AD3816" t="s">
        <v>158</v>
      </c>
      <c r="AE3816" t="s">
        <v>287784</v>
      </c>
      <c r="AF3816" t="s">
        <v>160</v>
      </c>
      <c r="AG3816" t="s">
        <v>18028</v>
      </c>
      <c r="AH3816" t="s">
        <v>29625</v>
      </c>
      <c r="AI3816" t="s">
        <v>287785</v>
      </c>
      <c r="AJ3816" t="s">
        <v>164</v>
      </c>
      <c r="AK3816" t="s">
        <v>2767</v>
      </c>
      <c r="AL3816" t="s">
        <v>287786</v>
      </c>
      <c r="AM3816" t="s">
        <v>18028</v>
      </c>
      <c r="AN3816" t="s">
        <v>29625</v>
      </c>
      <c r="AO3816" t="s">
        <v>1784</v>
      </c>
      <c r="AP3816" t="s">
        <v>284058</v>
      </c>
      <c r="AQ3816" t="s">
        <v>169</v>
      </c>
      <c r="AR3816" t="s">
        <v>287787</v>
      </c>
      <c r="AS3816" t="s">
        <v>287788</v>
      </c>
      <c r="AT3816" t="s">
        <v>172</v>
      </c>
      <c r="AU3816" t="s">
        <v>454</v>
      </c>
      <c r="AV3816" t="s">
        <v>287789</v>
      </c>
      <c r="AW3816" t="s">
        <v>3670</v>
      </c>
      <c r="AX3816" t="s">
        <v>6554</v>
      </c>
      <c r="AY3816" t="s">
        <v>172</v>
      </c>
      <c r="AZ3816" t="s">
        <v>454</v>
      </c>
      <c r="BA3816" t="s">
        <v>271</v>
      </c>
      <c r="BB3816" t="s">
        <v>82704</v>
      </c>
      <c r="BC3816" t="s">
        <v>169</v>
      </c>
      <c r="BD3816" t="s">
        <v>287790</v>
      </c>
      <c r="BE3816" t="s">
        <v>287791</v>
      </c>
      <c r="BF3816" t="s">
        <v>287777</v>
      </c>
      <c r="BG3816" t="s">
        <v>640</v>
      </c>
      <c r="BH3816" t="s">
        <v>6984</v>
      </c>
      <c r="BI3816" t="s">
        <v>287792</v>
      </c>
      <c r="BJ3816" t="s">
        <v>287793</v>
      </c>
      <c r="BK3816" t="s">
        <v>287794</v>
      </c>
      <c r="BL3816" t="s">
        <v>287795</v>
      </c>
      <c r="BM3816" t="s">
        <v>287796</v>
      </c>
      <c r="BN3816" t="s">
        <v>287797</v>
      </c>
      <c r="BO3816" t="s">
        <v>287798</v>
      </c>
      <c r="BP3816" t="s">
        <v>287799</v>
      </c>
      <c r="BQ3816" t="s">
        <v>287800</v>
      </c>
      <c r="BR3816" t="s">
        <v>287801</v>
      </c>
      <c r="BS3816" t="s">
        <v>287802</v>
      </c>
      <c r="BT3816" t="s">
        <v>287803</v>
      </c>
      <c r="BU3816" t="s">
        <v>287804</v>
      </c>
      <c r="BV3816" t="s">
        <v>287805</v>
      </c>
      <c r="BW3816" t="s">
        <v>287806</v>
      </c>
      <c r="BX3816" t="s">
        <v>287807</v>
      </c>
      <c r="BY3816" t="s">
        <v>287808</v>
      </c>
      <c r="BZ3816" t="s">
        <v>287809</v>
      </c>
      <c r="CA3816" t="s">
        <v>287810</v>
      </c>
      <c r="CB3816" t="s">
        <v>287811</v>
      </c>
      <c r="CC3816" t="s">
        <v>228056</v>
      </c>
      <c r="CD3816" t="s">
        <v>287812</v>
      </c>
      <c r="CE3816" t="s">
        <v>287813</v>
      </c>
      <c r="CF3816" t="s">
        <v>287814</v>
      </c>
      <c r="CG3816" t="s">
        <v>287815</v>
      </c>
      <c r="CH3816" t="s">
        <v>287816</v>
      </c>
      <c r="CI3816" t="s">
        <v>287817</v>
      </c>
      <c r="CJ3816" t="s">
        <v>287818</v>
      </c>
      <c r="CK3816" t="s">
        <v>287819</v>
      </c>
      <c r="CL3816" t="s">
        <v>287820</v>
      </c>
      <c r="CM3816" t="s">
        <v>287821</v>
      </c>
      <c r="CN3816" t="s">
        <v>287822</v>
      </c>
      <c r="CO3816" t="s">
        <v>287823</v>
      </c>
      <c r="CP3816" t="s">
        <v>287824</v>
      </c>
      <c r="CQ3816" t="s">
        <v>287825</v>
      </c>
      <c r="CR3816" t="s">
        <v>287826</v>
      </c>
      <c r="CS3816" t="s">
        <v>287827</v>
      </c>
      <c r="CT3816" t="s">
        <v>287828</v>
      </c>
      <c r="CU3816" t="s">
        <v>287829</v>
      </c>
      <c r="CV3816" t="s">
        <v>287830</v>
      </c>
      <c r="CW3816" t="s">
        <v>287831</v>
      </c>
      <c r="CX3816" t="s">
        <v>287832</v>
      </c>
      <c r="CY3816" t="s">
        <v>287833</v>
      </c>
      <c r="CZ3816" t="s">
        <v>287834</v>
      </c>
      <c r="DA3816" t="s">
        <v>287835</v>
      </c>
      <c r="DB3816" t="s">
        <v>287836</v>
      </c>
      <c r="DC3816" t="s">
        <v>287837</v>
      </c>
      <c r="DD3816" t="s">
        <v>287838</v>
      </c>
      <c r="DE3816" t="s">
        <v>287839</v>
      </c>
      <c r="DF3816" t="s">
        <v>287840</v>
      </c>
      <c r="DG3816" t="s">
        <v>287841</v>
      </c>
      <c r="DH3816" t="s">
        <v>287842</v>
      </c>
      <c r="DI3816" t="s">
        <v>287843</v>
      </c>
      <c r="DJ3816" t="s">
        <v>287844</v>
      </c>
      <c r="DK3816" t="s">
        <v>287829</v>
      </c>
      <c r="DL3816" t="s">
        <v>287830</v>
      </c>
      <c r="DM3816" t="s">
        <v>287831</v>
      </c>
      <c r="DN3816" t="s">
        <v>287832</v>
      </c>
      <c r="DO3816" t="s">
        <v>287833</v>
      </c>
      <c r="DP3816" t="s">
        <v>287834</v>
      </c>
      <c r="DQ3816" t="s">
        <v>287835</v>
      </c>
      <c r="DR3816" t="s">
        <v>287836</v>
      </c>
      <c r="DS3816" t="s">
        <v>287838</v>
      </c>
      <c r="DT3816" t="s">
        <v>287839</v>
      </c>
      <c r="DU3816" t="s">
        <v>287842</v>
      </c>
      <c r="DV3816" t="s">
        <v>287843</v>
      </c>
      <c r="DW3816" t="s">
        <v>287844</v>
      </c>
      <c r="DX3816" t="s">
        <v>287837</v>
      </c>
      <c r="DY3816" t="s">
        <v>287840</v>
      </c>
      <c r="DZ3816" t="s">
        <v>287841</v>
      </c>
      <c r="EA3816" t="s">
        <v>287845</v>
      </c>
      <c r="EB3816" t="s">
        <v>287846</v>
      </c>
      <c r="EC3816" t="s">
        <v>287847</v>
      </c>
      <c r="ED3816" t="s">
        <v>287848</v>
      </c>
      <c r="EE3816" t="s">
        <v>287849</v>
      </c>
    </row>
    <row r="3817" spans="1:135">
      <c r="A3817" t="s">
        <v>809</v>
      </c>
      <c r="B3817" t="s">
        <v>102924</v>
      </c>
      <c r="C3817" t="s">
        <v>137</v>
      </c>
      <c r="D3817">
        <v>59</v>
      </c>
      <c r="E3817" t="s">
        <v>287850</v>
      </c>
      <c r="F3817" t="s">
        <v>287851</v>
      </c>
      <c r="G3817" t="s">
        <v>287852</v>
      </c>
      <c r="H3817" t="s">
        <v>287853</v>
      </c>
      <c r="I3817" t="s">
        <v>19950</v>
      </c>
      <c r="J3817" t="s">
        <v>287854</v>
      </c>
      <c r="K3817" t="s">
        <v>6382</v>
      </c>
      <c r="L3817" t="s">
        <v>287855</v>
      </c>
      <c r="M3817" t="s">
        <v>287856</v>
      </c>
      <c r="N3817" t="s">
        <v>13582</v>
      </c>
      <c r="O3817" t="s">
        <v>3053</v>
      </c>
      <c r="P3817" t="s">
        <v>12020</v>
      </c>
      <c r="Q3817" t="s">
        <v>287857</v>
      </c>
      <c r="R3817" t="s">
        <v>287858</v>
      </c>
      <c r="S3817" t="s">
        <v>287859</v>
      </c>
      <c r="T3817" t="s">
        <v>287860</v>
      </c>
      <c r="U3817" t="s">
        <v>287861</v>
      </c>
      <c r="V3817" t="s">
        <v>287862</v>
      </c>
      <c r="W3817">
        <v>0</v>
      </c>
      <c r="X3817" t="s">
        <v>156</v>
      </c>
      <c r="Y3817" t="s">
        <v>157</v>
      </c>
      <c r="Z3817" s="1">
        <v>36952</v>
      </c>
      <c r="AA3817" s="1">
        <v>36982</v>
      </c>
      <c r="AB3817" s="1">
        <v>38659</v>
      </c>
      <c r="AC3817" t="s">
        <v>158</v>
      </c>
      <c r="AD3817" t="s">
        <v>158</v>
      </c>
      <c r="AE3817" t="s">
        <v>287863</v>
      </c>
      <c r="AF3817" t="s">
        <v>160</v>
      </c>
      <c r="AG3817" t="s">
        <v>18028</v>
      </c>
      <c r="AH3817" t="s">
        <v>29625</v>
      </c>
      <c r="AI3817" t="s">
        <v>287864</v>
      </c>
      <c r="AJ3817" t="s">
        <v>164</v>
      </c>
      <c r="AK3817" t="s">
        <v>14522</v>
      </c>
      <c r="AL3817" t="s">
        <v>287865</v>
      </c>
      <c r="AM3817" t="s">
        <v>18028</v>
      </c>
      <c r="AN3817" t="s">
        <v>29625</v>
      </c>
      <c r="AO3817" t="s">
        <v>1694</v>
      </c>
      <c r="AP3817" t="s">
        <v>287866</v>
      </c>
      <c r="AQ3817" t="s">
        <v>169</v>
      </c>
      <c r="AR3817" t="s">
        <v>287867</v>
      </c>
      <c r="AS3817" t="s">
        <v>287868</v>
      </c>
      <c r="AT3817" t="s">
        <v>172</v>
      </c>
      <c r="AU3817" t="s">
        <v>809</v>
      </c>
      <c r="AV3817" t="s">
        <v>287869</v>
      </c>
      <c r="AW3817" t="s">
        <v>5982</v>
      </c>
      <c r="AX3817" t="s">
        <v>11067</v>
      </c>
      <c r="AY3817" t="s">
        <v>172</v>
      </c>
      <c r="AZ3817" t="s">
        <v>809</v>
      </c>
      <c r="BA3817" t="s">
        <v>271</v>
      </c>
      <c r="BB3817" t="s">
        <v>4185</v>
      </c>
      <c r="BC3817" t="s">
        <v>169</v>
      </c>
      <c r="BD3817" t="s">
        <v>287870</v>
      </c>
      <c r="BE3817" t="s">
        <v>287871</v>
      </c>
      <c r="BF3817" t="s">
        <v>287856</v>
      </c>
      <c r="BG3817" t="s">
        <v>3053</v>
      </c>
      <c r="BH3817" t="s">
        <v>6382</v>
      </c>
      <c r="BI3817" t="s">
        <v>287872</v>
      </c>
      <c r="BJ3817" t="s">
        <v>287873</v>
      </c>
      <c r="BK3817" t="s">
        <v>287874</v>
      </c>
      <c r="BL3817" t="s">
        <v>287875</v>
      </c>
      <c r="BM3817" t="s">
        <v>287876</v>
      </c>
      <c r="BN3817" t="s">
        <v>287877</v>
      </c>
      <c r="BO3817" t="s">
        <v>287878</v>
      </c>
      <c r="BP3817" t="s">
        <v>287879</v>
      </c>
      <c r="BQ3817" t="s">
        <v>287880</v>
      </c>
      <c r="BR3817" t="s">
        <v>287881</v>
      </c>
      <c r="BS3817" t="s">
        <v>287882</v>
      </c>
      <c r="BT3817" t="s">
        <v>287883</v>
      </c>
      <c r="BU3817" t="s">
        <v>287884</v>
      </c>
      <c r="BV3817" t="s">
        <v>287885</v>
      </c>
      <c r="BW3817" t="s">
        <v>287886</v>
      </c>
      <c r="BX3817" t="s">
        <v>287887</v>
      </c>
      <c r="BY3817" t="s">
        <v>287888</v>
      </c>
      <c r="BZ3817" t="s">
        <v>287889</v>
      </c>
      <c r="CA3817" t="s">
        <v>287890</v>
      </c>
      <c r="CB3817" t="s">
        <v>287891</v>
      </c>
      <c r="CC3817" t="s">
        <v>287892</v>
      </c>
      <c r="CD3817" t="s">
        <v>287893</v>
      </c>
      <c r="CE3817" t="s">
        <v>287894</v>
      </c>
      <c r="CF3817" t="s">
        <v>287895</v>
      </c>
      <c r="CG3817" t="s">
        <v>287896</v>
      </c>
      <c r="CH3817" t="s">
        <v>287897</v>
      </c>
      <c r="CI3817" t="s">
        <v>287898</v>
      </c>
      <c r="CJ3817" t="s">
        <v>287899</v>
      </c>
      <c r="CK3817" t="s">
        <v>287900</v>
      </c>
      <c r="CL3817" t="s">
        <v>287901</v>
      </c>
      <c r="CM3817" t="s">
        <v>287902</v>
      </c>
      <c r="CN3817" t="s">
        <v>287903</v>
      </c>
      <c r="CO3817" t="s">
        <v>287904</v>
      </c>
      <c r="CP3817" t="s">
        <v>287905</v>
      </c>
      <c r="CQ3817" t="s">
        <v>287906</v>
      </c>
      <c r="CR3817" t="s">
        <v>287907</v>
      </c>
      <c r="CS3817" t="s">
        <v>287908</v>
      </c>
      <c r="CT3817" t="s">
        <v>287909</v>
      </c>
      <c r="CU3817" t="s">
        <v>287910</v>
      </c>
      <c r="CV3817" t="s">
        <v>287911</v>
      </c>
      <c r="CW3817" t="s">
        <v>287912</v>
      </c>
      <c r="CX3817" t="s">
        <v>287913</v>
      </c>
      <c r="CY3817" t="s">
        <v>287914</v>
      </c>
      <c r="CZ3817" t="s">
        <v>287915</v>
      </c>
      <c r="DA3817" t="s">
        <v>287916</v>
      </c>
      <c r="DB3817" t="s">
        <v>287917</v>
      </c>
      <c r="DC3817" t="s">
        <v>287918</v>
      </c>
      <c r="DD3817" t="s">
        <v>287919</v>
      </c>
      <c r="DE3817" t="s">
        <v>287920</v>
      </c>
      <c r="DF3817" t="s">
        <v>287921</v>
      </c>
      <c r="DG3817" t="s">
        <v>287922</v>
      </c>
      <c r="DH3817" t="s">
        <v>287923</v>
      </c>
      <c r="DI3817" t="s">
        <v>287924</v>
      </c>
      <c r="DJ3817" t="s">
        <v>287925</v>
      </c>
      <c r="DK3817" t="s">
        <v>287910</v>
      </c>
      <c r="DL3817" t="s">
        <v>287911</v>
      </c>
      <c r="DM3817" t="s">
        <v>287912</v>
      </c>
      <c r="DN3817" t="s">
        <v>287913</v>
      </c>
      <c r="DO3817" t="s">
        <v>287914</v>
      </c>
      <c r="DP3817" t="s">
        <v>287915</v>
      </c>
      <c r="DQ3817" t="s">
        <v>287916</v>
      </c>
      <c r="DR3817" t="s">
        <v>287917</v>
      </c>
      <c r="DS3817" t="s">
        <v>287919</v>
      </c>
      <c r="DT3817" t="s">
        <v>287920</v>
      </c>
      <c r="DU3817" t="s">
        <v>287923</v>
      </c>
      <c r="DV3817" t="s">
        <v>287924</v>
      </c>
      <c r="DW3817" t="s">
        <v>287925</v>
      </c>
      <c r="DX3817" t="s">
        <v>287918</v>
      </c>
      <c r="DY3817" t="s">
        <v>287921</v>
      </c>
      <c r="DZ3817" t="s">
        <v>287922</v>
      </c>
      <c r="EA3817" t="s">
        <v>287926</v>
      </c>
      <c r="EB3817" t="s">
        <v>287927</v>
      </c>
      <c r="EC3817" t="s">
        <v>287928</v>
      </c>
      <c r="ED3817" t="s">
        <v>287929</v>
      </c>
      <c r="EE3817" t="s">
        <v>287930</v>
      </c>
    </row>
    <row r="3818" spans="1:135">
      <c r="A3818" t="s">
        <v>135</v>
      </c>
      <c r="B3818" t="s">
        <v>102924</v>
      </c>
      <c r="C3818" t="s">
        <v>137</v>
      </c>
      <c r="D3818">
        <v>59</v>
      </c>
      <c r="E3818" t="s">
        <v>2141</v>
      </c>
      <c r="F3818" t="s">
        <v>17099</v>
      </c>
      <c r="G3818" t="s">
        <v>287931</v>
      </c>
      <c r="H3818" t="s">
        <v>287932</v>
      </c>
      <c r="I3818" t="s">
        <v>640</v>
      </c>
      <c r="J3818" t="s">
        <v>287933</v>
      </c>
      <c r="K3818" t="s">
        <v>3560</v>
      </c>
      <c r="L3818" t="s">
        <v>287934</v>
      </c>
      <c r="M3818" t="s">
        <v>287935</v>
      </c>
      <c r="N3818" t="s">
        <v>13582</v>
      </c>
      <c r="O3818" t="s">
        <v>3491</v>
      </c>
      <c r="P3818" t="s">
        <v>29295</v>
      </c>
      <c r="Q3818" t="s">
        <v>287936</v>
      </c>
      <c r="R3818" t="s">
        <v>287937</v>
      </c>
      <c r="S3818" t="s">
        <v>287938</v>
      </c>
      <c r="T3818" t="s">
        <v>287939</v>
      </c>
      <c r="U3818" t="s">
        <v>287940</v>
      </c>
      <c r="V3818" t="s">
        <v>287941</v>
      </c>
      <c r="W3818">
        <v>0</v>
      </c>
      <c r="X3818" t="s">
        <v>156</v>
      </c>
      <c r="Y3818" t="s">
        <v>157</v>
      </c>
      <c r="Z3818" s="1">
        <v>36952</v>
      </c>
      <c r="AA3818" s="1">
        <v>36982</v>
      </c>
      <c r="AB3818" s="1">
        <v>38659</v>
      </c>
      <c r="AC3818" t="s">
        <v>158</v>
      </c>
      <c r="AD3818" t="s">
        <v>158</v>
      </c>
      <c r="AE3818" t="s">
        <v>287942</v>
      </c>
      <c r="AF3818" t="s">
        <v>160</v>
      </c>
      <c r="AG3818" t="s">
        <v>18028</v>
      </c>
      <c r="AH3818" t="s">
        <v>29625</v>
      </c>
      <c r="AI3818" t="s">
        <v>287943</v>
      </c>
      <c r="AJ3818" t="s">
        <v>164</v>
      </c>
      <c r="AK3818" t="s">
        <v>29389</v>
      </c>
      <c r="AL3818" t="s">
        <v>287944</v>
      </c>
      <c r="AM3818" t="s">
        <v>18028</v>
      </c>
      <c r="AN3818" t="s">
        <v>29625</v>
      </c>
      <c r="AO3818" t="s">
        <v>1694</v>
      </c>
      <c r="AP3818" t="s">
        <v>72838</v>
      </c>
      <c r="AQ3818" t="s">
        <v>169</v>
      </c>
      <c r="AR3818" t="s">
        <v>287945</v>
      </c>
      <c r="AS3818" t="s">
        <v>287946</v>
      </c>
      <c r="AT3818" t="s">
        <v>172</v>
      </c>
      <c r="AU3818" t="s">
        <v>135</v>
      </c>
      <c r="AV3818" t="s">
        <v>287947</v>
      </c>
      <c r="AW3818" t="s">
        <v>177</v>
      </c>
      <c r="AX3818" t="s">
        <v>14442</v>
      </c>
      <c r="AY3818" t="s">
        <v>172</v>
      </c>
      <c r="AZ3818" t="s">
        <v>135</v>
      </c>
      <c r="BA3818" t="s">
        <v>271</v>
      </c>
      <c r="BB3818" t="s">
        <v>58048</v>
      </c>
      <c r="BC3818" t="s">
        <v>169</v>
      </c>
      <c r="BD3818" t="s">
        <v>287948</v>
      </c>
      <c r="BE3818" t="s">
        <v>287949</v>
      </c>
      <c r="BF3818" t="s">
        <v>287935</v>
      </c>
      <c r="BG3818" t="s">
        <v>3491</v>
      </c>
      <c r="BH3818" t="s">
        <v>3560</v>
      </c>
      <c r="BI3818" t="s">
        <v>287950</v>
      </c>
      <c r="BJ3818" t="s">
        <v>287951</v>
      </c>
      <c r="BK3818" t="s">
        <v>287952</v>
      </c>
      <c r="BL3818" t="s">
        <v>287953</v>
      </c>
      <c r="BM3818" t="s">
        <v>287954</v>
      </c>
      <c r="BN3818" t="s">
        <v>287955</v>
      </c>
      <c r="BO3818" t="s">
        <v>287956</v>
      </c>
      <c r="BP3818" t="s">
        <v>287957</v>
      </c>
      <c r="BQ3818" t="s">
        <v>287958</v>
      </c>
      <c r="BR3818" t="s">
        <v>287959</v>
      </c>
      <c r="BS3818" t="s">
        <v>287960</v>
      </c>
      <c r="BT3818" t="s">
        <v>287961</v>
      </c>
      <c r="BU3818" t="s">
        <v>287962</v>
      </c>
      <c r="BV3818" t="s">
        <v>287963</v>
      </c>
      <c r="BW3818" t="s">
        <v>287964</v>
      </c>
      <c r="BX3818" t="s">
        <v>287965</v>
      </c>
      <c r="BY3818" t="s">
        <v>287966</v>
      </c>
      <c r="BZ3818" t="s">
        <v>287967</v>
      </c>
      <c r="CA3818" t="s">
        <v>287968</v>
      </c>
      <c r="CB3818" t="s">
        <v>287969</v>
      </c>
      <c r="CC3818" t="s">
        <v>287970</v>
      </c>
      <c r="CD3818" t="s">
        <v>287971</v>
      </c>
      <c r="CE3818" t="s">
        <v>287972</v>
      </c>
      <c r="CF3818" t="s">
        <v>287973</v>
      </c>
      <c r="CG3818" t="s">
        <v>287974</v>
      </c>
      <c r="CH3818" t="s">
        <v>287975</v>
      </c>
      <c r="CI3818" t="s">
        <v>287976</v>
      </c>
      <c r="CJ3818" t="s">
        <v>287977</v>
      </c>
      <c r="CK3818" t="s">
        <v>287978</v>
      </c>
      <c r="CL3818" t="s">
        <v>287979</v>
      </c>
      <c r="CM3818" t="s">
        <v>287980</v>
      </c>
      <c r="CN3818" t="s">
        <v>287981</v>
      </c>
      <c r="CO3818" t="s">
        <v>287982</v>
      </c>
      <c r="CP3818" t="s">
        <v>287983</v>
      </c>
      <c r="CQ3818" t="s">
        <v>287984</v>
      </c>
      <c r="CR3818" t="s">
        <v>287985</v>
      </c>
      <c r="CS3818" t="s">
        <v>287986</v>
      </c>
      <c r="CT3818" t="s">
        <v>287987</v>
      </c>
      <c r="CU3818" t="s">
        <v>287988</v>
      </c>
      <c r="CV3818" t="s">
        <v>287989</v>
      </c>
      <c r="CW3818" t="s">
        <v>287990</v>
      </c>
      <c r="CX3818" t="s">
        <v>287991</v>
      </c>
      <c r="CY3818" t="s">
        <v>287992</v>
      </c>
      <c r="CZ3818" t="s">
        <v>287993</v>
      </c>
      <c r="DA3818" t="s">
        <v>287994</v>
      </c>
      <c r="DB3818" t="s">
        <v>287995</v>
      </c>
      <c r="DC3818" t="s">
        <v>287996</v>
      </c>
      <c r="DD3818" t="s">
        <v>287997</v>
      </c>
      <c r="DE3818" t="s">
        <v>287998</v>
      </c>
      <c r="DF3818" t="s">
        <v>287999</v>
      </c>
      <c r="DG3818" t="s">
        <v>288000</v>
      </c>
      <c r="DH3818" t="s">
        <v>288001</v>
      </c>
      <c r="DI3818" t="s">
        <v>288002</v>
      </c>
      <c r="DJ3818" t="s">
        <v>288003</v>
      </c>
      <c r="DK3818" t="s">
        <v>287988</v>
      </c>
      <c r="DL3818" t="s">
        <v>287989</v>
      </c>
      <c r="DM3818" t="s">
        <v>287990</v>
      </c>
      <c r="DN3818" t="s">
        <v>287991</v>
      </c>
      <c r="DO3818" t="s">
        <v>287992</v>
      </c>
      <c r="DP3818" t="s">
        <v>287993</v>
      </c>
      <c r="DQ3818" t="s">
        <v>287994</v>
      </c>
      <c r="DR3818" t="s">
        <v>287995</v>
      </c>
      <c r="DS3818" t="s">
        <v>287997</v>
      </c>
      <c r="DT3818" t="s">
        <v>287998</v>
      </c>
      <c r="DU3818" t="s">
        <v>288001</v>
      </c>
      <c r="DV3818" t="s">
        <v>288002</v>
      </c>
      <c r="DW3818" t="s">
        <v>288003</v>
      </c>
      <c r="DX3818" t="s">
        <v>287996</v>
      </c>
      <c r="DY3818" t="s">
        <v>287999</v>
      </c>
      <c r="DZ3818" t="s">
        <v>288000</v>
      </c>
      <c r="EA3818" t="s">
        <v>288004</v>
      </c>
      <c r="EB3818" t="s">
        <v>288005</v>
      </c>
      <c r="EC3818" t="s">
        <v>288006</v>
      </c>
      <c r="ED3818" t="s">
        <v>288007</v>
      </c>
      <c r="EE3818" t="s">
        <v>288008</v>
      </c>
    </row>
    <row r="3819" spans="1:135">
      <c r="A3819" t="s">
        <v>240</v>
      </c>
      <c r="B3819" t="s">
        <v>102924</v>
      </c>
      <c r="C3819" t="s">
        <v>137</v>
      </c>
      <c r="D3819">
        <v>59</v>
      </c>
      <c r="E3819" t="s">
        <v>2051</v>
      </c>
      <c r="F3819" t="s">
        <v>288009</v>
      </c>
      <c r="G3819" t="s">
        <v>288010</v>
      </c>
      <c r="H3819" t="s">
        <v>288011</v>
      </c>
      <c r="I3819" t="s">
        <v>547</v>
      </c>
      <c r="J3819" t="s">
        <v>288012</v>
      </c>
      <c r="K3819" t="s">
        <v>4700</v>
      </c>
      <c r="L3819" t="s">
        <v>288013</v>
      </c>
      <c r="M3819" t="s">
        <v>288014</v>
      </c>
      <c r="N3819" t="s">
        <v>1627</v>
      </c>
      <c r="O3819" t="s">
        <v>3228</v>
      </c>
      <c r="P3819" t="s">
        <v>3654</v>
      </c>
      <c r="Q3819" t="s">
        <v>288015</v>
      </c>
      <c r="R3819" t="s">
        <v>288016</v>
      </c>
      <c r="S3819" t="s">
        <v>288017</v>
      </c>
      <c r="T3819" t="s">
        <v>288018</v>
      </c>
      <c r="U3819" t="s">
        <v>288019</v>
      </c>
      <c r="V3819" t="s">
        <v>288020</v>
      </c>
      <c r="W3819">
        <v>0</v>
      </c>
      <c r="X3819" t="s">
        <v>156</v>
      </c>
      <c r="Y3819" t="s">
        <v>157</v>
      </c>
      <c r="Z3819" s="1">
        <v>36952</v>
      </c>
      <c r="AA3819" s="1">
        <v>36982</v>
      </c>
      <c r="AB3819" s="1">
        <v>38659</v>
      </c>
      <c r="AC3819" t="s">
        <v>158</v>
      </c>
      <c r="AD3819" t="s">
        <v>158</v>
      </c>
      <c r="AE3819" t="s">
        <v>288021</v>
      </c>
      <c r="AF3819" t="s">
        <v>160</v>
      </c>
      <c r="AG3819" t="s">
        <v>18028</v>
      </c>
      <c r="AH3819" t="s">
        <v>29625</v>
      </c>
      <c r="AI3819" t="s">
        <v>288022</v>
      </c>
      <c r="AJ3819" t="s">
        <v>164</v>
      </c>
      <c r="AK3819" t="s">
        <v>3209</v>
      </c>
      <c r="AL3819" t="s">
        <v>288023</v>
      </c>
      <c r="AM3819" t="s">
        <v>18028</v>
      </c>
      <c r="AN3819" t="s">
        <v>29625</v>
      </c>
      <c r="AO3819" t="s">
        <v>1694</v>
      </c>
      <c r="AP3819" t="s">
        <v>288024</v>
      </c>
      <c r="AQ3819" t="s">
        <v>169</v>
      </c>
      <c r="AR3819" t="s">
        <v>288025</v>
      </c>
      <c r="AS3819" t="s">
        <v>288026</v>
      </c>
      <c r="AT3819" t="s">
        <v>172</v>
      </c>
      <c r="AU3819" t="s">
        <v>427</v>
      </c>
      <c r="AV3819" t="s">
        <v>288027</v>
      </c>
      <c r="AW3819" t="s">
        <v>3403</v>
      </c>
      <c r="AX3819" t="s">
        <v>11303</v>
      </c>
      <c r="AY3819" t="s">
        <v>172</v>
      </c>
      <c r="AZ3819" t="s">
        <v>427</v>
      </c>
      <c r="BA3819" t="s">
        <v>271</v>
      </c>
      <c r="BB3819" t="s">
        <v>9438</v>
      </c>
      <c r="BC3819" t="s">
        <v>169</v>
      </c>
      <c r="BD3819" t="s">
        <v>288028</v>
      </c>
      <c r="BE3819" t="s">
        <v>288029</v>
      </c>
      <c r="BF3819" t="s">
        <v>288014</v>
      </c>
      <c r="BG3819" t="s">
        <v>3228</v>
      </c>
      <c r="BH3819" t="s">
        <v>4700</v>
      </c>
      <c r="BI3819" t="s">
        <v>288030</v>
      </c>
      <c r="BJ3819" t="s">
        <v>288031</v>
      </c>
      <c r="BK3819" t="s">
        <v>288032</v>
      </c>
      <c r="BL3819" t="s">
        <v>288033</v>
      </c>
      <c r="BM3819" t="s">
        <v>288034</v>
      </c>
      <c r="BN3819" t="s">
        <v>288035</v>
      </c>
      <c r="BO3819" t="s">
        <v>288036</v>
      </c>
      <c r="BP3819" t="s">
        <v>288037</v>
      </c>
      <c r="BQ3819" t="s">
        <v>288038</v>
      </c>
      <c r="BR3819" t="s">
        <v>288039</v>
      </c>
      <c r="BS3819" t="s">
        <v>288040</v>
      </c>
      <c r="BT3819" t="s">
        <v>288041</v>
      </c>
      <c r="BU3819" t="s">
        <v>288042</v>
      </c>
      <c r="BV3819" t="s">
        <v>288043</v>
      </c>
      <c r="BW3819" t="s">
        <v>288044</v>
      </c>
      <c r="BX3819" t="s">
        <v>288045</v>
      </c>
      <c r="BY3819" t="s">
        <v>288046</v>
      </c>
      <c r="BZ3819" t="s">
        <v>288047</v>
      </c>
      <c r="CA3819" t="s">
        <v>288048</v>
      </c>
      <c r="CB3819" t="s">
        <v>288049</v>
      </c>
      <c r="CC3819" t="s">
        <v>288050</v>
      </c>
      <c r="CD3819" t="s">
        <v>288051</v>
      </c>
      <c r="CE3819" t="s">
        <v>288052</v>
      </c>
      <c r="CF3819" t="s">
        <v>288053</v>
      </c>
      <c r="CG3819" t="s">
        <v>288054</v>
      </c>
      <c r="CH3819" t="s">
        <v>288055</v>
      </c>
      <c r="CI3819" t="s">
        <v>288056</v>
      </c>
      <c r="CJ3819" t="s">
        <v>288057</v>
      </c>
      <c r="CK3819" t="s">
        <v>288058</v>
      </c>
      <c r="CL3819" t="s">
        <v>288059</v>
      </c>
      <c r="CM3819" t="s">
        <v>288060</v>
      </c>
      <c r="CN3819" t="s">
        <v>288061</v>
      </c>
      <c r="CO3819" t="s">
        <v>288062</v>
      </c>
      <c r="CP3819" t="s">
        <v>288063</v>
      </c>
      <c r="CQ3819" t="s">
        <v>288064</v>
      </c>
      <c r="CR3819" t="s">
        <v>288065</v>
      </c>
      <c r="CS3819" t="s">
        <v>288066</v>
      </c>
      <c r="CT3819" t="s">
        <v>288067</v>
      </c>
      <c r="CU3819" t="s">
        <v>288068</v>
      </c>
      <c r="CV3819" t="s">
        <v>288069</v>
      </c>
      <c r="CW3819" t="s">
        <v>288070</v>
      </c>
      <c r="CX3819" t="s">
        <v>288071</v>
      </c>
      <c r="CY3819" t="s">
        <v>288072</v>
      </c>
      <c r="CZ3819" t="s">
        <v>288073</v>
      </c>
      <c r="DA3819" t="s">
        <v>288074</v>
      </c>
      <c r="DB3819" t="s">
        <v>288075</v>
      </c>
      <c r="DC3819" t="s">
        <v>288076</v>
      </c>
      <c r="DD3819" t="s">
        <v>288077</v>
      </c>
      <c r="DE3819" t="s">
        <v>288078</v>
      </c>
      <c r="DF3819" t="s">
        <v>288079</v>
      </c>
      <c r="DG3819" t="s">
        <v>288080</v>
      </c>
      <c r="DH3819" t="s">
        <v>288081</v>
      </c>
      <c r="DI3819" t="s">
        <v>288082</v>
      </c>
      <c r="DJ3819" t="s">
        <v>288083</v>
      </c>
      <c r="DK3819" t="s">
        <v>288068</v>
      </c>
      <c r="DL3819" t="s">
        <v>288069</v>
      </c>
      <c r="DM3819" t="s">
        <v>288070</v>
      </c>
      <c r="DN3819" t="s">
        <v>288071</v>
      </c>
      <c r="DO3819" t="s">
        <v>288072</v>
      </c>
      <c r="DP3819" t="s">
        <v>288073</v>
      </c>
      <c r="DQ3819" t="s">
        <v>288074</v>
      </c>
      <c r="DR3819" t="s">
        <v>288075</v>
      </c>
      <c r="DS3819" t="s">
        <v>288077</v>
      </c>
      <c r="DT3819" t="s">
        <v>288078</v>
      </c>
      <c r="DU3819" t="s">
        <v>288081</v>
      </c>
      <c r="DV3819" t="s">
        <v>288082</v>
      </c>
      <c r="DW3819" t="s">
        <v>288083</v>
      </c>
      <c r="DX3819" t="s">
        <v>288076</v>
      </c>
      <c r="DY3819" t="s">
        <v>288079</v>
      </c>
      <c r="DZ3819" t="s">
        <v>288080</v>
      </c>
      <c r="EA3819" t="s">
        <v>288084</v>
      </c>
      <c r="EB3819" t="s">
        <v>288085</v>
      </c>
      <c r="EC3819" t="s">
        <v>288086</v>
      </c>
      <c r="ED3819" t="s">
        <v>288087</v>
      </c>
      <c r="EE3819" t="s">
        <v>288088</v>
      </c>
    </row>
    <row r="3820" spans="1:135">
      <c r="A3820" t="s">
        <v>334</v>
      </c>
      <c r="B3820" t="s">
        <v>102924</v>
      </c>
      <c r="C3820" t="s">
        <v>137</v>
      </c>
      <c r="D3820">
        <v>59</v>
      </c>
      <c r="E3820" t="s">
        <v>1694</v>
      </c>
      <c r="F3820" t="s">
        <v>288089</v>
      </c>
      <c r="G3820" t="s">
        <v>288090</v>
      </c>
      <c r="H3820" t="s">
        <v>288091</v>
      </c>
      <c r="I3820" t="s">
        <v>84832</v>
      </c>
      <c r="J3820" t="s">
        <v>288092</v>
      </c>
      <c r="K3820" t="s">
        <v>2686</v>
      </c>
      <c r="L3820" t="s">
        <v>288093</v>
      </c>
      <c r="M3820" t="s">
        <v>288094</v>
      </c>
      <c r="N3820" t="s">
        <v>624</v>
      </c>
      <c r="O3820" t="s">
        <v>20282</v>
      </c>
      <c r="P3820" t="s">
        <v>1429</v>
      </c>
      <c r="Q3820" t="s">
        <v>288095</v>
      </c>
      <c r="R3820" t="s">
        <v>288096</v>
      </c>
      <c r="S3820" t="s">
        <v>288097</v>
      </c>
      <c r="T3820" t="s">
        <v>288098</v>
      </c>
      <c r="U3820" t="s">
        <v>288099</v>
      </c>
      <c r="V3820" t="s">
        <v>288100</v>
      </c>
      <c r="W3820">
        <v>0</v>
      </c>
      <c r="X3820" t="s">
        <v>156</v>
      </c>
      <c r="Y3820" t="s">
        <v>157</v>
      </c>
      <c r="Z3820" s="1">
        <v>36952</v>
      </c>
      <c r="AA3820" s="1">
        <v>36982</v>
      </c>
      <c r="AB3820" s="1">
        <v>38659</v>
      </c>
      <c r="AC3820" t="s">
        <v>158</v>
      </c>
      <c r="AD3820" t="s">
        <v>158</v>
      </c>
      <c r="AE3820" t="s">
        <v>288101</v>
      </c>
      <c r="AF3820" t="s">
        <v>160</v>
      </c>
      <c r="AG3820" t="s">
        <v>18028</v>
      </c>
      <c r="AH3820" t="s">
        <v>29625</v>
      </c>
      <c r="AI3820" t="s">
        <v>288102</v>
      </c>
      <c r="AJ3820" t="s">
        <v>164</v>
      </c>
      <c r="AK3820" t="s">
        <v>13429</v>
      </c>
      <c r="AL3820" t="s">
        <v>288103</v>
      </c>
      <c r="AM3820" t="s">
        <v>18028</v>
      </c>
      <c r="AN3820" t="s">
        <v>29625</v>
      </c>
      <c r="AO3820" t="s">
        <v>1694</v>
      </c>
      <c r="AP3820" t="s">
        <v>288104</v>
      </c>
      <c r="AQ3820" t="s">
        <v>169</v>
      </c>
      <c r="AR3820" t="s">
        <v>288105</v>
      </c>
      <c r="AS3820" t="s">
        <v>288106</v>
      </c>
      <c r="AT3820" t="s">
        <v>172</v>
      </c>
      <c r="AU3820" t="s">
        <v>135</v>
      </c>
      <c r="AV3820" t="s">
        <v>288107</v>
      </c>
      <c r="AW3820" t="s">
        <v>15171</v>
      </c>
      <c r="AX3820" t="s">
        <v>2686</v>
      </c>
      <c r="AY3820" t="s">
        <v>172</v>
      </c>
      <c r="AZ3820" t="s">
        <v>135</v>
      </c>
      <c r="BA3820" t="s">
        <v>271</v>
      </c>
      <c r="BB3820" t="s">
        <v>8407</v>
      </c>
      <c r="BC3820" t="s">
        <v>169</v>
      </c>
      <c r="BD3820" t="s">
        <v>288108</v>
      </c>
      <c r="BE3820" t="s">
        <v>288109</v>
      </c>
      <c r="BF3820" t="s">
        <v>288094</v>
      </c>
      <c r="BG3820" t="s">
        <v>20282</v>
      </c>
      <c r="BH3820" t="s">
        <v>2686</v>
      </c>
      <c r="BI3820" t="s">
        <v>288110</v>
      </c>
      <c r="BJ3820" t="s">
        <v>288111</v>
      </c>
      <c r="BK3820" t="s">
        <v>288112</v>
      </c>
      <c r="BL3820" t="s">
        <v>288113</v>
      </c>
      <c r="BM3820" t="s">
        <v>288114</v>
      </c>
      <c r="BN3820" t="s">
        <v>288115</v>
      </c>
      <c r="BO3820" t="s">
        <v>288116</v>
      </c>
      <c r="BP3820" t="s">
        <v>288117</v>
      </c>
      <c r="BQ3820" t="s">
        <v>288118</v>
      </c>
      <c r="BR3820" t="s">
        <v>288119</v>
      </c>
      <c r="BS3820" t="s">
        <v>288120</v>
      </c>
      <c r="BT3820" t="s">
        <v>288121</v>
      </c>
      <c r="BU3820" t="s">
        <v>288122</v>
      </c>
      <c r="BV3820" t="s">
        <v>288123</v>
      </c>
      <c r="BW3820" t="s">
        <v>288124</v>
      </c>
      <c r="BX3820" t="s">
        <v>288125</v>
      </c>
      <c r="BY3820" t="s">
        <v>288126</v>
      </c>
      <c r="BZ3820" t="s">
        <v>288127</v>
      </c>
      <c r="CA3820" t="s">
        <v>288128</v>
      </c>
      <c r="CB3820" t="s">
        <v>288129</v>
      </c>
      <c r="CC3820" t="s">
        <v>288130</v>
      </c>
      <c r="CD3820" t="s">
        <v>288131</v>
      </c>
      <c r="CE3820" t="s">
        <v>288132</v>
      </c>
      <c r="CF3820" t="s">
        <v>288133</v>
      </c>
      <c r="CG3820" t="s">
        <v>288134</v>
      </c>
      <c r="CH3820" t="s">
        <v>288135</v>
      </c>
      <c r="CI3820" t="s">
        <v>288136</v>
      </c>
      <c r="CJ3820" t="s">
        <v>288137</v>
      </c>
      <c r="CK3820" t="s">
        <v>288138</v>
      </c>
      <c r="CL3820" t="s">
        <v>288139</v>
      </c>
      <c r="CM3820" t="s">
        <v>288140</v>
      </c>
      <c r="CN3820" t="s">
        <v>288141</v>
      </c>
      <c r="CO3820" t="s">
        <v>288142</v>
      </c>
      <c r="CP3820" t="s">
        <v>288143</v>
      </c>
      <c r="CQ3820" t="s">
        <v>288144</v>
      </c>
      <c r="CR3820" t="s">
        <v>288145</v>
      </c>
      <c r="CS3820" t="s">
        <v>288146</v>
      </c>
      <c r="CT3820" t="s">
        <v>288147</v>
      </c>
      <c r="CU3820" t="s">
        <v>288148</v>
      </c>
      <c r="CV3820" t="s">
        <v>288149</v>
      </c>
      <c r="CW3820" t="s">
        <v>288150</v>
      </c>
      <c r="CX3820" t="s">
        <v>288151</v>
      </c>
      <c r="CY3820" t="s">
        <v>288152</v>
      </c>
      <c r="CZ3820" t="s">
        <v>288153</v>
      </c>
      <c r="DA3820" t="s">
        <v>288154</v>
      </c>
      <c r="DB3820" t="s">
        <v>288155</v>
      </c>
      <c r="DC3820" t="s">
        <v>288156</v>
      </c>
      <c r="DD3820" t="s">
        <v>288157</v>
      </c>
      <c r="DE3820" t="s">
        <v>288158</v>
      </c>
      <c r="DF3820" t="s">
        <v>288159</v>
      </c>
      <c r="DG3820" t="s">
        <v>288160</v>
      </c>
      <c r="DH3820" t="s">
        <v>288161</v>
      </c>
      <c r="DI3820" t="s">
        <v>288162</v>
      </c>
      <c r="DJ3820" t="s">
        <v>288163</v>
      </c>
      <c r="DK3820" t="s">
        <v>288148</v>
      </c>
      <c r="DL3820" t="s">
        <v>288149</v>
      </c>
      <c r="DM3820" t="s">
        <v>288150</v>
      </c>
      <c r="DN3820" t="s">
        <v>288151</v>
      </c>
      <c r="DO3820" t="s">
        <v>288152</v>
      </c>
      <c r="DP3820" t="s">
        <v>288153</v>
      </c>
      <c r="DQ3820" t="s">
        <v>288154</v>
      </c>
      <c r="DR3820" t="s">
        <v>288155</v>
      </c>
      <c r="DS3820" t="s">
        <v>288157</v>
      </c>
      <c r="DT3820" t="s">
        <v>288158</v>
      </c>
      <c r="DU3820" t="s">
        <v>288161</v>
      </c>
      <c r="DV3820" t="s">
        <v>288162</v>
      </c>
      <c r="DW3820" t="s">
        <v>288163</v>
      </c>
      <c r="DX3820" t="s">
        <v>288156</v>
      </c>
      <c r="DY3820" t="s">
        <v>288159</v>
      </c>
      <c r="DZ3820" t="s">
        <v>288160</v>
      </c>
      <c r="EA3820" t="s">
        <v>288164</v>
      </c>
      <c r="EB3820" t="s">
        <v>288165</v>
      </c>
      <c r="EC3820" t="s">
        <v>288166</v>
      </c>
      <c r="ED3820" t="s">
        <v>288167</v>
      </c>
      <c r="EE3820" t="s">
        <v>288168</v>
      </c>
    </row>
    <row r="3821" spans="1:135">
      <c r="A3821" t="s">
        <v>427</v>
      </c>
      <c r="B3821" t="s">
        <v>102924</v>
      </c>
      <c r="C3821" t="s">
        <v>137</v>
      </c>
      <c r="D3821">
        <v>59</v>
      </c>
      <c r="E3821" t="s">
        <v>1872</v>
      </c>
      <c r="F3821" t="s">
        <v>288169</v>
      </c>
      <c r="G3821" t="s">
        <v>288170</v>
      </c>
      <c r="H3821" t="s">
        <v>288171</v>
      </c>
      <c r="I3821" t="s">
        <v>1428</v>
      </c>
      <c r="J3821" t="s">
        <v>288172</v>
      </c>
      <c r="K3821" t="s">
        <v>20597</v>
      </c>
      <c r="L3821" t="s">
        <v>288173</v>
      </c>
      <c r="M3821" t="s">
        <v>288174</v>
      </c>
      <c r="N3821" t="s">
        <v>2252</v>
      </c>
      <c r="O3821" t="s">
        <v>19950</v>
      </c>
      <c r="P3821" t="s">
        <v>178</v>
      </c>
      <c r="Q3821" t="s">
        <v>288175</v>
      </c>
      <c r="R3821" t="s">
        <v>288176</v>
      </c>
      <c r="S3821" t="s">
        <v>288177</v>
      </c>
      <c r="T3821" t="s">
        <v>288178</v>
      </c>
      <c r="U3821" t="s">
        <v>288179</v>
      </c>
      <c r="V3821" t="s">
        <v>288180</v>
      </c>
      <c r="W3821">
        <v>0</v>
      </c>
      <c r="X3821" t="s">
        <v>156</v>
      </c>
      <c r="Y3821" t="s">
        <v>157</v>
      </c>
      <c r="Z3821" s="1">
        <v>36952</v>
      </c>
      <c r="AA3821" s="1">
        <v>36982</v>
      </c>
      <c r="AB3821" s="1">
        <v>38659</v>
      </c>
      <c r="AC3821" t="s">
        <v>158</v>
      </c>
      <c r="AD3821" t="s">
        <v>158</v>
      </c>
      <c r="AE3821" t="s">
        <v>288181</v>
      </c>
      <c r="AF3821" t="s">
        <v>160</v>
      </c>
      <c r="AG3821" t="s">
        <v>18028</v>
      </c>
      <c r="AH3821" t="s">
        <v>29625</v>
      </c>
      <c r="AI3821" t="s">
        <v>288182</v>
      </c>
      <c r="AJ3821" t="s">
        <v>164</v>
      </c>
      <c r="AK3821" t="s">
        <v>20201</v>
      </c>
      <c r="AL3821" t="s">
        <v>288183</v>
      </c>
      <c r="AM3821" t="s">
        <v>18028</v>
      </c>
      <c r="AN3821" t="s">
        <v>29625</v>
      </c>
      <c r="AO3821" t="s">
        <v>1694</v>
      </c>
      <c r="AP3821" t="s">
        <v>244734</v>
      </c>
      <c r="AQ3821" t="s">
        <v>169</v>
      </c>
      <c r="AR3821" t="s">
        <v>288184</v>
      </c>
      <c r="AS3821" t="s">
        <v>288185</v>
      </c>
      <c r="AT3821" t="s">
        <v>172</v>
      </c>
      <c r="AU3821" t="s">
        <v>135</v>
      </c>
      <c r="AV3821" t="s">
        <v>288186</v>
      </c>
      <c r="AW3821" t="s">
        <v>269</v>
      </c>
      <c r="AX3821" t="s">
        <v>20597</v>
      </c>
      <c r="AY3821" t="s">
        <v>172</v>
      </c>
      <c r="AZ3821" t="s">
        <v>135</v>
      </c>
      <c r="BA3821" t="s">
        <v>271</v>
      </c>
      <c r="BB3821" t="s">
        <v>16800</v>
      </c>
      <c r="BC3821" t="s">
        <v>169</v>
      </c>
      <c r="BD3821" t="s">
        <v>288187</v>
      </c>
      <c r="BE3821" t="s">
        <v>288188</v>
      </c>
      <c r="BF3821" t="s">
        <v>288174</v>
      </c>
      <c r="BG3821" t="s">
        <v>19950</v>
      </c>
      <c r="BH3821" t="s">
        <v>20597</v>
      </c>
      <c r="BI3821" t="s">
        <v>288189</v>
      </c>
      <c r="BJ3821" t="s">
        <v>288190</v>
      </c>
      <c r="BK3821" t="s">
        <v>288191</v>
      </c>
      <c r="BL3821" t="s">
        <v>288192</v>
      </c>
      <c r="BM3821" t="s">
        <v>288193</v>
      </c>
      <c r="BN3821" t="s">
        <v>288194</v>
      </c>
      <c r="BO3821" t="s">
        <v>288195</v>
      </c>
      <c r="BP3821" t="s">
        <v>288196</v>
      </c>
      <c r="BQ3821" t="s">
        <v>288197</v>
      </c>
      <c r="BR3821" t="s">
        <v>288198</v>
      </c>
      <c r="BS3821" t="s">
        <v>288199</v>
      </c>
      <c r="BT3821" t="s">
        <v>288200</v>
      </c>
      <c r="BU3821" t="s">
        <v>288201</v>
      </c>
      <c r="BV3821" t="s">
        <v>288202</v>
      </c>
      <c r="BW3821" t="s">
        <v>288203</v>
      </c>
      <c r="BX3821" t="s">
        <v>288204</v>
      </c>
      <c r="BY3821" t="s">
        <v>15229</v>
      </c>
      <c r="BZ3821" t="s">
        <v>288205</v>
      </c>
      <c r="CA3821" t="s">
        <v>288206</v>
      </c>
      <c r="CB3821" t="s">
        <v>288207</v>
      </c>
      <c r="CC3821" t="s">
        <v>288208</v>
      </c>
      <c r="CD3821" t="s">
        <v>5982</v>
      </c>
      <c r="CE3821" t="s">
        <v>288209</v>
      </c>
      <c r="CF3821" t="s">
        <v>288210</v>
      </c>
      <c r="CG3821" t="s">
        <v>288211</v>
      </c>
      <c r="CH3821" t="s">
        <v>288212</v>
      </c>
      <c r="CI3821" t="s">
        <v>288213</v>
      </c>
      <c r="CJ3821" t="s">
        <v>288214</v>
      </c>
      <c r="CK3821" t="s">
        <v>288215</v>
      </c>
      <c r="CL3821" t="s">
        <v>288216</v>
      </c>
      <c r="CM3821" t="s">
        <v>288217</v>
      </c>
      <c r="CN3821" t="s">
        <v>288218</v>
      </c>
      <c r="CO3821" t="s">
        <v>288219</v>
      </c>
      <c r="CP3821" t="s">
        <v>288220</v>
      </c>
      <c r="CQ3821" t="s">
        <v>288221</v>
      </c>
      <c r="CR3821" t="s">
        <v>288222</v>
      </c>
      <c r="CS3821" t="s">
        <v>288223</v>
      </c>
      <c r="CT3821" t="s">
        <v>288224</v>
      </c>
      <c r="CU3821" t="s">
        <v>288225</v>
      </c>
      <c r="CV3821" t="s">
        <v>288226</v>
      </c>
      <c r="CW3821" t="s">
        <v>288227</v>
      </c>
      <c r="CX3821" t="s">
        <v>288228</v>
      </c>
      <c r="CY3821" t="s">
        <v>288229</v>
      </c>
      <c r="CZ3821" t="s">
        <v>288230</v>
      </c>
      <c r="DA3821" t="s">
        <v>288231</v>
      </c>
      <c r="DB3821" t="s">
        <v>288232</v>
      </c>
      <c r="DC3821" t="s">
        <v>288233</v>
      </c>
      <c r="DD3821" t="s">
        <v>288234</v>
      </c>
      <c r="DE3821" t="s">
        <v>288235</v>
      </c>
      <c r="DF3821" t="s">
        <v>288236</v>
      </c>
      <c r="DG3821" t="s">
        <v>288237</v>
      </c>
      <c r="DH3821" t="s">
        <v>288238</v>
      </c>
      <c r="DI3821" t="s">
        <v>288239</v>
      </c>
      <c r="DJ3821" t="s">
        <v>288240</v>
      </c>
      <c r="DK3821" t="s">
        <v>288225</v>
      </c>
      <c r="DL3821" t="s">
        <v>288226</v>
      </c>
      <c r="DM3821" t="s">
        <v>288227</v>
      </c>
      <c r="DN3821" t="s">
        <v>288228</v>
      </c>
      <c r="DO3821" t="s">
        <v>288229</v>
      </c>
      <c r="DP3821" t="s">
        <v>288230</v>
      </c>
      <c r="DQ3821" t="s">
        <v>288231</v>
      </c>
      <c r="DR3821" t="s">
        <v>288232</v>
      </c>
      <c r="DS3821" t="s">
        <v>288234</v>
      </c>
      <c r="DT3821" t="s">
        <v>288235</v>
      </c>
      <c r="DU3821" t="s">
        <v>288238</v>
      </c>
      <c r="DV3821" t="s">
        <v>288239</v>
      </c>
      <c r="DW3821" t="s">
        <v>288240</v>
      </c>
      <c r="DX3821" t="s">
        <v>288233</v>
      </c>
      <c r="DY3821" t="s">
        <v>288236</v>
      </c>
      <c r="DZ3821" t="s">
        <v>288237</v>
      </c>
      <c r="EA3821" t="s">
        <v>288241</v>
      </c>
      <c r="EB3821" t="s">
        <v>288242</v>
      </c>
      <c r="EC3821" t="s">
        <v>288243</v>
      </c>
      <c r="ED3821" t="s">
        <v>288244</v>
      </c>
      <c r="EE3821" t="s">
        <v>288245</v>
      </c>
    </row>
    <row r="3822" spans="1:135">
      <c r="A3822" t="s">
        <v>520</v>
      </c>
      <c r="B3822" t="s">
        <v>102924</v>
      </c>
      <c r="C3822" t="s">
        <v>137</v>
      </c>
      <c r="D3822">
        <v>59</v>
      </c>
      <c r="E3822" t="s">
        <v>1962</v>
      </c>
      <c r="F3822" t="s">
        <v>10676</v>
      </c>
      <c r="G3822" t="s">
        <v>288246</v>
      </c>
      <c r="H3822" t="s">
        <v>288247</v>
      </c>
      <c r="I3822" t="s">
        <v>1428</v>
      </c>
      <c r="J3822" t="s">
        <v>288248</v>
      </c>
      <c r="K3822" t="s">
        <v>3038</v>
      </c>
      <c r="L3822" t="s">
        <v>288249</v>
      </c>
      <c r="M3822" t="s">
        <v>288250</v>
      </c>
      <c r="N3822" t="s">
        <v>1627</v>
      </c>
      <c r="O3822" t="s">
        <v>19204</v>
      </c>
      <c r="P3822" t="s">
        <v>21814</v>
      </c>
      <c r="Q3822" t="s">
        <v>288251</v>
      </c>
      <c r="R3822" t="s">
        <v>288252</v>
      </c>
      <c r="S3822" t="s">
        <v>288253</v>
      </c>
      <c r="T3822" t="s">
        <v>288254</v>
      </c>
      <c r="U3822" t="s">
        <v>288255</v>
      </c>
      <c r="V3822" t="s">
        <v>288256</v>
      </c>
      <c r="W3822">
        <v>0</v>
      </c>
      <c r="X3822" t="s">
        <v>156</v>
      </c>
      <c r="Y3822" t="s">
        <v>157</v>
      </c>
      <c r="Z3822" s="1">
        <v>36952</v>
      </c>
      <c r="AA3822" s="1">
        <v>36982</v>
      </c>
      <c r="AB3822" s="1">
        <v>38659</v>
      </c>
      <c r="AC3822" t="s">
        <v>158</v>
      </c>
      <c r="AD3822" t="s">
        <v>158</v>
      </c>
      <c r="AE3822" t="s">
        <v>288257</v>
      </c>
      <c r="AF3822" t="s">
        <v>160</v>
      </c>
      <c r="AG3822" t="s">
        <v>18028</v>
      </c>
      <c r="AH3822" t="s">
        <v>29625</v>
      </c>
      <c r="AI3822" t="s">
        <v>288258</v>
      </c>
      <c r="AJ3822" t="s">
        <v>164</v>
      </c>
      <c r="AK3822" t="s">
        <v>7689</v>
      </c>
      <c r="AL3822" t="s">
        <v>288259</v>
      </c>
      <c r="AM3822" t="s">
        <v>18028</v>
      </c>
      <c r="AN3822" t="s">
        <v>29625</v>
      </c>
      <c r="AO3822" t="s">
        <v>1607</v>
      </c>
      <c r="AP3822" t="s">
        <v>288260</v>
      </c>
      <c r="AQ3822" t="s">
        <v>169</v>
      </c>
      <c r="AR3822" t="s">
        <v>288261</v>
      </c>
      <c r="AS3822" t="s">
        <v>288262</v>
      </c>
      <c r="AT3822" t="s">
        <v>172</v>
      </c>
      <c r="AU3822" t="s">
        <v>809</v>
      </c>
      <c r="AV3822" t="s">
        <v>288263</v>
      </c>
      <c r="AW3822" t="s">
        <v>177</v>
      </c>
      <c r="AX3822" t="s">
        <v>11855</v>
      </c>
      <c r="AY3822" t="s">
        <v>172</v>
      </c>
      <c r="AZ3822" t="s">
        <v>809</v>
      </c>
      <c r="BA3822" t="s">
        <v>177</v>
      </c>
      <c r="BB3822" t="s">
        <v>73646</v>
      </c>
      <c r="BC3822" t="s">
        <v>169</v>
      </c>
      <c r="BD3822" t="s">
        <v>288264</v>
      </c>
      <c r="BE3822" t="s">
        <v>288265</v>
      </c>
      <c r="BF3822" t="s">
        <v>288250</v>
      </c>
      <c r="BG3822" t="s">
        <v>19204</v>
      </c>
      <c r="BH3822" t="s">
        <v>3038</v>
      </c>
      <c r="BI3822" t="s">
        <v>288266</v>
      </c>
      <c r="BJ3822" t="s">
        <v>288267</v>
      </c>
      <c r="BK3822" t="s">
        <v>288268</v>
      </c>
      <c r="BL3822" t="s">
        <v>288269</v>
      </c>
      <c r="BM3822" t="s">
        <v>288270</v>
      </c>
      <c r="BN3822" t="s">
        <v>288271</v>
      </c>
      <c r="BO3822" t="s">
        <v>288272</v>
      </c>
      <c r="BP3822" t="s">
        <v>288273</v>
      </c>
      <c r="BQ3822" t="s">
        <v>288274</v>
      </c>
      <c r="BR3822" t="s">
        <v>288275</v>
      </c>
      <c r="BS3822" t="s">
        <v>288276</v>
      </c>
      <c r="BT3822" t="s">
        <v>288277</v>
      </c>
      <c r="BU3822" t="s">
        <v>288278</v>
      </c>
      <c r="BV3822" t="s">
        <v>288279</v>
      </c>
      <c r="BW3822" t="s">
        <v>288280</v>
      </c>
      <c r="BX3822" t="s">
        <v>288281</v>
      </c>
      <c r="BY3822" t="s">
        <v>288282</v>
      </c>
      <c r="BZ3822" t="s">
        <v>288283</v>
      </c>
      <c r="CA3822" t="s">
        <v>288284</v>
      </c>
      <c r="CB3822" t="s">
        <v>288285</v>
      </c>
      <c r="CC3822" t="s">
        <v>288286</v>
      </c>
      <c r="CD3822" t="s">
        <v>288287</v>
      </c>
      <c r="CE3822" t="s">
        <v>288288</v>
      </c>
      <c r="CF3822" t="s">
        <v>288289</v>
      </c>
      <c r="CG3822" t="s">
        <v>288290</v>
      </c>
      <c r="CH3822" t="s">
        <v>288291</v>
      </c>
      <c r="CI3822" t="s">
        <v>288292</v>
      </c>
      <c r="CJ3822" t="s">
        <v>288293</v>
      </c>
      <c r="CK3822" t="s">
        <v>288294</v>
      </c>
      <c r="CL3822" t="s">
        <v>288295</v>
      </c>
      <c r="CM3822" t="s">
        <v>288296</v>
      </c>
      <c r="CN3822" t="s">
        <v>288297</v>
      </c>
      <c r="CO3822" t="s">
        <v>288298</v>
      </c>
      <c r="CP3822" t="s">
        <v>288299</v>
      </c>
      <c r="CQ3822" t="s">
        <v>288300</v>
      </c>
      <c r="CR3822" t="s">
        <v>288301</v>
      </c>
      <c r="CS3822" t="s">
        <v>288302</v>
      </c>
      <c r="CT3822" t="s">
        <v>288303</v>
      </c>
      <c r="CU3822" t="s">
        <v>288304</v>
      </c>
      <c r="CV3822" t="s">
        <v>288305</v>
      </c>
      <c r="CW3822" t="s">
        <v>288306</v>
      </c>
      <c r="CX3822" t="s">
        <v>288307</v>
      </c>
      <c r="CY3822" t="s">
        <v>288308</v>
      </c>
      <c r="CZ3822" t="s">
        <v>288309</v>
      </c>
      <c r="DA3822" t="s">
        <v>288310</v>
      </c>
      <c r="DB3822" t="s">
        <v>288311</v>
      </c>
      <c r="DC3822" t="s">
        <v>288312</v>
      </c>
      <c r="DD3822" t="s">
        <v>288313</v>
      </c>
      <c r="DE3822" t="s">
        <v>288314</v>
      </c>
      <c r="DF3822" t="s">
        <v>288315</v>
      </c>
      <c r="DG3822" t="s">
        <v>288316</v>
      </c>
      <c r="DH3822" t="s">
        <v>288317</v>
      </c>
      <c r="DI3822" t="s">
        <v>288318</v>
      </c>
      <c r="DJ3822" t="s">
        <v>288319</v>
      </c>
      <c r="DK3822" t="s">
        <v>288304</v>
      </c>
      <c r="DL3822" t="s">
        <v>288305</v>
      </c>
      <c r="DM3822" t="s">
        <v>288306</v>
      </c>
      <c r="DN3822" t="s">
        <v>288307</v>
      </c>
      <c r="DO3822" t="s">
        <v>288308</v>
      </c>
      <c r="DP3822" t="s">
        <v>288309</v>
      </c>
      <c r="DQ3822" t="s">
        <v>288320</v>
      </c>
      <c r="DR3822" t="s">
        <v>288311</v>
      </c>
      <c r="DS3822" t="s">
        <v>288313</v>
      </c>
      <c r="DT3822" t="s">
        <v>288314</v>
      </c>
      <c r="DU3822" t="s">
        <v>288317</v>
      </c>
      <c r="DV3822" t="s">
        <v>288321</v>
      </c>
      <c r="DW3822" t="s">
        <v>288319</v>
      </c>
      <c r="DX3822" t="s">
        <v>288312</v>
      </c>
      <c r="DY3822" t="s">
        <v>288315</v>
      </c>
      <c r="DZ3822" t="s">
        <v>288316</v>
      </c>
      <c r="EA3822" t="s">
        <v>288322</v>
      </c>
      <c r="EB3822" t="s">
        <v>288323</v>
      </c>
      <c r="EC3822" t="s">
        <v>288324</v>
      </c>
      <c r="ED3822" t="s">
        <v>288325</v>
      </c>
      <c r="EE3822" t="s">
        <v>288326</v>
      </c>
    </row>
    <row r="3823" spans="1:135">
      <c r="A3823" t="s">
        <v>613</v>
      </c>
      <c r="B3823" t="s">
        <v>102924</v>
      </c>
      <c r="C3823" t="s">
        <v>137</v>
      </c>
      <c r="D3823">
        <v>59</v>
      </c>
      <c r="E3823" t="s">
        <v>2051</v>
      </c>
      <c r="F3823" t="s">
        <v>5962</v>
      </c>
      <c r="G3823" t="s">
        <v>288327</v>
      </c>
      <c r="H3823" t="s">
        <v>288328</v>
      </c>
      <c r="I3823" t="s">
        <v>891</v>
      </c>
      <c r="J3823" t="s">
        <v>288329</v>
      </c>
      <c r="K3823" t="s">
        <v>5035</v>
      </c>
      <c r="L3823" t="s">
        <v>288330</v>
      </c>
      <c r="M3823" t="s">
        <v>288331</v>
      </c>
      <c r="N3823" t="s">
        <v>26777</v>
      </c>
      <c r="O3823" t="s">
        <v>3668</v>
      </c>
      <c r="P3823" t="s">
        <v>7070</v>
      </c>
      <c r="Q3823" t="s">
        <v>288332</v>
      </c>
      <c r="R3823" t="s">
        <v>288333</v>
      </c>
      <c r="S3823" t="s">
        <v>288334</v>
      </c>
      <c r="T3823" t="s">
        <v>288335</v>
      </c>
      <c r="U3823" t="s">
        <v>288336</v>
      </c>
      <c r="V3823" t="s">
        <v>288337</v>
      </c>
      <c r="W3823">
        <v>0</v>
      </c>
      <c r="X3823" t="s">
        <v>156</v>
      </c>
      <c r="Y3823" t="s">
        <v>157</v>
      </c>
      <c r="Z3823" s="1">
        <v>36952</v>
      </c>
      <c r="AA3823" s="1">
        <v>36982</v>
      </c>
      <c r="AB3823" s="1">
        <v>38659</v>
      </c>
      <c r="AC3823" t="s">
        <v>158</v>
      </c>
      <c r="AD3823" t="s">
        <v>158</v>
      </c>
      <c r="AE3823" t="s">
        <v>288338</v>
      </c>
      <c r="AF3823" t="s">
        <v>160</v>
      </c>
      <c r="AG3823" t="s">
        <v>18028</v>
      </c>
      <c r="AH3823" t="s">
        <v>29625</v>
      </c>
      <c r="AI3823" t="s">
        <v>288339</v>
      </c>
      <c r="AJ3823" t="s">
        <v>164</v>
      </c>
      <c r="AK3823" t="s">
        <v>14769</v>
      </c>
      <c r="AL3823" t="s">
        <v>288340</v>
      </c>
      <c r="AM3823" t="s">
        <v>18028</v>
      </c>
      <c r="AN3823" t="s">
        <v>29625</v>
      </c>
      <c r="AO3823" t="s">
        <v>1784</v>
      </c>
      <c r="AP3823" t="s">
        <v>288341</v>
      </c>
      <c r="AQ3823" t="s">
        <v>169</v>
      </c>
      <c r="AR3823" t="s">
        <v>288342</v>
      </c>
      <c r="AS3823" t="s">
        <v>288343</v>
      </c>
      <c r="AT3823" t="s">
        <v>172</v>
      </c>
      <c r="AU3823" t="s">
        <v>809</v>
      </c>
      <c r="AV3823" t="s">
        <v>288344</v>
      </c>
      <c r="AW3823" t="s">
        <v>7788</v>
      </c>
      <c r="AX3823" t="s">
        <v>5035</v>
      </c>
      <c r="AY3823" t="s">
        <v>172</v>
      </c>
      <c r="AZ3823" t="s">
        <v>809</v>
      </c>
      <c r="BA3823" t="s">
        <v>271</v>
      </c>
      <c r="BB3823" t="s">
        <v>186357</v>
      </c>
      <c r="BC3823" t="s">
        <v>169</v>
      </c>
      <c r="BD3823" t="s">
        <v>288345</v>
      </c>
      <c r="BE3823" t="s">
        <v>288346</v>
      </c>
      <c r="BF3823" t="s">
        <v>288331</v>
      </c>
      <c r="BG3823" t="s">
        <v>3668</v>
      </c>
      <c r="BH3823" t="s">
        <v>5035</v>
      </c>
      <c r="BI3823" t="s">
        <v>288347</v>
      </c>
      <c r="BJ3823" t="s">
        <v>288348</v>
      </c>
      <c r="BK3823" t="s">
        <v>288349</v>
      </c>
      <c r="BL3823" t="s">
        <v>288350</v>
      </c>
      <c r="BM3823" t="s">
        <v>288351</v>
      </c>
      <c r="BN3823" t="s">
        <v>288352</v>
      </c>
      <c r="BO3823" t="s">
        <v>288353</v>
      </c>
      <c r="BP3823" t="s">
        <v>288354</v>
      </c>
      <c r="BQ3823" t="s">
        <v>288355</v>
      </c>
      <c r="BR3823" t="s">
        <v>288356</v>
      </c>
      <c r="BS3823" t="s">
        <v>288357</v>
      </c>
      <c r="BT3823" t="s">
        <v>288358</v>
      </c>
      <c r="BU3823" t="s">
        <v>288359</v>
      </c>
      <c r="BV3823" t="s">
        <v>288360</v>
      </c>
      <c r="BW3823" t="s">
        <v>288361</v>
      </c>
      <c r="BX3823" t="s">
        <v>288362</v>
      </c>
      <c r="BY3823" t="s">
        <v>288363</v>
      </c>
      <c r="BZ3823" t="s">
        <v>288364</v>
      </c>
      <c r="CA3823" t="s">
        <v>288365</v>
      </c>
      <c r="CB3823" t="s">
        <v>288366</v>
      </c>
      <c r="CC3823" t="s">
        <v>288367</v>
      </c>
      <c r="CD3823" t="s">
        <v>288368</v>
      </c>
      <c r="CE3823" t="s">
        <v>288369</v>
      </c>
      <c r="CF3823" t="s">
        <v>288370</v>
      </c>
      <c r="CG3823" t="s">
        <v>288371</v>
      </c>
      <c r="CH3823" t="s">
        <v>288372</v>
      </c>
      <c r="CI3823" t="s">
        <v>288373</v>
      </c>
      <c r="CJ3823" t="s">
        <v>288374</v>
      </c>
      <c r="CK3823" t="s">
        <v>288375</v>
      </c>
      <c r="CL3823" t="s">
        <v>288376</v>
      </c>
      <c r="CM3823" t="s">
        <v>288377</v>
      </c>
      <c r="CN3823" t="s">
        <v>288378</v>
      </c>
      <c r="CO3823" t="s">
        <v>288379</v>
      </c>
      <c r="CP3823" t="s">
        <v>288380</v>
      </c>
      <c r="CQ3823" t="s">
        <v>288381</v>
      </c>
      <c r="CR3823" t="s">
        <v>288382</v>
      </c>
      <c r="CS3823" t="s">
        <v>288383</v>
      </c>
      <c r="CT3823" t="s">
        <v>288384</v>
      </c>
      <c r="CU3823" t="s">
        <v>288385</v>
      </c>
      <c r="CV3823" t="s">
        <v>288386</v>
      </c>
      <c r="CW3823" t="s">
        <v>288387</v>
      </c>
      <c r="CX3823" t="s">
        <v>288388</v>
      </c>
      <c r="CY3823" t="s">
        <v>288389</v>
      </c>
      <c r="CZ3823" t="s">
        <v>288390</v>
      </c>
      <c r="DA3823" t="s">
        <v>288391</v>
      </c>
      <c r="DB3823" t="s">
        <v>288392</v>
      </c>
      <c r="DC3823" t="s">
        <v>288393</v>
      </c>
      <c r="DD3823" t="s">
        <v>288394</v>
      </c>
      <c r="DE3823" t="s">
        <v>288395</v>
      </c>
      <c r="DF3823" t="s">
        <v>288396</v>
      </c>
      <c r="DG3823" t="s">
        <v>288397</v>
      </c>
      <c r="DH3823" t="s">
        <v>288398</v>
      </c>
      <c r="DI3823" t="s">
        <v>288399</v>
      </c>
      <c r="DJ3823" t="s">
        <v>288400</v>
      </c>
      <c r="DK3823" t="s">
        <v>288385</v>
      </c>
      <c r="DL3823" t="s">
        <v>288386</v>
      </c>
      <c r="DM3823" t="s">
        <v>288387</v>
      </c>
      <c r="DN3823" t="s">
        <v>288388</v>
      </c>
      <c r="DO3823" t="s">
        <v>288389</v>
      </c>
      <c r="DP3823" t="s">
        <v>288390</v>
      </c>
      <c r="DQ3823" t="s">
        <v>288391</v>
      </c>
      <c r="DR3823" t="s">
        <v>288392</v>
      </c>
      <c r="DS3823" t="s">
        <v>288394</v>
      </c>
      <c r="DT3823" t="s">
        <v>288395</v>
      </c>
      <c r="DU3823" t="s">
        <v>288398</v>
      </c>
      <c r="DV3823" t="s">
        <v>288399</v>
      </c>
      <c r="DW3823" t="s">
        <v>288400</v>
      </c>
      <c r="DX3823" t="s">
        <v>288393</v>
      </c>
      <c r="DY3823" t="s">
        <v>288396</v>
      </c>
      <c r="DZ3823" t="s">
        <v>288397</v>
      </c>
      <c r="EA3823" t="s">
        <v>288401</v>
      </c>
      <c r="EB3823" t="s">
        <v>288402</v>
      </c>
      <c r="EC3823" t="s">
        <v>288403</v>
      </c>
      <c r="ED3823" t="s">
        <v>288404</v>
      </c>
      <c r="EE3823" t="s">
        <v>288405</v>
      </c>
    </row>
    <row r="3824" spans="1:135">
      <c r="A3824" t="s">
        <v>706</v>
      </c>
      <c r="B3824" t="s">
        <v>102924</v>
      </c>
      <c r="C3824" t="s">
        <v>137</v>
      </c>
      <c r="D3824">
        <v>59</v>
      </c>
      <c r="E3824" t="s">
        <v>1962</v>
      </c>
      <c r="F3824" t="s">
        <v>5125</v>
      </c>
      <c r="G3824" t="s">
        <v>288406</v>
      </c>
      <c r="H3824" t="s">
        <v>288407</v>
      </c>
      <c r="I3824" t="s">
        <v>891</v>
      </c>
      <c r="J3824" t="s">
        <v>288408</v>
      </c>
      <c r="K3824" t="s">
        <v>2775</v>
      </c>
      <c r="L3824" t="s">
        <v>288409</v>
      </c>
      <c r="M3824" t="s">
        <v>288410</v>
      </c>
      <c r="N3824" t="s">
        <v>1349</v>
      </c>
      <c r="O3824" t="s">
        <v>14702</v>
      </c>
      <c r="P3824" t="s">
        <v>40569</v>
      </c>
      <c r="Q3824" t="s">
        <v>288411</v>
      </c>
      <c r="R3824" t="s">
        <v>288412</v>
      </c>
      <c r="S3824" t="s">
        <v>288413</v>
      </c>
      <c r="T3824" t="s">
        <v>288414</v>
      </c>
      <c r="U3824" t="s">
        <v>288415</v>
      </c>
      <c r="V3824" t="s">
        <v>288416</v>
      </c>
      <c r="W3824">
        <v>0</v>
      </c>
      <c r="X3824" t="s">
        <v>156</v>
      </c>
      <c r="Y3824" t="s">
        <v>157</v>
      </c>
      <c r="Z3824" s="1">
        <v>36952</v>
      </c>
      <c r="AA3824" s="1">
        <v>36982</v>
      </c>
      <c r="AB3824" s="1">
        <v>38659</v>
      </c>
      <c r="AC3824" t="s">
        <v>158</v>
      </c>
      <c r="AD3824" t="s">
        <v>158</v>
      </c>
      <c r="AE3824" t="s">
        <v>288417</v>
      </c>
      <c r="AF3824" t="s">
        <v>160</v>
      </c>
      <c r="AG3824" t="s">
        <v>18028</v>
      </c>
      <c r="AH3824" t="s">
        <v>29625</v>
      </c>
      <c r="AI3824" t="s">
        <v>288418</v>
      </c>
      <c r="AJ3824" t="s">
        <v>164</v>
      </c>
      <c r="AK3824" t="s">
        <v>2053</v>
      </c>
      <c r="AL3824" t="s">
        <v>288419</v>
      </c>
      <c r="AM3824" t="s">
        <v>18028</v>
      </c>
      <c r="AN3824" t="s">
        <v>29625</v>
      </c>
      <c r="AO3824" t="s">
        <v>1784</v>
      </c>
      <c r="AP3824" t="s">
        <v>288420</v>
      </c>
      <c r="AQ3824" t="s">
        <v>169</v>
      </c>
      <c r="AR3824" t="s">
        <v>288421</v>
      </c>
      <c r="AS3824" t="s">
        <v>288422</v>
      </c>
      <c r="AT3824" t="s">
        <v>172</v>
      </c>
      <c r="AU3824" t="s">
        <v>547</v>
      </c>
      <c r="AV3824" t="s">
        <v>288423</v>
      </c>
      <c r="AW3824" t="s">
        <v>13980</v>
      </c>
      <c r="AX3824" t="s">
        <v>2775</v>
      </c>
      <c r="AY3824" t="s">
        <v>172</v>
      </c>
      <c r="AZ3824" t="s">
        <v>547</v>
      </c>
      <c r="BA3824" t="s">
        <v>271</v>
      </c>
      <c r="BB3824" t="s">
        <v>439</v>
      </c>
      <c r="BC3824" t="s">
        <v>169</v>
      </c>
      <c r="BD3824" t="s">
        <v>288424</v>
      </c>
      <c r="BE3824" t="s">
        <v>288425</v>
      </c>
      <c r="BF3824" t="s">
        <v>288410</v>
      </c>
      <c r="BG3824" t="s">
        <v>14702</v>
      </c>
      <c r="BH3824" t="s">
        <v>2775</v>
      </c>
      <c r="BI3824" t="s">
        <v>288426</v>
      </c>
      <c r="BJ3824" t="s">
        <v>288427</v>
      </c>
      <c r="BK3824" t="s">
        <v>288428</v>
      </c>
      <c r="BL3824" t="s">
        <v>288429</v>
      </c>
      <c r="BM3824" t="s">
        <v>288430</v>
      </c>
      <c r="BN3824" t="s">
        <v>288431</v>
      </c>
      <c r="BO3824" t="s">
        <v>288432</v>
      </c>
      <c r="BP3824" t="s">
        <v>288433</v>
      </c>
      <c r="BQ3824" t="s">
        <v>288434</v>
      </c>
      <c r="BR3824" t="s">
        <v>288435</v>
      </c>
      <c r="BS3824" t="s">
        <v>288436</v>
      </c>
      <c r="BT3824" t="s">
        <v>288437</v>
      </c>
      <c r="BU3824" t="s">
        <v>288438</v>
      </c>
      <c r="BV3824" t="s">
        <v>288439</v>
      </c>
      <c r="BW3824" t="s">
        <v>288440</v>
      </c>
      <c r="BX3824" t="s">
        <v>288441</v>
      </c>
      <c r="BY3824" t="s">
        <v>288442</v>
      </c>
      <c r="BZ3824" t="s">
        <v>288443</v>
      </c>
      <c r="CA3824" t="s">
        <v>288444</v>
      </c>
      <c r="CB3824" t="s">
        <v>288445</v>
      </c>
      <c r="CC3824" t="s">
        <v>288446</v>
      </c>
      <c r="CD3824" t="s">
        <v>288447</v>
      </c>
      <c r="CE3824" t="s">
        <v>288448</v>
      </c>
      <c r="CF3824" t="s">
        <v>288449</v>
      </c>
      <c r="CG3824" t="s">
        <v>288450</v>
      </c>
      <c r="CH3824" t="s">
        <v>288451</v>
      </c>
      <c r="CI3824" t="s">
        <v>288452</v>
      </c>
      <c r="CJ3824" t="s">
        <v>288453</v>
      </c>
      <c r="CK3824" t="s">
        <v>288454</v>
      </c>
      <c r="CL3824" t="s">
        <v>288455</v>
      </c>
      <c r="CM3824" t="s">
        <v>288456</v>
      </c>
      <c r="CN3824" t="s">
        <v>288457</v>
      </c>
      <c r="CO3824" t="s">
        <v>288458</v>
      </c>
      <c r="CP3824" t="s">
        <v>288459</v>
      </c>
      <c r="CQ3824" t="s">
        <v>288460</v>
      </c>
      <c r="CR3824" t="s">
        <v>288461</v>
      </c>
      <c r="CS3824" t="s">
        <v>288462</v>
      </c>
      <c r="CT3824" t="s">
        <v>288463</v>
      </c>
      <c r="CU3824" t="s">
        <v>288464</v>
      </c>
      <c r="CV3824" t="s">
        <v>288465</v>
      </c>
      <c r="CW3824" t="s">
        <v>288466</v>
      </c>
      <c r="CX3824" t="s">
        <v>288467</v>
      </c>
      <c r="CY3824" t="s">
        <v>288468</v>
      </c>
      <c r="CZ3824" t="s">
        <v>288469</v>
      </c>
      <c r="DA3824" t="s">
        <v>288470</v>
      </c>
      <c r="DB3824" t="s">
        <v>288471</v>
      </c>
      <c r="DC3824" t="s">
        <v>288472</v>
      </c>
      <c r="DD3824" t="s">
        <v>288473</v>
      </c>
      <c r="DE3824" t="s">
        <v>288474</v>
      </c>
      <c r="DF3824" t="s">
        <v>288475</v>
      </c>
      <c r="DG3824" t="s">
        <v>288476</v>
      </c>
      <c r="DH3824" t="s">
        <v>288477</v>
      </c>
      <c r="DI3824" t="s">
        <v>288478</v>
      </c>
      <c r="DJ3824" t="s">
        <v>288479</v>
      </c>
      <c r="DK3824" t="s">
        <v>288464</v>
      </c>
      <c r="DL3824" t="s">
        <v>288465</v>
      </c>
      <c r="DM3824" t="s">
        <v>288466</v>
      </c>
      <c r="DN3824" t="s">
        <v>288467</v>
      </c>
      <c r="DO3824" t="s">
        <v>288468</v>
      </c>
      <c r="DP3824" t="s">
        <v>288469</v>
      </c>
      <c r="DQ3824" t="s">
        <v>288470</v>
      </c>
      <c r="DR3824" t="s">
        <v>288471</v>
      </c>
      <c r="DS3824" t="s">
        <v>288473</v>
      </c>
      <c r="DT3824" t="s">
        <v>288474</v>
      </c>
      <c r="DU3824" t="s">
        <v>288477</v>
      </c>
      <c r="DV3824" t="s">
        <v>288478</v>
      </c>
      <c r="DW3824" t="s">
        <v>288479</v>
      </c>
      <c r="DX3824" t="s">
        <v>288472</v>
      </c>
      <c r="DY3824" t="s">
        <v>288475</v>
      </c>
      <c r="DZ3824" t="s">
        <v>288476</v>
      </c>
      <c r="EA3824" t="s">
        <v>288480</v>
      </c>
      <c r="EB3824" t="s">
        <v>288481</v>
      </c>
      <c r="EC3824" t="s">
        <v>288482</v>
      </c>
      <c r="ED3824" t="s">
        <v>288483</v>
      </c>
      <c r="EE3824" t="s">
        <v>288484</v>
      </c>
    </row>
    <row r="3825" spans="1:135">
      <c r="A3825" t="s">
        <v>798</v>
      </c>
      <c r="B3825" t="s">
        <v>102924</v>
      </c>
      <c r="C3825" t="s">
        <v>137</v>
      </c>
      <c r="D3825">
        <v>59</v>
      </c>
      <c r="E3825" t="s">
        <v>2051</v>
      </c>
      <c r="F3825" t="s">
        <v>288485</v>
      </c>
      <c r="G3825" t="s">
        <v>288486</v>
      </c>
      <c r="H3825" t="s">
        <v>288487</v>
      </c>
      <c r="I3825" t="s">
        <v>798</v>
      </c>
      <c r="J3825" t="s">
        <v>288488</v>
      </c>
      <c r="K3825" t="s">
        <v>1340</v>
      </c>
      <c r="L3825" t="s">
        <v>288489</v>
      </c>
      <c r="M3825" t="s">
        <v>288490</v>
      </c>
      <c r="N3825" t="s">
        <v>1349</v>
      </c>
      <c r="O3825" t="s">
        <v>19204</v>
      </c>
      <c r="P3825" t="s">
        <v>5791</v>
      </c>
      <c r="Q3825" t="s">
        <v>288491</v>
      </c>
      <c r="R3825" t="s">
        <v>288492</v>
      </c>
      <c r="S3825" t="s">
        <v>288493</v>
      </c>
      <c r="T3825" t="s">
        <v>288494</v>
      </c>
      <c r="U3825" t="s">
        <v>288495</v>
      </c>
      <c r="V3825" t="s">
        <v>288496</v>
      </c>
      <c r="W3825">
        <v>0</v>
      </c>
      <c r="X3825" t="s">
        <v>156</v>
      </c>
      <c r="Y3825" t="s">
        <v>157</v>
      </c>
      <c r="Z3825" s="1">
        <v>36952</v>
      </c>
      <c r="AA3825" s="1">
        <v>36982</v>
      </c>
      <c r="AB3825" s="1">
        <v>38659</v>
      </c>
      <c r="AC3825" t="s">
        <v>158</v>
      </c>
      <c r="AD3825" t="s">
        <v>158</v>
      </c>
      <c r="AE3825" t="s">
        <v>288497</v>
      </c>
      <c r="AF3825" t="s">
        <v>160</v>
      </c>
      <c r="AG3825" t="s">
        <v>18028</v>
      </c>
      <c r="AH3825" t="s">
        <v>29625</v>
      </c>
      <c r="AI3825" t="s">
        <v>288498</v>
      </c>
      <c r="AJ3825" t="s">
        <v>164</v>
      </c>
      <c r="AK3825" t="s">
        <v>8807</v>
      </c>
      <c r="AL3825" t="s">
        <v>288499</v>
      </c>
      <c r="AM3825" t="s">
        <v>18028</v>
      </c>
      <c r="AN3825" t="s">
        <v>29625</v>
      </c>
      <c r="AO3825" t="s">
        <v>1784</v>
      </c>
      <c r="AP3825" t="s">
        <v>249922</v>
      </c>
      <c r="AQ3825" t="s">
        <v>169</v>
      </c>
      <c r="AR3825" t="s">
        <v>288500</v>
      </c>
      <c r="AS3825" t="s">
        <v>288501</v>
      </c>
      <c r="AT3825" t="s">
        <v>172</v>
      </c>
      <c r="AU3825" t="s">
        <v>361</v>
      </c>
      <c r="AV3825" t="s">
        <v>288502</v>
      </c>
      <c r="AW3825" t="s">
        <v>15171</v>
      </c>
      <c r="AX3825" t="s">
        <v>1340</v>
      </c>
      <c r="AY3825" t="s">
        <v>172</v>
      </c>
      <c r="AZ3825" t="s">
        <v>361</v>
      </c>
      <c r="BA3825" t="s">
        <v>271</v>
      </c>
      <c r="BB3825" t="s">
        <v>20195</v>
      </c>
      <c r="BC3825" t="s">
        <v>169</v>
      </c>
      <c r="BD3825" t="s">
        <v>288503</v>
      </c>
      <c r="BE3825" t="s">
        <v>288504</v>
      </c>
      <c r="BF3825" t="s">
        <v>288490</v>
      </c>
      <c r="BG3825" t="s">
        <v>19204</v>
      </c>
      <c r="BH3825" t="s">
        <v>1340</v>
      </c>
      <c r="BI3825" t="s">
        <v>288505</v>
      </c>
      <c r="BJ3825" t="s">
        <v>288506</v>
      </c>
      <c r="BK3825" t="s">
        <v>288507</v>
      </c>
      <c r="BL3825" t="s">
        <v>288508</v>
      </c>
      <c r="BM3825" t="s">
        <v>288509</v>
      </c>
      <c r="BN3825" t="s">
        <v>288510</v>
      </c>
      <c r="BO3825" t="s">
        <v>288511</v>
      </c>
      <c r="BP3825" t="s">
        <v>288512</v>
      </c>
      <c r="BQ3825" t="s">
        <v>288513</v>
      </c>
      <c r="BR3825" t="s">
        <v>288514</v>
      </c>
      <c r="BS3825" t="s">
        <v>288515</v>
      </c>
      <c r="BT3825" t="s">
        <v>288516</v>
      </c>
      <c r="BU3825" t="s">
        <v>288517</v>
      </c>
      <c r="BV3825" t="s">
        <v>288518</v>
      </c>
      <c r="BW3825" t="s">
        <v>288519</v>
      </c>
      <c r="BX3825" t="s">
        <v>288520</v>
      </c>
      <c r="BY3825" t="s">
        <v>288521</v>
      </c>
      <c r="BZ3825" t="s">
        <v>288522</v>
      </c>
      <c r="CA3825" t="s">
        <v>288523</v>
      </c>
      <c r="CB3825" t="s">
        <v>288524</v>
      </c>
      <c r="CC3825" t="s">
        <v>288525</v>
      </c>
      <c r="CD3825" t="s">
        <v>234845</v>
      </c>
      <c r="CE3825" t="s">
        <v>288526</v>
      </c>
      <c r="CF3825" t="s">
        <v>288527</v>
      </c>
      <c r="CG3825" t="s">
        <v>288528</v>
      </c>
      <c r="CH3825" t="s">
        <v>288529</v>
      </c>
      <c r="CI3825" t="s">
        <v>288530</v>
      </c>
      <c r="CJ3825" t="s">
        <v>288531</v>
      </c>
      <c r="CK3825" t="s">
        <v>288532</v>
      </c>
      <c r="CL3825" t="s">
        <v>288533</v>
      </c>
      <c r="CM3825" t="s">
        <v>288534</v>
      </c>
      <c r="CN3825" t="s">
        <v>288535</v>
      </c>
      <c r="CO3825" t="s">
        <v>288536</v>
      </c>
      <c r="CP3825" t="s">
        <v>288537</v>
      </c>
      <c r="CQ3825" t="s">
        <v>288538</v>
      </c>
      <c r="CR3825" t="s">
        <v>288539</v>
      </c>
      <c r="CS3825" t="s">
        <v>288540</v>
      </c>
      <c r="CT3825" t="s">
        <v>288541</v>
      </c>
      <c r="CU3825" t="s">
        <v>288542</v>
      </c>
      <c r="CV3825" t="s">
        <v>288543</v>
      </c>
      <c r="CW3825" t="s">
        <v>288544</v>
      </c>
      <c r="CX3825" t="s">
        <v>288545</v>
      </c>
      <c r="CY3825" t="s">
        <v>288546</v>
      </c>
      <c r="CZ3825" t="s">
        <v>288547</v>
      </c>
      <c r="DA3825" t="s">
        <v>288548</v>
      </c>
      <c r="DB3825" t="s">
        <v>288549</v>
      </c>
      <c r="DC3825" t="s">
        <v>288550</v>
      </c>
      <c r="DD3825" t="s">
        <v>288551</v>
      </c>
      <c r="DE3825" t="s">
        <v>288552</v>
      </c>
      <c r="DF3825" t="s">
        <v>288553</v>
      </c>
      <c r="DG3825" t="s">
        <v>288554</v>
      </c>
      <c r="DH3825" t="s">
        <v>288555</v>
      </c>
      <c r="DI3825" t="s">
        <v>288556</v>
      </c>
      <c r="DJ3825" t="s">
        <v>288557</v>
      </c>
      <c r="DK3825" t="s">
        <v>288542</v>
      </c>
      <c r="DL3825" t="s">
        <v>288543</v>
      </c>
      <c r="DM3825" t="s">
        <v>288544</v>
      </c>
      <c r="DN3825" t="s">
        <v>288545</v>
      </c>
      <c r="DO3825" t="s">
        <v>288546</v>
      </c>
      <c r="DP3825" t="s">
        <v>288547</v>
      </c>
      <c r="DQ3825" t="s">
        <v>288548</v>
      </c>
      <c r="DR3825" t="s">
        <v>288549</v>
      </c>
      <c r="DS3825" t="s">
        <v>288551</v>
      </c>
      <c r="DT3825" t="s">
        <v>288552</v>
      </c>
      <c r="DU3825" t="s">
        <v>288555</v>
      </c>
      <c r="DV3825" t="s">
        <v>288556</v>
      </c>
      <c r="DW3825" t="s">
        <v>288557</v>
      </c>
      <c r="DX3825" t="s">
        <v>288550</v>
      </c>
      <c r="DY3825" t="s">
        <v>288553</v>
      </c>
      <c r="DZ3825" t="s">
        <v>288554</v>
      </c>
      <c r="EA3825" t="s">
        <v>288558</v>
      </c>
      <c r="EB3825" t="s">
        <v>288559</v>
      </c>
      <c r="EC3825" t="s">
        <v>288560</v>
      </c>
      <c r="ED3825" t="s">
        <v>288561</v>
      </c>
      <c r="EE3825" t="s">
        <v>288562</v>
      </c>
    </row>
    <row r="3826" spans="1:135">
      <c r="A3826" t="s">
        <v>891</v>
      </c>
      <c r="B3826" t="s">
        <v>102924</v>
      </c>
      <c r="C3826" t="s">
        <v>137</v>
      </c>
      <c r="D3826">
        <v>59</v>
      </c>
      <c r="E3826" t="s">
        <v>2319</v>
      </c>
      <c r="F3826" t="s">
        <v>197200</v>
      </c>
      <c r="G3826" t="s">
        <v>288563</v>
      </c>
      <c r="H3826" t="s">
        <v>288564</v>
      </c>
      <c r="I3826" t="s">
        <v>334</v>
      </c>
      <c r="J3826" t="s">
        <v>288565</v>
      </c>
      <c r="K3826" t="s">
        <v>21904</v>
      </c>
      <c r="L3826" t="s">
        <v>288566</v>
      </c>
      <c r="M3826" t="s">
        <v>288567</v>
      </c>
      <c r="N3826" t="s">
        <v>717</v>
      </c>
      <c r="O3826" t="s">
        <v>175</v>
      </c>
      <c r="P3826" t="s">
        <v>17348</v>
      </c>
      <c r="Q3826" t="s">
        <v>288568</v>
      </c>
      <c r="R3826" t="s">
        <v>288569</v>
      </c>
      <c r="S3826" t="s">
        <v>288570</v>
      </c>
      <c r="T3826" t="s">
        <v>288571</v>
      </c>
      <c r="U3826" t="s">
        <v>288572</v>
      </c>
      <c r="V3826" t="s">
        <v>288573</v>
      </c>
      <c r="W3826">
        <v>0</v>
      </c>
      <c r="X3826" t="s">
        <v>156</v>
      </c>
      <c r="Y3826" t="s">
        <v>157</v>
      </c>
      <c r="Z3826" s="1">
        <v>36952</v>
      </c>
      <c r="AA3826" s="1">
        <v>36982</v>
      </c>
      <c r="AB3826" s="1">
        <v>38659</v>
      </c>
      <c r="AC3826" t="s">
        <v>158</v>
      </c>
      <c r="AD3826" t="s">
        <v>158</v>
      </c>
      <c r="AE3826" t="s">
        <v>288574</v>
      </c>
      <c r="AF3826" t="s">
        <v>160</v>
      </c>
      <c r="AG3826" t="s">
        <v>18028</v>
      </c>
      <c r="AH3826" t="s">
        <v>29625</v>
      </c>
      <c r="AI3826" t="s">
        <v>288575</v>
      </c>
      <c r="AJ3826" t="s">
        <v>164</v>
      </c>
      <c r="AK3826" t="s">
        <v>16869</v>
      </c>
      <c r="AL3826" t="s">
        <v>288576</v>
      </c>
      <c r="AM3826" t="s">
        <v>18028</v>
      </c>
      <c r="AN3826" t="s">
        <v>29625</v>
      </c>
      <c r="AO3826" t="s">
        <v>1694</v>
      </c>
      <c r="AP3826" t="s">
        <v>164428</v>
      </c>
      <c r="AQ3826" t="s">
        <v>169</v>
      </c>
      <c r="AR3826" t="s">
        <v>288577</v>
      </c>
      <c r="AS3826" t="s">
        <v>288578</v>
      </c>
      <c r="AT3826" t="s">
        <v>172</v>
      </c>
      <c r="AU3826" t="s">
        <v>3491</v>
      </c>
      <c r="AV3826" t="s">
        <v>288579</v>
      </c>
      <c r="AW3826" t="s">
        <v>15171</v>
      </c>
      <c r="AX3826" t="s">
        <v>21904</v>
      </c>
      <c r="AY3826" t="s">
        <v>172</v>
      </c>
      <c r="AZ3826" t="s">
        <v>3491</v>
      </c>
      <c r="BA3826" t="s">
        <v>271</v>
      </c>
      <c r="BB3826" t="s">
        <v>17022</v>
      </c>
      <c r="BC3826" t="s">
        <v>169</v>
      </c>
      <c r="BD3826" t="s">
        <v>288580</v>
      </c>
      <c r="BE3826" t="s">
        <v>288581</v>
      </c>
      <c r="BF3826" t="s">
        <v>288567</v>
      </c>
      <c r="BG3826" t="s">
        <v>175</v>
      </c>
      <c r="BH3826" t="s">
        <v>21904</v>
      </c>
      <c r="BI3826" t="s">
        <v>288582</v>
      </c>
      <c r="BJ3826" t="s">
        <v>288583</v>
      </c>
      <c r="BK3826" t="s">
        <v>288584</v>
      </c>
      <c r="BL3826" t="s">
        <v>288585</v>
      </c>
      <c r="BM3826" t="s">
        <v>288586</v>
      </c>
      <c r="BN3826" t="s">
        <v>288587</v>
      </c>
      <c r="BO3826" t="s">
        <v>288588</v>
      </c>
      <c r="BP3826" t="s">
        <v>288589</v>
      </c>
      <c r="BQ3826" t="s">
        <v>288590</v>
      </c>
      <c r="BR3826" t="s">
        <v>288591</v>
      </c>
      <c r="BS3826" t="s">
        <v>288592</v>
      </c>
      <c r="BT3826" t="s">
        <v>288593</v>
      </c>
      <c r="BU3826" t="s">
        <v>288594</v>
      </c>
      <c r="BV3826" t="s">
        <v>288595</v>
      </c>
      <c r="BW3826" t="s">
        <v>288596</v>
      </c>
      <c r="BX3826" t="s">
        <v>288597</v>
      </c>
      <c r="BY3826" t="s">
        <v>288598</v>
      </c>
      <c r="BZ3826" t="s">
        <v>288599</v>
      </c>
      <c r="CA3826" t="s">
        <v>288600</v>
      </c>
      <c r="CB3826" t="s">
        <v>288601</v>
      </c>
      <c r="CC3826" t="s">
        <v>288602</v>
      </c>
      <c r="CD3826" t="s">
        <v>288603</v>
      </c>
      <c r="CE3826" t="s">
        <v>288604</v>
      </c>
      <c r="CF3826" t="s">
        <v>288605</v>
      </c>
      <c r="CG3826" t="s">
        <v>288606</v>
      </c>
      <c r="CH3826" t="s">
        <v>288607</v>
      </c>
      <c r="CI3826" t="s">
        <v>288608</v>
      </c>
      <c r="CJ3826" t="s">
        <v>288609</v>
      </c>
      <c r="CK3826" t="s">
        <v>288610</v>
      </c>
      <c r="CL3826" t="s">
        <v>288611</v>
      </c>
      <c r="CM3826" t="s">
        <v>288612</v>
      </c>
      <c r="CN3826" t="s">
        <v>288613</v>
      </c>
      <c r="CO3826" t="s">
        <v>288614</v>
      </c>
      <c r="CP3826" t="s">
        <v>288615</v>
      </c>
      <c r="CQ3826" t="s">
        <v>288616</v>
      </c>
      <c r="CR3826" t="s">
        <v>288617</v>
      </c>
      <c r="CS3826" t="s">
        <v>288618</v>
      </c>
      <c r="CT3826" t="s">
        <v>288619</v>
      </c>
      <c r="CU3826" t="s">
        <v>288620</v>
      </c>
      <c r="CV3826" t="s">
        <v>288621</v>
      </c>
      <c r="CW3826" t="s">
        <v>288622</v>
      </c>
      <c r="CX3826" t="s">
        <v>288623</v>
      </c>
      <c r="CY3826" t="s">
        <v>120142</v>
      </c>
      <c r="CZ3826" t="s">
        <v>288624</v>
      </c>
      <c r="DA3826" t="s">
        <v>288625</v>
      </c>
      <c r="DB3826" t="s">
        <v>288626</v>
      </c>
      <c r="DC3826" t="s">
        <v>288627</v>
      </c>
      <c r="DD3826" t="s">
        <v>288628</v>
      </c>
      <c r="DE3826" t="s">
        <v>288629</v>
      </c>
      <c r="DF3826" t="s">
        <v>288630</v>
      </c>
      <c r="DG3826" t="s">
        <v>288631</v>
      </c>
      <c r="DH3826" t="s">
        <v>288632</v>
      </c>
      <c r="DI3826" t="s">
        <v>288633</v>
      </c>
      <c r="DJ3826" t="s">
        <v>288634</v>
      </c>
      <c r="DK3826" t="s">
        <v>288620</v>
      </c>
      <c r="DL3826" t="s">
        <v>288621</v>
      </c>
      <c r="DM3826" t="s">
        <v>288622</v>
      </c>
      <c r="DN3826" t="s">
        <v>288623</v>
      </c>
      <c r="DO3826" t="s">
        <v>120142</v>
      </c>
      <c r="DP3826" t="s">
        <v>288624</v>
      </c>
      <c r="DQ3826" t="s">
        <v>288625</v>
      </c>
      <c r="DR3826" t="s">
        <v>288626</v>
      </c>
      <c r="DS3826" t="s">
        <v>288628</v>
      </c>
      <c r="DT3826" t="s">
        <v>288629</v>
      </c>
      <c r="DU3826" t="s">
        <v>288632</v>
      </c>
      <c r="DV3826" t="s">
        <v>288633</v>
      </c>
      <c r="DW3826" t="s">
        <v>288634</v>
      </c>
      <c r="DX3826" t="s">
        <v>288627</v>
      </c>
      <c r="DY3826" t="s">
        <v>288630</v>
      </c>
      <c r="DZ3826" t="s">
        <v>288631</v>
      </c>
      <c r="EA3826" t="s">
        <v>288635</v>
      </c>
      <c r="EB3826" t="s">
        <v>288636</v>
      </c>
      <c r="EC3826" t="s">
        <v>288637</v>
      </c>
      <c r="ED3826" t="s">
        <v>288638</v>
      </c>
      <c r="EE3826" t="s">
        <v>288639</v>
      </c>
    </row>
    <row r="3827" spans="1:135">
      <c r="A3827" t="s">
        <v>980</v>
      </c>
      <c r="B3827" t="s">
        <v>102924</v>
      </c>
      <c r="C3827" t="s">
        <v>137</v>
      </c>
      <c r="D3827">
        <v>59</v>
      </c>
      <c r="E3827" t="s">
        <v>2051</v>
      </c>
      <c r="F3827" t="s">
        <v>345</v>
      </c>
      <c r="G3827" t="s">
        <v>288640</v>
      </c>
      <c r="H3827" t="s">
        <v>288641</v>
      </c>
      <c r="I3827" t="s">
        <v>3228</v>
      </c>
      <c r="J3827" t="s">
        <v>288642</v>
      </c>
      <c r="K3827" t="s">
        <v>30332</v>
      </c>
      <c r="L3827" t="s">
        <v>288643</v>
      </c>
      <c r="M3827" t="s">
        <v>288644</v>
      </c>
      <c r="N3827" t="s">
        <v>624</v>
      </c>
      <c r="O3827" t="s">
        <v>3848</v>
      </c>
      <c r="P3827" t="s">
        <v>3029</v>
      </c>
      <c r="Q3827" t="s">
        <v>288645</v>
      </c>
      <c r="R3827" t="s">
        <v>288646</v>
      </c>
      <c r="S3827" t="s">
        <v>288647</v>
      </c>
      <c r="T3827" t="s">
        <v>288648</v>
      </c>
      <c r="U3827" t="s">
        <v>288649</v>
      </c>
      <c r="V3827" t="s">
        <v>288650</v>
      </c>
      <c r="W3827">
        <v>0</v>
      </c>
      <c r="X3827" t="s">
        <v>156</v>
      </c>
      <c r="Y3827" t="s">
        <v>157</v>
      </c>
      <c r="Z3827" s="1">
        <v>36952</v>
      </c>
      <c r="AA3827" s="1">
        <v>36982</v>
      </c>
      <c r="AB3827" s="1">
        <v>38659</v>
      </c>
      <c r="AC3827" t="s">
        <v>158</v>
      </c>
      <c r="AD3827" t="s">
        <v>158</v>
      </c>
      <c r="AE3827" t="s">
        <v>288651</v>
      </c>
      <c r="AF3827" t="s">
        <v>160</v>
      </c>
      <c r="AG3827" t="s">
        <v>18028</v>
      </c>
      <c r="AH3827" t="s">
        <v>29625</v>
      </c>
      <c r="AI3827" t="s">
        <v>288652</v>
      </c>
      <c r="AJ3827" t="s">
        <v>164</v>
      </c>
      <c r="AK3827" t="s">
        <v>2232</v>
      </c>
      <c r="AL3827" t="s">
        <v>288653</v>
      </c>
      <c r="AM3827" t="s">
        <v>18028</v>
      </c>
      <c r="AN3827" t="s">
        <v>29625</v>
      </c>
      <c r="AO3827" t="s">
        <v>1784</v>
      </c>
      <c r="AP3827" t="s">
        <v>18474</v>
      </c>
      <c r="AQ3827" t="s">
        <v>169</v>
      </c>
      <c r="AR3827" t="s">
        <v>288654</v>
      </c>
      <c r="AS3827" t="s">
        <v>288655</v>
      </c>
      <c r="AT3827" t="s">
        <v>172</v>
      </c>
      <c r="AU3827" t="s">
        <v>3228</v>
      </c>
      <c r="AV3827" t="s">
        <v>288656</v>
      </c>
      <c r="AW3827" t="s">
        <v>9748</v>
      </c>
      <c r="AX3827" t="s">
        <v>30332</v>
      </c>
      <c r="AY3827" t="s">
        <v>172</v>
      </c>
      <c r="AZ3827" t="s">
        <v>3228</v>
      </c>
      <c r="BA3827" t="s">
        <v>271</v>
      </c>
      <c r="BB3827" t="s">
        <v>5704</v>
      </c>
      <c r="BC3827" t="s">
        <v>169</v>
      </c>
      <c r="BD3827" t="s">
        <v>288657</v>
      </c>
      <c r="BE3827" t="s">
        <v>288658</v>
      </c>
      <c r="BF3827" t="s">
        <v>288644</v>
      </c>
      <c r="BG3827" t="s">
        <v>3848</v>
      </c>
      <c r="BH3827" t="s">
        <v>30332</v>
      </c>
      <c r="BI3827" t="s">
        <v>288659</v>
      </c>
      <c r="BJ3827" t="s">
        <v>288660</v>
      </c>
      <c r="BK3827" t="s">
        <v>288661</v>
      </c>
      <c r="BL3827" t="s">
        <v>288662</v>
      </c>
      <c r="BM3827" t="s">
        <v>288663</v>
      </c>
      <c r="BN3827" t="s">
        <v>288664</v>
      </c>
      <c r="BO3827" t="s">
        <v>288665</v>
      </c>
      <c r="BP3827" t="s">
        <v>288666</v>
      </c>
      <c r="BQ3827" t="s">
        <v>288667</v>
      </c>
      <c r="BR3827" t="s">
        <v>288668</v>
      </c>
      <c r="BS3827" t="s">
        <v>288669</v>
      </c>
      <c r="BT3827" t="s">
        <v>288670</v>
      </c>
      <c r="BU3827" t="s">
        <v>288671</v>
      </c>
      <c r="BV3827" t="s">
        <v>288672</v>
      </c>
      <c r="BW3827" t="s">
        <v>288673</v>
      </c>
      <c r="BX3827" t="s">
        <v>288674</v>
      </c>
      <c r="BY3827" t="s">
        <v>288675</v>
      </c>
      <c r="BZ3827" t="s">
        <v>288676</v>
      </c>
      <c r="CA3827" t="s">
        <v>288677</v>
      </c>
      <c r="CB3827" t="s">
        <v>288678</v>
      </c>
      <c r="CC3827" t="s">
        <v>288679</v>
      </c>
      <c r="CD3827" t="s">
        <v>288680</v>
      </c>
      <c r="CE3827" t="s">
        <v>288681</v>
      </c>
      <c r="CF3827" t="s">
        <v>288682</v>
      </c>
      <c r="CG3827" t="s">
        <v>288683</v>
      </c>
      <c r="CH3827" t="s">
        <v>288684</v>
      </c>
      <c r="CI3827" t="s">
        <v>288685</v>
      </c>
      <c r="CJ3827" t="s">
        <v>288686</v>
      </c>
      <c r="CK3827" t="s">
        <v>288687</v>
      </c>
      <c r="CL3827" t="s">
        <v>288688</v>
      </c>
      <c r="CM3827" t="s">
        <v>288689</v>
      </c>
      <c r="CN3827" t="s">
        <v>288690</v>
      </c>
      <c r="CO3827" t="s">
        <v>288691</v>
      </c>
      <c r="CP3827" t="s">
        <v>288692</v>
      </c>
      <c r="CQ3827" t="s">
        <v>288693</v>
      </c>
      <c r="CR3827" t="s">
        <v>288694</v>
      </c>
      <c r="CS3827" t="s">
        <v>288695</v>
      </c>
      <c r="CT3827" t="s">
        <v>288696</v>
      </c>
      <c r="CU3827" t="s">
        <v>288697</v>
      </c>
      <c r="CV3827" t="s">
        <v>288698</v>
      </c>
      <c r="CW3827" t="s">
        <v>288699</v>
      </c>
      <c r="CX3827" t="s">
        <v>288700</v>
      </c>
      <c r="CY3827" t="s">
        <v>288701</v>
      </c>
      <c r="CZ3827" t="s">
        <v>288702</v>
      </c>
      <c r="DA3827" t="s">
        <v>288703</v>
      </c>
      <c r="DB3827" t="s">
        <v>288704</v>
      </c>
      <c r="DC3827" t="s">
        <v>288705</v>
      </c>
      <c r="DD3827" t="s">
        <v>288706</v>
      </c>
      <c r="DE3827" t="s">
        <v>288707</v>
      </c>
      <c r="DF3827" t="s">
        <v>288708</v>
      </c>
      <c r="DG3827" t="s">
        <v>288709</v>
      </c>
      <c r="DH3827" t="s">
        <v>288710</v>
      </c>
      <c r="DI3827" t="s">
        <v>288711</v>
      </c>
      <c r="DJ3827" t="s">
        <v>288712</v>
      </c>
      <c r="DK3827" t="s">
        <v>288697</v>
      </c>
      <c r="DL3827" t="s">
        <v>288698</v>
      </c>
      <c r="DM3827" t="s">
        <v>288699</v>
      </c>
      <c r="DN3827" t="s">
        <v>288700</v>
      </c>
      <c r="DO3827" t="s">
        <v>288701</v>
      </c>
      <c r="DP3827" t="s">
        <v>288702</v>
      </c>
      <c r="DQ3827" t="s">
        <v>288703</v>
      </c>
      <c r="DR3827" t="s">
        <v>288704</v>
      </c>
      <c r="DS3827" t="s">
        <v>288706</v>
      </c>
      <c r="DT3827" t="s">
        <v>288707</v>
      </c>
      <c r="DU3827" t="s">
        <v>288710</v>
      </c>
      <c r="DV3827" t="s">
        <v>288711</v>
      </c>
      <c r="DW3827" t="s">
        <v>288712</v>
      </c>
      <c r="DX3827" t="s">
        <v>288705</v>
      </c>
      <c r="DY3827" t="s">
        <v>288708</v>
      </c>
      <c r="DZ3827" t="s">
        <v>288709</v>
      </c>
      <c r="EA3827" t="s">
        <v>288713</v>
      </c>
      <c r="EB3827" t="s">
        <v>288714</v>
      </c>
      <c r="EC3827" t="s">
        <v>288715</v>
      </c>
      <c r="ED3827" t="s">
        <v>288716</v>
      </c>
      <c r="EE3827" t="s">
        <v>288717</v>
      </c>
    </row>
    <row r="3828" spans="1:135">
      <c r="A3828" t="s">
        <v>1071</v>
      </c>
      <c r="B3828" t="s">
        <v>102924</v>
      </c>
      <c r="C3828" t="s">
        <v>137</v>
      </c>
      <c r="D3828">
        <v>59</v>
      </c>
      <c r="E3828" t="s">
        <v>1607</v>
      </c>
      <c r="F3828" t="s">
        <v>6643</v>
      </c>
      <c r="G3828" t="s">
        <v>288718</v>
      </c>
      <c r="H3828" t="s">
        <v>288719</v>
      </c>
      <c r="I3828" t="s">
        <v>267</v>
      </c>
      <c r="J3828" t="s">
        <v>288720</v>
      </c>
      <c r="K3828" t="s">
        <v>1785</v>
      </c>
      <c r="L3828" t="s">
        <v>288721</v>
      </c>
      <c r="M3828" t="s">
        <v>288722</v>
      </c>
      <c r="N3828" t="s">
        <v>27677</v>
      </c>
      <c r="O3828" t="s">
        <v>19950</v>
      </c>
      <c r="P3828" t="s">
        <v>2410</v>
      </c>
      <c r="Q3828" t="s">
        <v>288723</v>
      </c>
      <c r="R3828" t="s">
        <v>288724</v>
      </c>
      <c r="S3828" t="s">
        <v>288725</v>
      </c>
      <c r="T3828" t="s">
        <v>288726</v>
      </c>
      <c r="U3828" t="s">
        <v>288727</v>
      </c>
      <c r="V3828" t="s">
        <v>288728</v>
      </c>
      <c r="W3828">
        <v>0</v>
      </c>
      <c r="X3828" t="s">
        <v>156</v>
      </c>
      <c r="Y3828" t="s">
        <v>157</v>
      </c>
      <c r="Z3828" s="1">
        <v>36952</v>
      </c>
      <c r="AA3828" s="1">
        <v>36982</v>
      </c>
      <c r="AB3828" s="1">
        <v>38659</v>
      </c>
      <c r="AC3828" t="s">
        <v>158</v>
      </c>
      <c r="AD3828" t="s">
        <v>158</v>
      </c>
      <c r="AE3828" t="s">
        <v>288729</v>
      </c>
      <c r="AF3828" t="s">
        <v>160</v>
      </c>
      <c r="AG3828" t="s">
        <v>18028</v>
      </c>
      <c r="AH3828" t="s">
        <v>29625</v>
      </c>
      <c r="AI3828" t="s">
        <v>288730</v>
      </c>
      <c r="AJ3828" t="s">
        <v>164</v>
      </c>
      <c r="AK3828" t="s">
        <v>2232</v>
      </c>
      <c r="AL3828" t="s">
        <v>288731</v>
      </c>
      <c r="AM3828" t="s">
        <v>18028</v>
      </c>
      <c r="AN3828" t="s">
        <v>29625</v>
      </c>
      <c r="AO3828" t="s">
        <v>1784</v>
      </c>
      <c r="AP3828" t="s">
        <v>288732</v>
      </c>
      <c r="AQ3828" t="s">
        <v>169</v>
      </c>
      <c r="AR3828" t="s">
        <v>288733</v>
      </c>
      <c r="AS3828" t="s">
        <v>288734</v>
      </c>
      <c r="AT3828" t="s">
        <v>172</v>
      </c>
      <c r="AU3828" t="s">
        <v>3053</v>
      </c>
      <c r="AV3828" t="s">
        <v>288735</v>
      </c>
      <c r="AW3828" t="s">
        <v>3670</v>
      </c>
      <c r="AX3828" t="s">
        <v>1785</v>
      </c>
      <c r="AY3828" t="s">
        <v>172</v>
      </c>
      <c r="AZ3828" t="s">
        <v>3053</v>
      </c>
      <c r="BA3828" t="s">
        <v>271</v>
      </c>
      <c r="BB3828" t="s">
        <v>13352</v>
      </c>
      <c r="BC3828" t="s">
        <v>169</v>
      </c>
      <c r="BD3828" t="s">
        <v>288736</v>
      </c>
      <c r="BE3828" t="s">
        <v>288737</v>
      </c>
      <c r="BF3828" t="s">
        <v>288722</v>
      </c>
      <c r="BG3828" t="s">
        <v>19950</v>
      </c>
      <c r="BH3828" t="s">
        <v>1785</v>
      </c>
      <c r="BI3828" t="s">
        <v>288738</v>
      </c>
      <c r="BJ3828" t="s">
        <v>288739</v>
      </c>
      <c r="BK3828" t="s">
        <v>288740</v>
      </c>
      <c r="BL3828" t="s">
        <v>288741</v>
      </c>
      <c r="BM3828" t="s">
        <v>288742</v>
      </c>
      <c r="BN3828" t="s">
        <v>288743</v>
      </c>
      <c r="BO3828" t="s">
        <v>288744</v>
      </c>
      <c r="BP3828" t="s">
        <v>288745</v>
      </c>
      <c r="BQ3828" t="s">
        <v>288746</v>
      </c>
      <c r="BR3828" t="s">
        <v>288747</v>
      </c>
      <c r="BS3828" t="s">
        <v>288748</v>
      </c>
      <c r="BT3828" t="s">
        <v>288749</v>
      </c>
      <c r="BU3828" t="s">
        <v>288750</v>
      </c>
      <c r="BV3828" t="s">
        <v>288751</v>
      </c>
      <c r="BW3828" t="s">
        <v>288752</v>
      </c>
      <c r="BX3828" t="s">
        <v>288753</v>
      </c>
      <c r="BY3828" t="s">
        <v>288754</v>
      </c>
      <c r="BZ3828" t="s">
        <v>288755</v>
      </c>
      <c r="CA3828" t="s">
        <v>288756</v>
      </c>
      <c r="CB3828" t="s">
        <v>288757</v>
      </c>
      <c r="CC3828" t="s">
        <v>288758</v>
      </c>
      <c r="CD3828" t="s">
        <v>288759</v>
      </c>
      <c r="CE3828" t="s">
        <v>288760</v>
      </c>
      <c r="CF3828" t="s">
        <v>288761</v>
      </c>
      <c r="CG3828" t="s">
        <v>288762</v>
      </c>
      <c r="CH3828" t="s">
        <v>288763</v>
      </c>
      <c r="CI3828" t="s">
        <v>288764</v>
      </c>
      <c r="CJ3828" t="s">
        <v>288765</v>
      </c>
      <c r="CK3828" t="s">
        <v>288766</v>
      </c>
      <c r="CL3828" t="s">
        <v>288767</v>
      </c>
      <c r="CM3828" t="s">
        <v>288768</v>
      </c>
      <c r="CN3828" t="s">
        <v>288769</v>
      </c>
      <c r="CO3828" t="s">
        <v>288770</v>
      </c>
      <c r="CP3828" t="s">
        <v>288771</v>
      </c>
      <c r="CQ3828" t="s">
        <v>288772</v>
      </c>
      <c r="CR3828" t="s">
        <v>288773</v>
      </c>
      <c r="CS3828" t="s">
        <v>288774</v>
      </c>
      <c r="CT3828" t="s">
        <v>288775</v>
      </c>
      <c r="CU3828" t="s">
        <v>288776</v>
      </c>
      <c r="CV3828" t="s">
        <v>288777</v>
      </c>
      <c r="CW3828" t="s">
        <v>288778</v>
      </c>
      <c r="CX3828" t="s">
        <v>288779</v>
      </c>
      <c r="CY3828" t="s">
        <v>288780</v>
      </c>
      <c r="CZ3828" t="s">
        <v>288781</v>
      </c>
      <c r="DA3828" t="s">
        <v>288782</v>
      </c>
      <c r="DB3828" t="s">
        <v>288783</v>
      </c>
      <c r="DC3828" t="s">
        <v>288784</v>
      </c>
      <c r="DD3828" t="s">
        <v>288785</v>
      </c>
      <c r="DE3828" t="s">
        <v>288786</v>
      </c>
      <c r="DF3828" t="s">
        <v>288787</v>
      </c>
      <c r="DG3828" t="s">
        <v>288788</v>
      </c>
      <c r="DH3828" t="s">
        <v>288789</v>
      </c>
      <c r="DI3828" t="s">
        <v>288790</v>
      </c>
      <c r="DJ3828" t="s">
        <v>288791</v>
      </c>
      <c r="DK3828" t="s">
        <v>288776</v>
      </c>
      <c r="DL3828" t="s">
        <v>288777</v>
      </c>
      <c r="DM3828" t="s">
        <v>288778</v>
      </c>
      <c r="DN3828" t="s">
        <v>288779</v>
      </c>
      <c r="DO3828" t="s">
        <v>288780</v>
      </c>
      <c r="DP3828" t="s">
        <v>288781</v>
      </c>
      <c r="DQ3828" t="s">
        <v>288782</v>
      </c>
      <c r="DR3828" t="s">
        <v>288783</v>
      </c>
      <c r="DS3828" t="s">
        <v>288785</v>
      </c>
      <c r="DT3828" t="s">
        <v>288786</v>
      </c>
      <c r="DU3828" t="s">
        <v>288789</v>
      </c>
      <c r="DV3828" t="s">
        <v>288790</v>
      </c>
      <c r="DW3828" t="s">
        <v>288791</v>
      </c>
      <c r="DX3828" t="s">
        <v>288792</v>
      </c>
      <c r="DY3828" t="s">
        <v>288787</v>
      </c>
      <c r="DZ3828" t="s">
        <v>288788</v>
      </c>
      <c r="EA3828" t="s">
        <v>288793</v>
      </c>
      <c r="EB3828" t="s">
        <v>288794</v>
      </c>
      <c r="EC3828" t="s">
        <v>288795</v>
      </c>
      <c r="ED3828" t="s">
        <v>288796</v>
      </c>
      <c r="EE3828" t="s">
        <v>288797</v>
      </c>
    </row>
    <row r="3829" spans="1:135">
      <c r="A3829" t="s">
        <v>15105</v>
      </c>
      <c r="B3829" t="s">
        <v>102924</v>
      </c>
      <c r="C3829" t="s">
        <v>3643</v>
      </c>
      <c r="D3829">
        <v>59</v>
      </c>
      <c r="E3829" t="s">
        <v>288798</v>
      </c>
      <c r="F3829" t="s">
        <v>288799</v>
      </c>
      <c r="G3829" t="s">
        <v>288800</v>
      </c>
      <c r="H3829" t="s">
        <v>288801</v>
      </c>
      <c r="I3829" t="s">
        <v>3668</v>
      </c>
      <c r="J3829" t="s">
        <v>288802</v>
      </c>
      <c r="K3829" t="s">
        <v>6049</v>
      </c>
      <c r="L3829" t="s">
        <v>288803</v>
      </c>
      <c r="M3829" t="s">
        <v>288804</v>
      </c>
      <c r="N3829" t="s">
        <v>729</v>
      </c>
      <c r="O3829" t="s">
        <v>520</v>
      </c>
      <c r="P3829" t="s">
        <v>5302</v>
      </c>
      <c r="Q3829" t="s">
        <v>288805</v>
      </c>
      <c r="R3829" t="s">
        <v>288806</v>
      </c>
      <c r="S3829" t="s">
        <v>288807</v>
      </c>
      <c r="T3829" t="s">
        <v>288808</v>
      </c>
      <c r="U3829" t="s">
        <v>288809</v>
      </c>
      <c r="V3829" t="s">
        <v>288810</v>
      </c>
      <c r="W3829">
        <v>0</v>
      </c>
      <c r="X3829" t="s">
        <v>156</v>
      </c>
      <c r="Y3829" t="s">
        <v>157</v>
      </c>
      <c r="Z3829" s="1">
        <v>36952</v>
      </c>
      <c r="AA3829" s="1">
        <v>36982</v>
      </c>
      <c r="AB3829" s="1">
        <v>38659</v>
      </c>
      <c r="AC3829" t="s">
        <v>158</v>
      </c>
      <c r="AD3829" t="s">
        <v>158</v>
      </c>
      <c r="AE3829" t="s">
        <v>288811</v>
      </c>
      <c r="AF3829" t="s">
        <v>160</v>
      </c>
      <c r="AG3829" t="s">
        <v>18028</v>
      </c>
      <c r="AH3829" t="s">
        <v>29625</v>
      </c>
      <c r="AI3829" t="s">
        <v>288812</v>
      </c>
      <c r="AJ3829" t="s">
        <v>164</v>
      </c>
      <c r="AK3829" t="s">
        <v>7312</v>
      </c>
      <c r="AL3829" t="s">
        <v>288813</v>
      </c>
      <c r="AM3829" t="s">
        <v>18028</v>
      </c>
      <c r="AN3829" t="s">
        <v>29625</v>
      </c>
      <c r="AO3829" t="s">
        <v>3028</v>
      </c>
      <c r="AP3829" t="s">
        <v>15873</v>
      </c>
      <c r="AQ3829" t="s">
        <v>169</v>
      </c>
      <c r="AR3829" t="s">
        <v>288814</v>
      </c>
      <c r="AS3829" t="s">
        <v>288815</v>
      </c>
      <c r="AT3829" t="s">
        <v>172</v>
      </c>
      <c r="AU3829" t="s">
        <v>18795</v>
      </c>
      <c r="AV3829" t="s">
        <v>288816</v>
      </c>
      <c r="AW3829" t="s">
        <v>164</v>
      </c>
      <c r="AX3829" t="s">
        <v>17348</v>
      </c>
      <c r="AY3829" t="s">
        <v>172</v>
      </c>
      <c r="AZ3829" t="s">
        <v>18795</v>
      </c>
      <c r="BA3829" t="s">
        <v>271</v>
      </c>
      <c r="BB3829" t="s">
        <v>21253</v>
      </c>
      <c r="BC3829" t="s">
        <v>169</v>
      </c>
      <c r="BD3829" t="s">
        <v>288817</v>
      </c>
      <c r="BE3829" t="s">
        <v>288818</v>
      </c>
      <c r="BF3829" t="s">
        <v>288804</v>
      </c>
      <c r="BG3829" t="s">
        <v>520</v>
      </c>
      <c r="BH3829" t="s">
        <v>6049</v>
      </c>
      <c r="BI3829" t="s">
        <v>288819</v>
      </c>
      <c r="BJ3829" t="s">
        <v>288820</v>
      </c>
      <c r="BK3829" t="s">
        <v>288821</v>
      </c>
      <c r="BL3829" t="s">
        <v>288822</v>
      </c>
      <c r="BM3829" t="s">
        <v>288823</v>
      </c>
      <c r="BN3829" t="s">
        <v>288824</v>
      </c>
      <c r="BO3829" t="s">
        <v>288825</v>
      </c>
      <c r="BP3829" t="s">
        <v>288826</v>
      </c>
      <c r="BQ3829" t="s">
        <v>288827</v>
      </c>
      <c r="BR3829" t="s">
        <v>288828</v>
      </c>
      <c r="BS3829" t="s">
        <v>288829</v>
      </c>
      <c r="BT3829" t="s">
        <v>288830</v>
      </c>
      <c r="BU3829" t="s">
        <v>288831</v>
      </c>
      <c r="BV3829" t="s">
        <v>288832</v>
      </c>
      <c r="BW3829" t="s">
        <v>288833</v>
      </c>
      <c r="BX3829" t="s">
        <v>288834</v>
      </c>
      <c r="BY3829" t="s">
        <v>288835</v>
      </c>
      <c r="BZ3829" t="s">
        <v>288836</v>
      </c>
      <c r="CA3829" t="s">
        <v>288837</v>
      </c>
      <c r="CB3829" t="s">
        <v>288838</v>
      </c>
      <c r="CC3829" t="s">
        <v>288839</v>
      </c>
      <c r="CD3829" t="s">
        <v>288840</v>
      </c>
      <c r="CE3829" t="s">
        <v>288841</v>
      </c>
      <c r="CF3829" t="s">
        <v>288842</v>
      </c>
      <c r="CG3829" t="s">
        <v>288843</v>
      </c>
      <c r="CH3829" t="s">
        <v>288844</v>
      </c>
      <c r="CI3829" t="s">
        <v>288845</v>
      </c>
      <c r="CJ3829" t="s">
        <v>288846</v>
      </c>
      <c r="CK3829" t="s">
        <v>288847</v>
      </c>
      <c r="CL3829" t="s">
        <v>288848</v>
      </c>
      <c r="CM3829" t="s">
        <v>288849</v>
      </c>
      <c r="CN3829" t="s">
        <v>36446</v>
      </c>
      <c r="CO3829" t="s">
        <v>288850</v>
      </c>
      <c r="CP3829" t="s">
        <v>288851</v>
      </c>
      <c r="CQ3829" t="s">
        <v>288852</v>
      </c>
      <c r="CR3829" t="s">
        <v>36819</v>
      </c>
      <c r="CS3829" t="s">
        <v>288853</v>
      </c>
      <c r="CT3829" t="s">
        <v>288854</v>
      </c>
      <c r="CU3829" t="s">
        <v>288855</v>
      </c>
      <c r="CV3829" t="s">
        <v>288856</v>
      </c>
      <c r="CW3829" t="s">
        <v>288857</v>
      </c>
      <c r="CX3829" t="s">
        <v>288858</v>
      </c>
      <c r="CY3829" t="s">
        <v>288859</v>
      </c>
      <c r="CZ3829" t="s">
        <v>288860</v>
      </c>
      <c r="DA3829" t="s">
        <v>288861</v>
      </c>
      <c r="DB3829" t="s">
        <v>288862</v>
      </c>
      <c r="DC3829" t="s">
        <v>288863</v>
      </c>
      <c r="DD3829" t="s">
        <v>288864</v>
      </c>
      <c r="DE3829" t="s">
        <v>288865</v>
      </c>
      <c r="DF3829" t="s">
        <v>122838</v>
      </c>
      <c r="DG3829" t="s">
        <v>288866</v>
      </c>
      <c r="DH3829" t="s">
        <v>288867</v>
      </c>
      <c r="DI3829" t="s">
        <v>288868</v>
      </c>
      <c r="DJ3829" t="s">
        <v>288869</v>
      </c>
      <c r="DK3829" t="s">
        <v>288855</v>
      </c>
      <c r="DL3829" t="s">
        <v>288856</v>
      </c>
      <c r="DM3829" t="s">
        <v>288857</v>
      </c>
      <c r="DN3829" t="s">
        <v>288858</v>
      </c>
      <c r="DO3829" t="s">
        <v>288859</v>
      </c>
      <c r="DP3829" t="s">
        <v>288860</v>
      </c>
      <c r="DQ3829" t="s">
        <v>288861</v>
      </c>
      <c r="DR3829" t="s">
        <v>288862</v>
      </c>
      <c r="DS3829" t="s">
        <v>288864</v>
      </c>
      <c r="DT3829" t="s">
        <v>288865</v>
      </c>
      <c r="DU3829" t="s">
        <v>288867</v>
      </c>
      <c r="DV3829" t="s">
        <v>288868</v>
      </c>
      <c r="DW3829" t="s">
        <v>288869</v>
      </c>
      <c r="DX3829" t="s">
        <v>288863</v>
      </c>
      <c r="DY3829" t="s">
        <v>122838</v>
      </c>
      <c r="DZ3829" t="s">
        <v>288866</v>
      </c>
      <c r="EA3829" t="s">
        <v>288870</v>
      </c>
      <c r="EB3829" t="s">
        <v>288871</v>
      </c>
      <c r="EC3829" t="s">
        <v>288872</v>
      </c>
      <c r="ED3829" t="s">
        <v>288873</v>
      </c>
      <c r="EE3829" t="s">
        <v>288874</v>
      </c>
    </row>
    <row r="3830" spans="1:135">
      <c r="A3830" t="s">
        <v>3577</v>
      </c>
      <c r="B3830" t="s">
        <v>102924</v>
      </c>
      <c r="C3830" t="s">
        <v>3643</v>
      </c>
      <c r="D3830">
        <v>59</v>
      </c>
      <c r="E3830" t="s">
        <v>288875</v>
      </c>
      <c r="F3830" t="s">
        <v>6386</v>
      </c>
      <c r="G3830" t="s">
        <v>288876</v>
      </c>
      <c r="H3830" t="s">
        <v>288877</v>
      </c>
      <c r="I3830" t="s">
        <v>20014</v>
      </c>
      <c r="J3830" t="s">
        <v>288878</v>
      </c>
      <c r="K3830" t="s">
        <v>5213</v>
      </c>
      <c r="L3830" t="s">
        <v>288879</v>
      </c>
      <c r="M3830" t="s">
        <v>288880</v>
      </c>
      <c r="N3830" t="s">
        <v>357</v>
      </c>
      <c r="O3830" t="s">
        <v>334</v>
      </c>
      <c r="P3830" t="s">
        <v>5302</v>
      </c>
      <c r="Q3830" t="s">
        <v>288881</v>
      </c>
      <c r="R3830" t="s">
        <v>288882</v>
      </c>
      <c r="S3830" t="s">
        <v>288883</v>
      </c>
      <c r="T3830" t="s">
        <v>288884</v>
      </c>
      <c r="U3830" t="s">
        <v>288885</v>
      </c>
      <c r="V3830" t="s">
        <v>288886</v>
      </c>
      <c r="W3830">
        <v>0</v>
      </c>
      <c r="X3830" t="s">
        <v>156</v>
      </c>
      <c r="Y3830" t="s">
        <v>157</v>
      </c>
      <c r="Z3830" s="1">
        <v>36952</v>
      </c>
      <c r="AA3830" s="1">
        <v>36982</v>
      </c>
      <c r="AB3830" s="1">
        <v>38659</v>
      </c>
      <c r="AC3830" t="s">
        <v>158</v>
      </c>
      <c r="AD3830" t="s">
        <v>158</v>
      </c>
      <c r="AE3830" t="s">
        <v>288887</v>
      </c>
      <c r="AF3830" t="s">
        <v>160</v>
      </c>
      <c r="AG3830" t="s">
        <v>18028</v>
      </c>
      <c r="AH3830" t="s">
        <v>29625</v>
      </c>
      <c r="AI3830" t="s">
        <v>288888</v>
      </c>
      <c r="AJ3830" t="s">
        <v>164</v>
      </c>
      <c r="AK3830" t="s">
        <v>19623</v>
      </c>
      <c r="AL3830" t="s">
        <v>288889</v>
      </c>
      <c r="AM3830" t="s">
        <v>18028</v>
      </c>
      <c r="AN3830" t="s">
        <v>29625</v>
      </c>
      <c r="AO3830" t="s">
        <v>2765</v>
      </c>
      <c r="AP3830" t="s">
        <v>2148</v>
      </c>
      <c r="AQ3830" t="s">
        <v>169</v>
      </c>
      <c r="AR3830" t="s">
        <v>288890</v>
      </c>
      <c r="AS3830" t="s">
        <v>288891</v>
      </c>
      <c r="AT3830" t="s">
        <v>172</v>
      </c>
      <c r="AU3830" t="s">
        <v>19204</v>
      </c>
      <c r="AV3830" t="s">
        <v>288892</v>
      </c>
      <c r="AW3830" t="s">
        <v>164</v>
      </c>
      <c r="AX3830" t="s">
        <v>5213</v>
      </c>
      <c r="AY3830" t="s">
        <v>172</v>
      </c>
      <c r="AZ3830" t="s">
        <v>19204</v>
      </c>
      <c r="BA3830" t="s">
        <v>271</v>
      </c>
      <c r="BB3830" t="s">
        <v>17730</v>
      </c>
      <c r="BC3830" t="s">
        <v>169</v>
      </c>
      <c r="BD3830" t="s">
        <v>288893</v>
      </c>
      <c r="BE3830" t="s">
        <v>288894</v>
      </c>
      <c r="BF3830" t="s">
        <v>288880</v>
      </c>
      <c r="BG3830" t="s">
        <v>334</v>
      </c>
      <c r="BH3830" t="s">
        <v>5213</v>
      </c>
      <c r="BI3830" t="s">
        <v>288895</v>
      </c>
      <c r="BJ3830" t="s">
        <v>288896</v>
      </c>
      <c r="BK3830" t="s">
        <v>288897</v>
      </c>
      <c r="BL3830" t="s">
        <v>288898</v>
      </c>
      <c r="BM3830" t="s">
        <v>288899</v>
      </c>
      <c r="BN3830" t="s">
        <v>288900</v>
      </c>
      <c r="BO3830" t="s">
        <v>288901</v>
      </c>
      <c r="BP3830" t="s">
        <v>288902</v>
      </c>
      <c r="BQ3830" t="s">
        <v>288903</v>
      </c>
      <c r="BR3830" t="s">
        <v>288904</v>
      </c>
      <c r="BS3830" t="s">
        <v>288905</v>
      </c>
      <c r="BT3830" t="s">
        <v>288906</v>
      </c>
      <c r="BU3830" t="s">
        <v>288907</v>
      </c>
      <c r="BV3830" t="s">
        <v>288908</v>
      </c>
      <c r="BW3830" t="s">
        <v>288909</v>
      </c>
      <c r="BX3830" t="s">
        <v>288910</v>
      </c>
      <c r="BY3830" t="s">
        <v>288911</v>
      </c>
      <c r="BZ3830" t="s">
        <v>288912</v>
      </c>
      <c r="CA3830" t="s">
        <v>288913</v>
      </c>
      <c r="CB3830" t="s">
        <v>288914</v>
      </c>
      <c r="CC3830" t="s">
        <v>288915</v>
      </c>
      <c r="CD3830" t="s">
        <v>288916</v>
      </c>
      <c r="CE3830" t="s">
        <v>288917</v>
      </c>
      <c r="CF3830" t="s">
        <v>288918</v>
      </c>
      <c r="CG3830" t="s">
        <v>288919</v>
      </c>
      <c r="CH3830" t="s">
        <v>288920</v>
      </c>
      <c r="CI3830" t="s">
        <v>288921</v>
      </c>
      <c r="CJ3830" t="s">
        <v>288922</v>
      </c>
      <c r="CK3830" t="s">
        <v>288923</v>
      </c>
      <c r="CL3830" t="s">
        <v>288924</v>
      </c>
      <c r="CM3830" t="s">
        <v>288925</v>
      </c>
      <c r="CN3830" t="s">
        <v>288926</v>
      </c>
      <c r="CO3830" t="s">
        <v>288927</v>
      </c>
      <c r="CP3830" t="s">
        <v>288928</v>
      </c>
      <c r="CQ3830" t="s">
        <v>288929</v>
      </c>
      <c r="CR3830" t="s">
        <v>288930</v>
      </c>
      <c r="CS3830" t="s">
        <v>288931</v>
      </c>
      <c r="CT3830" t="s">
        <v>288932</v>
      </c>
      <c r="CU3830" t="s">
        <v>288933</v>
      </c>
      <c r="CV3830" t="s">
        <v>288934</v>
      </c>
      <c r="CW3830" t="s">
        <v>288935</v>
      </c>
      <c r="CX3830" t="s">
        <v>288936</v>
      </c>
      <c r="CY3830" t="s">
        <v>288937</v>
      </c>
      <c r="CZ3830" t="s">
        <v>288938</v>
      </c>
      <c r="DA3830" t="s">
        <v>288939</v>
      </c>
      <c r="DB3830" t="s">
        <v>288940</v>
      </c>
      <c r="DC3830" t="s">
        <v>288941</v>
      </c>
      <c r="DD3830" t="s">
        <v>288942</v>
      </c>
      <c r="DE3830" t="s">
        <v>288943</v>
      </c>
      <c r="DF3830" t="s">
        <v>288944</v>
      </c>
      <c r="DG3830" t="s">
        <v>288945</v>
      </c>
      <c r="DH3830" t="s">
        <v>288946</v>
      </c>
      <c r="DI3830" t="s">
        <v>288947</v>
      </c>
      <c r="DJ3830" t="s">
        <v>288948</v>
      </c>
      <c r="DK3830" t="s">
        <v>288933</v>
      </c>
      <c r="DL3830" t="s">
        <v>288934</v>
      </c>
      <c r="DM3830" t="s">
        <v>288935</v>
      </c>
      <c r="DN3830" t="s">
        <v>288936</v>
      </c>
      <c r="DO3830" t="s">
        <v>288937</v>
      </c>
      <c r="DP3830" t="s">
        <v>288938</v>
      </c>
      <c r="DQ3830" t="s">
        <v>288939</v>
      </c>
      <c r="DR3830" t="s">
        <v>288940</v>
      </c>
      <c r="DS3830" t="s">
        <v>288942</v>
      </c>
      <c r="DT3830" t="s">
        <v>288943</v>
      </c>
      <c r="DU3830" t="s">
        <v>288946</v>
      </c>
      <c r="DV3830" t="s">
        <v>288947</v>
      </c>
      <c r="DW3830" t="s">
        <v>288948</v>
      </c>
      <c r="DX3830" t="s">
        <v>288941</v>
      </c>
      <c r="DY3830" t="s">
        <v>288944</v>
      </c>
      <c r="DZ3830" t="s">
        <v>288945</v>
      </c>
      <c r="EA3830" t="s">
        <v>288949</v>
      </c>
      <c r="EB3830" t="s">
        <v>288950</v>
      </c>
      <c r="EC3830" t="s">
        <v>288951</v>
      </c>
      <c r="ED3830" t="s">
        <v>288952</v>
      </c>
      <c r="EE3830" t="s">
        <v>288953</v>
      </c>
    </row>
    <row r="3831" spans="1:135">
      <c r="A3831" t="s">
        <v>20014</v>
      </c>
      <c r="B3831" t="s">
        <v>102924</v>
      </c>
      <c r="C3831" t="s">
        <v>3643</v>
      </c>
      <c r="D3831">
        <v>59</v>
      </c>
      <c r="E3831" t="s">
        <v>2163</v>
      </c>
      <c r="F3831" t="s">
        <v>8491</v>
      </c>
      <c r="G3831" t="s">
        <v>288954</v>
      </c>
      <c r="H3831" t="s">
        <v>288955</v>
      </c>
      <c r="I3831" t="s">
        <v>3577</v>
      </c>
      <c r="J3831" t="s">
        <v>288956</v>
      </c>
      <c r="K3831" t="s">
        <v>5878</v>
      </c>
      <c r="L3831" t="s">
        <v>288957</v>
      </c>
      <c r="M3831" t="s">
        <v>288958</v>
      </c>
      <c r="N3831" t="s">
        <v>3738</v>
      </c>
      <c r="O3831" t="s">
        <v>809</v>
      </c>
      <c r="P3831" t="s">
        <v>4012</v>
      </c>
      <c r="Q3831" t="s">
        <v>288959</v>
      </c>
      <c r="R3831" t="s">
        <v>288960</v>
      </c>
      <c r="S3831" t="s">
        <v>288961</v>
      </c>
      <c r="T3831" t="s">
        <v>288962</v>
      </c>
      <c r="U3831" t="s">
        <v>288963</v>
      </c>
      <c r="V3831" t="s">
        <v>288964</v>
      </c>
      <c r="W3831">
        <v>0</v>
      </c>
      <c r="X3831" t="s">
        <v>156</v>
      </c>
      <c r="Y3831" t="s">
        <v>157</v>
      </c>
      <c r="Z3831" s="1">
        <v>36952</v>
      </c>
      <c r="AA3831" s="1">
        <v>36982</v>
      </c>
      <c r="AB3831" s="1">
        <v>38659</v>
      </c>
      <c r="AC3831" t="s">
        <v>158</v>
      </c>
      <c r="AD3831" t="s">
        <v>158</v>
      </c>
      <c r="AE3831" t="s">
        <v>288965</v>
      </c>
      <c r="AF3831" t="s">
        <v>160</v>
      </c>
      <c r="AG3831" t="s">
        <v>18028</v>
      </c>
      <c r="AH3831" t="s">
        <v>29625</v>
      </c>
      <c r="AI3831" t="s">
        <v>288966</v>
      </c>
      <c r="AJ3831" t="s">
        <v>164</v>
      </c>
      <c r="AK3831" t="s">
        <v>26698</v>
      </c>
      <c r="AL3831" t="s">
        <v>288967</v>
      </c>
      <c r="AM3831" t="s">
        <v>18028</v>
      </c>
      <c r="AN3831" t="s">
        <v>29625</v>
      </c>
      <c r="AO3831" t="s">
        <v>2586</v>
      </c>
      <c r="AP3831" t="s">
        <v>116239</v>
      </c>
      <c r="AQ3831" t="s">
        <v>169</v>
      </c>
      <c r="AR3831" t="s">
        <v>288968</v>
      </c>
      <c r="AS3831" t="s">
        <v>288969</v>
      </c>
      <c r="AT3831" t="s">
        <v>172</v>
      </c>
      <c r="AU3831" t="s">
        <v>15105</v>
      </c>
      <c r="AV3831" t="s">
        <v>288970</v>
      </c>
      <c r="AW3831" t="s">
        <v>164</v>
      </c>
      <c r="AX3831" t="s">
        <v>5878</v>
      </c>
      <c r="AY3831" t="s">
        <v>172</v>
      </c>
      <c r="AZ3831" t="s">
        <v>15105</v>
      </c>
      <c r="BA3831" t="s">
        <v>271</v>
      </c>
      <c r="BB3831" t="s">
        <v>2854</v>
      </c>
      <c r="BC3831" t="s">
        <v>169</v>
      </c>
      <c r="BD3831" t="s">
        <v>288971</v>
      </c>
      <c r="BE3831" t="s">
        <v>288972</v>
      </c>
      <c r="BF3831" t="s">
        <v>288958</v>
      </c>
      <c r="BG3831" t="s">
        <v>809</v>
      </c>
      <c r="BH3831" t="s">
        <v>5878</v>
      </c>
      <c r="BI3831" t="s">
        <v>288973</v>
      </c>
      <c r="BJ3831" t="s">
        <v>288974</v>
      </c>
      <c r="BK3831" t="s">
        <v>288975</v>
      </c>
      <c r="BL3831" t="s">
        <v>288976</v>
      </c>
      <c r="BM3831" t="s">
        <v>288977</v>
      </c>
      <c r="BN3831" t="s">
        <v>288978</v>
      </c>
      <c r="BO3831" t="s">
        <v>288979</v>
      </c>
      <c r="BP3831" t="s">
        <v>288980</v>
      </c>
      <c r="BQ3831" t="s">
        <v>288981</v>
      </c>
      <c r="BR3831" t="s">
        <v>288982</v>
      </c>
      <c r="BS3831" t="s">
        <v>288983</v>
      </c>
      <c r="BT3831" t="s">
        <v>288984</v>
      </c>
      <c r="BU3831" t="s">
        <v>288985</v>
      </c>
      <c r="BV3831" t="s">
        <v>288986</v>
      </c>
      <c r="BW3831" t="s">
        <v>288987</v>
      </c>
      <c r="BX3831" t="s">
        <v>288988</v>
      </c>
      <c r="BY3831" t="s">
        <v>288989</v>
      </c>
      <c r="BZ3831" t="s">
        <v>288990</v>
      </c>
      <c r="CA3831" t="s">
        <v>288991</v>
      </c>
      <c r="CB3831" t="s">
        <v>288992</v>
      </c>
      <c r="CC3831" t="s">
        <v>288993</v>
      </c>
      <c r="CD3831" t="s">
        <v>288994</v>
      </c>
      <c r="CE3831" t="s">
        <v>288995</v>
      </c>
      <c r="CF3831" t="s">
        <v>288996</v>
      </c>
      <c r="CG3831" t="s">
        <v>288997</v>
      </c>
      <c r="CH3831" t="s">
        <v>288998</v>
      </c>
      <c r="CI3831" t="s">
        <v>288999</v>
      </c>
      <c r="CJ3831" t="s">
        <v>289000</v>
      </c>
      <c r="CK3831" t="s">
        <v>289001</v>
      </c>
      <c r="CL3831" t="s">
        <v>289002</v>
      </c>
      <c r="CM3831" t="s">
        <v>289003</v>
      </c>
      <c r="CN3831" t="s">
        <v>289004</v>
      </c>
      <c r="CO3831" t="s">
        <v>289005</v>
      </c>
      <c r="CP3831" t="s">
        <v>289006</v>
      </c>
      <c r="CQ3831" t="s">
        <v>289007</v>
      </c>
      <c r="CR3831" t="s">
        <v>68568</v>
      </c>
      <c r="CS3831" t="s">
        <v>289008</v>
      </c>
      <c r="CT3831" t="s">
        <v>289009</v>
      </c>
      <c r="CU3831" t="s">
        <v>289010</v>
      </c>
      <c r="CV3831" t="s">
        <v>289011</v>
      </c>
      <c r="CW3831" t="s">
        <v>289012</v>
      </c>
      <c r="CX3831" t="s">
        <v>289013</v>
      </c>
      <c r="CY3831" t="s">
        <v>289014</v>
      </c>
      <c r="CZ3831" t="s">
        <v>289015</v>
      </c>
      <c r="DA3831" t="s">
        <v>289016</v>
      </c>
      <c r="DB3831" t="s">
        <v>289017</v>
      </c>
      <c r="DC3831" t="s">
        <v>289018</v>
      </c>
      <c r="DD3831" t="s">
        <v>289019</v>
      </c>
      <c r="DE3831" t="s">
        <v>289020</v>
      </c>
      <c r="DF3831" t="s">
        <v>289021</v>
      </c>
      <c r="DG3831" t="s">
        <v>289022</v>
      </c>
      <c r="DH3831" t="s">
        <v>289023</v>
      </c>
      <c r="DI3831" t="s">
        <v>289024</v>
      </c>
      <c r="DJ3831" t="s">
        <v>289025</v>
      </c>
      <c r="DK3831" t="s">
        <v>289010</v>
      </c>
      <c r="DL3831" t="s">
        <v>289011</v>
      </c>
      <c r="DM3831" t="s">
        <v>289012</v>
      </c>
      <c r="DN3831" t="s">
        <v>289013</v>
      </c>
      <c r="DO3831" t="s">
        <v>289014</v>
      </c>
      <c r="DP3831" t="s">
        <v>289015</v>
      </c>
      <c r="DQ3831" t="s">
        <v>289016</v>
      </c>
      <c r="DR3831" t="s">
        <v>289017</v>
      </c>
      <c r="DS3831" t="s">
        <v>289019</v>
      </c>
      <c r="DT3831" t="s">
        <v>289020</v>
      </c>
      <c r="DU3831" t="s">
        <v>289023</v>
      </c>
      <c r="DV3831" t="s">
        <v>289024</v>
      </c>
      <c r="DW3831" t="s">
        <v>289025</v>
      </c>
      <c r="DX3831" t="s">
        <v>289018</v>
      </c>
      <c r="DY3831" t="s">
        <v>289021</v>
      </c>
      <c r="DZ3831" t="s">
        <v>289022</v>
      </c>
      <c r="EA3831" t="s">
        <v>289026</v>
      </c>
      <c r="EB3831" t="s">
        <v>289027</v>
      </c>
      <c r="EC3831" t="s">
        <v>289028</v>
      </c>
      <c r="ED3831" t="s">
        <v>289029</v>
      </c>
      <c r="EE3831" t="s">
        <v>289030</v>
      </c>
    </row>
    <row r="3832" spans="1:135">
      <c r="A3832" t="s">
        <v>19950</v>
      </c>
      <c r="B3832" t="s">
        <v>102924</v>
      </c>
      <c r="C3832" t="s">
        <v>3643</v>
      </c>
      <c r="D3832">
        <v>59</v>
      </c>
      <c r="E3832" t="s">
        <v>289031</v>
      </c>
      <c r="F3832" t="s">
        <v>289032</v>
      </c>
      <c r="G3832" t="s">
        <v>289033</v>
      </c>
      <c r="H3832" t="s">
        <v>289034</v>
      </c>
      <c r="I3832" t="s">
        <v>3938</v>
      </c>
      <c r="J3832" t="s">
        <v>289035</v>
      </c>
      <c r="K3832" t="s">
        <v>2142</v>
      </c>
      <c r="L3832" t="s">
        <v>289036</v>
      </c>
      <c r="M3832" t="s">
        <v>289037</v>
      </c>
      <c r="N3832" t="s">
        <v>4271</v>
      </c>
      <c r="O3832" t="s">
        <v>135</v>
      </c>
      <c r="P3832" t="s">
        <v>2942</v>
      </c>
      <c r="Q3832" t="s">
        <v>289038</v>
      </c>
      <c r="R3832" t="s">
        <v>289039</v>
      </c>
      <c r="S3832" t="s">
        <v>289040</v>
      </c>
      <c r="T3832" t="s">
        <v>289041</v>
      </c>
      <c r="U3832" t="s">
        <v>289042</v>
      </c>
      <c r="V3832" t="s">
        <v>289043</v>
      </c>
      <c r="W3832">
        <v>0</v>
      </c>
      <c r="X3832" t="s">
        <v>156</v>
      </c>
      <c r="Y3832" t="s">
        <v>157</v>
      </c>
      <c r="Z3832" s="1">
        <v>36952</v>
      </c>
      <c r="AA3832" s="1">
        <v>36982</v>
      </c>
      <c r="AB3832" s="1">
        <v>38659</v>
      </c>
      <c r="AC3832" t="s">
        <v>158</v>
      </c>
      <c r="AD3832" t="s">
        <v>158</v>
      </c>
      <c r="AE3832" t="s">
        <v>289044</v>
      </c>
      <c r="AF3832" t="s">
        <v>160</v>
      </c>
      <c r="AG3832" t="s">
        <v>18028</v>
      </c>
      <c r="AH3832" t="s">
        <v>29625</v>
      </c>
      <c r="AI3832" t="s">
        <v>289045</v>
      </c>
      <c r="AJ3832" t="s">
        <v>164</v>
      </c>
      <c r="AK3832" t="s">
        <v>16419</v>
      </c>
      <c r="AL3832" t="s">
        <v>289046</v>
      </c>
      <c r="AM3832" t="s">
        <v>18028</v>
      </c>
      <c r="AN3832" t="s">
        <v>29625</v>
      </c>
      <c r="AO3832" t="s">
        <v>2586</v>
      </c>
      <c r="AP3832" t="s">
        <v>289047</v>
      </c>
      <c r="AQ3832" t="s">
        <v>169</v>
      </c>
      <c r="AR3832" t="s">
        <v>289048</v>
      </c>
      <c r="AS3832" t="s">
        <v>289049</v>
      </c>
      <c r="AT3832" t="s">
        <v>172</v>
      </c>
      <c r="AU3832" t="s">
        <v>20014</v>
      </c>
      <c r="AV3832" t="s">
        <v>289050</v>
      </c>
      <c r="AW3832" t="s">
        <v>164</v>
      </c>
      <c r="AX3832" t="s">
        <v>2142</v>
      </c>
      <c r="AY3832" t="s">
        <v>172</v>
      </c>
      <c r="AZ3832" t="s">
        <v>20014</v>
      </c>
      <c r="BA3832" t="s">
        <v>271</v>
      </c>
      <c r="BB3832" t="s">
        <v>8094</v>
      </c>
      <c r="BC3832" t="s">
        <v>169</v>
      </c>
      <c r="BD3832" t="s">
        <v>289051</v>
      </c>
      <c r="BE3832" t="s">
        <v>289052</v>
      </c>
      <c r="BF3832" t="s">
        <v>289037</v>
      </c>
      <c r="BG3832" t="s">
        <v>135</v>
      </c>
      <c r="BH3832" t="s">
        <v>2142</v>
      </c>
      <c r="BI3832" t="s">
        <v>289053</v>
      </c>
      <c r="BJ3832" t="s">
        <v>289054</v>
      </c>
      <c r="BK3832" t="s">
        <v>289055</v>
      </c>
      <c r="BL3832" t="s">
        <v>289056</v>
      </c>
      <c r="BM3832" t="s">
        <v>289057</v>
      </c>
      <c r="BN3832" t="s">
        <v>289058</v>
      </c>
      <c r="BO3832" t="s">
        <v>289059</v>
      </c>
      <c r="BP3832" t="s">
        <v>289060</v>
      </c>
      <c r="BQ3832" t="s">
        <v>289061</v>
      </c>
      <c r="BR3832" t="s">
        <v>289062</v>
      </c>
      <c r="BS3832" t="s">
        <v>289063</v>
      </c>
      <c r="BT3832" t="s">
        <v>289064</v>
      </c>
      <c r="BU3832" t="s">
        <v>289065</v>
      </c>
      <c r="BV3832" t="s">
        <v>289066</v>
      </c>
      <c r="BW3832" t="s">
        <v>289067</v>
      </c>
      <c r="BX3832" t="s">
        <v>289068</v>
      </c>
      <c r="BY3832" t="s">
        <v>289069</v>
      </c>
      <c r="BZ3832" t="s">
        <v>289070</v>
      </c>
      <c r="CA3832" t="s">
        <v>289071</v>
      </c>
      <c r="CB3832" t="s">
        <v>289072</v>
      </c>
      <c r="CC3832" t="s">
        <v>118421</v>
      </c>
      <c r="CD3832" t="s">
        <v>289073</v>
      </c>
      <c r="CE3832" t="s">
        <v>289074</v>
      </c>
      <c r="CF3832" t="s">
        <v>289075</v>
      </c>
      <c r="CG3832" t="s">
        <v>289076</v>
      </c>
      <c r="CH3832" t="s">
        <v>289077</v>
      </c>
      <c r="CI3832" t="s">
        <v>289078</v>
      </c>
      <c r="CJ3832" t="s">
        <v>289079</v>
      </c>
      <c r="CK3832" t="s">
        <v>289080</v>
      </c>
      <c r="CL3832" t="s">
        <v>289081</v>
      </c>
      <c r="CM3832" t="s">
        <v>289082</v>
      </c>
      <c r="CN3832" t="s">
        <v>289083</v>
      </c>
      <c r="CO3832" t="s">
        <v>289084</v>
      </c>
      <c r="CP3832" t="s">
        <v>289085</v>
      </c>
      <c r="CQ3832" t="s">
        <v>289086</v>
      </c>
      <c r="CR3832" t="s">
        <v>289087</v>
      </c>
      <c r="CS3832" t="s">
        <v>289088</v>
      </c>
      <c r="CT3832" t="s">
        <v>289089</v>
      </c>
      <c r="CU3832" t="s">
        <v>289090</v>
      </c>
      <c r="CV3832" t="s">
        <v>289091</v>
      </c>
      <c r="CW3832" t="s">
        <v>289092</v>
      </c>
      <c r="CX3832" t="s">
        <v>289093</v>
      </c>
      <c r="CY3832" t="s">
        <v>289094</v>
      </c>
      <c r="CZ3832" t="s">
        <v>289095</v>
      </c>
      <c r="DA3832" t="s">
        <v>289096</v>
      </c>
      <c r="DB3832" t="s">
        <v>289097</v>
      </c>
      <c r="DC3832" t="s">
        <v>289098</v>
      </c>
      <c r="DD3832" t="s">
        <v>289099</v>
      </c>
      <c r="DE3832" t="s">
        <v>289100</v>
      </c>
      <c r="DF3832" t="s">
        <v>35979</v>
      </c>
      <c r="DG3832" t="s">
        <v>289101</v>
      </c>
      <c r="DH3832" t="s">
        <v>289102</v>
      </c>
      <c r="DI3832" t="s">
        <v>289103</v>
      </c>
      <c r="DJ3832" t="s">
        <v>289104</v>
      </c>
      <c r="DK3832" t="s">
        <v>289090</v>
      </c>
      <c r="DL3832" t="s">
        <v>289091</v>
      </c>
      <c r="DM3832" t="s">
        <v>289092</v>
      </c>
      <c r="DN3832" t="s">
        <v>289093</v>
      </c>
      <c r="DO3832" t="s">
        <v>289094</v>
      </c>
      <c r="DP3832" t="s">
        <v>289095</v>
      </c>
      <c r="DQ3832" t="s">
        <v>289096</v>
      </c>
      <c r="DR3832" t="s">
        <v>289097</v>
      </c>
      <c r="DS3832" t="s">
        <v>289099</v>
      </c>
      <c r="DT3832" t="s">
        <v>289100</v>
      </c>
      <c r="DU3832" t="s">
        <v>289102</v>
      </c>
      <c r="DV3832" t="s">
        <v>289103</v>
      </c>
      <c r="DW3832" t="s">
        <v>289104</v>
      </c>
      <c r="DX3832" t="s">
        <v>289098</v>
      </c>
      <c r="DY3832" t="s">
        <v>35979</v>
      </c>
      <c r="DZ3832" t="s">
        <v>289101</v>
      </c>
      <c r="EA3832" t="s">
        <v>289105</v>
      </c>
      <c r="EB3832" t="s">
        <v>289106</v>
      </c>
      <c r="EC3832" t="s">
        <v>289107</v>
      </c>
      <c r="ED3832" t="s">
        <v>289108</v>
      </c>
      <c r="EE3832" t="s">
        <v>289109</v>
      </c>
    </row>
    <row r="3833" spans="1:135">
      <c r="A3833" t="s">
        <v>4115</v>
      </c>
      <c r="B3833" t="s">
        <v>102924</v>
      </c>
      <c r="C3833" t="s">
        <v>3643</v>
      </c>
      <c r="D3833">
        <v>59</v>
      </c>
      <c r="E3833" t="s">
        <v>2787</v>
      </c>
      <c r="F3833" t="s">
        <v>24504</v>
      </c>
      <c r="G3833" t="s">
        <v>289110</v>
      </c>
      <c r="H3833" t="s">
        <v>289111</v>
      </c>
      <c r="I3833" t="s">
        <v>14457</v>
      </c>
      <c r="J3833" t="s">
        <v>289112</v>
      </c>
      <c r="K3833" t="s">
        <v>1612</v>
      </c>
      <c r="L3833" t="s">
        <v>289113</v>
      </c>
      <c r="M3833" t="s">
        <v>289114</v>
      </c>
      <c r="N3833" t="s">
        <v>1705</v>
      </c>
      <c r="O3833" t="s">
        <v>3491</v>
      </c>
      <c r="P3833" t="s">
        <v>5962</v>
      </c>
      <c r="Q3833" t="s">
        <v>289115</v>
      </c>
      <c r="R3833" t="s">
        <v>289116</v>
      </c>
      <c r="S3833" t="s">
        <v>289117</v>
      </c>
      <c r="T3833" t="s">
        <v>289118</v>
      </c>
      <c r="U3833" t="s">
        <v>289119</v>
      </c>
      <c r="V3833" t="s">
        <v>289120</v>
      </c>
      <c r="W3833">
        <v>0</v>
      </c>
      <c r="X3833" t="s">
        <v>156</v>
      </c>
      <c r="Y3833" t="s">
        <v>157</v>
      </c>
      <c r="Z3833" s="1">
        <v>36952</v>
      </c>
      <c r="AA3833" s="1">
        <v>36982</v>
      </c>
      <c r="AB3833" s="1">
        <v>38659</v>
      </c>
      <c r="AC3833" t="s">
        <v>158</v>
      </c>
      <c r="AD3833" t="s">
        <v>158</v>
      </c>
      <c r="AE3833" t="s">
        <v>289121</v>
      </c>
      <c r="AF3833" t="s">
        <v>160</v>
      </c>
      <c r="AG3833" t="s">
        <v>18028</v>
      </c>
      <c r="AH3833" t="s">
        <v>29625</v>
      </c>
      <c r="AI3833" t="s">
        <v>289122</v>
      </c>
      <c r="AJ3833" t="s">
        <v>164</v>
      </c>
      <c r="AK3833" t="s">
        <v>7312</v>
      </c>
      <c r="AL3833" t="s">
        <v>289123</v>
      </c>
      <c r="AM3833" t="s">
        <v>18028</v>
      </c>
      <c r="AN3833" t="s">
        <v>29625</v>
      </c>
      <c r="AO3833" t="s">
        <v>2676</v>
      </c>
      <c r="AP3833" t="s">
        <v>117580</v>
      </c>
      <c r="AQ3833" t="s">
        <v>169</v>
      </c>
      <c r="AR3833" t="s">
        <v>289124</v>
      </c>
      <c r="AS3833" t="s">
        <v>289125</v>
      </c>
      <c r="AT3833" t="s">
        <v>172</v>
      </c>
      <c r="AU3833" t="s">
        <v>19950</v>
      </c>
      <c r="AV3833" t="s">
        <v>289126</v>
      </c>
      <c r="AW3833" t="s">
        <v>164</v>
      </c>
      <c r="AX3833" t="s">
        <v>1612</v>
      </c>
      <c r="AY3833" t="s">
        <v>172</v>
      </c>
      <c r="AZ3833" t="s">
        <v>19950</v>
      </c>
      <c r="BA3833" t="s">
        <v>177</v>
      </c>
      <c r="BB3833" t="s">
        <v>26611</v>
      </c>
      <c r="BC3833" t="s">
        <v>169</v>
      </c>
      <c r="BD3833" t="s">
        <v>289127</v>
      </c>
      <c r="BE3833" t="s">
        <v>289128</v>
      </c>
      <c r="BF3833" t="s">
        <v>289114</v>
      </c>
      <c r="BG3833" t="s">
        <v>3491</v>
      </c>
      <c r="BH3833" t="s">
        <v>1612</v>
      </c>
      <c r="BI3833" t="s">
        <v>289129</v>
      </c>
      <c r="BJ3833" t="s">
        <v>289130</v>
      </c>
      <c r="BK3833" t="s">
        <v>289131</v>
      </c>
      <c r="BL3833" t="s">
        <v>289132</v>
      </c>
      <c r="BM3833" t="s">
        <v>289133</v>
      </c>
      <c r="BN3833" t="s">
        <v>289134</v>
      </c>
      <c r="BO3833" t="s">
        <v>289135</v>
      </c>
      <c r="BP3833" t="s">
        <v>289136</v>
      </c>
      <c r="BQ3833" t="s">
        <v>289137</v>
      </c>
      <c r="BR3833" t="s">
        <v>289138</v>
      </c>
      <c r="BS3833" t="s">
        <v>289139</v>
      </c>
      <c r="BT3833" t="s">
        <v>289140</v>
      </c>
      <c r="BU3833" t="s">
        <v>289141</v>
      </c>
      <c r="BV3833" t="s">
        <v>289142</v>
      </c>
      <c r="BW3833" t="s">
        <v>289143</v>
      </c>
      <c r="BX3833" t="s">
        <v>289144</v>
      </c>
      <c r="BY3833" t="s">
        <v>289145</v>
      </c>
      <c r="BZ3833" t="s">
        <v>289146</v>
      </c>
      <c r="CA3833" t="s">
        <v>289147</v>
      </c>
      <c r="CB3833" t="s">
        <v>289148</v>
      </c>
      <c r="CC3833" t="s">
        <v>289149</v>
      </c>
      <c r="CD3833" t="s">
        <v>289150</v>
      </c>
      <c r="CE3833" t="s">
        <v>289151</v>
      </c>
      <c r="CF3833" t="s">
        <v>289152</v>
      </c>
      <c r="CG3833" t="s">
        <v>289153</v>
      </c>
      <c r="CH3833" t="s">
        <v>289154</v>
      </c>
      <c r="CI3833" t="s">
        <v>289155</v>
      </c>
      <c r="CJ3833" t="s">
        <v>289156</v>
      </c>
      <c r="CK3833" t="s">
        <v>289157</v>
      </c>
      <c r="CL3833" t="s">
        <v>289158</v>
      </c>
      <c r="CM3833" t="s">
        <v>289159</v>
      </c>
      <c r="CN3833" t="s">
        <v>289160</v>
      </c>
      <c r="CO3833" t="s">
        <v>289161</v>
      </c>
      <c r="CP3833" t="s">
        <v>289162</v>
      </c>
      <c r="CQ3833" t="s">
        <v>289163</v>
      </c>
      <c r="CR3833" t="s">
        <v>289164</v>
      </c>
      <c r="CS3833" t="s">
        <v>289165</v>
      </c>
      <c r="CT3833" t="s">
        <v>289166</v>
      </c>
      <c r="CU3833" t="s">
        <v>289167</v>
      </c>
      <c r="CV3833" t="s">
        <v>289168</v>
      </c>
      <c r="CW3833" t="s">
        <v>289169</v>
      </c>
      <c r="CX3833" t="s">
        <v>289170</v>
      </c>
      <c r="CY3833" t="s">
        <v>289171</v>
      </c>
      <c r="CZ3833" t="s">
        <v>289172</v>
      </c>
      <c r="DA3833" t="s">
        <v>289173</v>
      </c>
      <c r="DB3833" t="s">
        <v>289174</v>
      </c>
      <c r="DC3833" t="s">
        <v>289175</v>
      </c>
      <c r="DD3833" t="s">
        <v>289176</v>
      </c>
      <c r="DE3833" t="s">
        <v>289177</v>
      </c>
      <c r="DF3833" t="s">
        <v>289178</v>
      </c>
      <c r="DG3833" t="s">
        <v>289179</v>
      </c>
      <c r="DH3833" t="s">
        <v>289180</v>
      </c>
      <c r="DI3833" t="s">
        <v>289181</v>
      </c>
      <c r="DJ3833" t="s">
        <v>289182</v>
      </c>
      <c r="DK3833" t="s">
        <v>289167</v>
      </c>
      <c r="DL3833" t="s">
        <v>289168</v>
      </c>
      <c r="DM3833" t="s">
        <v>289169</v>
      </c>
      <c r="DN3833" t="s">
        <v>289170</v>
      </c>
      <c r="DO3833" t="s">
        <v>289171</v>
      </c>
      <c r="DP3833" t="s">
        <v>289172</v>
      </c>
      <c r="DQ3833" t="s">
        <v>289173</v>
      </c>
      <c r="DR3833" t="s">
        <v>289174</v>
      </c>
      <c r="DS3833" t="s">
        <v>289176</v>
      </c>
      <c r="DT3833" t="s">
        <v>289177</v>
      </c>
      <c r="DU3833" t="s">
        <v>289180</v>
      </c>
      <c r="DV3833" t="s">
        <v>289181</v>
      </c>
      <c r="DW3833" t="s">
        <v>289182</v>
      </c>
      <c r="DX3833" t="s">
        <v>289175</v>
      </c>
      <c r="DY3833" t="s">
        <v>289178</v>
      </c>
      <c r="DZ3833" t="s">
        <v>289179</v>
      </c>
      <c r="EA3833" t="s">
        <v>289183</v>
      </c>
      <c r="EB3833" t="s">
        <v>289184</v>
      </c>
      <c r="EC3833" t="s">
        <v>289185</v>
      </c>
      <c r="ED3833" t="s">
        <v>289186</v>
      </c>
      <c r="EE3833" t="s">
        <v>289187</v>
      </c>
    </row>
    <row r="3834" spans="1:135">
      <c r="A3834" t="s">
        <v>267</v>
      </c>
      <c r="B3834" t="s">
        <v>102924</v>
      </c>
      <c r="C3834" t="s">
        <v>3643</v>
      </c>
      <c r="D3834">
        <v>59</v>
      </c>
      <c r="E3834" t="s">
        <v>4878</v>
      </c>
      <c r="F3834" t="s">
        <v>12020</v>
      </c>
      <c r="G3834" t="s">
        <v>289188</v>
      </c>
      <c r="H3834" t="s">
        <v>289189</v>
      </c>
      <c r="I3834" t="s">
        <v>3228</v>
      </c>
      <c r="J3834" t="s">
        <v>289190</v>
      </c>
      <c r="K3834" t="s">
        <v>6639</v>
      </c>
      <c r="L3834" t="s">
        <v>289191</v>
      </c>
      <c r="M3834" t="s">
        <v>289192</v>
      </c>
      <c r="N3834" t="s">
        <v>13039</v>
      </c>
      <c r="O3834" t="s">
        <v>613</v>
      </c>
      <c r="P3834" t="s">
        <v>15939</v>
      </c>
      <c r="Q3834" t="s">
        <v>289193</v>
      </c>
      <c r="R3834" t="s">
        <v>289194</v>
      </c>
      <c r="S3834" t="s">
        <v>289195</v>
      </c>
      <c r="T3834" t="s">
        <v>289196</v>
      </c>
      <c r="U3834" t="s">
        <v>289197</v>
      </c>
      <c r="V3834" t="s">
        <v>289198</v>
      </c>
      <c r="W3834">
        <v>0</v>
      </c>
      <c r="X3834" t="s">
        <v>156</v>
      </c>
      <c r="Y3834" t="s">
        <v>157</v>
      </c>
      <c r="Z3834" s="1">
        <v>36952</v>
      </c>
      <c r="AA3834" s="1">
        <v>36982</v>
      </c>
      <c r="AB3834" s="1">
        <v>38659</v>
      </c>
      <c r="AC3834" t="s">
        <v>158</v>
      </c>
      <c r="AD3834" t="s">
        <v>158</v>
      </c>
      <c r="AE3834" t="s">
        <v>289199</v>
      </c>
      <c r="AF3834" t="s">
        <v>160</v>
      </c>
      <c r="AG3834" t="s">
        <v>18028</v>
      </c>
      <c r="AH3834" t="s">
        <v>29625</v>
      </c>
      <c r="AI3834" t="s">
        <v>289200</v>
      </c>
      <c r="AJ3834" t="s">
        <v>164</v>
      </c>
      <c r="AK3834" t="s">
        <v>14857</v>
      </c>
      <c r="AL3834" t="s">
        <v>289201</v>
      </c>
      <c r="AM3834" t="s">
        <v>18028</v>
      </c>
      <c r="AN3834" t="s">
        <v>29625</v>
      </c>
      <c r="AO3834" t="s">
        <v>2141</v>
      </c>
      <c r="AP3834" t="s">
        <v>57438</v>
      </c>
      <c r="AQ3834" t="s">
        <v>169</v>
      </c>
      <c r="AR3834" t="s">
        <v>289202</v>
      </c>
      <c r="AS3834" t="s">
        <v>289203</v>
      </c>
      <c r="AT3834" t="s">
        <v>172</v>
      </c>
      <c r="AU3834" t="s">
        <v>3491</v>
      </c>
      <c r="AV3834" t="s">
        <v>289204</v>
      </c>
      <c r="AW3834" t="s">
        <v>164</v>
      </c>
      <c r="AX3834" t="s">
        <v>1612</v>
      </c>
      <c r="AY3834" t="s">
        <v>172</v>
      </c>
      <c r="AZ3834" t="s">
        <v>3491</v>
      </c>
      <c r="BA3834" t="s">
        <v>271</v>
      </c>
      <c r="BB3834" t="s">
        <v>21262</v>
      </c>
      <c r="BC3834" t="s">
        <v>169</v>
      </c>
      <c r="BD3834" t="s">
        <v>289205</v>
      </c>
      <c r="BE3834" t="s">
        <v>289206</v>
      </c>
      <c r="BF3834" t="s">
        <v>289192</v>
      </c>
      <c r="BG3834" t="s">
        <v>613</v>
      </c>
      <c r="BH3834" t="s">
        <v>6639</v>
      </c>
      <c r="BI3834" t="s">
        <v>289207</v>
      </c>
      <c r="BJ3834" t="s">
        <v>289208</v>
      </c>
      <c r="BK3834" t="s">
        <v>289209</v>
      </c>
      <c r="BL3834" t="s">
        <v>289210</v>
      </c>
      <c r="BM3834" t="s">
        <v>289211</v>
      </c>
      <c r="BN3834" t="s">
        <v>289212</v>
      </c>
      <c r="BO3834" t="s">
        <v>289213</v>
      </c>
      <c r="BP3834" t="s">
        <v>289214</v>
      </c>
      <c r="BQ3834" t="s">
        <v>289215</v>
      </c>
      <c r="BR3834" t="s">
        <v>289216</v>
      </c>
      <c r="BS3834" t="s">
        <v>289217</v>
      </c>
      <c r="BT3834" t="s">
        <v>289218</v>
      </c>
      <c r="BU3834" t="s">
        <v>289219</v>
      </c>
      <c r="BV3834" t="s">
        <v>289220</v>
      </c>
      <c r="BW3834" t="s">
        <v>289221</v>
      </c>
      <c r="BX3834" t="s">
        <v>289222</v>
      </c>
      <c r="BY3834" t="s">
        <v>289223</v>
      </c>
      <c r="BZ3834" t="s">
        <v>289224</v>
      </c>
      <c r="CA3834" t="s">
        <v>289225</v>
      </c>
      <c r="CB3834" t="s">
        <v>289226</v>
      </c>
      <c r="CC3834" t="s">
        <v>289227</v>
      </c>
      <c r="CD3834" t="s">
        <v>289228</v>
      </c>
      <c r="CE3834" t="s">
        <v>289229</v>
      </c>
      <c r="CF3834" t="s">
        <v>289230</v>
      </c>
      <c r="CG3834" t="s">
        <v>289231</v>
      </c>
      <c r="CH3834" t="s">
        <v>289232</v>
      </c>
      <c r="CI3834" t="s">
        <v>289233</v>
      </c>
      <c r="CJ3834" t="s">
        <v>289234</v>
      </c>
      <c r="CK3834" t="s">
        <v>289235</v>
      </c>
      <c r="CL3834" t="s">
        <v>289236</v>
      </c>
      <c r="CM3834" t="s">
        <v>289237</v>
      </c>
      <c r="CN3834" t="s">
        <v>289238</v>
      </c>
      <c r="CO3834" t="s">
        <v>289239</v>
      </c>
      <c r="CP3834" t="s">
        <v>289240</v>
      </c>
      <c r="CQ3834" t="s">
        <v>289241</v>
      </c>
      <c r="CR3834" t="s">
        <v>289242</v>
      </c>
      <c r="CS3834" t="s">
        <v>289243</v>
      </c>
      <c r="CT3834" t="s">
        <v>289244</v>
      </c>
      <c r="CU3834" t="s">
        <v>289245</v>
      </c>
      <c r="CV3834" t="s">
        <v>289246</v>
      </c>
      <c r="CW3834" t="s">
        <v>289247</v>
      </c>
      <c r="CX3834" t="s">
        <v>289248</v>
      </c>
      <c r="CY3834" t="s">
        <v>289249</v>
      </c>
      <c r="CZ3834" t="s">
        <v>289250</v>
      </c>
      <c r="DA3834" t="s">
        <v>289251</v>
      </c>
      <c r="DB3834" t="s">
        <v>289252</v>
      </c>
      <c r="DC3834" t="s">
        <v>289253</v>
      </c>
      <c r="DD3834" t="s">
        <v>289254</v>
      </c>
      <c r="DE3834" t="s">
        <v>289255</v>
      </c>
      <c r="DF3834" t="s">
        <v>289256</v>
      </c>
      <c r="DG3834" t="s">
        <v>289257</v>
      </c>
      <c r="DH3834" t="s">
        <v>289258</v>
      </c>
      <c r="DI3834" t="s">
        <v>289259</v>
      </c>
      <c r="DJ3834" t="s">
        <v>289260</v>
      </c>
      <c r="DK3834" t="s">
        <v>289245</v>
      </c>
      <c r="DL3834" t="s">
        <v>289246</v>
      </c>
      <c r="DM3834" t="s">
        <v>289247</v>
      </c>
      <c r="DN3834" t="s">
        <v>289248</v>
      </c>
      <c r="DO3834" t="s">
        <v>289249</v>
      </c>
      <c r="DP3834" t="s">
        <v>289250</v>
      </c>
      <c r="DQ3834" t="s">
        <v>289251</v>
      </c>
      <c r="DR3834" t="s">
        <v>289252</v>
      </c>
      <c r="DS3834" t="s">
        <v>289254</v>
      </c>
      <c r="DT3834" t="s">
        <v>289255</v>
      </c>
      <c r="DU3834" t="s">
        <v>289258</v>
      </c>
      <c r="DV3834" t="s">
        <v>289259</v>
      </c>
      <c r="DW3834" t="s">
        <v>289260</v>
      </c>
      <c r="DX3834" t="s">
        <v>289253</v>
      </c>
      <c r="DY3834" t="s">
        <v>289256</v>
      </c>
      <c r="DZ3834" t="s">
        <v>289257</v>
      </c>
      <c r="EA3834" t="s">
        <v>289261</v>
      </c>
      <c r="EB3834" t="s">
        <v>289262</v>
      </c>
      <c r="EC3834" t="s">
        <v>289263</v>
      </c>
      <c r="ED3834" t="s">
        <v>289264</v>
      </c>
      <c r="EE3834" t="s">
        <v>289265</v>
      </c>
    </row>
    <row r="3835" spans="1:135">
      <c r="A3835" t="s">
        <v>20282</v>
      </c>
      <c r="B3835" t="s">
        <v>102924</v>
      </c>
      <c r="C3835" t="s">
        <v>3643</v>
      </c>
      <c r="D3835">
        <v>59</v>
      </c>
      <c r="E3835" t="s">
        <v>3049</v>
      </c>
      <c r="F3835" t="s">
        <v>5962</v>
      </c>
      <c r="G3835" t="s">
        <v>289266</v>
      </c>
      <c r="H3835" t="s">
        <v>289267</v>
      </c>
      <c r="I3835" t="s">
        <v>547</v>
      </c>
      <c r="J3835" t="s">
        <v>289268</v>
      </c>
      <c r="K3835" t="s">
        <v>1249</v>
      </c>
      <c r="L3835" t="s">
        <v>289269</v>
      </c>
      <c r="M3835" t="s">
        <v>289270</v>
      </c>
      <c r="N3835" t="s">
        <v>1705</v>
      </c>
      <c r="O3835" t="s">
        <v>706</v>
      </c>
      <c r="P3835" t="s">
        <v>30347</v>
      </c>
      <c r="Q3835" t="s">
        <v>289271</v>
      </c>
      <c r="R3835" t="s">
        <v>289272</v>
      </c>
      <c r="S3835" t="s">
        <v>289273</v>
      </c>
      <c r="T3835" t="s">
        <v>289274</v>
      </c>
      <c r="U3835" t="s">
        <v>289275</v>
      </c>
      <c r="V3835" t="s">
        <v>289276</v>
      </c>
      <c r="W3835">
        <v>0</v>
      </c>
      <c r="X3835" t="s">
        <v>156</v>
      </c>
      <c r="Y3835" t="s">
        <v>157</v>
      </c>
      <c r="Z3835" s="1">
        <v>36952</v>
      </c>
      <c r="AA3835" s="1">
        <v>36982</v>
      </c>
      <c r="AB3835" s="1">
        <v>38659</v>
      </c>
      <c r="AC3835" t="s">
        <v>158</v>
      </c>
      <c r="AD3835" t="s">
        <v>158</v>
      </c>
      <c r="AE3835" t="s">
        <v>289277</v>
      </c>
      <c r="AF3835" t="s">
        <v>160</v>
      </c>
      <c r="AG3835" t="s">
        <v>18028</v>
      </c>
      <c r="AH3835" t="s">
        <v>29625</v>
      </c>
      <c r="AI3835" t="s">
        <v>289278</v>
      </c>
      <c r="AJ3835" t="s">
        <v>164</v>
      </c>
      <c r="AK3835" t="s">
        <v>7859</v>
      </c>
      <c r="AL3835" t="s">
        <v>289279</v>
      </c>
      <c r="AM3835" t="s">
        <v>18028</v>
      </c>
      <c r="AN3835" t="s">
        <v>29625</v>
      </c>
      <c r="AO3835" t="s">
        <v>2319</v>
      </c>
      <c r="AP3835" t="s">
        <v>130007</v>
      </c>
      <c r="AQ3835" t="s">
        <v>169</v>
      </c>
      <c r="AR3835" t="s">
        <v>289280</v>
      </c>
      <c r="AS3835" t="s">
        <v>289281</v>
      </c>
      <c r="AT3835" t="s">
        <v>172</v>
      </c>
      <c r="AU3835" t="s">
        <v>3491</v>
      </c>
      <c r="AV3835" t="s">
        <v>289282</v>
      </c>
      <c r="AW3835" t="s">
        <v>164</v>
      </c>
      <c r="AX3835" t="s">
        <v>1249</v>
      </c>
      <c r="AY3835" t="s">
        <v>172</v>
      </c>
      <c r="AZ3835" t="s">
        <v>3491</v>
      </c>
      <c r="BA3835" t="s">
        <v>271</v>
      </c>
      <c r="BB3835" t="s">
        <v>62855</v>
      </c>
      <c r="BC3835" t="s">
        <v>169</v>
      </c>
      <c r="BD3835" t="s">
        <v>289283</v>
      </c>
      <c r="BE3835" t="s">
        <v>289284</v>
      </c>
      <c r="BF3835" t="s">
        <v>289270</v>
      </c>
      <c r="BG3835" t="s">
        <v>706</v>
      </c>
      <c r="BH3835" t="s">
        <v>1249</v>
      </c>
      <c r="BI3835" t="s">
        <v>18938</v>
      </c>
      <c r="BJ3835" t="s">
        <v>289285</v>
      </c>
      <c r="BK3835" t="s">
        <v>289286</v>
      </c>
      <c r="BL3835" t="s">
        <v>289287</v>
      </c>
      <c r="BM3835" t="s">
        <v>289288</v>
      </c>
      <c r="BN3835" t="s">
        <v>289289</v>
      </c>
      <c r="BO3835" t="s">
        <v>289290</v>
      </c>
      <c r="BP3835" t="s">
        <v>289291</v>
      </c>
      <c r="BQ3835" t="s">
        <v>112193</v>
      </c>
      <c r="BR3835" t="s">
        <v>289292</v>
      </c>
      <c r="BS3835" t="s">
        <v>289293</v>
      </c>
      <c r="BT3835" t="s">
        <v>289294</v>
      </c>
      <c r="BU3835" t="s">
        <v>289295</v>
      </c>
      <c r="BV3835" t="s">
        <v>289296</v>
      </c>
      <c r="BW3835" t="s">
        <v>289297</v>
      </c>
      <c r="BX3835" t="s">
        <v>289298</v>
      </c>
      <c r="BY3835" t="s">
        <v>289299</v>
      </c>
      <c r="BZ3835" t="s">
        <v>289300</v>
      </c>
      <c r="CA3835" t="s">
        <v>289301</v>
      </c>
      <c r="CB3835" t="s">
        <v>289302</v>
      </c>
      <c r="CC3835" t="s">
        <v>289303</v>
      </c>
      <c r="CD3835" t="s">
        <v>289304</v>
      </c>
      <c r="CE3835" t="s">
        <v>289305</v>
      </c>
      <c r="CF3835" t="s">
        <v>289306</v>
      </c>
      <c r="CG3835" t="s">
        <v>289307</v>
      </c>
      <c r="CH3835" t="s">
        <v>289308</v>
      </c>
      <c r="CI3835" t="s">
        <v>289309</v>
      </c>
      <c r="CJ3835" t="s">
        <v>289310</v>
      </c>
      <c r="CK3835" t="s">
        <v>289311</v>
      </c>
      <c r="CL3835" t="s">
        <v>289312</v>
      </c>
      <c r="CM3835" t="s">
        <v>289313</v>
      </c>
      <c r="CN3835" t="s">
        <v>289314</v>
      </c>
      <c r="CO3835" t="s">
        <v>289315</v>
      </c>
      <c r="CP3835" t="s">
        <v>289316</v>
      </c>
      <c r="CQ3835" t="s">
        <v>289317</v>
      </c>
      <c r="CR3835" t="s">
        <v>289318</v>
      </c>
      <c r="CS3835" t="s">
        <v>289319</v>
      </c>
      <c r="CT3835" t="s">
        <v>289320</v>
      </c>
      <c r="CU3835" t="s">
        <v>289321</v>
      </c>
      <c r="CV3835" t="s">
        <v>289322</v>
      </c>
      <c r="CW3835" t="s">
        <v>289323</v>
      </c>
      <c r="CX3835" t="s">
        <v>289324</v>
      </c>
      <c r="CY3835" t="s">
        <v>289325</v>
      </c>
      <c r="CZ3835" t="s">
        <v>289326</v>
      </c>
      <c r="DA3835" t="s">
        <v>289327</v>
      </c>
      <c r="DB3835" t="s">
        <v>289328</v>
      </c>
      <c r="DC3835" t="s">
        <v>289329</v>
      </c>
      <c r="DD3835" t="s">
        <v>289330</v>
      </c>
      <c r="DE3835" t="s">
        <v>289331</v>
      </c>
      <c r="DF3835" t="s">
        <v>289332</v>
      </c>
      <c r="DG3835" t="s">
        <v>289333</v>
      </c>
      <c r="DH3835" t="s">
        <v>289334</v>
      </c>
      <c r="DI3835" t="s">
        <v>289335</v>
      </c>
      <c r="DJ3835" t="s">
        <v>289336</v>
      </c>
      <c r="DK3835" t="s">
        <v>289321</v>
      </c>
      <c r="DL3835" t="s">
        <v>289322</v>
      </c>
      <c r="DM3835" t="s">
        <v>289323</v>
      </c>
      <c r="DN3835" t="s">
        <v>289324</v>
      </c>
      <c r="DO3835" t="s">
        <v>289325</v>
      </c>
      <c r="DP3835" t="s">
        <v>289326</v>
      </c>
      <c r="DQ3835" t="s">
        <v>289327</v>
      </c>
      <c r="DR3835" t="s">
        <v>289328</v>
      </c>
      <c r="DS3835" t="s">
        <v>289330</v>
      </c>
      <c r="DT3835" t="s">
        <v>289331</v>
      </c>
      <c r="DU3835" t="s">
        <v>289334</v>
      </c>
      <c r="DV3835" t="s">
        <v>289335</v>
      </c>
      <c r="DW3835" t="s">
        <v>289336</v>
      </c>
      <c r="DX3835" t="s">
        <v>289329</v>
      </c>
      <c r="DY3835" t="s">
        <v>289332</v>
      </c>
      <c r="DZ3835" t="s">
        <v>289333</v>
      </c>
      <c r="EA3835" t="s">
        <v>289337</v>
      </c>
      <c r="EB3835" t="s">
        <v>289338</v>
      </c>
      <c r="EC3835" t="s">
        <v>289339</v>
      </c>
      <c r="ED3835" t="s">
        <v>289340</v>
      </c>
      <c r="EE3835" t="s">
        <v>289341</v>
      </c>
    </row>
    <row r="3836" spans="1:135">
      <c r="A3836" t="s">
        <v>3491</v>
      </c>
      <c r="B3836" t="s">
        <v>102924</v>
      </c>
      <c r="C3836" t="s">
        <v>3643</v>
      </c>
      <c r="D3836">
        <v>59</v>
      </c>
      <c r="E3836" t="s">
        <v>98231</v>
      </c>
      <c r="F3836" t="s">
        <v>7062</v>
      </c>
      <c r="G3836" t="s">
        <v>289342</v>
      </c>
      <c r="H3836" t="s">
        <v>289343</v>
      </c>
      <c r="I3836" t="s">
        <v>640</v>
      </c>
      <c r="J3836" t="s">
        <v>289344</v>
      </c>
      <c r="K3836" t="s">
        <v>3212</v>
      </c>
      <c r="L3836" t="s">
        <v>289345</v>
      </c>
      <c r="M3836" t="s">
        <v>289346</v>
      </c>
      <c r="N3836" t="s">
        <v>9583</v>
      </c>
      <c r="O3836" t="s">
        <v>798</v>
      </c>
      <c r="P3836" t="s">
        <v>7301</v>
      </c>
      <c r="Q3836" t="s">
        <v>289347</v>
      </c>
      <c r="R3836" t="s">
        <v>289348</v>
      </c>
      <c r="S3836" t="s">
        <v>289349</v>
      </c>
      <c r="T3836" t="s">
        <v>289350</v>
      </c>
      <c r="U3836" t="s">
        <v>289351</v>
      </c>
      <c r="V3836" t="s">
        <v>289352</v>
      </c>
      <c r="W3836">
        <v>0</v>
      </c>
      <c r="X3836" t="s">
        <v>156</v>
      </c>
      <c r="Y3836" t="s">
        <v>157</v>
      </c>
      <c r="Z3836" s="1">
        <v>36952</v>
      </c>
      <c r="AA3836" s="1">
        <v>36982</v>
      </c>
      <c r="AB3836" s="1">
        <v>38659</v>
      </c>
      <c r="AC3836" t="s">
        <v>158</v>
      </c>
      <c r="AD3836" t="s">
        <v>158</v>
      </c>
      <c r="AE3836" t="s">
        <v>289353</v>
      </c>
      <c r="AF3836" t="s">
        <v>160</v>
      </c>
      <c r="AG3836" t="s">
        <v>18028</v>
      </c>
      <c r="AH3836" t="s">
        <v>29625</v>
      </c>
      <c r="AI3836" t="s">
        <v>289354</v>
      </c>
      <c r="AJ3836" t="s">
        <v>164</v>
      </c>
      <c r="AK3836" t="s">
        <v>3119</v>
      </c>
      <c r="AL3836" t="s">
        <v>289355</v>
      </c>
      <c r="AM3836" t="s">
        <v>18028</v>
      </c>
      <c r="AN3836" t="s">
        <v>29625</v>
      </c>
      <c r="AO3836" t="s">
        <v>1962</v>
      </c>
      <c r="AP3836" t="s">
        <v>283163</v>
      </c>
      <c r="AQ3836" t="s">
        <v>169</v>
      </c>
      <c r="AR3836" t="s">
        <v>289356</v>
      </c>
      <c r="AS3836" t="s">
        <v>289357</v>
      </c>
      <c r="AT3836" t="s">
        <v>172</v>
      </c>
      <c r="AU3836" t="s">
        <v>361</v>
      </c>
      <c r="AV3836" t="s">
        <v>96703</v>
      </c>
      <c r="AW3836" t="s">
        <v>164</v>
      </c>
      <c r="AX3836" t="s">
        <v>521</v>
      </c>
      <c r="AY3836" t="s">
        <v>172</v>
      </c>
      <c r="AZ3836" t="s">
        <v>361</v>
      </c>
      <c r="BA3836" t="s">
        <v>271</v>
      </c>
      <c r="BB3836" t="s">
        <v>82704</v>
      </c>
      <c r="BC3836" t="s">
        <v>169</v>
      </c>
      <c r="BD3836" t="s">
        <v>289358</v>
      </c>
      <c r="BE3836" t="s">
        <v>289359</v>
      </c>
      <c r="BF3836" t="s">
        <v>289346</v>
      </c>
      <c r="BG3836" t="s">
        <v>798</v>
      </c>
      <c r="BH3836" t="s">
        <v>3212</v>
      </c>
      <c r="BI3836" t="s">
        <v>289360</v>
      </c>
      <c r="BJ3836" t="s">
        <v>289361</v>
      </c>
      <c r="BK3836" t="s">
        <v>289362</v>
      </c>
      <c r="BL3836" t="s">
        <v>289363</v>
      </c>
      <c r="BM3836" t="s">
        <v>289364</v>
      </c>
      <c r="BN3836" t="s">
        <v>289365</v>
      </c>
      <c r="BO3836" t="s">
        <v>289366</v>
      </c>
      <c r="BP3836" t="s">
        <v>289367</v>
      </c>
      <c r="BQ3836" t="s">
        <v>289368</v>
      </c>
      <c r="BR3836" t="s">
        <v>289369</v>
      </c>
      <c r="BS3836" t="s">
        <v>289370</v>
      </c>
      <c r="BT3836" t="s">
        <v>289371</v>
      </c>
      <c r="BU3836" t="s">
        <v>289372</v>
      </c>
      <c r="BV3836" t="s">
        <v>289373</v>
      </c>
      <c r="BW3836" t="s">
        <v>289374</v>
      </c>
      <c r="BX3836" t="s">
        <v>289375</v>
      </c>
      <c r="BY3836" t="s">
        <v>289376</v>
      </c>
      <c r="BZ3836" t="s">
        <v>289377</v>
      </c>
      <c r="CA3836" t="s">
        <v>289378</v>
      </c>
      <c r="CB3836" t="s">
        <v>289379</v>
      </c>
      <c r="CC3836" t="s">
        <v>289380</v>
      </c>
      <c r="CD3836" t="s">
        <v>289381</v>
      </c>
      <c r="CE3836" t="s">
        <v>289382</v>
      </c>
      <c r="CF3836" t="s">
        <v>289383</v>
      </c>
      <c r="CG3836" t="s">
        <v>289384</v>
      </c>
      <c r="CH3836" t="s">
        <v>289385</v>
      </c>
      <c r="CI3836" t="s">
        <v>289386</v>
      </c>
      <c r="CJ3836" t="s">
        <v>289387</v>
      </c>
      <c r="CK3836" t="s">
        <v>289388</v>
      </c>
      <c r="CL3836" t="s">
        <v>289389</v>
      </c>
      <c r="CM3836" t="s">
        <v>289390</v>
      </c>
      <c r="CN3836" t="s">
        <v>289391</v>
      </c>
      <c r="CO3836" t="s">
        <v>289392</v>
      </c>
      <c r="CP3836" t="s">
        <v>289393</v>
      </c>
      <c r="CQ3836" t="s">
        <v>289394</v>
      </c>
      <c r="CR3836" t="s">
        <v>289395</v>
      </c>
      <c r="CS3836" t="s">
        <v>289396</v>
      </c>
      <c r="CT3836" t="s">
        <v>289397</v>
      </c>
      <c r="CU3836" t="s">
        <v>289398</v>
      </c>
      <c r="CV3836" t="s">
        <v>289399</v>
      </c>
      <c r="CW3836" t="s">
        <v>289400</v>
      </c>
      <c r="CX3836" t="s">
        <v>289401</v>
      </c>
      <c r="CY3836" t="s">
        <v>289402</v>
      </c>
      <c r="CZ3836" t="s">
        <v>289403</v>
      </c>
      <c r="DA3836" t="s">
        <v>289404</v>
      </c>
      <c r="DB3836" t="s">
        <v>289405</v>
      </c>
      <c r="DC3836" t="s">
        <v>289406</v>
      </c>
      <c r="DD3836" t="s">
        <v>289407</v>
      </c>
      <c r="DE3836" t="s">
        <v>289408</v>
      </c>
      <c r="DF3836" t="s">
        <v>289409</v>
      </c>
      <c r="DG3836" t="s">
        <v>289410</v>
      </c>
      <c r="DH3836" t="s">
        <v>289411</v>
      </c>
      <c r="DI3836" t="s">
        <v>289412</v>
      </c>
      <c r="DJ3836" t="s">
        <v>289413</v>
      </c>
      <c r="DK3836" t="s">
        <v>289398</v>
      </c>
      <c r="DL3836" t="s">
        <v>289399</v>
      </c>
      <c r="DM3836" t="s">
        <v>289400</v>
      </c>
      <c r="DN3836" t="s">
        <v>289401</v>
      </c>
      <c r="DO3836" t="s">
        <v>289402</v>
      </c>
      <c r="DP3836" t="s">
        <v>289403</v>
      </c>
      <c r="DQ3836" t="s">
        <v>289404</v>
      </c>
      <c r="DR3836" t="s">
        <v>289405</v>
      </c>
      <c r="DS3836" t="s">
        <v>289407</v>
      </c>
      <c r="DT3836" t="s">
        <v>289408</v>
      </c>
      <c r="DU3836" t="s">
        <v>289411</v>
      </c>
      <c r="DV3836" t="s">
        <v>289412</v>
      </c>
      <c r="DW3836" t="s">
        <v>289413</v>
      </c>
      <c r="DX3836" t="s">
        <v>289406</v>
      </c>
      <c r="DY3836" t="s">
        <v>289409</v>
      </c>
      <c r="DZ3836" t="s">
        <v>289410</v>
      </c>
      <c r="EA3836" t="s">
        <v>289414</v>
      </c>
      <c r="EB3836" t="s">
        <v>289415</v>
      </c>
      <c r="EC3836" t="s">
        <v>289416</v>
      </c>
      <c r="ED3836" t="s">
        <v>289417</v>
      </c>
      <c r="EE3836" t="s">
        <v>289418</v>
      </c>
    </row>
    <row r="3837" spans="1:135">
      <c r="A3837" t="s">
        <v>3228</v>
      </c>
      <c r="B3837" t="s">
        <v>102924</v>
      </c>
      <c r="C3837" t="s">
        <v>3643</v>
      </c>
      <c r="D3837">
        <v>59</v>
      </c>
      <c r="E3837" t="s">
        <v>1627</v>
      </c>
      <c r="F3837" t="s">
        <v>10676</v>
      </c>
      <c r="G3837" t="s">
        <v>289419</v>
      </c>
      <c r="H3837" t="s">
        <v>289420</v>
      </c>
      <c r="I3837" t="s">
        <v>240</v>
      </c>
      <c r="J3837" t="s">
        <v>289421</v>
      </c>
      <c r="K3837" t="s">
        <v>5703</v>
      </c>
      <c r="L3837" t="s">
        <v>289422</v>
      </c>
      <c r="M3837" t="s">
        <v>289423</v>
      </c>
      <c r="N3837" t="s">
        <v>14366</v>
      </c>
      <c r="O3837" t="s">
        <v>1071</v>
      </c>
      <c r="P3837" t="s">
        <v>7062</v>
      </c>
      <c r="Q3837" t="s">
        <v>289424</v>
      </c>
      <c r="R3837" t="s">
        <v>289425</v>
      </c>
      <c r="S3837" t="s">
        <v>289426</v>
      </c>
      <c r="T3837" t="s">
        <v>289427</v>
      </c>
      <c r="U3837" t="s">
        <v>289428</v>
      </c>
      <c r="V3837" t="s">
        <v>289429</v>
      </c>
      <c r="W3837">
        <v>0</v>
      </c>
      <c r="X3837" t="s">
        <v>156</v>
      </c>
      <c r="Y3837" t="s">
        <v>157</v>
      </c>
      <c r="Z3837" s="1">
        <v>36952</v>
      </c>
      <c r="AA3837" s="1">
        <v>36982</v>
      </c>
      <c r="AB3837" s="1">
        <v>38659</v>
      </c>
      <c r="AC3837" t="s">
        <v>158</v>
      </c>
      <c r="AD3837" t="s">
        <v>158</v>
      </c>
      <c r="AE3837" t="s">
        <v>289430</v>
      </c>
      <c r="AF3837" t="s">
        <v>160</v>
      </c>
      <c r="AG3837" t="s">
        <v>18028</v>
      </c>
      <c r="AH3837" t="s">
        <v>29625</v>
      </c>
      <c r="AI3837" t="s">
        <v>289431</v>
      </c>
      <c r="AJ3837" t="s">
        <v>164</v>
      </c>
      <c r="AK3837" t="s">
        <v>17730</v>
      </c>
      <c r="AL3837" t="s">
        <v>289432</v>
      </c>
      <c r="AM3837" t="s">
        <v>18028</v>
      </c>
      <c r="AN3837" t="s">
        <v>29625</v>
      </c>
      <c r="AO3837" t="s">
        <v>1872</v>
      </c>
      <c r="AP3837" t="s">
        <v>21668</v>
      </c>
      <c r="AQ3837" t="s">
        <v>169</v>
      </c>
      <c r="AR3837" t="s">
        <v>289433</v>
      </c>
      <c r="AS3837" t="s">
        <v>289434</v>
      </c>
      <c r="AT3837" t="s">
        <v>172</v>
      </c>
      <c r="AU3837" t="s">
        <v>547</v>
      </c>
      <c r="AV3837" t="s">
        <v>289435</v>
      </c>
      <c r="AW3837" t="s">
        <v>164</v>
      </c>
      <c r="AX3837" t="s">
        <v>5703</v>
      </c>
      <c r="AY3837" t="s">
        <v>172</v>
      </c>
      <c r="AZ3837" t="s">
        <v>547</v>
      </c>
      <c r="BA3837" t="s">
        <v>271</v>
      </c>
      <c r="BB3837" t="s">
        <v>12806</v>
      </c>
      <c r="BC3837" t="s">
        <v>169</v>
      </c>
      <c r="BD3837" t="s">
        <v>289436</v>
      </c>
      <c r="BE3837" t="s">
        <v>289437</v>
      </c>
      <c r="BF3837" t="s">
        <v>289423</v>
      </c>
      <c r="BG3837" t="s">
        <v>1071</v>
      </c>
      <c r="BH3837" t="s">
        <v>5703</v>
      </c>
      <c r="BI3837" t="s">
        <v>289438</v>
      </c>
      <c r="BJ3837" t="s">
        <v>289439</v>
      </c>
      <c r="BK3837" t="s">
        <v>289440</v>
      </c>
      <c r="BL3837" t="s">
        <v>289441</v>
      </c>
      <c r="BM3837" t="s">
        <v>102698</v>
      </c>
      <c r="BN3837" t="s">
        <v>289442</v>
      </c>
      <c r="BO3837" t="s">
        <v>289443</v>
      </c>
      <c r="BP3837" t="s">
        <v>289444</v>
      </c>
      <c r="BQ3837" t="s">
        <v>289445</v>
      </c>
      <c r="BR3837" t="s">
        <v>289446</v>
      </c>
      <c r="BS3837" t="s">
        <v>289447</v>
      </c>
      <c r="BT3837" t="s">
        <v>289448</v>
      </c>
      <c r="BU3837" t="s">
        <v>289449</v>
      </c>
      <c r="BV3837" t="s">
        <v>289450</v>
      </c>
      <c r="BW3837" t="s">
        <v>289451</v>
      </c>
      <c r="BX3837" t="s">
        <v>289452</v>
      </c>
      <c r="BY3837" t="s">
        <v>289453</v>
      </c>
      <c r="BZ3837" t="s">
        <v>289454</v>
      </c>
      <c r="CA3837" t="s">
        <v>289455</v>
      </c>
      <c r="CB3837" t="s">
        <v>289456</v>
      </c>
      <c r="CC3837" t="s">
        <v>289457</v>
      </c>
      <c r="CD3837" t="s">
        <v>289458</v>
      </c>
      <c r="CE3837" t="s">
        <v>289459</v>
      </c>
      <c r="CF3837" t="s">
        <v>289460</v>
      </c>
      <c r="CG3837" t="s">
        <v>289461</v>
      </c>
      <c r="CH3837" t="s">
        <v>289462</v>
      </c>
      <c r="CI3837" t="s">
        <v>289463</v>
      </c>
      <c r="CJ3837" t="s">
        <v>289464</v>
      </c>
      <c r="CK3837" t="s">
        <v>289465</v>
      </c>
      <c r="CL3837" t="s">
        <v>289466</v>
      </c>
      <c r="CM3837" t="s">
        <v>289467</v>
      </c>
      <c r="CN3837" t="s">
        <v>289468</v>
      </c>
      <c r="CO3837" t="s">
        <v>289469</v>
      </c>
      <c r="CP3837" t="s">
        <v>289470</v>
      </c>
      <c r="CQ3837" t="s">
        <v>289471</v>
      </c>
      <c r="CR3837" t="s">
        <v>289472</v>
      </c>
      <c r="CS3837" t="s">
        <v>289473</v>
      </c>
      <c r="CT3837" t="s">
        <v>289474</v>
      </c>
      <c r="CU3837" t="s">
        <v>289475</v>
      </c>
      <c r="CV3837" t="s">
        <v>289476</v>
      </c>
      <c r="CW3837" t="s">
        <v>289477</v>
      </c>
      <c r="CX3837" t="s">
        <v>289478</v>
      </c>
      <c r="CY3837" t="s">
        <v>289479</v>
      </c>
      <c r="CZ3837" t="s">
        <v>289480</v>
      </c>
      <c r="DA3837" t="s">
        <v>289481</v>
      </c>
      <c r="DB3837" t="s">
        <v>289482</v>
      </c>
      <c r="DC3837" t="s">
        <v>289483</v>
      </c>
      <c r="DD3837" t="s">
        <v>289484</v>
      </c>
      <c r="DE3837" t="s">
        <v>289485</v>
      </c>
      <c r="DF3837" t="s">
        <v>289486</v>
      </c>
      <c r="DG3837" t="s">
        <v>289487</v>
      </c>
      <c r="DH3837" t="s">
        <v>289488</v>
      </c>
      <c r="DI3837" t="s">
        <v>289489</v>
      </c>
      <c r="DJ3837" t="s">
        <v>289490</v>
      </c>
      <c r="DK3837" t="s">
        <v>289475</v>
      </c>
      <c r="DL3837" t="s">
        <v>289476</v>
      </c>
      <c r="DM3837" t="s">
        <v>289477</v>
      </c>
      <c r="DN3837" t="s">
        <v>289478</v>
      </c>
      <c r="DO3837" t="s">
        <v>289479</v>
      </c>
      <c r="DP3837" t="s">
        <v>289480</v>
      </c>
      <c r="DQ3837" t="s">
        <v>289481</v>
      </c>
      <c r="DR3837" t="s">
        <v>289482</v>
      </c>
      <c r="DS3837" t="s">
        <v>289484</v>
      </c>
      <c r="DT3837" t="s">
        <v>289485</v>
      </c>
      <c r="DU3837" t="s">
        <v>289488</v>
      </c>
      <c r="DV3837" t="s">
        <v>289489</v>
      </c>
      <c r="DW3837" t="s">
        <v>289490</v>
      </c>
      <c r="DX3837" t="s">
        <v>289483</v>
      </c>
      <c r="DY3837" t="s">
        <v>289486</v>
      </c>
      <c r="DZ3837" t="s">
        <v>289487</v>
      </c>
      <c r="EA3837" t="s">
        <v>289491</v>
      </c>
      <c r="EB3837" t="s">
        <v>289492</v>
      </c>
      <c r="EC3837" t="s">
        <v>289493</v>
      </c>
      <c r="ED3837" t="s">
        <v>289494</v>
      </c>
      <c r="EE3837" t="s">
        <v>289495</v>
      </c>
    </row>
    <row r="3838" spans="1:135">
      <c r="A3838" t="s">
        <v>361</v>
      </c>
      <c r="B3838" t="s">
        <v>102924</v>
      </c>
      <c r="C3838" t="s">
        <v>3643</v>
      </c>
      <c r="D3838">
        <v>59</v>
      </c>
      <c r="E3838" t="s">
        <v>1271</v>
      </c>
      <c r="F3838" t="s">
        <v>3388</v>
      </c>
      <c r="G3838" t="s">
        <v>289496</v>
      </c>
      <c r="H3838" t="s">
        <v>289497</v>
      </c>
      <c r="I3838" t="s">
        <v>334</v>
      </c>
      <c r="J3838" t="s">
        <v>289498</v>
      </c>
      <c r="K3838" t="s">
        <v>2775</v>
      </c>
      <c r="L3838" t="s">
        <v>289499</v>
      </c>
      <c r="M3838" t="s">
        <v>289500</v>
      </c>
      <c r="N3838" t="s">
        <v>4271</v>
      </c>
      <c r="O3838" t="s">
        <v>1160</v>
      </c>
      <c r="P3838" t="s">
        <v>6984</v>
      </c>
      <c r="Q3838" t="s">
        <v>289501</v>
      </c>
      <c r="R3838" t="s">
        <v>289502</v>
      </c>
      <c r="S3838" t="s">
        <v>289503</v>
      </c>
      <c r="T3838" t="s">
        <v>289504</v>
      </c>
      <c r="U3838" t="s">
        <v>289505</v>
      </c>
      <c r="V3838" t="s">
        <v>289506</v>
      </c>
      <c r="W3838">
        <v>0</v>
      </c>
      <c r="X3838" t="s">
        <v>156</v>
      </c>
      <c r="Y3838" t="s">
        <v>157</v>
      </c>
      <c r="Z3838" s="1">
        <v>36952</v>
      </c>
      <c r="AA3838" s="1">
        <v>36982</v>
      </c>
      <c r="AB3838" s="1">
        <v>38659</v>
      </c>
      <c r="AC3838" t="s">
        <v>158</v>
      </c>
      <c r="AD3838" t="s">
        <v>158</v>
      </c>
      <c r="AE3838" t="s">
        <v>289507</v>
      </c>
      <c r="AF3838" t="s">
        <v>160</v>
      </c>
      <c r="AG3838" t="s">
        <v>18028</v>
      </c>
      <c r="AH3838" t="s">
        <v>29625</v>
      </c>
      <c r="AI3838" t="s">
        <v>289508</v>
      </c>
      <c r="AJ3838" t="s">
        <v>164</v>
      </c>
      <c r="AK3838" t="s">
        <v>10822</v>
      </c>
      <c r="AL3838" t="s">
        <v>289509</v>
      </c>
      <c r="AM3838" t="s">
        <v>18028</v>
      </c>
      <c r="AN3838" t="s">
        <v>29625</v>
      </c>
      <c r="AO3838" t="s">
        <v>1962</v>
      </c>
      <c r="AP3838" t="s">
        <v>289510</v>
      </c>
      <c r="AQ3838" t="s">
        <v>169</v>
      </c>
      <c r="AR3838" t="s">
        <v>289511</v>
      </c>
      <c r="AS3838" t="s">
        <v>289512</v>
      </c>
      <c r="AT3838" t="s">
        <v>172</v>
      </c>
      <c r="AU3838" t="s">
        <v>3053</v>
      </c>
      <c r="AV3838" t="s">
        <v>289513</v>
      </c>
      <c r="AW3838" t="s">
        <v>164</v>
      </c>
      <c r="AX3838" t="s">
        <v>2775</v>
      </c>
      <c r="AY3838" t="s">
        <v>172</v>
      </c>
      <c r="AZ3838" t="s">
        <v>3053</v>
      </c>
      <c r="BA3838" t="s">
        <v>271</v>
      </c>
      <c r="BB3838" t="s">
        <v>8184</v>
      </c>
      <c r="BC3838" t="s">
        <v>169</v>
      </c>
      <c r="BD3838" t="s">
        <v>289514</v>
      </c>
      <c r="BE3838" t="s">
        <v>289515</v>
      </c>
      <c r="BF3838" t="s">
        <v>289500</v>
      </c>
      <c r="BG3838" t="s">
        <v>1160</v>
      </c>
      <c r="BH3838" t="s">
        <v>2775</v>
      </c>
      <c r="BI3838" t="s">
        <v>289516</v>
      </c>
      <c r="BJ3838" t="s">
        <v>289517</v>
      </c>
      <c r="BK3838" t="s">
        <v>289518</v>
      </c>
      <c r="BL3838" t="s">
        <v>289519</v>
      </c>
      <c r="BM3838" t="s">
        <v>289520</v>
      </c>
      <c r="BN3838" t="s">
        <v>289521</v>
      </c>
      <c r="BO3838" t="s">
        <v>289522</v>
      </c>
      <c r="BP3838" t="s">
        <v>289523</v>
      </c>
      <c r="BQ3838" t="s">
        <v>289524</v>
      </c>
      <c r="BR3838" t="s">
        <v>289525</v>
      </c>
      <c r="BS3838" t="s">
        <v>289526</v>
      </c>
      <c r="BT3838" t="s">
        <v>289527</v>
      </c>
      <c r="BU3838" t="s">
        <v>289528</v>
      </c>
      <c r="BV3838" t="s">
        <v>289529</v>
      </c>
      <c r="BW3838" t="s">
        <v>289530</v>
      </c>
      <c r="BX3838" t="s">
        <v>289531</v>
      </c>
      <c r="BY3838" t="s">
        <v>289532</v>
      </c>
      <c r="BZ3838" t="s">
        <v>289533</v>
      </c>
      <c r="CA3838" t="s">
        <v>289534</v>
      </c>
      <c r="CB3838" t="s">
        <v>289535</v>
      </c>
      <c r="CC3838" t="s">
        <v>289536</v>
      </c>
      <c r="CD3838" t="s">
        <v>289537</v>
      </c>
      <c r="CE3838" t="s">
        <v>289538</v>
      </c>
      <c r="CF3838" t="s">
        <v>289539</v>
      </c>
      <c r="CG3838" t="s">
        <v>289540</v>
      </c>
      <c r="CH3838" t="s">
        <v>289541</v>
      </c>
      <c r="CI3838" t="s">
        <v>289542</v>
      </c>
      <c r="CJ3838" t="s">
        <v>289543</v>
      </c>
      <c r="CK3838" t="s">
        <v>289544</v>
      </c>
      <c r="CL3838" t="s">
        <v>289545</v>
      </c>
      <c r="CM3838" t="s">
        <v>289546</v>
      </c>
      <c r="CN3838" t="s">
        <v>289547</v>
      </c>
      <c r="CO3838" t="s">
        <v>289548</v>
      </c>
      <c r="CP3838" t="s">
        <v>289549</v>
      </c>
      <c r="CQ3838" t="s">
        <v>289550</v>
      </c>
      <c r="CR3838" t="s">
        <v>289551</v>
      </c>
      <c r="CS3838" t="s">
        <v>289552</v>
      </c>
      <c r="CT3838" t="s">
        <v>289553</v>
      </c>
      <c r="CU3838" t="s">
        <v>289554</v>
      </c>
      <c r="CV3838" t="s">
        <v>289555</v>
      </c>
      <c r="CW3838" t="s">
        <v>289556</v>
      </c>
      <c r="CX3838" t="s">
        <v>289557</v>
      </c>
      <c r="CY3838" t="s">
        <v>289558</v>
      </c>
      <c r="CZ3838" t="s">
        <v>289559</v>
      </c>
      <c r="DA3838" t="s">
        <v>289560</v>
      </c>
      <c r="DB3838" t="s">
        <v>289561</v>
      </c>
      <c r="DC3838" t="s">
        <v>289562</v>
      </c>
      <c r="DD3838" t="s">
        <v>289563</v>
      </c>
      <c r="DE3838" t="s">
        <v>289564</v>
      </c>
      <c r="DF3838" t="s">
        <v>289565</v>
      </c>
      <c r="DG3838" t="s">
        <v>289566</v>
      </c>
      <c r="DH3838" t="s">
        <v>289567</v>
      </c>
      <c r="DI3838" t="s">
        <v>289568</v>
      </c>
      <c r="DJ3838" t="s">
        <v>289569</v>
      </c>
      <c r="DK3838" t="s">
        <v>289554</v>
      </c>
      <c r="DL3838" t="s">
        <v>289555</v>
      </c>
      <c r="DM3838" t="s">
        <v>289556</v>
      </c>
      <c r="DN3838" t="s">
        <v>289557</v>
      </c>
      <c r="DO3838" t="s">
        <v>289558</v>
      </c>
      <c r="DP3838" t="s">
        <v>289559</v>
      </c>
      <c r="DQ3838" t="s">
        <v>289560</v>
      </c>
      <c r="DR3838" t="s">
        <v>289561</v>
      </c>
      <c r="DS3838" t="s">
        <v>289563</v>
      </c>
      <c r="DT3838" t="s">
        <v>289564</v>
      </c>
      <c r="DU3838" t="s">
        <v>289567</v>
      </c>
      <c r="DV3838" t="s">
        <v>289568</v>
      </c>
      <c r="DW3838" t="s">
        <v>289569</v>
      </c>
      <c r="DX3838" t="s">
        <v>289562</v>
      </c>
      <c r="DY3838" t="s">
        <v>289565</v>
      </c>
      <c r="DZ3838" t="s">
        <v>289566</v>
      </c>
      <c r="EA3838" t="s">
        <v>289570</v>
      </c>
      <c r="EB3838" t="s">
        <v>289571</v>
      </c>
      <c r="EC3838" t="s">
        <v>289572</v>
      </c>
      <c r="ED3838" t="s">
        <v>289573</v>
      </c>
      <c r="EE3838" t="s">
        <v>289574</v>
      </c>
    </row>
    <row r="3839" spans="1:135">
      <c r="A3839" t="s">
        <v>3053</v>
      </c>
      <c r="B3839" t="s">
        <v>102924</v>
      </c>
      <c r="C3839" t="s">
        <v>3643</v>
      </c>
      <c r="D3839">
        <v>59</v>
      </c>
      <c r="E3839" t="s">
        <v>717</v>
      </c>
      <c r="F3839" t="s">
        <v>95854</v>
      </c>
      <c r="G3839" t="s">
        <v>289575</v>
      </c>
      <c r="H3839" t="s">
        <v>289576</v>
      </c>
      <c r="I3839" t="s">
        <v>454</v>
      </c>
      <c r="J3839" t="s">
        <v>289577</v>
      </c>
      <c r="K3839" t="s">
        <v>14047</v>
      </c>
      <c r="L3839" t="s">
        <v>289578</v>
      </c>
      <c r="M3839" t="s">
        <v>289579</v>
      </c>
      <c r="N3839" t="s">
        <v>4183</v>
      </c>
      <c r="O3839" t="s">
        <v>3053</v>
      </c>
      <c r="P3839" t="s">
        <v>7541</v>
      </c>
      <c r="Q3839" t="s">
        <v>289580</v>
      </c>
      <c r="R3839" t="s">
        <v>289581</v>
      </c>
      <c r="S3839" t="s">
        <v>289582</v>
      </c>
      <c r="T3839" t="s">
        <v>289583</v>
      </c>
      <c r="U3839" t="s">
        <v>289584</v>
      </c>
      <c r="V3839" t="s">
        <v>289585</v>
      </c>
      <c r="W3839">
        <v>0</v>
      </c>
      <c r="X3839" t="s">
        <v>156</v>
      </c>
      <c r="Y3839" t="s">
        <v>157</v>
      </c>
      <c r="Z3839" s="1">
        <v>36952</v>
      </c>
      <c r="AA3839" s="1">
        <v>36982</v>
      </c>
      <c r="AB3839" s="1">
        <v>38659</v>
      </c>
      <c r="AC3839" t="s">
        <v>158</v>
      </c>
      <c r="AD3839" t="s">
        <v>158</v>
      </c>
      <c r="AE3839" t="s">
        <v>289586</v>
      </c>
      <c r="AF3839" t="s">
        <v>160</v>
      </c>
      <c r="AG3839" t="s">
        <v>18028</v>
      </c>
      <c r="AH3839" t="s">
        <v>29625</v>
      </c>
      <c r="AI3839" t="s">
        <v>289587</v>
      </c>
      <c r="AJ3839" t="s">
        <v>164</v>
      </c>
      <c r="AK3839" t="s">
        <v>8884</v>
      </c>
      <c r="AL3839" t="s">
        <v>289588</v>
      </c>
      <c r="AM3839" t="s">
        <v>18028</v>
      </c>
      <c r="AN3839" t="s">
        <v>29625</v>
      </c>
      <c r="AO3839" t="s">
        <v>1694</v>
      </c>
      <c r="AP3839" t="s">
        <v>289589</v>
      </c>
      <c r="AQ3839" t="s">
        <v>169</v>
      </c>
      <c r="AR3839" t="s">
        <v>289590</v>
      </c>
      <c r="AS3839" t="s">
        <v>289591</v>
      </c>
      <c r="AT3839" t="s">
        <v>172</v>
      </c>
      <c r="AU3839" t="s">
        <v>454</v>
      </c>
      <c r="AV3839" t="s">
        <v>289592</v>
      </c>
      <c r="AW3839" t="s">
        <v>164</v>
      </c>
      <c r="AX3839" t="s">
        <v>14047</v>
      </c>
      <c r="AY3839" t="s">
        <v>172</v>
      </c>
      <c r="AZ3839" t="s">
        <v>454</v>
      </c>
      <c r="BA3839" t="s">
        <v>271</v>
      </c>
      <c r="BB3839" t="s">
        <v>289593</v>
      </c>
      <c r="BC3839" t="s">
        <v>169</v>
      </c>
      <c r="BD3839" t="s">
        <v>289594</v>
      </c>
      <c r="BE3839" t="s">
        <v>289595</v>
      </c>
      <c r="BF3839" t="s">
        <v>289579</v>
      </c>
      <c r="BG3839" t="s">
        <v>3053</v>
      </c>
      <c r="BH3839" t="s">
        <v>14047</v>
      </c>
      <c r="BI3839" t="s">
        <v>289596</v>
      </c>
      <c r="BJ3839" t="s">
        <v>289597</v>
      </c>
      <c r="BK3839" t="s">
        <v>289598</v>
      </c>
      <c r="BL3839" t="s">
        <v>289599</v>
      </c>
      <c r="BM3839" t="s">
        <v>289600</v>
      </c>
      <c r="BN3839" t="s">
        <v>289601</v>
      </c>
      <c r="BO3839" t="s">
        <v>289602</v>
      </c>
      <c r="BP3839" t="s">
        <v>289603</v>
      </c>
      <c r="BQ3839" t="s">
        <v>289604</v>
      </c>
      <c r="BR3839" t="s">
        <v>289605</v>
      </c>
      <c r="BS3839" t="s">
        <v>289606</v>
      </c>
      <c r="BT3839" t="s">
        <v>289607</v>
      </c>
      <c r="BU3839" t="s">
        <v>289608</v>
      </c>
      <c r="BV3839" t="s">
        <v>289609</v>
      </c>
      <c r="BW3839" t="s">
        <v>289610</v>
      </c>
      <c r="BX3839" t="s">
        <v>289611</v>
      </c>
      <c r="BY3839" t="s">
        <v>289612</v>
      </c>
      <c r="BZ3839" t="s">
        <v>289613</v>
      </c>
      <c r="CA3839" t="s">
        <v>289614</v>
      </c>
      <c r="CB3839" t="s">
        <v>289615</v>
      </c>
      <c r="CC3839" t="s">
        <v>289616</v>
      </c>
      <c r="CD3839" t="s">
        <v>289617</v>
      </c>
      <c r="CE3839" t="s">
        <v>289618</v>
      </c>
      <c r="CF3839" t="s">
        <v>289619</v>
      </c>
      <c r="CG3839" t="s">
        <v>289620</v>
      </c>
      <c r="CH3839" t="s">
        <v>289621</v>
      </c>
      <c r="CI3839" t="s">
        <v>289622</v>
      </c>
      <c r="CJ3839" t="s">
        <v>289623</v>
      </c>
      <c r="CK3839" t="s">
        <v>289624</v>
      </c>
      <c r="CL3839" t="s">
        <v>289625</v>
      </c>
      <c r="CM3839" t="s">
        <v>289626</v>
      </c>
      <c r="CN3839" t="s">
        <v>289627</v>
      </c>
      <c r="CO3839" t="s">
        <v>289628</v>
      </c>
      <c r="CP3839" t="s">
        <v>289629</v>
      </c>
      <c r="CQ3839" t="s">
        <v>289630</v>
      </c>
      <c r="CR3839" t="s">
        <v>289631</v>
      </c>
      <c r="CS3839" t="s">
        <v>289632</v>
      </c>
      <c r="CT3839" t="s">
        <v>289633</v>
      </c>
      <c r="CU3839" t="s">
        <v>289634</v>
      </c>
      <c r="CV3839" t="s">
        <v>289635</v>
      </c>
      <c r="CW3839" t="s">
        <v>289636</v>
      </c>
      <c r="CX3839" t="s">
        <v>289637</v>
      </c>
      <c r="CY3839" t="s">
        <v>289638</v>
      </c>
      <c r="CZ3839" t="s">
        <v>289639</v>
      </c>
      <c r="DA3839" t="s">
        <v>289640</v>
      </c>
      <c r="DB3839" t="s">
        <v>289641</v>
      </c>
      <c r="DC3839" t="s">
        <v>289642</v>
      </c>
      <c r="DD3839" t="s">
        <v>289643</v>
      </c>
      <c r="DE3839" t="s">
        <v>289644</v>
      </c>
      <c r="DF3839" t="s">
        <v>289645</v>
      </c>
      <c r="DG3839" t="s">
        <v>289646</v>
      </c>
      <c r="DH3839" t="s">
        <v>289647</v>
      </c>
      <c r="DI3839" t="s">
        <v>289648</v>
      </c>
      <c r="DJ3839" t="s">
        <v>289649</v>
      </c>
      <c r="DK3839" t="s">
        <v>289634</v>
      </c>
      <c r="DL3839" t="s">
        <v>289635</v>
      </c>
      <c r="DM3839" t="s">
        <v>289636</v>
      </c>
      <c r="DN3839" t="s">
        <v>289637</v>
      </c>
      <c r="DO3839" t="s">
        <v>289638</v>
      </c>
      <c r="DP3839" t="s">
        <v>289639</v>
      </c>
      <c r="DQ3839" t="s">
        <v>289640</v>
      </c>
      <c r="DR3839" t="s">
        <v>289641</v>
      </c>
      <c r="DS3839" t="s">
        <v>289643</v>
      </c>
      <c r="DT3839" t="s">
        <v>289644</v>
      </c>
      <c r="DU3839" t="s">
        <v>289647</v>
      </c>
      <c r="DV3839" t="s">
        <v>289648</v>
      </c>
      <c r="DW3839" t="s">
        <v>289649</v>
      </c>
      <c r="DX3839" t="s">
        <v>289642</v>
      </c>
      <c r="DY3839" t="s">
        <v>289645</v>
      </c>
      <c r="DZ3839" t="s">
        <v>289646</v>
      </c>
      <c r="EA3839" t="s">
        <v>289650</v>
      </c>
      <c r="EB3839" t="s">
        <v>289651</v>
      </c>
      <c r="EC3839" t="s">
        <v>289652</v>
      </c>
      <c r="ED3839" t="s">
        <v>289653</v>
      </c>
      <c r="EE3839" t="s">
        <v>289654</v>
      </c>
    </row>
    <row r="3840" spans="1:135">
      <c r="A3840" t="s">
        <v>454</v>
      </c>
      <c r="B3840" t="s">
        <v>102924</v>
      </c>
      <c r="C3840" t="s">
        <v>3643</v>
      </c>
      <c r="D3840">
        <v>59</v>
      </c>
      <c r="E3840" t="s">
        <v>2699</v>
      </c>
      <c r="F3840" t="s">
        <v>7062</v>
      </c>
      <c r="G3840" t="s">
        <v>289655</v>
      </c>
      <c r="H3840" t="s">
        <v>289656</v>
      </c>
      <c r="I3840" t="s">
        <v>3228</v>
      </c>
      <c r="J3840" t="s">
        <v>289657</v>
      </c>
      <c r="K3840" t="s">
        <v>178</v>
      </c>
      <c r="L3840" t="s">
        <v>289658</v>
      </c>
      <c r="M3840" t="s">
        <v>289659</v>
      </c>
      <c r="N3840" t="s">
        <v>3380</v>
      </c>
      <c r="O3840" t="s">
        <v>361</v>
      </c>
      <c r="P3840" t="s">
        <v>8729</v>
      </c>
      <c r="Q3840" t="s">
        <v>289660</v>
      </c>
      <c r="R3840" t="s">
        <v>289661</v>
      </c>
      <c r="S3840" t="s">
        <v>289662</v>
      </c>
      <c r="T3840" t="s">
        <v>289663</v>
      </c>
      <c r="U3840" t="s">
        <v>289664</v>
      </c>
      <c r="V3840" t="s">
        <v>289665</v>
      </c>
      <c r="W3840">
        <v>0</v>
      </c>
      <c r="X3840" t="s">
        <v>156</v>
      </c>
      <c r="Y3840" t="s">
        <v>157</v>
      </c>
      <c r="Z3840" s="1">
        <v>36952</v>
      </c>
      <c r="AA3840" s="1">
        <v>36982</v>
      </c>
      <c r="AB3840" s="1">
        <v>38659</v>
      </c>
      <c r="AC3840" t="s">
        <v>158</v>
      </c>
      <c r="AD3840" t="s">
        <v>158</v>
      </c>
      <c r="AE3840" t="s">
        <v>289666</v>
      </c>
      <c r="AF3840" t="s">
        <v>160</v>
      </c>
      <c r="AG3840" t="s">
        <v>18028</v>
      </c>
      <c r="AH3840" t="s">
        <v>29625</v>
      </c>
      <c r="AI3840" t="s">
        <v>289667</v>
      </c>
      <c r="AJ3840" t="s">
        <v>164</v>
      </c>
      <c r="AK3840" t="s">
        <v>17032</v>
      </c>
      <c r="AL3840" t="s">
        <v>289668</v>
      </c>
      <c r="AM3840" t="s">
        <v>18028</v>
      </c>
      <c r="AN3840" t="s">
        <v>29625</v>
      </c>
      <c r="AO3840" t="s">
        <v>1872</v>
      </c>
      <c r="AP3840" t="s">
        <v>264</v>
      </c>
      <c r="AQ3840" t="s">
        <v>169</v>
      </c>
      <c r="AR3840" t="s">
        <v>289669</v>
      </c>
      <c r="AS3840" t="s">
        <v>289670</v>
      </c>
      <c r="AT3840" t="s">
        <v>172</v>
      </c>
      <c r="AU3840" t="s">
        <v>547</v>
      </c>
      <c r="AV3840" t="s">
        <v>289671</v>
      </c>
      <c r="AW3840" t="s">
        <v>164</v>
      </c>
      <c r="AX3840" t="s">
        <v>29625</v>
      </c>
      <c r="AY3840" t="s">
        <v>172</v>
      </c>
      <c r="AZ3840" t="s">
        <v>547</v>
      </c>
      <c r="BA3840" t="s">
        <v>271</v>
      </c>
      <c r="BB3840" t="s">
        <v>58048</v>
      </c>
      <c r="BC3840" t="s">
        <v>169</v>
      </c>
      <c r="BD3840" t="s">
        <v>289672</v>
      </c>
      <c r="BE3840" t="s">
        <v>289673</v>
      </c>
      <c r="BF3840" t="s">
        <v>289659</v>
      </c>
      <c r="BG3840" t="s">
        <v>361</v>
      </c>
      <c r="BH3840" t="s">
        <v>178</v>
      </c>
      <c r="BI3840" t="s">
        <v>289674</v>
      </c>
      <c r="BJ3840" t="s">
        <v>289675</v>
      </c>
      <c r="BK3840" t="s">
        <v>289676</v>
      </c>
      <c r="BL3840" t="s">
        <v>289677</v>
      </c>
      <c r="BM3840" t="s">
        <v>289678</v>
      </c>
      <c r="BN3840" t="s">
        <v>289679</v>
      </c>
      <c r="BO3840" t="s">
        <v>289680</v>
      </c>
      <c r="BP3840" t="s">
        <v>289681</v>
      </c>
      <c r="BQ3840" t="s">
        <v>289682</v>
      </c>
      <c r="BR3840" t="s">
        <v>289683</v>
      </c>
      <c r="BS3840" t="s">
        <v>289684</v>
      </c>
      <c r="BT3840" t="s">
        <v>289685</v>
      </c>
      <c r="BU3840" t="s">
        <v>289686</v>
      </c>
      <c r="BV3840" t="s">
        <v>289687</v>
      </c>
      <c r="BW3840" t="s">
        <v>289688</v>
      </c>
      <c r="BX3840" t="s">
        <v>289689</v>
      </c>
      <c r="BY3840" t="s">
        <v>289690</v>
      </c>
      <c r="BZ3840" t="s">
        <v>289691</v>
      </c>
      <c r="CA3840" t="s">
        <v>289692</v>
      </c>
      <c r="CB3840" t="s">
        <v>289693</v>
      </c>
      <c r="CC3840" t="s">
        <v>289694</v>
      </c>
      <c r="CD3840" t="s">
        <v>289695</v>
      </c>
      <c r="CE3840" t="s">
        <v>289696</v>
      </c>
      <c r="CF3840" t="s">
        <v>289697</v>
      </c>
      <c r="CG3840" t="s">
        <v>289698</v>
      </c>
      <c r="CH3840" t="s">
        <v>289699</v>
      </c>
      <c r="CI3840" t="s">
        <v>289700</v>
      </c>
      <c r="CJ3840" t="s">
        <v>289701</v>
      </c>
      <c r="CK3840" t="s">
        <v>289702</v>
      </c>
      <c r="CL3840" t="s">
        <v>289703</v>
      </c>
      <c r="CM3840" t="s">
        <v>289704</v>
      </c>
      <c r="CN3840" t="s">
        <v>289705</v>
      </c>
      <c r="CO3840" t="s">
        <v>289706</v>
      </c>
      <c r="CP3840" t="s">
        <v>289707</v>
      </c>
      <c r="CQ3840" t="s">
        <v>289708</v>
      </c>
      <c r="CR3840" t="s">
        <v>289709</v>
      </c>
      <c r="CS3840" t="s">
        <v>289710</v>
      </c>
      <c r="CT3840" t="s">
        <v>289711</v>
      </c>
      <c r="CU3840" t="s">
        <v>289712</v>
      </c>
      <c r="CV3840" t="s">
        <v>289713</v>
      </c>
      <c r="CW3840" t="s">
        <v>289714</v>
      </c>
      <c r="CX3840" t="s">
        <v>289715</v>
      </c>
      <c r="CY3840" t="s">
        <v>289716</v>
      </c>
      <c r="CZ3840" t="s">
        <v>289717</v>
      </c>
      <c r="DA3840" t="s">
        <v>289718</v>
      </c>
      <c r="DB3840" t="s">
        <v>289719</v>
      </c>
      <c r="DC3840" t="s">
        <v>289720</v>
      </c>
      <c r="DD3840" t="s">
        <v>289721</v>
      </c>
      <c r="DE3840" t="s">
        <v>289722</v>
      </c>
      <c r="DF3840" t="s">
        <v>289723</v>
      </c>
      <c r="DG3840" t="s">
        <v>289724</v>
      </c>
      <c r="DH3840" t="s">
        <v>289725</v>
      </c>
      <c r="DI3840" t="s">
        <v>289726</v>
      </c>
      <c r="DJ3840" t="s">
        <v>289727</v>
      </c>
      <c r="DK3840" t="s">
        <v>289712</v>
      </c>
      <c r="DL3840" t="s">
        <v>289713</v>
      </c>
      <c r="DM3840" t="s">
        <v>289714</v>
      </c>
      <c r="DN3840" t="s">
        <v>289715</v>
      </c>
      <c r="DO3840" t="s">
        <v>289716</v>
      </c>
      <c r="DP3840" t="s">
        <v>289717</v>
      </c>
      <c r="DQ3840" t="s">
        <v>289718</v>
      </c>
      <c r="DR3840" t="s">
        <v>289719</v>
      </c>
      <c r="DS3840" t="s">
        <v>289721</v>
      </c>
      <c r="DT3840" t="s">
        <v>289722</v>
      </c>
      <c r="DU3840" t="s">
        <v>289725</v>
      </c>
      <c r="DV3840" t="s">
        <v>289728</v>
      </c>
      <c r="DW3840" t="s">
        <v>289727</v>
      </c>
      <c r="DX3840" t="s">
        <v>289729</v>
      </c>
      <c r="DY3840" t="s">
        <v>289723</v>
      </c>
      <c r="DZ3840" t="s">
        <v>289724</v>
      </c>
      <c r="EA3840" t="s">
        <v>289730</v>
      </c>
      <c r="EB3840" t="s">
        <v>289731</v>
      </c>
      <c r="EC3840" t="s">
        <v>289732</v>
      </c>
      <c r="ED3840" t="s">
        <v>289733</v>
      </c>
      <c r="EE3840" t="s">
        <v>289734</v>
      </c>
    </row>
    <row r="3841" spans="1:135">
      <c r="A3841" t="s">
        <v>547</v>
      </c>
      <c r="B3841" t="s">
        <v>102924</v>
      </c>
      <c r="C3841" t="s">
        <v>3643</v>
      </c>
      <c r="D3841">
        <v>59</v>
      </c>
      <c r="E3841" t="s">
        <v>729</v>
      </c>
      <c r="F3841" t="s">
        <v>7062</v>
      </c>
      <c r="G3841" t="s">
        <v>289735</v>
      </c>
      <c r="H3841" t="s">
        <v>289736</v>
      </c>
      <c r="I3841" t="s">
        <v>147387</v>
      </c>
      <c r="J3841" t="s">
        <v>289737</v>
      </c>
      <c r="K3841" t="s">
        <v>16013</v>
      </c>
      <c r="L3841" t="s">
        <v>289738</v>
      </c>
      <c r="M3841" t="s">
        <v>289739</v>
      </c>
      <c r="N3841" t="s">
        <v>14366</v>
      </c>
      <c r="O3841" t="s">
        <v>427</v>
      </c>
      <c r="P3841" t="s">
        <v>10510</v>
      </c>
      <c r="Q3841" t="s">
        <v>289740</v>
      </c>
      <c r="R3841" t="s">
        <v>289741</v>
      </c>
      <c r="S3841" t="s">
        <v>289742</v>
      </c>
      <c r="T3841" t="s">
        <v>289743</v>
      </c>
      <c r="U3841" t="s">
        <v>289744</v>
      </c>
      <c r="V3841" t="s">
        <v>289745</v>
      </c>
      <c r="W3841">
        <v>0</v>
      </c>
      <c r="X3841" t="s">
        <v>156</v>
      </c>
      <c r="Y3841" t="s">
        <v>157</v>
      </c>
      <c r="Z3841" s="1">
        <v>36952</v>
      </c>
      <c r="AA3841" s="1">
        <v>36982</v>
      </c>
      <c r="AB3841" s="1">
        <v>38659</v>
      </c>
      <c r="AC3841" t="s">
        <v>158</v>
      </c>
      <c r="AD3841" t="s">
        <v>158</v>
      </c>
      <c r="AE3841" t="s">
        <v>289746</v>
      </c>
      <c r="AF3841" t="s">
        <v>160</v>
      </c>
      <c r="AG3841" t="s">
        <v>18028</v>
      </c>
      <c r="AH3841" t="s">
        <v>29625</v>
      </c>
      <c r="AI3841" t="s">
        <v>289747</v>
      </c>
      <c r="AJ3841" t="s">
        <v>164</v>
      </c>
      <c r="AK3841" t="s">
        <v>525</v>
      </c>
      <c r="AL3841" t="s">
        <v>289748</v>
      </c>
      <c r="AM3841" t="s">
        <v>18028</v>
      </c>
      <c r="AN3841" t="s">
        <v>29625</v>
      </c>
      <c r="AO3841" t="s">
        <v>1784</v>
      </c>
      <c r="AP3841" t="s">
        <v>289749</v>
      </c>
      <c r="AQ3841" t="s">
        <v>169</v>
      </c>
      <c r="AR3841" t="s">
        <v>289750</v>
      </c>
      <c r="AS3841" t="s">
        <v>289751</v>
      </c>
      <c r="AT3841" t="s">
        <v>172</v>
      </c>
      <c r="AU3841" t="s">
        <v>640</v>
      </c>
      <c r="AV3841" t="s">
        <v>289752</v>
      </c>
      <c r="AW3841" t="s">
        <v>164</v>
      </c>
      <c r="AX3841" t="s">
        <v>2862</v>
      </c>
      <c r="AY3841" t="s">
        <v>172</v>
      </c>
      <c r="AZ3841" t="s">
        <v>640</v>
      </c>
      <c r="BA3841" t="s">
        <v>271</v>
      </c>
      <c r="BB3841" t="s">
        <v>5220</v>
      </c>
      <c r="BC3841" t="s">
        <v>169</v>
      </c>
      <c r="BD3841" t="s">
        <v>289753</v>
      </c>
      <c r="BE3841" t="s">
        <v>289754</v>
      </c>
      <c r="BF3841" t="s">
        <v>289739</v>
      </c>
      <c r="BG3841" t="s">
        <v>427</v>
      </c>
      <c r="BH3841" t="s">
        <v>16013</v>
      </c>
      <c r="BI3841" t="s">
        <v>289755</v>
      </c>
      <c r="BJ3841" t="s">
        <v>289756</v>
      </c>
      <c r="BK3841" t="s">
        <v>289757</v>
      </c>
      <c r="BL3841" t="s">
        <v>289758</v>
      </c>
      <c r="BM3841" t="s">
        <v>289759</v>
      </c>
      <c r="BN3841" t="s">
        <v>289760</v>
      </c>
      <c r="BO3841" t="s">
        <v>289761</v>
      </c>
      <c r="BP3841" t="s">
        <v>289762</v>
      </c>
      <c r="BQ3841" t="s">
        <v>289763</v>
      </c>
      <c r="BR3841" t="s">
        <v>289764</v>
      </c>
      <c r="BS3841" t="s">
        <v>289765</v>
      </c>
      <c r="BT3841" t="s">
        <v>289766</v>
      </c>
      <c r="BU3841" t="s">
        <v>289767</v>
      </c>
      <c r="BV3841" t="s">
        <v>289768</v>
      </c>
      <c r="BW3841" t="s">
        <v>289769</v>
      </c>
      <c r="BX3841" t="s">
        <v>289770</v>
      </c>
      <c r="BY3841" t="s">
        <v>289771</v>
      </c>
      <c r="BZ3841" t="s">
        <v>289772</v>
      </c>
      <c r="CA3841" t="s">
        <v>289773</v>
      </c>
      <c r="CB3841" t="s">
        <v>289774</v>
      </c>
      <c r="CC3841" t="s">
        <v>289775</v>
      </c>
      <c r="CD3841" t="s">
        <v>289776</v>
      </c>
      <c r="CE3841" t="s">
        <v>289777</v>
      </c>
      <c r="CF3841" t="s">
        <v>289778</v>
      </c>
      <c r="CG3841" t="s">
        <v>289779</v>
      </c>
      <c r="CH3841" t="s">
        <v>289780</v>
      </c>
      <c r="CI3841" t="s">
        <v>289781</v>
      </c>
      <c r="CJ3841" t="s">
        <v>289782</v>
      </c>
      <c r="CK3841" t="s">
        <v>289783</v>
      </c>
      <c r="CL3841" t="s">
        <v>289784</v>
      </c>
      <c r="CM3841" t="s">
        <v>289785</v>
      </c>
      <c r="CN3841" t="s">
        <v>289786</v>
      </c>
      <c r="CO3841" t="s">
        <v>289787</v>
      </c>
      <c r="CP3841" t="s">
        <v>289788</v>
      </c>
      <c r="CQ3841" t="s">
        <v>289789</v>
      </c>
      <c r="CR3841" t="s">
        <v>289790</v>
      </c>
      <c r="CS3841" t="s">
        <v>289791</v>
      </c>
      <c r="CT3841" t="s">
        <v>289792</v>
      </c>
      <c r="CU3841" t="s">
        <v>289793</v>
      </c>
      <c r="CV3841" t="s">
        <v>289794</v>
      </c>
      <c r="CW3841" t="s">
        <v>289795</v>
      </c>
      <c r="CX3841" t="s">
        <v>289796</v>
      </c>
      <c r="CY3841" t="s">
        <v>289797</v>
      </c>
      <c r="CZ3841" t="s">
        <v>289798</v>
      </c>
      <c r="DA3841" t="s">
        <v>289799</v>
      </c>
      <c r="DB3841" t="s">
        <v>289800</v>
      </c>
      <c r="DC3841" t="s">
        <v>289801</v>
      </c>
      <c r="DD3841" t="s">
        <v>289802</v>
      </c>
      <c r="DE3841" t="s">
        <v>289803</v>
      </c>
      <c r="DF3841" t="s">
        <v>289804</v>
      </c>
      <c r="DG3841" t="s">
        <v>289805</v>
      </c>
      <c r="DH3841" t="s">
        <v>289806</v>
      </c>
      <c r="DI3841" t="s">
        <v>289807</v>
      </c>
      <c r="DJ3841" t="s">
        <v>289808</v>
      </c>
      <c r="DK3841" t="s">
        <v>289793</v>
      </c>
      <c r="DL3841" t="s">
        <v>289794</v>
      </c>
      <c r="DM3841" t="s">
        <v>289795</v>
      </c>
      <c r="DN3841" t="s">
        <v>289796</v>
      </c>
      <c r="DO3841" t="s">
        <v>289797</v>
      </c>
      <c r="DP3841" t="s">
        <v>289798</v>
      </c>
      <c r="DQ3841" t="s">
        <v>289799</v>
      </c>
      <c r="DR3841" t="s">
        <v>289800</v>
      </c>
      <c r="DS3841" t="s">
        <v>289802</v>
      </c>
      <c r="DT3841" t="s">
        <v>289803</v>
      </c>
      <c r="DU3841" t="s">
        <v>289806</v>
      </c>
      <c r="DV3841" t="s">
        <v>289807</v>
      </c>
      <c r="DW3841" t="s">
        <v>289808</v>
      </c>
      <c r="DX3841" t="s">
        <v>289801</v>
      </c>
      <c r="DY3841" t="s">
        <v>289804</v>
      </c>
      <c r="DZ3841" t="s">
        <v>289805</v>
      </c>
      <c r="EA3841" t="s">
        <v>289809</v>
      </c>
      <c r="EB3841" t="s">
        <v>289810</v>
      </c>
      <c r="EC3841" t="s">
        <v>289811</v>
      </c>
      <c r="ED3841" t="s">
        <v>289812</v>
      </c>
      <c r="EE3841" t="s">
        <v>289813</v>
      </c>
    </row>
    <row r="3842" spans="1:135">
      <c r="A3842" t="s">
        <v>640</v>
      </c>
      <c r="B3842" t="s">
        <v>102924</v>
      </c>
      <c r="C3842" t="s">
        <v>3643</v>
      </c>
      <c r="D3842">
        <v>59</v>
      </c>
      <c r="E3842" t="s">
        <v>263</v>
      </c>
      <c r="F3842" t="s">
        <v>12020</v>
      </c>
      <c r="G3842" t="s">
        <v>289814</v>
      </c>
      <c r="H3842" t="s">
        <v>289815</v>
      </c>
      <c r="I3842" t="s">
        <v>267</v>
      </c>
      <c r="J3842" t="s">
        <v>289816</v>
      </c>
      <c r="K3842" t="s">
        <v>10597</v>
      </c>
      <c r="L3842" t="s">
        <v>289817</v>
      </c>
      <c r="M3842" t="s">
        <v>289818</v>
      </c>
      <c r="N3842" t="s">
        <v>4535</v>
      </c>
      <c r="O3842" t="s">
        <v>6220</v>
      </c>
      <c r="P3842" t="s">
        <v>5962</v>
      </c>
      <c r="Q3842" t="s">
        <v>289819</v>
      </c>
      <c r="R3842" t="s">
        <v>289820</v>
      </c>
      <c r="S3842" t="s">
        <v>289821</v>
      </c>
      <c r="T3842" t="s">
        <v>289822</v>
      </c>
      <c r="U3842" t="s">
        <v>289823</v>
      </c>
      <c r="V3842" t="s">
        <v>289824</v>
      </c>
      <c r="W3842">
        <v>0</v>
      </c>
      <c r="X3842" t="s">
        <v>156</v>
      </c>
      <c r="Y3842" t="s">
        <v>157</v>
      </c>
      <c r="Z3842" s="1">
        <v>36952</v>
      </c>
      <c r="AA3842" s="1">
        <v>36982</v>
      </c>
      <c r="AB3842" s="1">
        <v>38659</v>
      </c>
      <c r="AC3842" t="s">
        <v>158</v>
      </c>
      <c r="AD3842" t="s">
        <v>158</v>
      </c>
      <c r="AE3842" t="s">
        <v>289825</v>
      </c>
      <c r="AF3842" t="s">
        <v>160</v>
      </c>
      <c r="AG3842" t="s">
        <v>18028</v>
      </c>
      <c r="AH3842" t="s">
        <v>29625</v>
      </c>
      <c r="AI3842" t="s">
        <v>289826</v>
      </c>
      <c r="AJ3842" t="s">
        <v>164</v>
      </c>
      <c r="AK3842" t="s">
        <v>16956</v>
      </c>
      <c r="AL3842" t="s">
        <v>289827</v>
      </c>
      <c r="AM3842" t="s">
        <v>18028</v>
      </c>
      <c r="AN3842" t="s">
        <v>29625</v>
      </c>
      <c r="AO3842" t="s">
        <v>1872</v>
      </c>
      <c r="AP3842" t="s">
        <v>289828</v>
      </c>
      <c r="AQ3842" t="s">
        <v>169</v>
      </c>
      <c r="AR3842" t="s">
        <v>289829</v>
      </c>
      <c r="AS3842" t="s">
        <v>289830</v>
      </c>
      <c r="AT3842" t="s">
        <v>172</v>
      </c>
      <c r="AU3842" t="s">
        <v>640</v>
      </c>
      <c r="AV3842" t="s">
        <v>289831</v>
      </c>
      <c r="AW3842" t="s">
        <v>164</v>
      </c>
      <c r="AX3842" t="s">
        <v>6993</v>
      </c>
      <c r="AY3842" t="s">
        <v>172</v>
      </c>
      <c r="AZ3842" t="s">
        <v>640</v>
      </c>
      <c r="BA3842" t="s">
        <v>271</v>
      </c>
      <c r="BB3842" t="s">
        <v>7154</v>
      </c>
      <c r="BC3842" t="s">
        <v>169</v>
      </c>
      <c r="BD3842" t="s">
        <v>289832</v>
      </c>
      <c r="BE3842" t="s">
        <v>289833</v>
      </c>
      <c r="BF3842" t="s">
        <v>289818</v>
      </c>
      <c r="BG3842" t="s">
        <v>6220</v>
      </c>
      <c r="BH3842" t="s">
        <v>10597</v>
      </c>
      <c r="BI3842" t="s">
        <v>289834</v>
      </c>
      <c r="BJ3842" t="s">
        <v>289835</v>
      </c>
      <c r="BK3842" t="s">
        <v>289836</v>
      </c>
      <c r="BL3842" t="s">
        <v>289837</v>
      </c>
      <c r="BM3842" t="s">
        <v>289838</v>
      </c>
      <c r="BN3842" t="s">
        <v>289839</v>
      </c>
      <c r="BO3842" t="s">
        <v>289840</v>
      </c>
      <c r="BP3842" t="s">
        <v>289841</v>
      </c>
      <c r="BQ3842" t="s">
        <v>289842</v>
      </c>
      <c r="BR3842" t="s">
        <v>289843</v>
      </c>
      <c r="BS3842" t="s">
        <v>289844</v>
      </c>
      <c r="BT3842" t="s">
        <v>289845</v>
      </c>
      <c r="BU3842" t="s">
        <v>289846</v>
      </c>
      <c r="BV3842" t="s">
        <v>289847</v>
      </c>
      <c r="BW3842" t="s">
        <v>289848</v>
      </c>
      <c r="BX3842" t="s">
        <v>289849</v>
      </c>
      <c r="BY3842" t="s">
        <v>289850</v>
      </c>
      <c r="BZ3842" t="s">
        <v>289851</v>
      </c>
      <c r="CA3842" t="s">
        <v>289852</v>
      </c>
      <c r="CB3842" t="s">
        <v>289853</v>
      </c>
      <c r="CC3842" t="s">
        <v>289854</v>
      </c>
      <c r="CD3842" t="s">
        <v>289855</v>
      </c>
      <c r="CE3842" t="s">
        <v>289856</v>
      </c>
      <c r="CF3842" t="s">
        <v>289857</v>
      </c>
      <c r="CG3842" t="s">
        <v>289858</v>
      </c>
      <c r="CH3842" t="s">
        <v>289859</v>
      </c>
      <c r="CI3842" t="s">
        <v>289860</v>
      </c>
      <c r="CJ3842" t="s">
        <v>289861</v>
      </c>
      <c r="CK3842" t="s">
        <v>289862</v>
      </c>
      <c r="CL3842" t="s">
        <v>289863</v>
      </c>
      <c r="CM3842" t="s">
        <v>289864</v>
      </c>
      <c r="CN3842" t="s">
        <v>289865</v>
      </c>
      <c r="CO3842" t="s">
        <v>289866</v>
      </c>
      <c r="CP3842" t="s">
        <v>289867</v>
      </c>
      <c r="CQ3842" t="s">
        <v>289868</v>
      </c>
      <c r="CR3842" t="s">
        <v>289869</v>
      </c>
      <c r="CS3842" t="s">
        <v>289870</v>
      </c>
      <c r="CT3842" t="s">
        <v>289871</v>
      </c>
      <c r="CU3842" t="s">
        <v>289872</v>
      </c>
      <c r="CV3842" t="s">
        <v>289873</v>
      </c>
      <c r="CW3842" t="s">
        <v>289874</v>
      </c>
      <c r="CX3842" t="s">
        <v>289875</v>
      </c>
      <c r="CY3842" t="s">
        <v>289876</v>
      </c>
      <c r="CZ3842" t="s">
        <v>289877</v>
      </c>
      <c r="DA3842" t="s">
        <v>289878</v>
      </c>
      <c r="DB3842" t="s">
        <v>289879</v>
      </c>
      <c r="DC3842" t="s">
        <v>289880</v>
      </c>
      <c r="DD3842" t="s">
        <v>289881</v>
      </c>
      <c r="DE3842" t="s">
        <v>289882</v>
      </c>
      <c r="DF3842" t="s">
        <v>289883</v>
      </c>
      <c r="DG3842" t="s">
        <v>289884</v>
      </c>
      <c r="DH3842" t="s">
        <v>289885</v>
      </c>
      <c r="DI3842" t="s">
        <v>289886</v>
      </c>
      <c r="DJ3842" t="s">
        <v>289887</v>
      </c>
      <c r="DK3842" t="s">
        <v>289872</v>
      </c>
      <c r="DL3842" t="s">
        <v>289873</v>
      </c>
      <c r="DM3842" t="s">
        <v>289874</v>
      </c>
      <c r="DN3842" t="s">
        <v>289875</v>
      </c>
      <c r="DO3842" t="s">
        <v>289876</v>
      </c>
      <c r="DP3842" t="s">
        <v>289877</v>
      </c>
      <c r="DQ3842" t="s">
        <v>289878</v>
      </c>
      <c r="DR3842" t="s">
        <v>289879</v>
      </c>
      <c r="DS3842" t="s">
        <v>289881</v>
      </c>
      <c r="DT3842" t="s">
        <v>289882</v>
      </c>
      <c r="DU3842" t="s">
        <v>289885</v>
      </c>
      <c r="DV3842" t="s">
        <v>289886</v>
      </c>
      <c r="DW3842" t="s">
        <v>289887</v>
      </c>
      <c r="DX3842" t="s">
        <v>289880</v>
      </c>
      <c r="DY3842" t="s">
        <v>289883</v>
      </c>
      <c r="DZ3842" t="s">
        <v>289884</v>
      </c>
      <c r="EA3842" t="s">
        <v>289888</v>
      </c>
      <c r="EB3842" t="s">
        <v>289889</v>
      </c>
      <c r="EC3842" t="s">
        <v>289890</v>
      </c>
      <c r="ED3842" t="s">
        <v>289891</v>
      </c>
      <c r="EE3842" t="s">
        <v>289892</v>
      </c>
    </row>
    <row r="3843" spans="1:135">
      <c r="A3843" t="s">
        <v>809</v>
      </c>
      <c r="B3843" t="s">
        <v>102924</v>
      </c>
      <c r="C3843" t="s">
        <v>3643</v>
      </c>
      <c r="D3843">
        <v>59</v>
      </c>
      <c r="E3843" t="s">
        <v>10826</v>
      </c>
      <c r="F3843" t="s">
        <v>7062</v>
      </c>
      <c r="G3843" t="s">
        <v>289893</v>
      </c>
      <c r="H3843" t="s">
        <v>289894</v>
      </c>
      <c r="I3843" t="s">
        <v>19950</v>
      </c>
      <c r="J3843" t="s">
        <v>289895</v>
      </c>
      <c r="K3843" t="s">
        <v>19766</v>
      </c>
      <c r="L3843" t="s">
        <v>289896</v>
      </c>
      <c r="M3843" t="s">
        <v>289897</v>
      </c>
      <c r="N3843" t="s">
        <v>14366</v>
      </c>
      <c r="O3843" t="s">
        <v>1627</v>
      </c>
      <c r="P3843" t="s">
        <v>30574</v>
      </c>
      <c r="Q3843" t="s">
        <v>289898</v>
      </c>
      <c r="R3843" t="s">
        <v>289899</v>
      </c>
      <c r="S3843" t="s">
        <v>289900</v>
      </c>
      <c r="T3843" t="s">
        <v>289901</v>
      </c>
      <c r="U3843" t="s">
        <v>289902</v>
      </c>
      <c r="V3843" t="s">
        <v>289903</v>
      </c>
      <c r="W3843">
        <v>0</v>
      </c>
      <c r="X3843" t="s">
        <v>156</v>
      </c>
      <c r="Y3843" t="s">
        <v>157</v>
      </c>
      <c r="Z3843" s="1">
        <v>36952</v>
      </c>
      <c r="AA3843" s="1">
        <v>36982</v>
      </c>
      <c r="AB3843" s="1">
        <v>38659</v>
      </c>
      <c r="AC3843" t="s">
        <v>158</v>
      </c>
      <c r="AD3843" t="s">
        <v>158</v>
      </c>
      <c r="AE3843" t="s">
        <v>289904</v>
      </c>
      <c r="AF3843" t="s">
        <v>160</v>
      </c>
      <c r="AG3843" t="s">
        <v>18028</v>
      </c>
      <c r="AH3843" t="s">
        <v>29625</v>
      </c>
      <c r="AI3843" t="s">
        <v>289905</v>
      </c>
      <c r="AJ3843" t="s">
        <v>164</v>
      </c>
      <c r="AK3843" t="s">
        <v>12809</v>
      </c>
      <c r="AL3843" t="s">
        <v>289906</v>
      </c>
      <c r="AM3843" t="s">
        <v>18028</v>
      </c>
      <c r="AN3843" t="s">
        <v>29625</v>
      </c>
      <c r="AO3843" t="s">
        <v>1694</v>
      </c>
      <c r="AP3843" t="s">
        <v>225832</v>
      </c>
      <c r="AQ3843" t="s">
        <v>169</v>
      </c>
      <c r="AR3843" t="s">
        <v>289907</v>
      </c>
      <c r="AS3843" t="s">
        <v>289908</v>
      </c>
      <c r="AT3843" t="s">
        <v>172</v>
      </c>
      <c r="AU3843" t="s">
        <v>809</v>
      </c>
      <c r="AV3843" t="s">
        <v>289909</v>
      </c>
      <c r="AW3843" t="s">
        <v>164</v>
      </c>
      <c r="AX3843" t="s">
        <v>19766</v>
      </c>
      <c r="AY3843" t="s">
        <v>172</v>
      </c>
      <c r="AZ3843" t="s">
        <v>809</v>
      </c>
      <c r="BA3843" t="s">
        <v>271</v>
      </c>
      <c r="BB3843" t="s">
        <v>268336</v>
      </c>
      <c r="BC3843" t="s">
        <v>169</v>
      </c>
      <c r="BD3843" t="s">
        <v>289910</v>
      </c>
      <c r="BE3843" t="s">
        <v>289911</v>
      </c>
      <c r="BF3843" t="s">
        <v>289897</v>
      </c>
      <c r="BG3843" t="s">
        <v>1627</v>
      </c>
      <c r="BH3843" t="s">
        <v>19766</v>
      </c>
      <c r="BI3843" t="s">
        <v>289912</v>
      </c>
      <c r="BJ3843" t="s">
        <v>289913</v>
      </c>
      <c r="BK3843" t="s">
        <v>289914</v>
      </c>
      <c r="BL3843" t="s">
        <v>289915</v>
      </c>
      <c r="BM3843" t="s">
        <v>289916</v>
      </c>
      <c r="BN3843" t="s">
        <v>289917</v>
      </c>
      <c r="BO3843" t="s">
        <v>289918</v>
      </c>
      <c r="BP3843" t="s">
        <v>289919</v>
      </c>
      <c r="BQ3843" t="s">
        <v>289920</v>
      </c>
      <c r="BR3843" t="s">
        <v>289921</v>
      </c>
      <c r="BS3843" t="s">
        <v>289922</v>
      </c>
      <c r="BT3843" t="s">
        <v>289923</v>
      </c>
      <c r="BU3843" t="s">
        <v>289924</v>
      </c>
      <c r="BV3843" t="s">
        <v>289925</v>
      </c>
      <c r="BW3843" t="s">
        <v>289926</v>
      </c>
      <c r="BX3843" t="s">
        <v>289927</v>
      </c>
      <c r="BY3843" t="s">
        <v>289928</v>
      </c>
      <c r="BZ3843" t="s">
        <v>289929</v>
      </c>
      <c r="CA3843" t="s">
        <v>289930</v>
      </c>
      <c r="CB3843" t="s">
        <v>289931</v>
      </c>
      <c r="CC3843" t="s">
        <v>289932</v>
      </c>
      <c r="CD3843" t="s">
        <v>289933</v>
      </c>
      <c r="CE3843" t="s">
        <v>289934</v>
      </c>
      <c r="CF3843" t="s">
        <v>289935</v>
      </c>
      <c r="CG3843" t="s">
        <v>289936</v>
      </c>
      <c r="CH3843" t="s">
        <v>289937</v>
      </c>
      <c r="CI3843" t="s">
        <v>289938</v>
      </c>
      <c r="CJ3843" t="s">
        <v>289939</v>
      </c>
      <c r="CK3843" t="s">
        <v>289940</v>
      </c>
      <c r="CL3843" t="s">
        <v>289941</v>
      </c>
      <c r="CM3843" t="s">
        <v>289942</v>
      </c>
      <c r="CN3843" t="s">
        <v>289943</v>
      </c>
      <c r="CO3843" t="s">
        <v>289944</v>
      </c>
      <c r="CP3843" t="s">
        <v>289945</v>
      </c>
      <c r="CQ3843" t="s">
        <v>289946</v>
      </c>
      <c r="CR3843" t="s">
        <v>289947</v>
      </c>
      <c r="CS3843" t="s">
        <v>289948</v>
      </c>
      <c r="CT3843" t="s">
        <v>289949</v>
      </c>
      <c r="CU3843" t="s">
        <v>289950</v>
      </c>
      <c r="CV3843" t="s">
        <v>289951</v>
      </c>
      <c r="CW3843" t="s">
        <v>289952</v>
      </c>
      <c r="CX3843" t="s">
        <v>289953</v>
      </c>
      <c r="CY3843" t="s">
        <v>289954</v>
      </c>
      <c r="CZ3843" t="s">
        <v>289955</v>
      </c>
      <c r="DA3843" t="s">
        <v>289956</v>
      </c>
      <c r="DB3843" t="s">
        <v>289957</v>
      </c>
      <c r="DC3843" t="s">
        <v>289958</v>
      </c>
      <c r="DD3843" t="s">
        <v>289959</v>
      </c>
      <c r="DE3843" t="s">
        <v>289960</v>
      </c>
      <c r="DF3843" t="s">
        <v>289961</v>
      </c>
      <c r="DG3843" t="s">
        <v>289962</v>
      </c>
      <c r="DH3843" t="s">
        <v>289963</v>
      </c>
      <c r="DI3843" t="s">
        <v>289964</v>
      </c>
      <c r="DJ3843" t="s">
        <v>289965</v>
      </c>
      <c r="DK3843" t="s">
        <v>289950</v>
      </c>
      <c r="DL3843" t="s">
        <v>289951</v>
      </c>
      <c r="DM3843" t="s">
        <v>289952</v>
      </c>
      <c r="DN3843" t="s">
        <v>289953</v>
      </c>
      <c r="DO3843" t="s">
        <v>289954</v>
      </c>
      <c r="DP3843" t="s">
        <v>289955</v>
      </c>
      <c r="DQ3843" t="s">
        <v>289956</v>
      </c>
      <c r="DR3843" t="s">
        <v>289957</v>
      </c>
      <c r="DS3843" t="s">
        <v>289959</v>
      </c>
      <c r="DT3843" t="s">
        <v>289960</v>
      </c>
      <c r="DU3843" t="s">
        <v>289963</v>
      </c>
      <c r="DV3843" t="s">
        <v>289964</v>
      </c>
      <c r="DW3843" t="s">
        <v>289965</v>
      </c>
      <c r="DX3843" t="s">
        <v>289958</v>
      </c>
      <c r="DY3843" t="s">
        <v>289961</v>
      </c>
      <c r="DZ3843" t="s">
        <v>289962</v>
      </c>
      <c r="EA3843" t="s">
        <v>289966</v>
      </c>
      <c r="EB3843" t="s">
        <v>289967</v>
      </c>
      <c r="EC3843" t="s">
        <v>289968</v>
      </c>
      <c r="ED3843" t="s">
        <v>289969</v>
      </c>
      <c r="EE3843" t="s">
        <v>289970</v>
      </c>
    </row>
    <row r="3844" spans="1:135">
      <c r="A3844" t="s">
        <v>135</v>
      </c>
      <c r="B3844" t="s">
        <v>102924</v>
      </c>
      <c r="C3844" t="s">
        <v>3643</v>
      </c>
      <c r="D3844">
        <v>59</v>
      </c>
      <c r="E3844" t="s">
        <v>438</v>
      </c>
      <c r="F3844" t="s">
        <v>30492</v>
      </c>
      <c r="G3844" t="s">
        <v>289971</v>
      </c>
      <c r="H3844" t="s">
        <v>289972</v>
      </c>
      <c r="I3844" t="s">
        <v>194047</v>
      </c>
      <c r="J3844" t="s">
        <v>289973</v>
      </c>
      <c r="K3844" t="s">
        <v>4947</v>
      </c>
      <c r="L3844" t="s">
        <v>289974</v>
      </c>
      <c r="M3844" t="s">
        <v>289975</v>
      </c>
      <c r="N3844" t="s">
        <v>3380</v>
      </c>
      <c r="O3844" t="s">
        <v>1883</v>
      </c>
      <c r="P3844" t="s">
        <v>17262</v>
      </c>
      <c r="Q3844" t="s">
        <v>289976</v>
      </c>
      <c r="R3844" t="s">
        <v>289977</v>
      </c>
      <c r="S3844" t="s">
        <v>289978</v>
      </c>
      <c r="T3844" t="s">
        <v>289979</v>
      </c>
      <c r="U3844" t="s">
        <v>289980</v>
      </c>
      <c r="V3844" t="s">
        <v>289981</v>
      </c>
      <c r="W3844">
        <v>0</v>
      </c>
      <c r="X3844" t="s">
        <v>156</v>
      </c>
      <c r="Y3844" t="s">
        <v>157</v>
      </c>
      <c r="Z3844" s="1">
        <v>36952</v>
      </c>
      <c r="AA3844" s="1">
        <v>36982</v>
      </c>
      <c r="AB3844" s="1">
        <v>38659</v>
      </c>
      <c r="AC3844" t="s">
        <v>158</v>
      </c>
      <c r="AD3844" t="s">
        <v>158</v>
      </c>
      <c r="AE3844" t="s">
        <v>289982</v>
      </c>
      <c r="AF3844" t="s">
        <v>160</v>
      </c>
      <c r="AG3844" t="s">
        <v>18028</v>
      </c>
      <c r="AH3844" t="s">
        <v>29625</v>
      </c>
      <c r="AI3844" t="s">
        <v>289983</v>
      </c>
      <c r="AJ3844" t="s">
        <v>164</v>
      </c>
      <c r="AK3844" t="s">
        <v>12652</v>
      </c>
      <c r="AL3844" t="s">
        <v>289984</v>
      </c>
      <c r="AM3844" t="s">
        <v>18028</v>
      </c>
      <c r="AN3844" t="s">
        <v>29625</v>
      </c>
      <c r="AO3844" t="s">
        <v>1694</v>
      </c>
      <c r="AP3844" t="s">
        <v>289985</v>
      </c>
      <c r="AQ3844" t="s">
        <v>169</v>
      </c>
      <c r="AR3844" t="s">
        <v>289986</v>
      </c>
      <c r="AS3844" t="s">
        <v>289987</v>
      </c>
      <c r="AT3844" t="s">
        <v>172</v>
      </c>
      <c r="AU3844" t="s">
        <v>547</v>
      </c>
      <c r="AV3844" t="s">
        <v>289988</v>
      </c>
      <c r="AW3844" t="s">
        <v>14621</v>
      </c>
      <c r="AX3844" t="s">
        <v>4947</v>
      </c>
      <c r="AY3844" t="s">
        <v>172</v>
      </c>
      <c r="AZ3844" t="s">
        <v>547</v>
      </c>
      <c r="BA3844" t="s">
        <v>271</v>
      </c>
      <c r="BB3844" t="s">
        <v>247</v>
      </c>
      <c r="BC3844" t="s">
        <v>169</v>
      </c>
      <c r="BD3844" t="s">
        <v>289989</v>
      </c>
      <c r="BE3844" t="s">
        <v>289990</v>
      </c>
      <c r="BF3844" t="s">
        <v>289975</v>
      </c>
      <c r="BG3844" t="s">
        <v>1883</v>
      </c>
      <c r="BH3844" t="s">
        <v>4947</v>
      </c>
      <c r="BI3844" t="s">
        <v>289991</v>
      </c>
      <c r="BJ3844" t="s">
        <v>289992</v>
      </c>
      <c r="BK3844" t="s">
        <v>289993</v>
      </c>
      <c r="BL3844" t="s">
        <v>289994</v>
      </c>
      <c r="BM3844" t="s">
        <v>289995</v>
      </c>
      <c r="BN3844" t="s">
        <v>289996</v>
      </c>
      <c r="BO3844" t="s">
        <v>289997</v>
      </c>
      <c r="BP3844" t="s">
        <v>289998</v>
      </c>
      <c r="BQ3844" t="s">
        <v>289999</v>
      </c>
      <c r="BR3844" t="s">
        <v>290000</v>
      </c>
      <c r="BS3844" t="s">
        <v>290001</v>
      </c>
      <c r="BT3844" t="s">
        <v>290002</v>
      </c>
      <c r="BU3844" t="s">
        <v>290003</v>
      </c>
      <c r="BV3844" t="s">
        <v>290004</v>
      </c>
      <c r="BW3844" t="s">
        <v>290005</v>
      </c>
      <c r="BX3844" t="s">
        <v>290006</v>
      </c>
      <c r="BY3844" t="s">
        <v>290007</v>
      </c>
      <c r="BZ3844" t="s">
        <v>290008</v>
      </c>
      <c r="CA3844" t="s">
        <v>290009</v>
      </c>
      <c r="CB3844" t="s">
        <v>290010</v>
      </c>
      <c r="CC3844" t="s">
        <v>290011</v>
      </c>
      <c r="CD3844" t="s">
        <v>290012</v>
      </c>
      <c r="CE3844" t="s">
        <v>290013</v>
      </c>
      <c r="CF3844" t="s">
        <v>290014</v>
      </c>
      <c r="CG3844" t="s">
        <v>290015</v>
      </c>
      <c r="CH3844" t="s">
        <v>290016</v>
      </c>
      <c r="CI3844" t="s">
        <v>290017</v>
      </c>
      <c r="CJ3844" t="s">
        <v>290018</v>
      </c>
      <c r="CK3844" t="s">
        <v>290019</v>
      </c>
      <c r="CL3844" t="s">
        <v>290020</v>
      </c>
      <c r="CM3844" t="s">
        <v>290021</v>
      </c>
      <c r="CN3844" t="s">
        <v>290022</v>
      </c>
      <c r="CO3844" t="s">
        <v>290023</v>
      </c>
      <c r="CP3844" t="s">
        <v>290024</v>
      </c>
      <c r="CQ3844" t="s">
        <v>290025</v>
      </c>
      <c r="CR3844" t="s">
        <v>290026</v>
      </c>
      <c r="CS3844" t="s">
        <v>290027</v>
      </c>
      <c r="CT3844" t="s">
        <v>290028</v>
      </c>
      <c r="CU3844" t="s">
        <v>290029</v>
      </c>
      <c r="CV3844" t="s">
        <v>290030</v>
      </c>
      <c r="CW3844" t="s">
        <v>290031</v>
      </c>
      <c r="CX3844" t="s">
        <v>290032</v>
      </c>
      <c r="CY3844" t="s">
        <v>290033</v>
      </c>
      <c r="CZ3844" t="s">
        <v>290034</v>
      </c>
      <c r="DA3844" t="s">
        <v>290035</v>
      </c>
      <c r="DB3844" t="s">
        <v>290036</v>
      </c>
      <c r="DC3844" t="s">
        <v>290037</v>
      </c>
      <c r="DD3844" t="s">
        <v>290038</v>
      </c>
      <c r="DE3844" t="s">
        <v>290039</v>
      </c>
      <c r="DF3844" t="s">
        <v>290040</v>
      </c>
      <c r="DG3844" t="s">
        <v>290041</v>
      </c>
      <c r="DH3844" t="s">
        <v>290042</v>
      </c>
      <c r="DI3844" t="s">
        <v>290043</v>
      </c>
      <c r="DJ3844" t="s">
        <v>290044</v>
      </c>
      <c r="DK3844" t="s">
        <v>290029</v>
      </c>
      <c r="DL3844" t="s">
        <v>290030</v>
      </c>
      <c r="DM3844" t="s">
        <v>290031</v>
      </c>
      <c r="DN3844" t="s">
        <v>290032</v>
      </c>
      <c r="DO3844" t="s">
        <v>290033</v>
      </c>
      <c r="DP3844" t="s">
        <v>290034</v>
      </c>
      <c r="DQ3844" t="s">
        <v>290035</v>
      </c>
      <c r="DR3844" t="s">
        <v>290036</v>
      </c>
      <c r="DS3844" t="s">
        <v>290038</v>
      </c>
      <c r="DT3844" t="s">
        <v>290039</v>
      </c>
      <c r="DU3844" t="s">
        <v>290042</v>
      </c>
      <c r="DV3844" t="s">
        <v>290043</v>
      </c>
      <c r="DW3844" t="s">
        <v>290044</v>
      </c>
      <c r="DX3844" t="s">
        <v>290037</v>
      </c>
      <c r="DY3844" t="s">
        <v>290040</v>
      </c>
      <c r="DZ3844" t="s">
        <v>290041</v>
      </c>
      <c r="EA3844" t="s">
        <v>290045</v>
      </c>
      <c r="EB3844" t="s">
        <v>290046</v>
      </c>
      <c r="EC3844" t="s">
        <v>290047</v>
      </c>
      <c r="ED3844" t="s">
        <v>290048</v>
      </c>
      <c r="EE3844" t="s">
        <v>290049</v>
      </c>
    </row>
    <row r="3845" spans="1:135">
      <c r="A3845" t="s">
        <v>240</v>
      </c>
      <c r="B3845" t="s">
        <v>102924</v>
      </c>
      <c r="C3845" t="s">
        <v>3643</v>
      </c>
      <c r="D3845">
        <v>59</v>
      </c>
      <c r="E3845" t="s">
        <v>20858</v>
      </c>
      <c r="F3845" t="s">
        <v>2677</v>
      </c>
      <c r="G3845" t="s">
        <v>290050</v>
      </c>
      <c r="H3845" t="s">
        <v>290051</v>
      </c>
      <c r="I3845" t="s">
        <v>4115</v>
      </c>
      <c r="J3845" t="s">
        <v>290052</v>
      </c>
      <c r="K3845" t="s">
        <v>10041</v>
      </c>
      <c r="L3845" t="s">
        <v>290053</v>
      </c>
      <c r="M3845" t="s">
        <v>290054</v>
      </c>
      <c r="N3845" t="s">
        <v>2241</v>
      </c>
      <c r="O3845" t="s">
        <v>23222</v>
      </c>
      <c r="P3845" t="s">
        <v>30495</v>
      </c>
      <c r="Q3845" t="s">
        <v>290055</v>
      </c>
      <c r="R3845" t="s">
        <v>290056</v>
      </c>
      <c r="S3845" t="s">
        <v>290057</v>
      </c>
      <c r="T3845" t="s">
        <v>290058</v>
      </c>
      <c r="U3845" t="s">
        <v>290059</v>
      </c>
      <c r="V3845" t="s">
        <v>290060</v>
      </c>
      <c r="W3845">
        <v>0</v>
      </c>
      <c r="X3845" t="s">
        <v>156</v>
      </c>
      <c r="Y3845" t="s">
        <v>157</v>
      </c>
      <c r="Z3845" s="1">
        <v>36952</v>
      </c>
      <c r="AA3845" s="1">
        <v>36982</v>
      </c>
      <c r="AB3845" s="1">
        <v>38659</v>
      </c>
      <c r="AC3845" t="s">
        <v>158</v>
      </c>
      <c r="AD3845" t="s">
        <v>158</v>
      </c>
      <c r="AE3845" t="s">
        <v>290061</v>
      </c>
      <c r="AF3845" t="s">
        <v>160</v>
      </c>
      <c r="AG3845" t="s">
        <v>18028</v>
      </c>
      <c r="AH3845" t="s">
        <v>29625</v>
      </c>
      <c r="AI3845" t="s">
        <v>290062</v>
      </c>
      <c r="AJ3845" t="s">
        <v>164</v>
      </c>
      <c r="AK3845" t="s">
        <v>25102</v>
      </c>
      <c r="AL3845" t="s">
        <v>290063</v>
      </c>
      <c r="AM3845" t="s">
        <v>18028</v>
      </c>
      <c r="AN3845" t="s">
        <v>29625</v>
      </c>
      <c r="AO3845" t="s">
        <v>1517</v>
      </c>
      <c r="AP3845" t="s">
        <v>290064</v>
      </c>
      <c r="AQ3845" t="s">
        <v>169</v>
      </c>
      <c r="AR3845" t="s">
        <v>290065</v>
      </c>
      <c r="AS3845" t="s">
        <v>290066</v>
      </c>
      <c r="AT3845" t="s">
        <v>172</v>
      </c>
      <c r="AU3845" t="s">
        <v>809</v>
      </c>
      <c r="AV3845" t="s">
        <v>290067</v>
      </c>
      <c r="AW3845" t="s">
        <v>3848</v>
      </c>
      <c r="AX3845" t="s">
        <v>10597</v>
      </c>
      <c r="AY3845" t="s">
        <v>172</v>
      </c>
      <c r="AZ3845" t="s">
        <v>809</v>
      </c>
      <c r="BA3845" t="s">
        <v>271</v>
      </c>
      <c r="BB3845" t="s">
        <v>73003</v>
      </c>
      <c r="BC3845" t="s">
        <v>169</v>
      </c>
      <c r="BD3845" t="s">
        <v>290068</v>
      </c>
      <c r="BE3845" t="s">
        <v>290069</v>
      </c>
      <c r="BF3845" t="s">
        <v>290054</v>
      </c>
      <c r="BG3845" t="s">
        <v>23222</v>
      </c>
      <c r="BH3845" t="s">
        <v>10041</v>
      </c>
      <c r="BI3845" t="s">
        <v>290070</v>
      </c>
      <c r="BJ3845" t="s">
        <v>290071</v>
      </c>
      <c r="BK3845" t="s">
        <v>290072</v>
      </c>
      <c r="BL3845" t="s">
        <v>290073</v>
      </c>
      <c r="BM3845" t="s">
        <v>290074</v>
      </c>
      <c r="BN3845" t="s">
        <v>290075</v>
      </c>
      <c r="BO3845" t="s">
        <v>229788</v>
      </c>
      <c r="BP3845" t="s">
        <v>290076</v>
      </c>
      <c r="BQ3845" t="s">
        <v>290077</v>
      </c>
      <c r="BR3845" t="s">
        <v>290078</v>
      </c>
      <c r="BS3845" t="s">
        <v>290079</v>
      </c>
      <c r="BT3845" t="s">
        <v>290080</v>
      </c>
      <c r="BU3845" t="s">
        <v>290081</v>
      </c>
      <c r="BV3845" t="s">
        <v>290082</v>
      </c>
      <c r="BW3845" t="s">
        <v>290083</v>
      </c>
      <c r="BX3845" t="s">
        <v>290084</v>
      </c>
      <c r="BY3845" t="s">
        <v>290085</v>
      </c>
      <c r="BZ3845" t="s">
        <v>290086</v>
      </c>
      <c r="CA3845" t="s">
        <v>290087</v>
      </c>
      <c r="CB3845" t="s">
        <v>290088</v>
      </c>
      <c r="CC3845" t="s">
        <v>290089</v>
      </c>
      <c r="CD3845" t="s">
        <v>290090</v>
      </c>
      <c r="CE3845" t="s">
        <v>290091</v>
      </c>
      <c r="CF3845" t="s">
        <v>290092</v>
      </c>
      <c r="CG3845" t="s">
        <v>290093</v>
      </c>
      <c r="CH3845" t="s">
        <v>290094</v>
      </c>
      <c r="CI3845" t="s">
        <v>290095</v>
      </c>
      <c r="CJ3845" t="s">
        <v>290096</v>
      </c>
      <c r="CK3845" t="s">
        <v>290097</v>
      </c>
      <c r="CL3845" t="s">
        <v>290098</v>
      </c>
      <c r="CM3845" t="s">
        <v>290099</v>
      </c>
      <c r="CN3845" t="s">
        <v>290100</v>
      </c>
      <c r="CO3845" t="s">
        <v>290101</v>
      </c>
      <c r="CP3845" t="s">
        <v>290102</v>
      </c>
      <c r="CQ3845" t="s">
        <v>290103</v>
      </c>
      <c r="CR3845" t="s">
        <v>290104</v>
      </c>
      <c r="CS3845" t="s">
        <v>290105</v>
      </c>
      <c r="CT3845" t="s">
        <v>290106</v>
      </c>
      <c r="CU3845" t="s">
        <v>290107</v>
      </c>
      <c r="CV3845" t="s">
        <v>290108</v>
      </c>
      <c r="CW3845" t="s">
        <v>290109</v>
      </c>
      <c r="CX3845" t="s">
        <v>290110</v>
      </c>
      <c r="CY3845" t="s">
        <v>15171</v>
      </c>
      <c r="CZ3845" t="s">
        <v>290111</v>
      </c>
      <c r="DA3845" t="s">
        <v>290112</v>
      </c>
      <c r="DB3845" t="s">
        <v>290113</v>
      </c>
      <c r="DC3845" t="s">
        <v>290114</v>
      </c>
      <c r="DD3845" t="s">
        <v>290115</v>
      </c>
      <c r="DE3845" t="s">
        <v>290116</v>
      </c>
      <c r="DF3845" t="s">
        <v>290117</v>
      </c>
      <c r="DG3845" t="s">
        <v>290118</v>
      </c>
      <c r="DH3845" t="s">
        <v>290119</v>
      </c>
      <c r="DI3845" t="s">
        <v>290120</v>
      </c>
      <c r="DJ3845" t="s">
        <v>290121</v>
      </c>
      <c r="DK3845" t="s">
        <v>290107</v>
      </c>
      <c r="DL3845" t="s">
        <v>290108</v>
      </c>
      <c r="DM3845" t="s">
        <v>290109</v>
      </c>
      <c r="DN3845" t="s">
        <v>290110</v>
      </c>
      <c r="DO3845" t="s">
        <v>15171</v>
      </c>
      <c r="DP3845" t="s">
        <v>290111</v>
      </c>
      <c r="DQ3845" t="s">
        <v>290112</v>
      </c>
      <c r="DR3845" t="s">
        <v>290113</v>
      </c>
      <c r="DS3845" t="s">
        <v>290115</v>
      </c>
      <c r="DT3845" t="s">
        <v>290116</v>
      </c>
      <c r="DU3845" t="s">
        <v>290119</v>
      </c>
      <c r="DV3845" t="s">
        <v>290120</v>
      </c>
      <c r="DW3845" t="s">
        <v>290121</v>
      </c>
      <c r="DX3845" t="s">
        <v>290114</v>
      </c>
      <c r="DY3845" t="s">
        <v>290117</v>
      </c>
      <c r="DZ3845" t="s">
        <v>290118</v>
      </c>
      <c r="EA3845" t="s">
        <v>290122</v>
      </c>
      <c r="EB3845" t="s">
        <v>290123</v>
      </c>
      <c r="EC3845" t="s">
        <v>290124</v>
      </c>
      <c r="ED3845" t="s">
        <v>290125</v>
      </c>
      <c r="EE3845" t="s">
        <v>290126</v>
      </c>
    </row>
    <row r="3846" spans="1:135">
      <c r="A3846" t="s">
        <v>334</v>
      </c>
      <c r="B3846" t="s">
        <v>102924</v>
      </c>
      <c r="C3846" t="s">
        <v>3643</v>
      </c>
      <c r="D3846">
        <v>59</v>
      </c>
      <c r="E3846" t="s">
        <v>636</v>
      </c>
      <c r="F3846" t="s">
        <v>10588</v>
      </c>
      <c r="G3846" t="s">
        <v>290127</v>
      </c>
      <c r="H3846" t="s">
        <v>290128</v>
      </c>
      <c r="I3846" t="s">
        <v>361</v>
      </c>
      <c r="J3846" t="s">
        <v>290129</v>
      </c>
      <c r="K3846" t="s">
        <v>3560</v>
      </c>
      <c r="L3846" t="s">
        <v>290130</v>
      </c>
      <c r="M3846" t="s">
        <v>290131</v>
      </c>
      <c r="N3846" t="s">
        <v>2241</v>
      </c>
      <c r="O3846" t="s">
        <v>1259</v>
      </c>
      <c r="P3846" t="s">
        <v>18876</v>
      </c>
      <c r="Q3846" t="s">
        <v>290132</v>
      </c>
      <c r="R3846" t="s">
        <v>290133</v>
      </c>
      <c r="S3846" t="s">
        <v>290134</v>
      </c>
      <c r="T3846" t="s">
        <v>290135</v>
      </c>
      <c r="U3846" t="s">
        <v>290136</v>
      </c>
      <c r="V3846" t="s">
        <v>290137</v>
      </c>
      <c r="W3846">
        <v>0</v>
      </c>
      <c r="X3846" t="s">
        <v>156</v>
      </c>
      <c r="Y3846" t="s">
        <v>157</v>
      </c>
      <c r="Z3846" s="1">
        <v>36952</v>
      </c>
      <c r="AA3846" s="1">
        <v>36982</v>
      </c>
      <c r="AB3846" s="1">
        <v>38659</v>
      </c>
      <c r="AC3846" t="s">
        <v>158</v>
      </c>
      <c r="AD3846" t="s">
        <v>158</v>
      </c>
      <c r="AE3846" t="s">
        <v>290138</v>
      </c>
      <c r="AF3846" t="s">
        <v>160</v>
      </c>
      <c r="AG3846" t="s">
        <v>18028</v>
      </c>
      <c r="AH3846" t="s">
        <v>29625</v>
      </c>
      <c r="AI3846" t="s">
        <v>290139</v>
      </c>
      <c r="AJ3846" t="s">
        <v>164</v>
      </c>
      <c r="AK3846" t="s">
        <v>26698</v>
      </c>
      <c r="AL3846" t="s">
        <v>290140</v>
      </c>
      <c r="AM3846" t="s">
        <v>18028</v>
      </c>
      <c r="AN3846" t="s">
        <v>29625</v>
      </c>
      <c r="AO3846" t="s">
        <v>1607</v>
      </c>
      <c r="AP3846" t="s">
        <v>290141</v>
      </c>
      <c r="AQ3846" t="s">
        <v>169</v>
      </c>
      <c r="AR3846" t="s">
        <v>290142</v>
      </c>
      <c r="AS3846" t="s">
        <v>290143</v>
      </c>
      <c r="AT3846" t="s">
        <v>172</v>
      </c>
      <c r="AU3846" t="s">
        <v>809</v>
      </c>
      <c r="AV3846" t="s">
        <v>290144</v>
      </c>
      <c r="AW3846" t="s">
        <v>14702</v>
      </c>
      <c r="AX3846" t="s">
        <v>2775</v>
      </c>
      <c r="AY3846" t="s">
        <v>172</v>
      </c>
      <c r="AZ3846" t="s">
        <v>809</v>
      </c>
      <c r="BA3846" t="s">
        <v>177</v>
      </c>
      <c r="BB3846" t="s">
        <v>10138</v>
      </c>
      <c r="BC3846" t="s">
        <v>169</v>
      </c>
      <c r="BD3846" t="s">
        <v>290145</v>
      </c>
      <c r="BE3846" t="s">
        <v>290146</v>
      </c>
      <c r="BF3846" t="s">
        <v>290131</v>
      </c>
      <c r="BG3846" t="s">
        <v>1259</v>
      </c>
      <c r="BH3846" t="s">
        <v>3560</v>
      </c>
      <c r="BI3846" t="s">
        <v>290147</v>
      </c>
      <c r="BJ3846" t="s">
        <v>290148</v>
      </c>
      <c r="BK3846" t="s">
        <v>290149</v>
      </c>
      <c r="BL3846" t="s">
        <v>290150</v>
      </c>
      <c r="BM3846" t="s">
        <v>290151</v>
      </c>
      <c r="BN3846" t="s">
        <v>290152</v>
      </c>
      <c r="BO3846" t="s">
        <v>290153</v>
      </c>
      <c r="BP3846" t="s">
        <v>290154</v>
      </c>
      <c r="BQ3846" t="s">
        <v>290155</v>
      </c>
      <c r="BR3846" t="s">
        <v>290156</v>
      </c>
      <c r="BS3846" t="s">
        <v>290157</v>
      </c>
      <c r="BT3846" t="s">
        <v>290158</v>
      </c>
      <c r="BU3846" t="s">
        <v>290159</v>
      </c>
      <c r="BV3846" t="s">
        <v>290160</v>
      </c>
      <c r="BW3846" t="s">
        <v>290161</v>
      </c>
      <c r="BX3846" t="s">
        <v>290162</v>
      </c>
      <c r="BY3846" t="s">
        <v>290163</v>
      </c>
      <c r="BZ3846" t="s">
        <v>290164</v>
      </c>
      <c r="CA3846" t="s">
        <v>290165</v>
      </c>
      <c r="CB3846" t="s">
        <v>290166</v>
      </c>
      <c r="CC3846" t="s">
        <v>290167</v>
      </c>
      <c r="CD3846" t="s">
        <v>290168</v>
      </c>
      <c r="CE3846" t="s">
        <v>290169</v>
      </c>
      <c r="CF3846" t="s">
        <v>290170</v>
      </c>
      <c r="CG3846" t="s">
        <v>290171</v>
      </c>
      <c r="CH3846" t="s">
        <v>290172</v>
      </c>
      <c r="CI3846" t="s">
        <v>290173</v>
      </c>
      <c r="CJ3846" t="s">
        <v>290174</v>
      </c>
      <c r="CK3846" t="s">
        <v>290175</v>
      </c>
      <c r="CL3846" t="s">
        <v>290176</v>
      </c>
      <c r="CM3846" t="s">
        <v>290177</v>
      </c>
      <c r="CN3846" t="s">
        <v>290178</v>
      </c>
      <c r="CO3846" t="s">
        <v>290179</v>
      </c>
      <c r="CP3846" t="s">
        <v>290180</v>
      </c>
      <c r="CQ3846" t="s">
        <v>290181</v>
      </c>
      <c r="CR3846" t="s">
        <v>290182</v>
      </c>
      <c r="CS3846" t="s">
        <v>290183</v>
      </c>
      <c r="CT3846" t="s">
        <v>290184</v>
      </c>
      <c r="CU3846" t="s">
        <v>290185</v>
      </c>
      <c r="CV3846" t="s">
        <v>290186</v>
      </c>
      <c r="CW3846" t="s">
        <v>290187</v>
      </c>
      <c r="CX3846" t="s">
        <v>290188</v>
      </c>
      <c r="CY3846" t="s">
        <v>290189</v>
      </c>
      <c r="CZ3846" t="s">
        <v>290190</v>
      </c>
      <c r="DA3846" t="s">
        <v>290191</v>
      </c>
      <c r="DB3846" t="s">
        <v>290192</v>
      </c>
      <c r="DC3846" t="s">
        <v>290193</v>
      </c>
      <c r="DD3846" t="s">
        <v>290194</v>
      </c>
      <c r="DE3846" t="s">
        <v>290195</v>
      </c>
      <c r="DF3846" t="s">
        <v>290196</v>
      </c>
      <c r="DG3846" t="s">
        <v>290197</v>
      </c>
      <c r="DH3846" t="s">
        <v>290198</v>
      </c>
      <c r="DI3846" t="s">
        <v>290199</v>
      </c>
      <c r="DJ3846" t="s">
        <v>290200</v>
      </c>
      <c r="DK3846" t="s">
        <v>290185</v>
      </c>
      <c r="DL3846" t="s">
        <v>290186</v>
      </c>
      <c r="DM3846" t="s">
        <v>290187</v>
      </c>
      <c r="DN3846" t="s">
        <v>290188</v>
      </c>
      <c r="DO3846" t="s">
        <v>290189</v>
      </c>
      <c r="DP3846" t="s">
        <v>290190</v>
      </c>
      <c r="DQ3846" t="s">
        <v>290191</v>
      </c>
      <c r="DR3846" t="s">
        <v>290192</v>
      </c>
      <c r="DS3846" t="s">
        <v>290194</v>
      </c>
      <c r="DT3846" t="s">
        <v>290195</v>
      </c>
      <c r="DU3846" t="s">
        <v>290198</v>
      </c>
      <c r="DV3846" t="s">
        <v>290199</v>
      </c>
      <c r="DW3846" t="s">
        <v>290200</v>
      </c>
      <c r="DX3846" t="s">
        <v>290193</v>
      </c>
      <c r="DY3846" t="s">
        <v>290196</v>
      </c>
      <c r="DZ3846" t="s">
        <v>290197</v>
      </c>
      <c r="EA3846" t="s">
        <v>290201</v>
      </c>
      <c r="EB3846" t="s">
        <v>290202</v>
      </c>
      <c r="EC3846" t="s">
        <v>290203</v>
      </c>
      <c r="ED3846" t="s">
        <v>290204</v>
      </c>
      <c r="EE3846" t="s">
        <v>290205</v>
      </c>
    </row>
    <row r="3847" spans="1:135">
      <c r="A3847" t="s">
        <v>427</v>
      </c>
      <c r="B3847" t="s">
        <v>102924</v>
      </c>
      <c r="C3847" t="s">
        <v>3643</v>
      </c>
      <c r="D3847">
        <v>59</v>
      </c>
      <c r="E3847" t="s">
        <v>147226</v>
      </c>
      <c r="F3847" t="s">
        <v>2146</v>
      </c>
      <c r="G3847" t="s">
        <v>290206</v>
      </c>
      <c r="H3847" t="s">
        <v>290207</v>
      </c>
      <c r="I3847" t="s">
        <v>809</v>
      </c>
      <c r="J3847" t="s">
        <v>290208</v>
      </c>
      <c r="K3847" t="s">
        <v>148</v>
      </c>
      <c r="L3847" t="s">
        <v>290209</v>
      </c>
      <c r="M3847" t="s">
        <v>290210</v>
      </c>
      <c r="N3847" t="s">
        <v>4183</v>
      </c>
      <c r="O3847" t="s">
        <v>1962</v>
      </c>
      <c r="P3847" t="s">
        <v>14956</v>
      </c>
      <c r="Q3847" t="s">
        <v>290211</v>
      </c>
      <c r="R3847" t="s">
        <v>290212</v>
      </c>
      <c r="S3847" t="s">
        <v>290213</v>
      </c>
      <c r="T3847" t="s">
        <v>290214</v>
      </c>
      <c r="U3847" t="s">
        <v>290215</v>
      </c>
      <c r="V3847" t="s">
        <v>290216</v>
      </c>
      <c r="W3847">
        <v>0</v>
      </c>
      <c r="X3847" t="s">
        <v>156</v>
      </c>
      <c r="Y3847" t="s">
        <v>157</v>
      </c>
      <c r="Z3847" s="1">
        <v>36952</v>
      </c>
      <c r="AA3847" s="1">
        <v>36982</v>
      </c>
      <c r="AB3847" s="1">
        <v>38659</v>
      </c>
      <c r="AC3847" t="s">
        <v>158</v>
      </c>
      <c r="AD3847" t="s">
        <v>158</v>
      </c>
      <c r="AE3847" t="s">
        <v>290217</v>
      </c>
      <c r="AF3847" t="s">
        <v>160</v>
      </c>
      <c r="AG3847" t="s">
        <v>18028</v>
      </c>
      <c r="AH3847" t="s">
        <v>29625</v>
      </c>
      <c r="AI3847" t="s">
        <v>290218</v>
      </c>
      <c r="AJ3847" t="s">
        <v>164</v>
      </c>
      <c r="AK3847" t="s">
        <v>15109</v>
      </c>
      <c r="AL3847" t="s">
        <v>290219</v>
      </c>
      <c r="AM3847" t="s">
        <v>18028</v>
      </c>
      <c r="AN3847" t="s">
        <v>29625</v>
      </c>
      <c r="AO3847" t="s">
        <v>1517</v>
      </c>
      <c r="AP3847" t="s">
        <v>290220</v>
      </c>
      <c r="AQ3847" t="s">
        <v>169</v>
      </c>
      <c r="AR3847" t="s">
        <v>290221</v>
      </c>
      <c r="AS3847" t="s">
        <v>290222</v>
      </c>
      <c r="AT3847" t="s">
        <v>172</v>
      </c>
      <c r="AU3847" t="s">
        <v>809</v>
      </c>
      <c r="AV3847" t="s">
        <v>290223</v>
      </c>
      <c r="AW3847" t="s">
        <v>13980</v>
      </c>
      <c r="AX3847" t="s">
        <v>2686</v>
      </c>
      <c r="AY3847" t="s">
        <v>172</v>
      </c>
      <c r="AZ3847" t="s">
        <v>809</v>
      </c>
      <c r="BA3847" t="s">
        <v>271</v>
      </c>
      <c r="BB3847" t="s">
        <v>168135</v>
      </c>
      <c r="BC3847" t="s">
        <v>169</v>
      </c>
      <c r="BD3847" t="s">
        <v>290224</v>
      </c>
      <c r="BE3847" t="s">
        <v>290225</v>
      </c>
      <c r="BF3847" t="s">
        <v>290210</v>
      </c>
      <c r="BG3847" t="s">
        <v>1962</v>
      </c>
      <c r="BH3847" t="s">
        <v>148</v>
      </c>
      <c r="BI3847" t="s">
        <v>290226</v>
      </c>
      <c r="BJ3847" t="s">
        <v>290227</v>
      </c>
      <c r="BK3847" t="s">
        <v>290228</v>
      </c>
      <c r="BL3847" t="s">
        <v>290229</v>
      </c>
      <c r="BM3847" t="s">
        <v>36302</v>
      </c>
      <c r="BN3847" t="s">
        <v>290230</v>
      </c>
      <c r="BO3847" t="s">
        <v>290231</v>
      </c>
      <c r="BP3847" t="s">
        <v>290232</v>
      </c>
      <c r="BQ3847" t="s">
        <v>290233</v>
      </c>
      <c r="BR3847" t="s">
        <v>290234</v>
      </c>
      <c r="BS3847" t="s">
        <v>290235</v>
      </c>
      <c r="BT3847" t="s">
        <v>290236</v>
      </c>
      <c r="BU3847" t="s">
        <v>290237</v>
      </c>
      <c r="BV3847" t="s">
        <v>290238</v>
      </c>
      <c r="BW3847" t="s">
        <v>290239</v>
      </c>
      <c r="BX3847" t="s">
        <v>290240</v>
      </c>
      <c r="BY3847" t="s">
        <v>290241</v>
      </c>
      <c r="BZ3847" t="s">
        <v>290242</v>
      </c>
      <c r="CA3847" t="s">
        <v>290243</v>
      </c>
      <c r="CB3847" t="s">
        <v>290244</v>
      </c>
      <c r="CC3847" t="s">
        <v>290245</v>
      </c>
      <c r="CD3847" t="s">
        <v>290246</v>
      </c>
      <c r="CE3847" t="s">
        <v>290247</v>
      </c>
      <c r="CF3847" t="s">
        <v>290248</v>
      </c>
      <c r="CG3847" t="s">
        <v>290249</v>
      </c>
      <c r="CH3847" t="s">
        <v>290250</v>
      </c>
      <c r="CI3847" t="s">
        <v>290251</v>
      </c>
      <c r="CJ3847" t="s">
        <v>290252</v>
      </c>
      <c r="CK3847" t="s">
        <v>89532</v>
      </c>
      <c r="CL3847" t="s">
        <v>290253</v>
      </c>
      <c r="CM3847" t="s">
        <v>290254</v>
      </c>
      <c r="CN3847" t="s">
        <v>290255</v>
      </c>
      <c r="CO3847" t="s">
        <v>290256</v>
      </c>
      <c r="CP3847" t="s">
        <v>290257</v>
      </c>
      <c r="CQ3847" t="s">
        <v>290258</v>
      </c>
      <c r="CR3847" t="s">
        <v>290259</v>
      </c>
      <c r="CS3847" t="s">
        <v>290260</v>
      </c>
      <c r="CT3847" t="s">
        <v>290261</v>
      </c>
      <c r="CU3847" t="s">
        <v>290262</v>
      </c>
      <c r="CV3847" t="s">
        <v>290263</v>
      </c>
      <c r="CW3847" t="s">
        <v>290264</v>
      </c>
      <c r="CX3847" t="s">
        <v>290265</v>
      </c>
      <c r="CY3847" t="s">
        <v>290266</v>
      </c>
      <c r="CZ3847" t="s">
        <v>290267</v>
      </c>
      <c r="DA3847" t="s">
        <v>290268</v>
      </c>
      <c r="DB3847" t="s">
        <v>290269</v>
      </c>
      <c r="DC3847" t="s">
        <v>290270</v>
      </c>
      <c r="DD3847" t="s">
        <v>290271</v>
      </c>
      <c r="DE3847" t="s">
        <v>290272</v>
      </c>
      <c r="DF3847" t="s">
        <v>290273</v>
      </c>
      <c r="DG3847" t="s">
        <v>290274</v>
      </c>
      <c r="DH3847" t="s">
        <v>290275</v>
      </c>
      <c r="DI3847" t="s">
        <v>290276</v>
      </c>
      <c r="DJ3847" t="s">
        <v>290277</v>
      </c>
      <c r="DK3847" t="s">
        <v>290262</v>
      </c>
      <c r="DL3847" t="s">
        <v>290263</v>
      </c>
      <c r="DM3847" t="s">
        <v>290264</v>
      </c>
      <c r="DN3847" t="s">
        <v>290265</v>
      </c>
      <c r="DO3847" t="s">
        <v>290266</v>
      </c>
      <c r="DP3847" t="s">
        <v>290267</v>
      </c>
      <c r="DQ3847" t="s">
        <v>290268</v>
      </c>
      <c r="DR3847" t="s">
        <v>290269</v>
      </c>
      <c r="DS3847" t="s">
        <v>290271</v>
      </c>
      <c r="DT3847" t="s">
        <v>290272</v>
      </c>
      <c r="DU3847" t="s">
        <v>290275</v>
      </c>
      <c r="DV3847" t="s">
        <v>290276</v>
      </c>
      <c r="DW3847" t="s">
        <v>290277</v>
      </c>
      <c r="DX3847" t="s">
        <v>290270</v>
      </c>
      <c r="DY3847" t="s">
        <v>290273</v>
      </c>
      <c r="DZ3847" t="s">
        <v>290274</v>
      </c>
      <c r="EA3847" t="s">
        <v>290278</v>
      </c>
      <c r="EB3847" t="s">
        <v>290279</v>
      </c>
      <c r="EC3847" t="s">
        <v>290280</v>
      </c>
      <c r="ED3847" t="s">
        <v>290281</v>
      </c>
      <c r="EE3847" t="s">
        <v>290282</v>
      </c>
    </row>
    <row r="3848" spans="1:135">
      <c r="A3848" t="s">
        <v>520</v>
      </c>
      <c r="B3848" t="s">
        <v>102924</v>
      </c>
      <c r="C3848" t="s">
        <v>3643</v>
      </c>
      <c r="D3848">
        <v>59</v>
      </c>
      <c r="E3848" t="s">
        <v>4878</v>
      </c>
      <c r="F3848" t="s">
        <v>2587</v>
      </c>
      <c r="G3848" t="s">
        <v>290283</v>
      </c>
      <c r="H3848" t="s">
        <v>290284</v>
      </c>
      <c r="I3848" t="s">
        <v>427</v>
      </c>
      <c r="J3848" t="s">
        <v>290285</v>
      </c>
      <c r="K3848" t="s">
        <v>11463</v>
      </c>
      <c r="L3848" t="s">
        <v>290286</v>
      </c>
      <c r="M3848" t="s">
        <v>290287</v>
      </c>
      <c r="N3848" t="s">
        <v>9583</v>
      </c>
      <c r="O3848" t="s">
        <v>2765</v>
      </c>
      <c r="P3848" t="s">
        <v>12020</v>
      </c>
      <c r="Q3848" t="s">
        <v>290288</v>
      </c>
      <c r="R3848" t="s">
        <v>290289</v>
      </c>
      <c r="S3848" t="s">
        <v>290290</v>
      </c>
      <c r="T3848" t="s">
        <v>290291</v>
      </c>
      <c r="U3848" t="s">
        <v>290292</v>
      </c>
      <c r="V3848" t="s">
        <v>290293</v>
      </c>
      <c r="W3848">
        <v>0</v>
      </c>
      <c r="X3848" t="s">
        <v>156</v>
      </c>
      <c r="Y3848" t="s">
        <v>157</v>
      </c>
      <c r="Z3848" s="1">
        <v>36952</v>
      </c>
      <c r="AA3848" s="1">
        <v>36982</v>
      </c>
      <c r="AB3848" s="1">
        <v>38659</v>
      </c>
      <c r="AC3848" t="s">
        <v>158</v>
      </c>
      <c r="AD3848" t="s">
        <v>158</v>
      </c>
      <c r="AE3848" t="s">
        <v>290294</v>
      </c>
      <c r="AF3848" t="s">
        <v>160</v>
      </c>
      <c r="AG3848" t="s">
        <v>18028</v>
      </c>
      <c r="AH3848" t="s">
        <v>29625</v>
      </c>
      <c r="AI3848" t="s">
        <v>290295</v>
      </c>
      <c r="AJ3848" t="s">
        <v>164</v>
      </c>
      <c r="AK3848" t="s">
        <v>4179</v>
      </c>
      <c r="AL3848" t="s">
        <v>290296</v>
      </c>
      <c r="AM3848" t="s">
        <v>18028</v>
      </c>
      <c r="AN3848" t="s">
        <v>29625</v>
      </c>
      <c r="AO3848" t="s">
        <v>1428</v>
      </c>
      <c r="AP3848" t="s">
        <v>290297</v>
      </c>
      <c r="AQ3848" t="s">
        <v>169</v>
      </c>
      <c r="AR3848" t="s">
        <v>290298</v>
      </c>
      <c r="AS3848" t="s">
        <v>290299</v>
      </c>
      <c r="AT3848" t="s">
        <v>172</v>
      </c>
      <c r="AU3848" t="s">
        <v>547</v>
      </c>
      <c r="AV3848" t="s">
        <v>290300</v>
      </c>
      <c r="AW3848" t="s">
        <v>173</v>
      </c>
      <c r="AX3848" t="s">
        <v>21987</v>
      </c>
      <c r="AY3848" t="s">
        <v>172</v>
      </c>
      <c r="AZ3848" t="s">
        <v>547</v>
      </c>
      <c r="BA3848" t="s">
        <v>177</v>
      </c>
      <c r="BB3848" t="s">
        <v>16555</v>
      </c>
      <c r="BC3848" t="s">
        <v>169</v>
      </c>
      <c r="BD3848" t="s">
        <v>290301</v>
      </c>
      <c r="BE3848" t="s">
        <v>290302</v>
      </c>
      <c r="BF3848" t="s">
        <v>290287</v>
      </c>
      <c r="BG3848" t="s">
        <v>2765</v>
      </c>
      <c r="BH3848" t="s">
        <v>11463</v>
      </c>
      <c r="BI3848" t="s">
        <v>290303</v>
      </c>
      <c r="BJ3848" t="s">
        <v>290304</v>
      </c>
      <c r="BK3848" t="s">
        <v>290305</v>
      </c>
      <c r="BL3848" t="s">
        <v>290306</v>
      </c>
      <c r="BM3848" t="s">
        <v>290307</v>
      </c>
      <c r="BN3848" t="s">
        <v>290308</v>
      </c>
      <c r="BO3848" t="s">
        <v>290309</v>
      </c>
      <c r="BP3848" t="s">
        <v>290310</v>
      </c>
      <c r="BQ3848" t="s">
        <v>290311</v>
      </c>
      <c r="BR3848" t="s">
        <v>290312</v>
      </c>
      <c r="BS3848" t="s">
        <v>290313</v>
      </c>
      <c r="BT3848" t="s">
        <v>290314</v>
      </c>
      <c r="BU3848" t="s">
        <v>290315</v>
      </c>
      <c r="BV3848" t="s">
        <v>290316</v>
      </c>
      <c r="BW3848" t="s">
        <v>290317</v>
      </c>
      <c r="BX3848" t="s">
        <v>290318</v>
      </c>
      <c r="BY3848" t="s">
        <v>290319</v>
      </c>
      <c r="BZ3848" t="s">
        <v>290320</v>
      </c>
      <c r="CA3848" t="s">
        <v>290321</v>
      </c>
      <c r="CB3848" t="s">
        <v>290322</v>
      </c>
      <c r="CC3848" t="s">
        <v>290323</v>
      </c>
      <c r="CD3848" t="s">
        <v>290324</v>
      </c>
      <c r="CE3848" t="s">
        <v>290325</v>
      </c>
      <c r="CF3848" t="s">
        <v>290326</v>
      </c>
      <c r="CG3848" t="s">
        <v>290327</v>
      </c>
      <c r="CH3848" t="s">
        <v>290328</v>
      </c>
      <c r="CI3848" t="s">
        <v>290329</v>
      </c>
      <c r="CJ3848" t="s">
        <v>290330</v>
      </c>
      <c r="CK3848" t="s">
        <v>290331</v>
      </c>
      <c r="CL3848" t="s">
        <v>290332</v>
      </c>
      <c r="CM3848" t="s">
        <v>290333</v>
      </c>
      <c r="CN3848" t="s">
        <v>290334</v>
      </c>
      <c r="CO3848" t="s">
        <v>290335</v>
      </c>
      <c r="CP3848" t="s">
        <v>290336</v>
      </c>
      <c r="CQ3848" t="s">
        <v>290337</v>
      </c>
      <c r="CR3848" t="s">
        <v>290338</v>
      </c>
      <c r="CS3848" t="s">
        <v>290339</v>
      </c>
      <c r="CT3848" t="s">
        <v>290340</v>
      </c>
      <c r="CU3848" t="s">
        <v>290341</v>
      </c>
      <c r="CV3848" t="s">
        <v>290342</v>
      </c>
      <c r="CW3848" t="s">
        <v>290343</v>
      </c>
      <c r="CX3848" t="s">
        <v>290344</v>
      </c>
      <c r="CY3848" t="s">
        <v>290345</v>
      </c>
      <c r="CZ3848" t="s">
        <v>290346</v>
      </c>
      <c r="DA3848" t="s">
        <v>290347</v>
      </c>
      <c r="DB3848" t="s">
        <v>290348</v>
      </c>
      <c r="DC3848" t="s">
        <v>290349</v>
      </c>
      <c r="DD3848" t="s">
        <v>290350</v>
      </c>
      <c r="DE3848" t="s">
        <v>290351</v>
      </c>
      <c r="DF3848" t="s">
        <v>290352</v>
      </c>
      <c r="DG3848" t="s">
        <v>290353</v>
      </c>
      <c r="DH3848" t="s">
        <v>290354</v>
      </c>
      <c r="DI3848" t="s">
        <v>290355</v>
      </c>
      <c r="DJ3848" t="s">
        <v>290356</v>
      </c>
      <c r="DK3848" t="s">
        <v>290341</v>
      </c>
      <c r="DL3848" t="s">
        <v>290342</v>
      </c>
      <c r="DM3848" t="s">
        <v>290343</v>
      </c>
      <c r="DN3848" t="s">
        <v>290344</v>
      </c>
      <c r="DO3848" t="s">
        <v>290345</v>
      </c>
      <c r="DP3848" t="s">
        <v>290346</v>
      </c>
      <c r="DQ3848" t="s">
        <v>290347</v>
      </c>
      <c r="DR3848" t="s">
        <v>290348</v>
      </c>
      <c r="DS3848" t="s">
        <v>290350</v>
      </c>
      <c r="DT3848" t="s">
        <v>290351</v>
      </c>
      <c r="DU3848" t="s">
        <v>290354</v>
      </c>
      <c r="DV3848" t="s">
        <v>290355</v>
      </c>
      <c r="DW3848" t="s">
        <v>290356</v>
      </c>
      <c r="DX3848" t="s">
        <v>290349</v>
      </c>
      <c r="DY3848" t="s">
        <v>290352</v>
      </c>
      <c r="DZ3848" t="s">
        <v>290353</v>
      </c>
      <c r="EA3848" t="s">
        <v>290357</v>
      </c>
      <c r="EB3848" t="s">
        <v>290358</v>
      </c>
      <c r="EC3848" t="s">
        <v>290359</v>
      </c>
      <c r="ED3848" t="s">
        <v>290360</v>
      </c>
      <c r="EE3848" t="s">
        <v>290361</v>
      </c>
    </row>
    <row r="3849" spans="1:135">
      <c r="A3849" t="s">
        <v>613</v>
      </c>
      <c r="B3849" t="s">
        <v>102924</v>
      </c>
      <c r="C3849" t="s">
        <v>3643</v>
      </c>
      <c r="D3849">
        <v>59</v>
      </c>
      <c r="E3849" t="s">
        <v>263</v>
      </c>
      <c r="F3849" t="s">
        <v>3388</v>
      </c>
      <c r="G3849" t="s">
        <v>290362</v>
      </c>
      <c r="H3849" t="s">
        <v>290363</v>
      </c>
      <c r="I3849" t="s">
        <v>427</v>
      </c>
      <c r="J3849" t="s">
        <v>290364</v>
      </c>
      <c r="K3849" t="s">
        <v>178</v>
      </c>
      <c r="L3849" t="s">
        <v>290365</v>
      </c>
      <c r="M3849" t="s">
        <v>290366</v>
      </c>
      <c r="N3849" t="s">
        <v>5540</v>
      </c>
      <c r="O3849" t="s">
        <v>3467</v>
      </c>
      <c r="P3849" t="s">
        <v>3029</v>
      </c>
      <c r="Q3849" t="s">
        <v>290367</v>
      </c>
      <c r="R3849" t="s">
        <v>290368</v>
      </c>
      <c r="S3849" t="s">
        <v>290369</v>
      </c>
      <c r="T3849" t="s">
        <v>290370</v>
      </c>
      <c r="U3849" t="s">
        <v>290371</v>
      </c>
      <c r="V3849" t="s">
        <v>290372</v>
      </c>
      <c r="W3849">
        <v>0</v>
      </c>
      <c r="X3849" t="s">
        <v>156</v>
      </c>
      <c r="Y3849" t="s">
        <v>157</v>
      </c>
      <c r="Z3849" s="1">
        <v>36952</v>
      </c>
      <c r="AA3849" s="1">
        <v>36982</v>
      </c>
      <c r="AB3849" s="1">
        <v>38659</v>
      </c>
      <c r="AC3849" t="s">
        <v>158</v>
      </c>
      <c r="AD3849" t="s">
        <v>158</v>
      </c>
      <c r="AE3849" t="s">
        <v>290373</v>
      </c>
      <c r="AF3849" t="s">
        <v>160</v>
      </c>
      <c r="AG3849" t="s">
        <v>18028</v>
      </c>
      <c r="AH3849" t="s">
        <v>29625</v>
      </c>
      <c r="AI3849" t="s">
        <v>290374</v>
      </c>
      <c r="AJ3849" t="s">
        <v>164</v>
      </c>
      <c r="AK3849" t="s">
        <v>38031</v>
      </c>
      <c r="AL3849" t="s">
        <v>290375</v>
      </c>
      <c r="AM3849" t="s">
        <v>18028</v>
      </c>
      <c r="AN3849" t="s">
        <v>29625</v>
      </c>
      <c r="AO3849" t="s">
        <v>1428</v>
      </c>
      <c r="AP3849" t="s">
        <v>283163</v>
      </c>
      <c r="AQ3849" t="s">
        <v>169</v>
      </c>
      <c r="AR3849" t="s">
        <v>290376</v>
      </c>
      <c r="AS3849" t="s">
        <v>290377</v>
      </c>
      <c r="AT3849" t="s">
        <v>172</v>
      </c>
      <c r="AU3849" t="s">
        <v>809</v>
      </c>
      <c r="AV3849" t="s">
        <v>290378</v>
      </c>
      <c r="AW3849" t="s">
        <v>19102</v>
      </c>
      <c r="AX3849" t="s">
        <v>2947</v>
      </c>
      <c r="AY3849" t="s">
        <v>172</v>
      </c>
      <c r="AZ3849" t="s">
        <v>809</v>
      </c>
      <c r="BA3849" t="s">
        <v>177</v>
      </c>
      <c r="BB3849" t="s">
        <v>15795</v>
      </c>
      <c r="BC3849" t="s">
        <v>169</v>
      </c>
      <c r="BD3849" t="s">
        <v>290379</v>
      </c>
      <c r="BE3849" t="s">
        <v>290380</v>
      </c>
      <c r="BF3849" t="s">
        <v>290366</v>
      </c>
      <c r="BG3849" t="s">
        <v>3467</v>
      </c>
      <c r="BH3849" t="s">
        <v>178</v>
      </c>
      <c r="BI3849" t="s">
        <v>290381</v>
      </c>
      <c r="BJ3849" t="s">
        <v>290382</v>
      </c>
      <c r="BK3849" t="s">
        <v>290383</v>
      </c>
      <c r="BL3849" t="s">
        <v>290384</v>
      </c>
      <c r="BM3849" t="s">
        <v>290385</v>
      </c>
      <c r="BN3849" t="s">
        <v>290386</v>
      </c>
      <c r="BO3849" t="s">
        <v>290387</v>
      </c>
      <c r="BP3849" t="s">
        <v>290388</v>
      </c>
      <c r="BQ3849" t="s">
        <v>290389</v>
      </c>
      <c r="BR3849" t="s">
        <v>290390</v>
      </c>
      <c r="BS3849" t="s">
        <v>290391</v>
      </c>
      <c r="BT3849" t="s">
        <v>290392</v>
      </c>
      <c r="BU3849" t="s">
        <v>290393</v>
      </c>
      <c r="BV3849" t="s">
        <v>290394</v>
      </c>
      <c r="BW3849" t="s">
        <v>290395</v>
      </c>
      <c r="BX3849" t="s">
        <v>290396</v>
      </c>
      <c r="BY3849" t="s">
        <v>290397</v>
      </c>
      <c r="BZ3849" t="s">
        <v>290398</v>
      </c>
      <c r="CA3849" t="s">
        <v>290399</v>
      </c>
      <c r="CB3849" t="s">
        <v>290400</v>
      </c>
      <c r="CC3849" t="s">
        <v>290401</v>
      </c>
      <c r="CD3849" t="s">
        <v>290402</v>
      </c>
      <c r="CE3849" t="s">
        <v>290403</v>
      </c>
      <c r="CF3849" t="s">
        <v>290404</v>
      </c>
      <c r="CG3849" t="s">
        <v>290405</v>
      </c>
      <c r="CH3849" t="s">
        <v>290406</v>
      </c>
      <c r="CI3849" t="s">
        <v>290407</v>
      </c>
      <c r="CJ3849" t="s">
        <v>290408</v>
      </c>
      <c r="CK3849" t="s">
        <v>290409</v>
      </c>
      <c r="CL3849" t="s">
        <v>290410</v>
      </c>
      <c r="CM3849" t="s">
        <v>290411</v>
      </c>
      <c r="CN3849" t="s">
        <v>290412</v>
      </c>
      <c r="CO3849" t="s">
        <v>290413</v>
      </c>
      <c r="CP3849" t="s">
        <v>290414</v>
      </c>
      <c r="CQ3849" t="s">
        <v>290415</v>
      </c>
      <c r="CR3849" t="s">
        <v>290416</v>
      </c>
      <c r="CS3849" t="s">
        <v>290417</v>
      </c>
      <c r="CT3849" t="s">
        <v>290418</v>
      </c>
      <c r="CU3849" t="s">
        <v>290419</v>
      </c>
      <c r="CV3849" t="s">
        <v>290420</v>
      </c>
      <c r="CW3849" t="s">
        <v>290421</v>
      </c>
      <c r="CX3849" t="s">
        <v>290422</v>
      </c>
      <c r="CY3849" t="s">
        <v>290423</v>
      </c>
      <c r="CZ3849" t="s">
        <v>290424</v>
      </c>
      <c r="DA3849" t="s">
        <v>290425</v>
      </c>
      <c r="DB3849" t="s">
        <v>290426</v>
      </c>
      <c r="DC3849" t="s">
        <v>290427</v>
      </c>
      <c r="DD3849" t="s">
        <v>290428</v>
      </c>
      <c r="DE3849" t="s">
        <v>290429</v>
      </c>
      <c r="DF3849" t="s">
        <v>290430</v>
      </c>
      <c r="DG3849" t="s">
        <v>290431</v>
      </c>
      <c r="DH3849" t="s">
        <v>290432</v>
      </c>
      <c r="DI3849" t="s">
        <v>290433</v>
      </c>
      <c r="DJ3849" t="s">
        <v>290434</v>
      </c>
      <c r="DK3849" t="s">
        <v>290419</v>
      </c>
      <c r="DL3849" t="s">
        <v>290420</v>
      </c>
      <c r="DM3849" t="s">
        <v>290421</v>
      </c>
      <c r="DN3849" t="s">
        <v>290422</v>
      </c>
      <c r="DO3849" t="s">
        <v>290423</v>
      </c>
      <c r="DP3849" t="s">
        <v>290424</v>
      </c>
      <c r="DQ3849" t="s">
        <v>290425</v>
      </c>
      <c r="DR3849" t="s">
        <v>290426</v>
      </c>
      <c r="DS3849" t="s">
        <v>290428</v>
      </c>
      <c r="DT3849" t="s">
        <v>290429</v>
      </c>
      <c r="DU3849" t="s">
        <v>290432</v>
      </c>
      <c r="DV3849" t="s">
        <v>290433</v>
      </c>
      <c r="DW3849" t="s">
        <v>290434</v>
      </c>
      <c r="DX3849" t="s">
        <v>290427</v>
      </c>
      <c r="DY3849" t="s">
        <v>290430</v>
      </c>
      <c r="DZ3849" t="s">
        <v>290431</v>
      </c>
      <c r="EA3849" t="s">
        <v>290435</v>
      </c>
      <c r="EB3849" t="s">
        <v>290436</v>
      </c>
      <c r="EC3849" t="s">
        <v>290437</v>
      </c>
      <c r="ED3849" t="s">
        <v>290438</v>
      </c>
      <c r="EE3849" t="s">
        <v>290439</v>
      </c>
    </row>
    <row r="3850" spans="1:135">
      <c r="A3850" t="s">
        <v>706</v>
      </c>
      <c r="B3850" t="s">
        <v>102924</v>
      </c>
      <c r="C3850" t="s">
        <v>3643</v>
      </c>
      <c r="D3850">
        <v>59</v>
      </c>
      <c r="E3850" t="s">
        <v>10826</v>
      </c>
      <c r="F3850" t="s">
        <v>30347</v>
      </c>
      <c r="G3850" t="s">
        <v>290440</v>
      </c>
      <c r="H3850" t="s">
        <v>290441</v>
      </c>
      <c r="I3850" t="s">
        <v>706</v>
      </c>
      <c r="J3850" t="s">
        <v>290442</v>
      </c>
      <c r="K3850" t="s">
        <v>10911</v>
      </c>
      <c r="L3850" t="s">
        <v>290443</v>
      </c>
      <c r="M3850" t="s">
        <v>290444</v>
      </c>
      <c r="N3850" t="s">
        <v>10668</v>
      </c>
      <c r="O3850" t="s">
        <v>2141</v>
      </c>
      <c r="P3850" t="s">
        <v>10510</v>
      </c>
      <c r="Q3850" t="s">
        <v>290445</v>
      </c>
      <c r="R3850" t="s">
        <v>290446</v>
      </c>
      <c r="S3850" t="s">
        <v>290447</v>
      </c>
      <c r="T3850" t="s">
        <v>290448</v>
      </c>
      <c r="U3850" t="s">
        <v>290449</v>
      </c>
      <c r="V3850" t="s">
        <v>290450</v>
      </c>
      <c r="W3850">
        <v>0</v>
      </c>
      <c r="X3850" t="s">
        <v>156</v>
      </c>
      <c r="Y3850" t="s">
        <v>157</v>
      </c>
      <c r="Z3850" s="1">
        <v>36952</v>
      </c>
      <c r="AA3850" s="1">
        <v>36982</v>
      </c>
      <c r="AB3850" s="1">
        <v>38659</v>
      </c>
      <c r="AC3850" t="s">
        <v>158</v>
      </c>
      <c r="AD3850" t="s">
        <v>158</v>
      </c>
      <c r="AE3850" t="s">
        <v>290451</v>
      </c>
      <c r="AF3850" t="s">
        <v>160</v>
      </c>
      <c r="AG3850" t="s">
        <v>18028</v>
      </c>
      <c r="AH3850" t="s">
        <v>29625</v>
      </c>
      <c r="AI3850" t="s">
        <v>290452</v>
      </c>
      <c r="AJ3850" t="s">
        <v>164</v>
      </c>
      <c r="AK3850" t="s">
        <v>10282</v>
      </c>
      <c r="AL3850" t="s">
        <v>290453</v>
      </c>
      <c r="AM3850" t="s">
        <v>18028</v>
      </c>
      <c r="AN3850" t="s">
        <v>29625</v>
      </c>
      <c r="AO3850" t="s">
        <v>1517</v>
      </c>
      <c r="AP3850" t="s">
        <v>290454</v>
      </c>
      <c r="AQ3850" t="s">
        <v>169</v>
      </c>
      <c r="AR3850" t="s">
        <v>290455</v>
      </c>
      <c r="AS3850" t="s">
        <v>290456</v>
      </c>
      <c r="AT3850" t="s">
        <v>172</v>
      </c>
      <c r="AU3850" t="s">
        <v>640</v>
      </c>
      <c r="AV3850" t="s">
        <v>290457</v>
      </c>
      <c r="AW3850" t="s">
        <v>9748</v>
      </c>
      <c r="AX3850" t="s">
        <v>10911</v>
      </c>
      <c r="AY3850" t="s">
        <v>172</v>
      </c>
      <c r="AZ3850" t="s">
        <v>640</v>
      </c>
      <c r="BA3850" t="s">
        <v>271</v>
      </c>
      <c r="BB3850" t="s">
        <v>290458</v>
      </c>
      <c r="BC3850" t="s">
        <v>169</v>
      </c>
      <c r="BD3850" t="s">
        <v>290459</v>
      </c>
      <c r="BE3850" t="s">
        <v>290460</v>
      </c>
      <c r="BF3850" t="s">
        <v>290444</v>
      </c>
      <c r="BG3850" t="s">
        <v>2141</v>
      </c>
      <c r="BH3850" t="s">
        <v>10911</v>
      </c>
      <c r="BI3850" t="s">
        <v>290461</v>
      </c>
      <c r="BJ3850" t="s">
        <v>290462</v>
      </c>
      <c r="BK3850" t="s">
        <v>290463</v>
      </c>
      <c r="BL3850" t="s">
        <v>290464</v>
      </c>
      <c r="BM3850" t="s">
        <v>290465</v>
      </c>
      <c r="BN3850" t="s">
        <v>290466</v>
      </c>
      <c r="BO3850" t="s">
        <v>290467</v>
      </c>
      <c r="BP3850" t="s">
        <v>290468</v>
      </c>
      <c r="BQ3850" t="s">
        <v>290469</v>
      </c>
      <c r="BR3850" t="s">
        <v>290470</v>
      </c>
      <c r="BS3850" t="s">
        <v>290471</v>
      </c>
      <c r="BT3850" t="s">
        <v>290472</v>
      </c>
      <c r="BU3850" t="s">
        <v>290473</v>
      </c>
      <c r="BV3850" t="s">
        <v>290474</v>
      </c>
      <c r="BW3850" t="s">
        <v>290475</v>
      </c>
      <c r="BX3850" t="s">
        <v>290476</v>
      </c>
      <c r="BY3850" t="s">
        <v>290477</v>
      </c>
      <c r="BZ3850" t="s">
        <v>290478</v>
      </c>
      <c r="CA3850" t="s">
        <v>290479</v>
      </c>
      <c r="CB3850" t="s">
        <v>290480</v>
      </c>
      <c r="CC3850" t="s">
        <v>290481</v>
      </c>
      <c r="CD3850" t="s">
        <v>290482</v>
      </c>
      <c r="CE3850" t="s">
        <v>290483</v>
      </c>
      <c r="CF3850" t="s">
        <v>290484</v>
      </c>
      <c r="CG3850" t="s">
        <v>290485</v>
      </c>
      <c r="CH3850" t="s">
        <v>290486</v>
      </c>
      <c r="CI3850" t="s">
        <v>290487</v>
      </c>
      <c r="CJ3850" t="s">
        <v>290488</v>
      </c>
      <c r="CK3850" t="s">
        <v>290489</v>
      </c>
      <c r="CL3850" t="s">
        <v>290490</v>
      </c>
      <c r="CM3850" t="s">
        <v>290491</v>
      </c>
      <c r="CN3850" t="s">
        <v>290492</v>
      </c>
      <c r="CO3850" t="s">
        <v>290493</v>
      </c>
      <c r="CP3850" t="s">
        <v>290494</v>
      </c>
      <c r="CQ3850" t="s">
        <v>290495</v>
      </c>
      <c r="CR3850" t="s">
        <v>290496</v>
      </c>
      <c r="CS3850" t="s">
        <v>290497</v>
      </c>
      <c r="CT3850" t="s">
        <v>290498</v>
      </c>
      <c r="CU3850" t="s">
        <v>290499</v>
      </c>
      <c r="CV3850" t="s">
        <v>290500</v>
      </c>
      <c r="CW3850" t="s">
        <v>290501</v>
      </c>
      <c r="CX3850" t="s">
        <v>290502</v>
      </c>
      <c r="CY3850" t="s">
        <v>290503</v>
      </c>
      <c r="CZ3850" t="s">
        <v>290504</v>
      </c>
      <c r="DA3850" t="s">
        <v>290505</v>
      </c>
      <c r="DB3850" t="s">
        <v>290506</v>
      </c>
      <c r="DC3850" t="s">
        <v>290507</v>
      </c>
      <c r="DD3850" t="s">
        <v>290508</v>
      </c>
      <c r="DE3850" t="s">
        <v>290509</v>
      </c>
      <c r="DF3850" t="s">
        <v>290510</v>
      </c>
      <c r="DG3850" t="s">
        <v>290511</v>
      </c>
      <c r="DH3850" t="s">
        <v>290512</v>
      </c>
      <c r="DI3850" t="s">
        <v>290513</v>
      </c>
      <c r="DJ3850" t="s">
        <v>290514</v>
      </c>
      <c r="DK3850" t="s">
        <v>290499</v>
      </c>
      <c r="DL3850" t="s">
        <v>290500</v>
      </c>
      <c r="DM3850" t="s">
        <v>290501</v>
      </c>
      <c r="DN3850" t="s">
        <v>290502</v>
      </c>
      <c r="DO3850" t="s">
        <v>290503</v>
      </c>
      <c r="DP3850" t="s">
        <v>290504</v>
      </c>
      <c r="DQ3850" t="s">
        <v>290505</v>
      </c>
      <c r="DR3850" t="s">
        <v>290506</v>
      </c>
      <c r="DS3850" t="s">
        <v>290508</v>
      </c>
      <c r="DT3850" t="s">
        <v>290509</v>
      </c>
      <c r="DU3850" t="s">
        <v>290512</v>
      </c>
      <c r="DV3850" t="s">
        <v>290513</v>
      </c>
      <c r="DW3850" t="s">
        <v>290514</v>
      </c>
      <c r="DX3850" t="s">
        <v>290507</v>
      </c>
      <c r="DY3850" t="s">
        <v>290510</v>
      </c>
      <c r="DZ3850" t="s">
        <v>290511</v>
      </c>
      <c r="EA3850" t="s">
        <v>290515</v>
      </c>
      <c r="EB3850" t="s">
        <v>290516</v>
      </c>
      <c r="EC3850" t="s">
        <v>290517</v>
      </c>
      <c r="ED3850" t="s">
        <v>290518</v>
      </c>
      <c r="EE3850" t="s">
        <v>290519</v>
      </c>
    </row>
    <row r="3851" spans="1:135">
      <c r="A3851" t="s">
        <v>798</v>
      </c>
      <c r="B3851" t="s">
        <v>102924</v>
      </c>
      <c r="C3851" t="s">
        <v>3643</v>
      </c>
      <c r="D3851">
        <v>59</v>
      </c>
      <c r="E3851" t="s">
        <v>20032</v>
      </c>
      <c r="F3851" t="s">
        <v>5878</v>
      </c>
      <c r="G3851" t="s">
        <v>290520</v>
      </c>
      <c r="H3851" t="s">
        <v>290521</v>
      </c>
      <c r="I3851" t="s">
        <v>520</v>
      </c>
      <c r="J3851" t="s">
        <v>290522</v>
      </c>
      <c r="K3851" t="s">
        <v>12801</v>
      </c>
      <c r="L3851" t="s">
        <v>290523</v>
      </c>
      <c r="M3851" t="s">
        <v>290524</v>
      </c>
      <c r="N3851" t="s">
        <v>3672</v>
      </c>
      <c r="O3851" t="s">
        <v>2676</v>
      </c>
      <c r="P3851" t="s">
        <v>7301</v>
      </c>
      <c r="Q3851" t="s">
        <v>290525</v>
      </c>
      <c r="R3851" t="s">
        <v>290526</v>
      </c>
      <c r="S3851" t="s">
        <v>290527</v>
      </c>
      <c r="T3851" t="s">
        <v>290528</v>
      </c>
      <c r="U3851" t="s">
        <v>290529</v>
      </c>
      <c r="V3851" t="s">
        <v>290530</v>
      </c>
      <c r="W3851">
        <v>0</v>
      </c>
      <c r="X3851" t="s">
        <v>156</v>
      </c>
      <c r="Y3851" t="s">
        <v>157</v>
      </c>
      <c r="Z3851" s="1">
        <v>36952</v>
      </c>
      <c r="AA3851" s="1">
        <v>36982</v>
      </c>
      <c r="AB3851" s="1">
        <v>38659</v>
      </c>
      <c r="AC3851" t="s">
        <v>158</v>
      </c>
      <c r="AD3851" t="s">
        <v>158</v>
      </c>
      <c r="AE3851" t="s">
        <v>290531</v>
      </c>
      <c r="AF3851" t="s">
        <v>160</v>
      </c>
      <c r="AG3851" t="s">
        <v>18028</v>
      </c>
      <c r="AH3851" t="s">
        <v>29625</v>
      </c>
      <c r="AI3851" t="s">
        <v>290532</v>
      </c>
      <c r="AJ3851" t="s">
        <v>164</v>
      </c>
      <c r="AK3851" t="s">
        <v>10593</v>
      </c>
      <c r="AL3851" t="s">
        <v>290533</v>
      </c>
      <c r="AM3851" t="s">
        <v>18028</v>
      </c>
      <c r="AN3851" t="s">
        <v>29625</v>
      </c>
      <c r="AO3851" t="s">
        <v>1428</v>
      </c>
      <c r="AP3851" t="s">
        <v>286449</v>
      </c>
      <c r="AQ3851" t="s">
        <v>169</v>
      </c>
      <c r="AR3851" t="s">
        <v>290534</v>
      </c>
      <c r="AS3851" t="s">
        <v>290535</v>
      </c>
      <c r="AT3851" t="s">
        <v>172</v>
      </c>
      <c r="AU3851" t="s">
        <v>809</v>
      </c>
      <c r="AV3851" t="s">
        <v>290536</v>
      </c>
      <c r="AW3851" t="s">
        <v>14871</v>
      </c>
      <c r="AX3851" t="s">
        <v>4947</v>
      </c>
      <c r="AY3851" t="s">
        <v>172</v>
      </c>
      <c r="AZ3851" t="s">
        <v>809</v>
      </c>
      <c r="BA3851" t="s">
        <v>177</v>
      </c>
      <c r="BB3851" t="s">
        <v>8328</v>
      </c>
      <c r="BC3851" t="s">
        <v>169</v>
      </c>
      <c r="BD3851" t="s">
        <v>290537</v>
      </c>
      <c r="BE3851" t="s">
        <v>290538</v>
      </c>
      <c r="BF3851" t="s">
        <v>290524</v>
      </c>
      <c r="BG3851" t="s">
        <v>2676</v>
      </c>
      <c r="BH3851" t="s">
        <v>12801</v>
      </c>
      <c r="BI3851" t="s">
        <v>290539</v>
      </c>
      <c r="BJ3851" t="s">
        <v>290540</v>
      </c>
      <c r="BK3851" t="s">
        <v>290541</v>
      </c>
      <c r="BL3851" t="s">
        <v>290542</v>
      </c>
      <c r="BM3851" t="s">
        <v>290543</v>
      </c>
      <c r="BN3851" t="s">
        <v>290544</v>
      </c>
      <c r="BO3851" t="s">
        <v>176180</v>
      </c>
      <c r="BP3851" t="s">
        <v>290545</v>
      </c>
      <c r="BQ3851" t="s">
        <v>290546</v>
      </c>
      <c r="BR3851" t="s">
        <v>290547</v>
      </c>
      <c r="BS3851" t="s">
        <v>290548</v>
      </c>
      <c r="BT3851" t="s">
        <v>290549</v>
      </c>
      <c r="BU3851" t="s">
        <v>290550</v>
      </c>
      <c r="BV3851" t="s">
        <v>290551</v>
      </c>
      <c r="BW3851" t="s">
        <v>290552</v>
      </c>
      <c r="BX3851" t="s">
        <v>290553</v>
      </c>
      <c r="BY3851" t="s">
        <v>290554</v>
      </c>
      <c r="BZ3851" t="s">
        <v>290555</v>
      </c>
      <c r="CA3851" t="s">
        <v>290556</v>
      </c>
      <c r="CB3851" t="s">
        <v>290557</v>
      </c>
      <c r="CC3851" t="s">
        <v>290558</v>
      </c>
      <c r="CD3851" t="s">
        <v>290559</v>
      </c>
      <c r="CE3851" t="s">
        <v>290560</v>
      </c>
      <c r="CF3851" t="s">
        <v>290561</v>
      </c>
      <c r="CG3851" t="s">
        <v>290562</v>
      </c>
      <c r="CH3851" t="s">
        <v>290563</v>
      </c>
      <c r="CI3851" t="s">
        <v>290564</v>
      </c>
      <c r="CJ3851" t="s">
        <v>290565</v>
      </c>
      <c r="CK3851" t="s">
        <v>290566</v>
      </c>
      <c r="CL3851" t="s">
        <v>290567</v>
      </c>
      <c r="CM3851" t="s">
        <v>290568</v>
      </c>
      <c r="CN3851" t="s">
        <v>290569</v>
      </c>
      <c r="CO3851" t="s">
        <v>290570</v>
      </c>
      <c r="CP3851" t="s">
        <v>290571</v>
      </c>
      <c r="CQ3851" t="s">
        <v>290572</v>
      </c>
      <c r="CR3851" t="s">
        <v>290573</v>
      </c>
      <c r="CS3851" t="s">
        <v>290574</v>
      </c>
      <c r="CT3851" t="s">
        <v>290575</v>
      </c>
      <c r="CU3851" t="s">
        <v>290576</v>
      </c>
      <c r="CV3851" t="s">
        <v>290577</v>
      </c>
      <c r="CW3851" t="s">
        <v>290578</v>
      </c>
      <c r="CX3851" t="s">
        <v>290579</v>
      </c>
      <c r="CY3851" t="s">
        <v>290580</v>
      </c>
      <c r="CZ3851" t="s">
        <v>290581</v>
      </c>
      <c r="DA3851" t="s">
        <v>290582</v>
      </c>
      <c r="DB3851" t="s">
        <v>290583</v>
      </c>
      <c r="DC3851" t="s">
        <v>290584</v>
      </c>
      <c r="DD3851" t="s">
        <v>290585</v>
      </c>
      <c r="DE3851" t="s">
        <v>290586</v>
      </c>
      <c r="DF3851" t="s">
        <v>290587</v>
      </c>
      <c r="DG3851" t="s">
        <v>290588</v>
      </c>
      <c r="DH3851" t="s">
        <v>290589</v>
      </c>
      <c r="DI3851" t="s">
        <v>290590</v>
      </c>
      <c r="DJ3851" t="s">
        <v>290591</v>
      </c>
      <c r="DK3851" t="s">
        <v>290576</v>
      </c>
      <c r="DL3851" t="s">
        <v>290577</v>
      </c>
      <c r="DM3851" t="s">
        <v>290578</v>
      </c>
      <c r="DN3851" t="s">
        <v>290579</v>
      </c>
      <c r="DO3851" t="s">
        <v>290580</v>
      </c>
      <c r="DP3851" t="s">
        <v>290581</v>
      </c>
      <c r="DQ3851" t="s">
        <v>290582</v>
      </c>
      <c r="DR3851" t="s">
        <v>290583</v>
      </c>
      <c r="DS3851" t="s">
        <v>290585</v>
      </c>
      <c r="DT3851" t="s">
        <v>290586</v>
      </c>
      <c r="DU3851" t="s">
        <v>290589</v>
      </c>
      <c r="DV3851" t="s">
        <v>290590</v>
      </c>
      <c r="DW3851" t="s">
        <v>290591</v>
      </c>
      <c r="DX3851" t="s">
        <v>290584</v>
      </c>
      <c r="DY3851" t="s">
        <v>290587</v>
      </c>
      <c r="DZ3851" t="s">
        <v>290588</v>
      </c>
      <c r="EA3851" t="s">
        <v>290592</v>
      </c>
      <c r="EB3851" t="s">
        <v>290593</v>
      </c>
      <c r="EC3851" t="s">
        <v>290594</v>
      </c>
      <c r="ED3851" t="s">
        <v>290595</v>
      </c>
      <c r="EE3851" t="s">
        <v>290596</v>
      </c>
    </row>
    <row r="3852" spans="1:135">
      <c r="A3852" t="s">
        <v>891</v>
      </c>
      <c r="B3852" t="s">
        <v>102924</v>
      </c>
      <c r="C3852" t="s">
        <v>3643</v>
      </c>
      <c r="D3852">
        <v>59</v>
      </c>
      <c r="E3852" t="s">
        <v>5712</v>
      </c>
      <c r="F3852" t="s">
        <v>29295</v>
      </c>
      <c r="G3852" t="s">
        <v>290597</v>
      </c>
      <c r="H3852" t="s">
        <v>290598</v>
      </c>
      <c r="I3852" t="s">
        <v>78938</v>
      </c>
      <c r="J3852" t="s">
        <v>290599</v>
      </c>
      <c r="K3852" t="s">
        <v>16945</v>
      </c>
      <c r="L3852" t="s">
        <v>290600</v>
      </c>
      <c r="M3852" t="s">
        <v>290601</v>
      </c>
      <c r="N3852" t="s">
        <v>7300</v>
      </c>
      <c r="O3852" t="s">
        <v>717</v>
      </c>
      <c r="P3852" t="s">
        <v>4951</v>
      </c>
      <c r="Q3852" t="s">
        <v>290602</v>
      </c>
      <c r="R3852" t="s">
        <v>290603</v>
      </c>
      <c r="S3852" t="s">
        <v>290604</v>
      </c>
      <c r="T3852" t="s">
        <v>290605</v>
      </c>
      <c r="U3852" t="s">
        <v>290606</v>
      </c>
      <c r="V3852" t="s">
        <v>290607</v>
      </c>
      <c r="W3852">
        <v>0</v>
      </c>
      <c r="X3852" t="s">
        <v>156</v>
      </c>
      <c r="Y3852" t="s">
        <v>157</v>
      </c>
      <c r="Z3852" s="1">
        <v>36952</v>
      </c>
      <c r="AA3852" s="1">
        <v>36982</v>
      </c>
      <c r="AB3852" s="1">
        <v>38659</v>
      </c>
      <c r="AC3852" t="s">
        <v>158</v>
      </c>
      <c r="AD3852" t="s">
        <v>158</v>
      </c>
      <c r="AE3852" t="s">
        <v>290608</v>
      </c>
      <c r="AF3852" t="s">
        <v>160</v>
      </c>
      <c r="AG3852" t="s">
        <v>18028</v>
      </c>
      <c r="AH3852" t="s">
        <v>29625</v>
      </c>
      <c r="AI3852" t="s">
        <v>290609</v>
      </c>
      <c r="AJ3852" t="s">
        <v>164</v>
      </c>
      <c r="AK3852" t="s">
        <v>12180</v>
      </c>
      <c r="AL3852" t="s">
        <v>290610</v>
      </c>
      <c r="AM3852" t="s">
        <v>18028</v>
      </c>
      <c r="AN3852" t="s">
        <v>29625</v>
      </c>
      <c r="AO3852" t="s">
        <v>1517</v>
      </c>
      <c r="AP3852" t="s">
        <v>182172</v>
      </c>
      <c r="AQ3852" t="s">
        <v>169</v>
      </c>
      <c r="AR3852" t="s">
        <v>290611</v>
      </c>
      <c r="AS3852" t="s">
        <v>290612</v>
      </c>
      <c r="AT3852" t="s">
        <v>172</v>
      </c>
      <c r="AU3852" t="s">
        <v>640</v>
      </c>
      <c r="AV3852" t="s">
        <v>290613</v>
      </c>
      <c r="AW3852" t="s">
        <v>20014</v>
      </c>
      <c r="AX3852" t="s">
        <v>4700</v>
      </c>
      <c r="AY3852" t="s">
        <v>172</v>
      </c>
      <c r="AZ3852" t="s">
        <v>640</v>
      </c>
      <c r="BA3852" t="s">
        <v>271</v>
      </c>
      <c r="BB3852" t="s">
        <v>7537</v>
      </c>
      <c r="BC3852" t="s">
        <v>169</v>
      </c>
      <c r="BD3852" t="s">
        <v>290614</v>
      </c>
      <c r="BE3852" t="s">
        <v>290615</v>
      </c>
      <c r="BF3852" t="s">
        <v>290601</v>
      </c>
      <c r="BG3852" t="s">
        <v>717</v>
      </c>
      <c r="BH3852" t="s">
        <v>16945</v>
      </c>
      <c r="BI3852" t="s">
        <v>290616</v>
      </c>
      <c r="BJ3852" t="s">
        <v>290617</v>
      </c>
      <c r="BK3852" t="s">
        <v>290618</v>
      </c>
      <c r="BL3852" t="s">
        <v>290619</v>
      </c>
      <c r="BM3852" t="s">
        <v>290620</v>
      </c>
      <c r="BN3852" t="s">
        <v>290621</v>
      </c>
      <c r="BO3852" t="s">
        <v>290622</v>
      </c>
      <c r="BP3852" t="s">
        <v>290623</v>
      </c>
      <c r="BQ3852" t="s">
        <v>290624</v>
      </c>
      <c r="BR3852" t="s">
        <v>290625</v>
      </c>
      <c r="BS3852" t="s">
        <v>290626</v>
      </c>
      <c r="BT3852" t="s">
        <v>290627</v>
      </c>
      <c r="BU3852" t="s">
        <v>290628</v>
      </c>
      <c r="BV3852" t="s">
        <v>290629</v>
      </c>
      <c r="BW3852" t="s">
        <v>290630</v>
      </c>
      <c r="BX3852" t="s">
        <v>290631</v>
      </c>
      <c r="BY3852" t="s">
        <v>290632</v>
      </c>
      <c r="BZ3852" t="s">
        <v>290633</v>
      </c>
      <c r="CA3852" t="s">
        <v>290634</v>
      </c>
      <c r="CB3852" t="s">
        <v>290635</v>
      </c>
      <c r="CC3852" t="s">
        <v>290636</v>
      </c>
      <c r="CD3852" t="s">
        <v>290637</v>
      </c>
      <c r="CE3852" t="s">
        <v>290638</v>
      </c>
      <c r="CF3852" t="s">
        <v>290639</v>
      </c>
      <c r="CG3852" t="s">
        <v>290640</v>
      </c>
      <c r="CH3852" t="s">
        <v>290641</v>
      </c>
      <c r="CI3852" t="s">
        <v>290642</v>
      </c>
      <c r="CJ3852" t="s">
        <v>290643</v>
      </c>
      <c r="CK3852" t="s">
        <v>290644</v>
      </c>
      <c r="CL3852" t="s">
        <v>290645</v>
      </c>
      <c r="CM3852" t="s">
        <v>290646</v>
      </c>
      <c r="CN3852" t="s">
        <v>290647</v>
      </c>
      <c r="CO3852" t="s">
        <v>290648</v>
      </c>
      <c r="CP3852" t="s">
        <v>290649</v>
      </c>
      <c r="CQ3852" t="s">
        <v>290650</v>
      </c>
      <c r="CR3852" t="s">
        <v>290651</v>
      </c>
      <c r="CS3852" t="s">
        <v>290652</v>
      </c>
      <c r="CT3852" t="s">
        <v>290653</v>
      </c>
      <c r="CU3852" t="s">
        <v>290654</v>
      </c>
      <c r="CV3852" t="s">
        <v>290655</v>
      </c>
      <c r="CW3852" t="s">
        <v>290656</v>
      </c>
      <c r="CX3852" t="s">
        <v>290657</v>
      </c>
      <c r="CY3852" t="s">
        <v>290658</v>
      </c>
      <c r="CZ3852" t="s">
        <v>290659</v>
      </c>
      <c r="DA3852" t="s">
        <v>290660</v>
      </c>
      <c r="DB3852" t="s">
        <v>290661</v>
      </c>
      <c r="DC3852" t="s">
        <v>290662</v>
      </c>
      <c r="DD3852" t="s">
        <v>290663</v>
      </c>
      <c r="DE3852" t="s">
        <v>290664</v>
      </c>
      <c r="DF3852" t="s">
        <v>290665</v>
      </c>
      <c r="DG3852" t="s">
        <v>290666</v>
      </c>
      <c r="DH3852" t="s">
        <v>290667</v>
      </c>
      <c r="DI3852" t="s">
        <v>290668</v>
      </c>
      <c r="DJ3852" t="s">
        <v>290669</v>
      </c>
      <c r="DK3852" t="s">
        <v>290654</v>
      </c>
      <c r="DL3852" t="s">
        <v>290655</v>
      </c>
      <c r="DM3852" t="s">
        <v>290656</v>
      </c>
      <c r="DN3852" t="s">
        <v>290657</v>
      </c>
      <c r="DO3852" t="s">
        <v>290658</v>
      </c>
      <c r="DP3852" t="s">
        <v>290659</v>
      </c>
      <c r="DQ3852" t="s">
        <v>290660</v>
      </c>
      <c r="DR3852" t="s">
        <v>290661</v>
      </c>
      <c r="DS3852" t="s">
        <v>290663</v>
      </c>
      <c r="DT3852" t="s">
        <v>290664</v>
      </c>
      <c r="DU3852" t="s">
        <v>290667</v>
      </c>
      <c r="DV3852" t="s">
        <v>290668</v>
      </c>
      <c r="DW3852" t="s">
        <v>290669</v>
      </c>
      <c r="DX3852" t="s">
        <v>290662</v>
      </c>
      <c r="DY3852" t="s">
        <v>290665</v>
      </c>
      <c r="DZ3852" t="s">
        <v>290666</v>
      </c>
      <c r="EA3852" t="s">
        <v>290670</v>
      </c>
      <c r="EB3852" t="s">
        <v>290671</v>
      </c>
      <c r="EC3852" t="s">
        <v>290672</v>
      </c>
      <c r="ED3852" t="s">
        <v>290673</v>
      </c>
      <c r="EE3852" t="s">
        <v>290674</v>
      </c>
    </row>
    <row r="3853" spans="1:135">
      <c r="A3853" t="s">
        <v>980</v>
      </c>
      <c r="B3853" t="s">
        <v>102924</v>
      </c>
      <c r="C3853" t="s">
        <v>3643</v>
      </c>
      <c r="D3853">
        <v>59</v>
      </c>
      <c r="E3853" t="s">
        <v>11298</v>
      </c>
      <c r="F3853" t="s">
        <v>290675</v>
      </c>
      <c r="G3853" t="s">
        <v>290676</v>
      </c>
      <c r="H3853" t="s">
        <v>290677</v>
      </c>
      <c r="I3853" t="s">
        <v>3228</v>
      </c>
      <c r="J3853" t="s">
        <v>290678</v>
      </c>
      <c r="K3853" t="s">
        <v>4700</v>
      </c>
      <c r="L3853" t="s">
        <v>290679</v>
      </c>
      <c r="M3853" t="s">
        <v>290680</v>
      </c>
      <c r="N3853" t="s">
        <v>3672</v>
      </c>
      <c r="O3853" t="s">
        <v>1271</v>
      </c>
      <c r="P3853" t="s">
        <v>30654</v>
      </c>
      <c r="Q3853" t="s">
        <v>290681</v>
      </c>
      <c r="R3853" t="s">
        <v>290682</v>
      </c>
      <c r="S3853" t="s">
        <v>290683</v>
      </c>
      <c r="T3853" t="s">
        <v>290684</v>
      </c>
      <c r="U3853" t="s">
        <v>290685</v>
      </c>
      <c r="V3853" t="s">
        <v>290686</v>
      </c>
      <c r="W3853">
        <v>0</v>
      </c>
      <c r="X3853" t="s">
        <v>156</v>
      </c>
      <c r="Y3853" t="s">
        <v>157</v>
      </c>
      <c r="Z3853" s="1">
        <v>36952</v>
      </c>
      <c r="AA3853" s="1">
        <v>36982</v>
      </c>
      <c r="AB3853" s="1">
        <v>38659</v>
      </c>
      <c r="AC3853" t="s">
        <v>158</v>
      </c>
      <c r="AD3853" t="s">
        <v>158</v>
      </c>
      <c r="AE3853" t="s">
        <v>290687</v>
      </c>
      <c r="AF3853" t="s">
        <v>160</v>
      </c>
      <c r="AG3853" t="s">
        <v>18028</v>
      </c>
      <c r="AH3853" t="s">
        <v>29625</v>
      </c>
      <c r="AI3853" t="s">
        <v>290688</v>
      </c>
      <c r="AJ3853" t="s">
        <v>164</v>
      </c>
      <c r="AK3853" t="s">
        <v>28966</v>
      </c>
      <c r="AL3853" t="s">
        <v>290689</v>
      </c>
      <c r="AM3853" t="s">
        <v>18028</v>
      </c>
      <c r="AN3853" t="s">
        <v>29625</v>
      </c>
      <c r="AO3853" t="s">
        <v>1517</v>
      </c>
      <c r="AP3853" t="s">
        <v>166018</v>
      </c>
      <c r="AQ3853" t="s">
        <v>169</v>
      </c>
      <c r="AR3853" t="s">
        <v>290690</v>
      </c>
      <c r="AS3853" t="s">
        <v>290691</v>
      </c>
      <c r="AT3853" t="s">
        <v>172</v>
      </c>
      <c r="AU3853" t="s">
        <v>3053</v>
      </c>
      <c r="AV3853" t="s">
        <v>290692</v>
      </c>
      <c r="AW3853" t="s">
        <v>18938</v>
      </c>
      <c r="AX3853" t="s">
        <v>4700</v>
      </c>
      <c r="AY3853" t="s">
        <v>172</v>
      </c>
      <c r="AZ3853" t="s">
        <v>3053</v>
      </c>
      <c r="BA3853" t="s">
        <v>271</v>
      </c>
      <c r="BB3853" t="s">
        <v>26450</v>
      </c>
      <c r="BC3853" t="s">
        <v>169</v>
      </c>
      <c r="BD3853" t="s">
        <v>290693</v>
      </c>
      <c r="BE3853" t="s">
        <v>290694</v>
      </c>
      <c r="BF3853" t="s">
        <v>290680</v>
      </c>
      <c r="BG3853" t="s">
        <v>1271</v>
      </c>
      <c r="BH3853" t="s">
        <v>4700</v>
      </c>
      <c r="BI3853" t="s">
        <v>290695</v>
      </c>
      <c r="BJ3853" t="s">
        <v>290696</v>
      </c>
      <c r="BK3853" t="s">
        <v>290697</v>
      </c>
      <c r="BL3853" t="s">
        <v>290698</v>
      </c>
      <c r="BM3853" t="s">
        <v>290699</v>
      </c>
      <c r="BN3853" t="s">
        <v>290700</v>
      </c>
      <c r="BO3853" t="s">
        <v>290701</v>
      </c>
      <c r="BP3853" t="s">
        <v>290702</v>
      </c>
      <c r="BQ3853" t="s">
        <v>290703</v>
      </c>
      <c r="BR3853" t="s">
        <v>290704</v>
      </c>
      <c r="BS3853" t="s">
        <v>290705</v>
      </c>
      <c r="BT3853" t="s">
        <v>290706</v>
      </c>
      <c r="BU3853" t="s">
        <v>290707</v>
      </c>
      <c r="BV3853" t="s">
        <v>290708</v>
      </c>
      <c r="BW3853" t="s">
        <v>290709</v>
      </c>
      <c r="BX3853" t="s">
        <v>290710</v>
      </c>
      <c r="BY3853" t="s">
        <v>290711</v>
      </c>
      <c r="BZ3853" t="s">
        <v>290712</v>
      </c>
      <c r="CA3853" t="s">
        <v>290713</v>
      </c>
      <c r="CB3853" t="s">
        <v>290714</v>
      </c>
      <c r="CC3853" t="s">
        <v>290715</v>
      </c>
      <c r="CD3853" t="s">
        <v>290716</v>
      </c>
      <c r="CE3853" t="s">
        <v>290717</v>
      </c>
      <c r="CF3853" t="s">
        <v>290718</v>
      </c>
      <c r="CG3853" t="s">
        <v>290719</v>
      </c>
      <c r="CH3853" t="s">
        <v>290720</v>
      </c>
      <c r="CI3853" t="s">
        <v>290721</v>
      </c>
      <c r="CJ3853" t="s">
        <v>290722</v>
      </c>
      <c r="CK3853" t="s">
        <v>290723</v>
      </c>
      <c r="CL3853" t="s">
        <v>290724</v>
      </c>
      <c r="CM3853" t="s">
        <v>290725</v>
      </c>
      <c r="CN3853" t="s">
        <v>290726</v>
      </c>
      <c r="CO3853" t="s">
        <v>290727</v>
      </c>
      <c r="CP3853" t="s">
        <v>290728</v>
      </c>
      <c r="CQ3853" t="s">
        <v>290729</v>
      </c>
      <c r="CR3853" t="s">
        <v>290730</v>
      </c>
      <c r="CS3853" t="s">
        <v>290731</v>
      </c>
      <c r="CT3853" t="s">
        <v>290732</v>
      </c>
      <c r="CU3853" t="s">
        <v>290733</v>
      </c>
      <c r="CV3853" t="s">
        <v>290734</v>
      </c>
      <c r="CW3853" t="s">
        <v>290735</v>
      </c>
      <c r="CX3853" t="s">
        <v>290736</v>
      </c>
      <c r="CY3853" t="s">
        <v>290737</v>
      </c>
      <c r="CZ3853" t="s">
        <v>290738</v>
      </c>
      <c r="DA3853" t="s">
        <v>290739</v>
      </c>
      <c r="DB3853" t="s">
        <v>290740</v>
      </c>
      <c r="DC3853" t="s">
        <v>290741</v>
      </c>
      <c r="DD3853" t="s">
        <v>290742</v>
      </c>
      <c r="DE3853" t="s">
        <v>290743</v>
      </c>
      <c r="DF3853" t="s">
        <v>40231</v>
      </c>
      <c r="DG3853" t="s">
        <v>290744</v>
      </c>
      <c r="DH3853" t="s">
        <v>290745</v>
      </c>
      <c r="DI3853" t="s">
        <v>290746</v>
      </c>
      <c r="DJ3853" t="s">
        <v>290747</v>
      </c>
      <c r="DK3853" t="s">
        <v>290733</v>
      </c>
      <c r="DL3853" t="s">
        <v>290734</v>
      </c>
      <c r="DM3853" t="s">
        <v>290735</v>
      </c>
      <c r="DN3853" t="s">
        <v>290736</v>
      </c>
      <c r="DO3853" t="s">
        <v>290737</v>
      </c>
      <c r="DP3853" t="s">
        <v>290738</v>
      </c>
      <c r="DQ3853" t="s">
        <v>290739</v>
      </c>
      <c r="DR3853" t="s">
        <v>290740</v>
      </c>
      <c r="DS3853" t="s">
        <v>290742</v>
      </c>
      <c r="DT3853" t="s">
        <v>290743</v>
      </c>
      <c r="DU3853" t="s">
        <v>290745</v>
      </c>
      <c r="DV3853" t="s">
        <v>290746</v>
      </c>
      <c r="DW3853" t="s">
        <v>290747</v>
      </c>
      <c r="DX3853" t="s">
        <v>290741</v>
      </c>
      <c r="DY3853" t="s">
        <v>40231</v>
      </c>
      <c r="DZ3853" t="s">
        <v>290744</v>
      </c>
      <c r="EA3853" t="s">
        <v>290748</v>
      </c>
      <c r="EB3853" t="s">
        <v>290749</v>
      </c>
      <c r="EC3853" t="s">
        <v>290750</v>
      </c>
      <c r="ED3853" t="s">
        <v>290751</v>
      </c>
      <c r="EE3853" t="s">
        <v>290752</v>
      </c>
    </row>
    <row r="3854" spans="1:135">
      <c r="A3854" t="s">
        <v>1071</v>
      </c>
      <c r="B3854" t="s">
        <v>102924</v>
      </c>
      <c r="C3854" t="s">
        <v>3643</v>
      </c>
      <c r="D3854">
        <v>59</v>
      </c>
      <c r="E3854" t="s">
        <v>1617</v>
      </c>
      <c r="F3854" t="s">
        <v>245533</v>
      </c>
      <c r="G3854" t="s">
        <v>290753</v>
      </c>
      <c r="H3854" t="s">
        <v>290754</v>
      </c>
      <c r="I3854" t="s">
        <v>3228</v>
      </c>
      <c r="J3854" t="s">
        <v>290755</v>
      </c>
      <c r="K3854" t="s">
        <v>1076</v>
      </c>
      <c r="L3854" t="s">
        <v>290756</v>
      </c>
      <c r="M3854" t="s">
        <v>290757</v>
      </c>
      <c r="N3854" t="s">
        <v>3033</v>
      </c>
      <c r="O3854" t="s">
        <v>1983</v>
      </c>
      <c r="P3854" t="s">
        <v>2146</v>
      </c>
      <c r="Q3854" t="s">
        <v>290758</v>
      </c>
      <c r="R3854" t="s">
        <v>290759</v>
      </c>
      <c r="S3854" t="s">
        <v>290760</v>
      </c>
      <c r="T3854" t="s">
        <v>290761</v>
      </c>
      <c r="U3854" t="s">
        <v>290762</v>
      </c>
      <c r="V3854" t="s">
        <v>290763</v>
      </c>
      <c r="W3854">
        <v>0</v>
      </c>
      <c r="X3854" t="s">
        <v>156</v>
      </c>
      <c r="Y3854" t="s">
        <v>157</v>
      </c>
      <c r="Z3854" s="1">
        <v>36952</v>
      </c>
      <c r="AA3854" s="1">
        <v>36982</v>
      </c>
      <c r="AB3854" s="1">
        <v>38659</v>
      </c>
      <c r="AC3854" t="s">
        <v>158</v>
      </c>
      <c r="AD3854" t="s">
        <v>158</v>
      </c>
      <c r="AE3854" t="s">
        <v>290764</v>
      </c>
      <c r="AF3854" t="s">
        <v>160</v>
      </c>
      <c r="AG3854" t="s">
        <v>18028</v>
      </c>
      <c r="AH3854" t="s">
        <v>29625</v>
      </c>
      <c r="AI3854" t="s">
        <v>290765</v>
      </c>
      <c r="AJ3854" t="s">
        <v>164</v>
      </c>
      <c r="AK3854" t="s">
        <v>25252</v>
      </c>
      <c r="AL3854" t="s">
        <v>290766</v>
      </c>
      <c r="AM3854" t="s">
        <v>18028</v>
      </c>
      <c r="AN3854" t="s">
        <v>29625</v>
      </c>
      <c r="AO3854" t="s">
        <v>1517</v>
      </c>
      <c r="AP3854" t="s">
        <v>67057</v>
      </c>
      <c r="AQ3854" t="s">
        <v>169</v>
      </c>
      <c r="AR3854" t="s">
        <v>290767</v>
      </c>
      <c r="AS3854" t="s">
        <v>290768</v>
      </c>
      <c r="AT3854" t="s">
        <v>172</v>
      </c>
      <c r="AU3854" t="s">
        <v>361</v>
      </c>
      <c r="AV3854" t="s">
        <v>290769</v>
      </c>
      <c r="AW3854" t="s">
        <v>16025</v>
      </c>
      <c r="AX3854" t="s">
        <v>1076</v>
      </c>
      <c r="AY3854" t="s">
        <v>172</v>
      </c>
      <c r="AZ3854" t="s">
        <v>361</v>
      </c>
      <c r="BA3854" t="s">
        <v>271</v>
      </c>
      <c r="BB3854" t="s">
        <v>49427</v>
      </c>
      <c r="BC3854" t="s">
        <v>169</v>
      </c>
      <c r="BD3854" t="s">
        <v>290770</v>
      </c>
      <c r="BE3854" t="s">
        <v>290771</v>
      </c>
      <c r="BF3854" t="s">
        <v>290757</v>
      </c>
      <c r="BG3854" t="s">
        <v>1983</v>
      </c>
      <c r="BH3854" t="s">
        <v>1076</v>
      </c>
      <c r="BI3854" t="s">
        <v>290772</v>
      </c>
      <c r="BJ3854" t="s">
        <v>290773</v>
      </c>
      <c r="BK3854" t="s">
        <v>290774</v>
      </c>
      <c r="BL3854" t="s">
        <v>290775</v>
      </c>
      <c r="BM3854" t="s">
        <v>290776</v>
      </c>
      <c r="BN3854" t="s">
        <v>290777</v>
      </c>
      <c r="BO3854" t="s">
        <v>290778</v>
      </c>
      <c r="BP3854" t="s">
        <v>290779</v>
      </c>
      <c r="BQ3854" t="s">
        <v>290780</v>
      </c>
      <c r="BR3854" t="s">
        <v>290781</v>
      </c>
      <c r="BS3854" t="s">
        <v>290782</v>
      </c>
      <c r="BT3854" t="s">
        <v>290783</v>
      </c>
      <c r="BU3854" t="s">
        <v>290784</v>
      </c>
      <c r="BV3854" t="s">
        <v>290785</v>
      </c>
      <c r="BW3854" t="s">
        <v>290786</v>
      </c>
      <c r="BX3854" t="s">
        <v>290787</v>
      </c>
      <c r="BY3854" t="s">
        <v>290788</v>
      </c>
      <c r="BZ3854" t="s">
        <v>290789</v>
      </c>
      <c r="CA3854" t="s">
        <v>290790</v>
      </c>
      <c r="CB3854" t="s">
        <v>290791</v>
      </c>
      <c r="CC3854" t="s">
        <v>261068</v>
      </c>
      <c r="CD3854" t="s">
        <v>290792</v>
      </c>
      <c r="CE3854" t="s">
        <v>290793</v>
      </c>
      <c r="CF3854" t="s">
        <v>290794</v>
      </c>
      <c r="CG3854" t="s">
        <v>290795</v>
      </c>
      <c r="CH3854" t="s">
        <v>290796</v>
      </c>
      <c r="CI3854" t="s">
        <v>290797</v>
      </c>
      <c r="CJ3854" t="s">
        <v>290798</v>
      </c>
      <c r="CK3854" t="s">
        <v>290799</v>
      </c>
      <c r="CL3854" t="s">
        <v>290800</v>
      </c>
      <c r="CM3854" t="s">
        <v>290801</v>
      </c>
      <c r="CN3854" t="s">
        <v>290802</v>
      </c>
      <c r="CO3854" t="s">
        <v>290803</v>
      </c>
      <c r="CP3854" t="s">
        <v>290804</v>
      </c>
      <c r="CQ3854" t="s">
        <v>290805</v>
      </c>
      <c r="CR3854" t="s">
        <v>290806</v>
      </c>
      <c r="CS3854" t="s">
        <v>290807</v>
      </c>
      <c r="CT3854" t="s">
        <v>290808</v>
      </c>
      <c r="CU3854" t="s">
        <v>290809</v>
      </c>
      <c r="CV3854" t="s">
        <v>290810</v>
      </c>
      <c r="CW3854" t="s">
        <v>290811</v>
      </c>
      <c r="CX3854" t="s">
        <v>290812</v>
      </c>
      <c r="CY3854" t="s">
        <v>290813</v>
      </c>
      <c r="CZ3854" t="s">
        <v>290814</v>
      </c>
      <c r="DA3854" t="s">
        <v>290815</v>
      </c>
      <c r="DB3854" t="s">
        <v>290816</v>
      </c>
      <c r="DC3854" t="s">
        <v>290817</v>
      </c>
      <c r="DD3854" t="s">
        <v>290818</v>
      </c>
      <c r="DE3854" t="s">
        <v>290819</v>
      </c>
      <c r="DF3854" t="s">
        <v>290820</v>
      </c>
      <c r="DG3854" t="s">
        <v>290821</v>
      </c>
      <c r="DH3854" t="s">
        <v>290822</v>
      </c>
      <c r="DI3854" t="s">
        <v>290823</v>
      </c>
      <c r="DJ3854" t="s">
        <v>290824</v>
      </c>
      <c r="DK3854" t="s">
        <v>290809</v>
      </c>
      <c r="DL3854" t="s">
        <v>290810</v>
      </c>
      <c r="DM3854" t="s">
        <v>290811</v>
      </c>
      <c r="DN3854" t="s">
        <v>290812</v>
      </c>
      <c r="DO3854" t="s">
        <v>290813</v>
      </c>
      <c r="DP3854" t="s">
        <v>290814</v>
      </c>
      <c r="DQ3854" t="s">
        <v>290815</v>
      </c>
      <c r="DR3854" t="s">
        <v>290816</v>
      </c>
      <c r="DS3854" t="s">
        <v>290818</v>
      </c>
      <c r="DT3854" t="s">
        <v>290819</v>
      </c>
      <c r="DU3854" t="s">
        <v>290822</v>
      </c>
      <c r="DV3854" t="s">
        <v>290823</v>
      </c>
      <c r="DW3854" t="s">
        <v>290824</v>
      </c>
      <c r="DX3854" t="s">
        <v>290817</v>
      </c>
      <c r="DY3854" t="s">
        <v>290820</v>
      </c>
      <c r="DZ3854" t="s">
        <v>290821</v>
      </c>
      <c r="EA3854" t="s">
        <v>290825</v>
      </c>
      <c r="EB3854" t="s">
        <v>290826</v>
      </c>
      <c r="EC3854" t="s">
        <v>290827</v>
      </c>
      <c r="ED3854" t="s">
        <v>290828</v>
      </c>
      <c r="EE3854" t="s">
        <v>290829</v>
      </c>
    </row>
    <row r="3855" spans="1:135">
      <c r="A3855" t="s">
        <v>1160</v>
      </c>
      <c r="B3855" t="s">
        <v>102924</v>
      </c>
      <c r="C3855" t="s">
        <v>3643</v>
      </c>
      <c r="D3855">
        <v>59</v>
      </c>
      <c r="E3855" t="s">
        <v>1617</v>
      </c>
      <c r="F3855" t="s">
        <v>3388</v>
      </c>
      <c r="G3855" t="s">
        <v>290830</v>
      </c>
      <c r="H3855" t="s">
        <v>290831</v>
      </c>
      <c r="I3855" t="s">
        <v>15105</v>
      </c>
      <c r="J3855" t="s">
        <v>290832</v>
      </c>
      <c r="K3855" t="s">
        <v>8016</v>
      </c>
      <c r="L3855" t="s">
        <v>290833</v>
      </c>
      <c r="M3855" t="s">
        <v>290834</v>
      </c>
      <c r="N3855" t="s">
        <v>345</v>
      </c>
      <c r="O3855" t="s">
        <v>717</v>
      </c>
      <c r="P3855" t="s">
        <v>4271</v>
      </c>
      <c r="Q3855" t="s">
        <v>290835</v>
      </c>
      <c r="R3855" t="s">
        <v>290836</v>
      </c>
      <c r="S3855" t="s">
        <v>290837</v>
      </c>
      <c r="T3855" t="s">
        <v>290838</v>
      </c>
      <c r="U3855" t="s">
        <v>290839</v>
      </c>
      <c r="V3855" t="s">
        <v>290840</v>
      </c>
      <c r="W3855">
        <v>0</v>
      </c>
      <c r="X3855" t="s">
        <v>156</v>
      </c>
      <c r="Y3855" t="s">
        <v>157</v>
      </c>
      <c r="Z3855" s="1">
        <v>36952</v>
      </c>
      <c r="AA3855" s="1">
        <v>36982</v>
      </c>
      <c r="AB3855" s="1">
        <v>38659</v>
      </c>
      <c r="AC3855" t="s">
        <v>158</v>
      </c>
      <c r="AD3855" t="s">
        <v>158</v>
      </c>
      <c r="AE3855" t="s">
        <v>290841</v>
      </c>
      <c r="AF3855" t="s">
        <v>160</v>
      </c>
      <c r="AG3855" t="s">
        <v>18028</v>
      </c>
      <c r="AH3855" t="s">
        <v>29625</v>
      </c>
      <c r="AI3855" t="s">
        <v>290842</v>
      </c>
      <c r="AJ3855" t="s">
        <v>164</v>
      </c>
      <c r="AK3855" t="s">
        <v>272</v>
      </c>
      <c r="AL3855" t="s">
        <v>290843</v>
      </c>
      <c r="AM3855" t="s">
        <v>18028</v>
      </c>
      <c r="AN3855" t="s">
        <v>29625</v>
      </c>
      <c r="AO3855" t="s">
        <v>1517</v>
      </c>
      <c r="AP3855" t="s">
        <v>242164</v>
      </c>
      <c r="AQ3855" t="s">
        <v>169</v>
      </c>
      <c r="AR3855" t="s">
        <v>290844</v>
      </c>
      <c r="AS3855" t="s">
        <v>290845</v>
      </c>
      <c r="AT3855" t="s">
        <v>172</v>
      </c>
      <c r="AU3855" t="s">
        <v>19950</v>
      </c>
      <c r="AV3855" t="s">
        <v>290846</v>
      </c>
      <c r="AW3855" t="s">
        <v>3491</v>
      </c>
      <c r="AX3855" t="s">
        <v>22918</v>
      </c>
      <c r="AY3855" t="s">
        <v>172</v>
      </c>
      <c r="AZ3855" t="s">
        <v>19950</v>
      </c>
      <c r="BA3855" t="s">
        <v>271</v>
      </c>
      <c r="BB3855" t="s">
        <v>10198</v>
      </c>
      <c r="BC3855" t="s">
        <v>169</v>
      </c>
      <c r="BD3855" t="s">
        <v>290847</v>
      </c>
      <c r="BE3855" t="s">
        <v>290848</v>
      </c>
      <c r="BF3855" t="s">
        <v>290834</v>
      </c>
      <c r="BG3855" t="s">
        <v>717</v>
      </c>
      <c r="BH3855" t="s">
        <v>8016</v>
      </c>
      <c r="BI3855" t="s">
        <v>290849</v>
      </c>
      <c r="BJ3855" t="s">
        <v>290850</v>
      </c>
      <c r="BK3855" t="s">
        <v>290851</v>
      </c>
      <c r="BL3855" t="s">
        <v>290852</v>
      </c>
      <c r="BM3855" t="s">
        <v>290853</v>
      </c>
      <c r="BN3855" t="s">
        <v>290854</v>
      </c>
      <c r="BO3855" t="s">
        <v>70233</v>
      </c>
      <c r="BP3855" t="s">
        <v>290855</v>
      </c>
      <c r="BQ3855" t="s">
        <v>290856</v>
      </c>
      <c r="BR3855" t="s">
        <v>290857</v>
      </c>
      <c r="BS3855" t="s">
        <v>290858</v>
      </c>
      <c r="BT3855" t="s">
        <v>290859</v>
      </c>
      <c r="BU3855" t="s">
        <v>290860</v>
      </c>
      <c r="BV3855" t="s">
        <v>290861</v>
      </c>
      <c r="BW3855" t="s">
        <v>290862</v>
      </c>
      <c r="BX3855" t="s">
        <v>290863</v>
      </c>
      <c r="BY3855" t="s">
        <v>290864</v>
      </c>
      <c r="BZ3855" t="s">
        <v>290865</v>
      </c>
      <c r="CA3855" t="s">
        <v>290866</v>
      </c>
      <c r="CB3855" t="s">
        <v>290867</v>
      </c>
      <c r="CC3855" t="s">
        <v>290868</v>
      </c>
      <c r="CD3855" t="s">
        <v>290869</v>
      </c>
      <c r="CE3855" t="s">
        <v>290870</v>
      </c>
      <c r="CF3855" t="s">
        <v>290871</v>
      </c>
      <c r="CG3855" t="s">
        <v>290872</v>
      </c>
      <c r="CH3855" t="s">
        <v>290873</v>
      </c>
      <c r="CI3855" t="s">
        <v>290874</v>
      </c>
      <c r="CJ3855" t="s">
        <v>290875</v>
      </c>
      <c r="CK3855" t="s">
        <v>290876</v>
      </c>
      <c r="CL3855" t="s">
        <v>290877</v>
      </c>
      <c r="CM3855" t="s">
        <v>290878</v>
      </c>
      <c r="CN3855" t="s">
        <v>290879</v>
      </c>
      <c r="CO3855" t="s">
        <v>290880</v>
      </c>
      <c r="CP3855" t="s">
        <v>290881</v>
      </c>
      <c r="CQ3855" t="s">
        <v>290882</v>
      </c>
      <c r="CR3855" t="s">
        <v>290883</v>
      </c>
      <c r="CS3855" t="s">
        <v>290884</v>
      </c>
      <c r="CT3855" t="s">
        <v>290885</v>
      </c>
      <c r="CU3855" t="s">
        <v>290886</v>
      </c>
      <c r="CV3855" t="s">
        <v>290887</v>
      </c>
      <c r="CW3855" t="s">
        <v>290888</v>
      </c>
      <c r="CX3855" t="s">
        <v>290889</v>
      </c>
      <c r="CY3855" t="s">
        <v>290890</v>
      </c>
      <c r="CZ3855" t="s">
        <v>290891</v>
      </c>
      <c r="DA3855" t="s">
        <v>290892</v>
      </c>
      <c r="DB3855" t="s">
        <v>290893</v>
      </c>
      <c r="DC3855" t="s">
        <v>290894</v>
      </c>
      <c r="DD3855" t="s">
        <v>290895</v>
      </c>
      <c r="DE3855" t="s">
        <v>290896</v>
      </c>
      <c r="DF3855" t="s">
        <v>36816</v>
      </c>
      <c r="DG3855" t="s">
        <v>290897</v>
      </c>
      <c r="DH3855" t="s">
        <v>290898</v>
      </c>
      <c r="DI3855" t="s">
        <v>290899</v>
      </c>
      <c r="DJ3855" t="s">
        <v>290900</v>
      </c>
      <c r="DK3855" t="s">
        <v>290886</v>
      </c>
      <c r="DL3855" t="s">
        <v>290887</v>
      </c>
      <c r="DM3855" t="s">
        <v>290888</v>
      </c>
      <c r="DN3855" t="s">
        <v>290889</v>
      </c>
      <c r="DO3855" t="s">
        <v>290890</v>
      </c>
      <c r="DP3855" t="s">
        <v>290891</v>
      </c>
      <c r="DQ3855" t="s">
        <v>290901</v>
      </c>
      <c r="DR3855" t="s">
        <v>290893</v>
      </c>
      <c r="DS3855" t="s">
        <v>290895</v>
      </c>
      <c r="DT3855" t="s">
        <v>290896</v>
      </c>
      <c r="DU3855" t="s">
        <v>290898</v>
      </c>
      <c r="DV3855" t="s">
        <v>290902</v>
      </c>
      <c r="DW3855" t="s">
        <v>290900</v>
      </c>
      <c r="DX3855" t="s">
        <v>290894</v>
      </c>
      <c r="DY3855" t="s">
        <v>36816</v>
      </c>
      <c r="DZ3855" t="s">
        <v>290897</v>
      </c>
      <c r="EA3855" t="s">
        <v>290903</v>
      </c>
      <c r="EB3855" t="s">
        <v>290904</v>
      </c>
      <c r="EC3855" t="s">
        <v>290905</v>
      </c>
      <c r="ED3855" t="s">
        <v>290906</v>
      </c>
      <c r="EE3855" t="s">
        <v>290907</v>
      </c>
    </row>
    <row r="3856" spans="1:135">
      <c r="A3856" t="s">
        <v>991</v>
      </c>
      <c r="B3856" t="s">
        <v>102924</v>
      </c>
      <c r="C3856" t="s">
        <v>3643</v>
      </c>
      <c r="D3856">
        <v>59</v>
      </c>
      <c r="E3856" t="s">
        <v>10987</v>
      </c>
      <c r="F3856" t="s">
        <v>196098</v>
      </c>
      <c r="G3856" t="s">
        <v>290908</v>
      </c>
      <c r="H3856" t="s">
        <v>290909</v>
      </c>
      <c r="I3856" t="s">
        <v>14621</v>
      </c>
      <c r="J3856" t="s">
        <v>290910</v>
      </c>
      <c r="K3856" t="s">
        <v>6984</v>
      </c>
      <c r="L3856" t="s">
        <v>290911</v>
      </c>
      <c r="M3856" t="s">
        <v>290912</v>
      </c>
      <c r="N3856" t="s">
        <v>31309</v>
      </c>
      <c r="O3856" t="s">
        <v>263</v>
      </c>
      <c r="P3856" t="s">
        <v>2341</v>
      </c>
      <c r="Q3856" t="s">
        <v>290913</v>
      </c>
      <c r="R3856" t="s">
        <v>290914</v>
      </c>
      <c r="S3856" t="s">
        <v>290915</v>
      </c>
      <c r="T3856" t="s">
        <v>290916</v>
      </c>
      <c r="U3856" t="s">
        <v>290917</v>
      </c>
      <c r="V3856" t="s">
        <v>290918</v>
      </c>
      <c r="W3856">
        <v>0</v>
      </c>
      <c r="X3856" t="s">
        <v>156</v>
      </c>
      <c r="Y3856" t="s">
        <v>157</v>
      </c>
      <c r="Z3856" s="1">
        <v>36952</v>
      </c>
      <c r="AA3856" s="1">
        <v>36982</v>
      </c>
      <c r="AB3856" s="1">
        <v>38659</v>
      </c>
      <c r="AC3856" t="s">
        <v>158</v>
      </c>
      <c r="AD3856" t="s">
        <v>158</v>
      </c>
      <c r="AE3856" t="s">
        <v>290919</v>
      </c>
      <c r="AF3856" t="s">
        <v>160</v>
      </c>
      <c r="AG3856" t="s">
        <v>18028</v>
      </c>
      <c r="AH3856" t="s">
        <v>29625</v>
      </c>
      <c r="AI3856" t="s">
        <v>290920</v>
      </c>
      <c r="AJ3856" t="s">
        <v>164</v>
      </c>
      <c r="AK3856" t="s">
        <v>25102</v>
      </c>
      <c r="AL3856" t="s">
        <v>290921</v>
      </c>
      <c r="AM3856" t="s">
        <v>18028</v>
      </c>
      <c r="AN3856" t="s">
        <v>29625</v>
      </c>
      <c r="AO3856" t="s">
        <v>1607</v>
      </c>
      <c r="AP3856" t="s">
        <v>11942</v>
      </c>
      <c r="AQ3856" t="s">
        <v>169</v>
      </c>
      <c r="AR3856" t="s">
        <v>290922</v>
      </c>
      <c r="AS3856" t="s">
        <v>290923</v>
      </c>
      <c r="AT3856" t="s">
        <v>172</v>
      </c>
      <c r="AU3856" t="s">
        <v>3938</v>
      </c>
      <c r="AV3856" t="s">
        <v>290924</v>
      </c>
      <c r="AW3856" t="s">
        <v>361</v>
      </c>
      <c r="AX3856" t="s">
        <v>10431</v>
      </c>
      <c r="AY3856" t="s">
        <v>172</v>
      </c>
      <c r="AZ3856" t="s">
        <v>3938</v>
      </c>
      <c r="BA3856" t="s">
        <v>177</v>
      </c>
      <c r="BB3856" t="s">
        <v>24580</v>
      </c>
      <c r="BC3856" t="s">
        <v>169</v>
      </c>
      <c r="BD3856" t="s">
        <v>290925</v>
      </c>
      <c r="BE3856" t="s">
        <v>290926</v>
      </c>
      <c r="BF3856" t="s">
        <v>290912</v>
      </c>
      <c r="BG3856" t="s">
        <v>263</v>
      </c>
      <c r="BH3856" t="s">
        <v>6984</v>
      </c>
      <c r="BI3856" t="s">
        <v>290927</v>
      </c>
      <c r="BJ3856" t="s">
        <v>290928</v>
      </c>
      <c r="BK3856" t="s">
        <v>290929</v>
      </c>
      <c r="BL3856" t="s">
        <v>290930</v>
      </c>
      <c r="BM3856" t="s">
        <v>290931</v>
      </c>
      <c r="BN3856" t="s">
        <v>290932</v>
      </c>
      <c r="BO3856" t="s">
        <v>290931</v>
      </c>
      <c r="BP3856" t="s">
        <v>290933</v>
      </c>
      <c r="BQ3856" t="s">
        <v>290934</v>
      </c>
      <c r="BR3856" t="s">
        <v>290935</v>
      </c>
      <c r="BS3856" t="s">
        <v>290935</v>
      </c>
      <c r="BT3856" t="s">
        <v>290936</v>
      </c>
      <c r="BU3856" t="s">
        <v>290937</v>
      </c>
      <c r="BV3856" t="s">
        <v>290938</v>
      </c>
      <c r="BW3856" t="s">
        <v>290939</v>
      </c>
      <c r="BX3856" t="s">
        <v>290931</v>
      </c>
      <c r="BY3856" t="s">
        <v>290940</v>
      </c>
      <c r="BZ3856" t="s">
        <v>290941</v>
      </c>
      <c r="CA3856" t="s">
        <v>290942</v>
      </c>
      <c r="CB3856" t="s">
        <v>290943</v>
      </c>
      <c r="CC3856" t="s">
        <v>290944</v>
      </c>
      <c r="CD3856" t="s">
        <v>290945</v>
      </c>
      <c r="CE3856" t="s">
        <v>290946</v>
      </c>
      <c r="CF3856" t="s">
        <v>290947</v>
      </c>
      <c r="CG3856" t="s">
        <v>290948</v>
      </c>
      <c r="CH3856" t="s">
        <v>290949</v>
      </c>
      <c r="CI3856" t="s">
        <v>290950</v>
      </c>
      <c r="CJ3856" t="s">
        <v>290951</v>
      </c>
      <c r="CK3856" t="s">
        <v>290952</v>
      </c>
      <c r="CL3856" t="s">
        <v>290953</v>
      </c>
      <c r="CM3856" t="s">
        <v>290954</v>
      </c>
      <c r="CN3856" t="s">
        <v>290955</v>
      </c>
      <c r="CO3856" t="s">
        <v>290956</v>
      </c>
      <c r="CP3856" t="s">
        <v>290957</v>
      </c>
      <c r="CQ3856" t="s">
        <v>290958</v>
      </c>
      <c r="CR3856" t="s">
        <v>290959</v>
      </c>
      <c r="CS3856" t="s">
        <v>290960</v>
      </c>
      <c r="CT3856" t="s">
        <v>290961</v>
      </c>
      <c r="CU3856" t="s">
        <v>290962</v>
      </c>
      <c r="CV3856" t="s">
        <v>290963</v>
      </c>
      <c r="CW3856" t="s">
        <v>290964</v>
      </c>
      <c r="CX3856" t="s">
        <v>290965</v>
      </c>
      <c r="CY3856" t="s">
        <v>290966</v>
      </c>
      <c r="CZ3856" t="s">
        <v>290967</v>
      </c>
      <c r="DA3856" t="s">
        <v>290968</v>
      </c>
      <c r="DB3856" t="s">
        <v>290969</v>
      </c>
      <c r="DC3856" t="s">
        <v>290970</v>
      </c>
      <c r="DD3856" t="s">
        <v>290971</v>
      </c>
      <c r="DE3856" t="s">
        <v>290972</v>
      </c>
      <c r="DF3856" t="s">
        <v>37358</v>
      </c>
      <c r="DG3856" t="s">
        <v>290973</v>
      </c>
      <c r="DH3856" t="s">
        <v>290974</v>
      </c>
      <c r="DI3856" t="s">
        <v>290975</v>
      </c>
      <c r="DJ3856" t="s">
        <v>290976</v>
      </c>
      <c r="DK3856" t="s">
        <v>290962</v>
      </c>
      <c r="DL3856" t="s">
        <v>290963</v>
      </c>
      <c r="DM3856" t="s">
        <v>290964</v>
      </c>
      <c r="DN3856" t="s">
        <v>290965</v>
      </c>
      <c r="DO3856" t="s">
        <v>290966</v>
      </c>
      <c r="DP3856" t="s">
        <v>290967</v>
      </c>
      <c r="DQ3856" t="s">
        <v>290968</v>
      </c>
      <c r="DR3856" t="s">
        <v>290969</v>
      </c>
      <c r="DS3856" t="s">
        <v>290971</v>
      </c>
      <c r="DT3856" t="s">
        <v>290972</v>
      </c>
      <c r="DU3856" t="s">
        <v>290974</v>
      </c>
      <c r="DV3856" t="s">
        <v>290975</v>
      </c>
      <c r="DW3856" t="s">
        <v>290976</v>
      </c>
      <c r="DX3856" t="s">
        <v>290970</v>
      </c>
      <c r="DY3856" t="s">
        <v>37358</v>
      </c>
      <c r="DZ3856" t="s">
        <v>290973</v>
      </c>
      <c r="EA3856" t="s">
        <v>290977</v>
      </c>
      <c r="EB3856" t="s">
        <v>290978</v>
      </c>
      <c r="EC3856" t="s">
        <v>290979</v>
      </c>
      <c r="ED3856" t="s">
        <v>290980</v>
      </c>
      <c r="EE3856" t="s">
        <v>290981</v>
      </c>
    </row>
    <row r="3857" spans="1:135">
      <c r="A3857" t="s">
        <v>19204</v>
      </c>
      <c r="B3857" t="s">
        <v>102924</v>
      </c>
      <c r="C3857" t="s">
        <v>7372</v>
      </c>
      <c r="D3857">
        <v>59</v>
      </c>
      <c r="E3857" t="s">
        <v>2062</v>
      </c>
      <c r="F3857" t="s">
        <v>290982</v>
      </c>
      <c r="G3857" t="s">
        <v>290983</v>
      </c>
      <c r="H3857" t="s">
        <v>290984</v>
      </c>
      <c r="I3857" t="s">
        <v>174683</v>
      </c>
      <c r="J3857" t="s">
        <v>290985</v>
      </c>
      <c r="K3857" t="s">
        <v>17262</v>
      </c>
      <c r="L3857" t="s">
        <v>290986</v>
      </c>
      <c r="M3857" t="s">
        <v>290987</v>
      </c>
      <c r="N3857" t="s">
        <v>438</v>
      </c>
      <c r="O3857" t="s">
        <v>1428</v>
      </c>
      <c r="P3857" t="s">
        <v>9579</v>
      </c>
      <c r="Q3857" t="s">
        <v>290988</v>
      </c>
      <c r="R3857" t="s">
        <v>290989</v>
      </c>
      <c r="S3857" t="s">
        <v>290990</v>
      </c>
      <c r="T3857" t="s">
        <v>290991</v>
      </c>
      <c r="U3857" t="s">
        <v>290992</v>
      </c>
      <c r="V3857" t="s">
        <v>290993</v>
      </c>
      <c r="W3857">
        <v>0</v>
      </c>
      <c r="X3857" t="s">
        <v>156</v>
      </c>
      <c r="Y3857" t="s">
        <v>157</v>
      </c>
      <c r="Z3857" s="1">
        <v>36952</v>
      </c>
      <c r="AA3857" s="1">
        <v>36982</v>
      </c>
      <c r="AB3857" s="1">
        <v>38659</v>
      </c>
      <c r="AC3857" t="s">
        <v>158</v>
      </c>
      <c r="AD3857" t="s">
        <v>158</v>
      </c>
      <c r="AE3857" t="s">
        <v>290994</v>
      </c>
      <c r="AF3857" t="s">
        <v>160</v>
      </c>
      <c r="AG3857" t="s">
        <v>18028</v>
      </c>
      <c r="AH3857" t="s">
        <v>29625</v>
      </c>
      <c r="AI3857" t="s">
        <v>290995</v>
      </c>
      <c r="AJ3857" t="s">
        <v>164</v>
      </c>
      <c r="AK3857" t="s">
        <v>6478</v>
      </c>
      <c r="AL3857" t="s">
        <v>290996</v>
      </c>
      <c r="AM3857" t="s">
        <v>18028</v>
      </c>
      <c r="AN3857" t="s">
        <v>29625</v>
      </c>
      <c r="AO3857" t="s">
        <v>3028</v>
      </c>
      <c r="AP3857" t="s">
        <v>23002</v>
      </c>
      <c r="AQ3857" t="s">
        <v>169</v>
      </c>
      <c r="AR3857" t="s">
        <v>290997</v>
      </c>
      <c r="AS3857" t="s">
        <v>290998</v>
      </c>
      <c r="AT3857" t="s">
        <v>172</v>
      </c>
      <c r="AU3857" t="s">
        <v>3848</v>
      </c>
      <c r="AV3857" t="s">
        <v>290999</v>
      </c>
      <c r="AW3857" t="s">
        <v>164</v>
      </c>
      <c r="AX3857" t="s">
        <v>5878</v>
      </c>
      <c r="AY3857" t="s">
        <v>172</v>
      </c>
      <c r="AZ3857" t="s">
        <v>3848</v>
      </c>
      <c r="BA3857" t="s">
        <v>271</v>
      </c>
      <c r="BB3857" t="s">
        <v>19026</v>
      </c>
      <c r="BC3857" t="s">
        <v>169</v>
      </c>
      <c r="BD3857" t="s">
        <v>233466</v>
      </c>
      <c r="BE3857" t="s">
        <v>291000</v>
      </c>
      <c r="BF3857" t="s">
        <v>290987</v>
      </c>
      <c r="BG3857" t="s">
        <v>1428</v>
      </c>
      <c r="BH3857" t="s">
        <v>17262</v>
      </c>
      <c r="BI3857" t="s">
        <v>291001</v>
      </c>
      <c r="BJ3857" t="s">
        <v>291002</v>
      </c>
      <c r="BK3857" t="s">
        <v>291003</v>
      </c>
      <c r="BL3857" t="s">
        <v>291004</v>
      </c>
      <c r="BM3857" t="s">
        <v>291005</v>
      </c>
      <c r="BN3857" t="s">
        <v>291006</v>
      </c>
      <c r="BO3857" t="s">
        <v>291007</v>
      </c>
      <c r="BP3857" t="s">
        <v>291008</v>
      </c>
      <c r="BQ3857" t="s">
        <v>291009</v>
      </c>
      <c r="BR3857" t="s">
        <v>291010</v>
      </c>
      <c r="BS3857" t="s">
        <v>32290</v>
      </c>
      <c r="BT3857" t="s">
        <v>291011</v>
      </c>
      <c r="BU3857" t="s">
        <v>291012</v>
      </c>
      <c r="BV3857" t="s">
        <v>291013</v>
      </c>
      <c r="BW3857" t="s">
        <v>291014</v>
      </c>
      <c r="BX3857" t="s">
        <v>291015</v>
      </c>
      <c r="BY3857" t="s">
        <v>291016</v>
      </c>
      <c r="BZ3857" t="s">
        <v>291017</v>
      </c>
      <c r="CA3857" t="s">
        <v>291018</v>
      </c>
      <c r="CB3857" t="s">
        <v>291019</v>
      </c>
      <c r="CC3857" t="s">
        <v>102972</v>
      </c>
      <c r="CD3857" t="s">
        <v>291020</v>
      </c>
      <c r="CE3857" t="s">
        <v>291021</v>
      </c>
      <c r="CF3857" t="s">
        <v>291022</v>
      </c>
      <c r="CG3857" t="s">
        <v>291023</v>
      </c>
      <c r="CH3857" t="s">
        <v>291024</v>
      </c>
      <c r="CI3857" t="s">
        <v>291025</v>
      </c>
      <c r="CJ3857" t="s">
        <v>291026</v>
      </c>
      <c r="CK3857" t="s">
        <v>291027</v>
      </c>
      <c r="CL3857" t="s">
        <v>291028</v>
      </c>
      <c r="CM3857" t="s">
        <v>291029</v>
      </c>
      <c r="CN3857" t="s">
        <v>291030</v>
      </c>
      <c r="CO3857" t="s">
        <v>291031</v>
      </c>
      <c r="CP3857" t="s">
        <v>291032</v>
      </c>
      <c r="CQ3857" t="s">
        <v>291033</v>
      </c>
      <c r="CR3857" t="s">
        <v>291034</v>
      </c>
      <c r="CS3857" t="s">
        <v>291035</v>
      </c>
      <c r="CT3857" t="s">
        <v>291036</v>
      </c>
      <c r="CU3857" t="s">
        <v>291037</v>
      </c>
      <c r="CV3857" t="s">
        <v>291038</v>
      </c>
      <c r="CW3857" t="s">
        <v>291039</v>
      </c>
      <c r="CX3857" t="s">
        <v>291040</v>
      </c>
      <c r="CY3857" t="s">
        <v>291041</v>
      </c>
      <c r="CZ3857" t="s">
        <v>291042</v>
      </c>
      <c r="DA3857" t="s">
        <v>291043</v>
      </c>
      <c r="DB3857" t="s">
        <v>291044</v>
      </c>
      <c r="DC3857" t="s">
        <v>291045</v>
      </c>
      <c r="DD3857" t="s">
        <v>291046</v>
      </c>
      <c r="DE3857" t="s">
        <v>291047</v>
      </c>
      <c r="DF3857" t="s">
        <v>291048</v>
      </c>
      <c r="DG3857" t="s">
        <v>291049</v>
      </c>
      <c r="DH3857" t="s">
        <v>291050</v>
      </c>
      <c r="DI3857" t="s">
        <v>291051</v>
      </c>
      <c r="DJ3857" t="s">
        <v>291052</v>
      </c>
      <c r="DK3857" t="s">
        <v>291037</v>
      </c>
      <c r="DL3857" t="s">
        <v>291038</v>
      </c>
      <c r="DM3857" t="s">
        <v>291039</v>
      </c>
      <c r="DN3857" t="s">
        <v>291040</v>
      </c>
      <c r="DO3857" t="s">
        <v>291041</v>
      </c>
      <c r="DP3857" t="s">
        <v>291042</v>
      </c>
      <c r="DQ3857" t="s">
        <v>291043</v>
      </c>
      <c r="DR3857" t="s">
        <v>291044</v>
      </c>
      <c r="DS3857" t="s">
        <v>291046</v>
      </c>
      <c r="DT3857" t="s">
        <v>291047</v>
      </c>
      <c r="DU3857" t="s">
        <v>291050</v>
      </c>
      <c r="DV3857" t="s">
        <v>291051</v>
      </c>
      <c r="DW3857" t="s">
        <v>291052</v>
      </c>
      <c r="DX3857" t="s">
        <v>291045</v>
      </c>
      <c r="DY3857" t="s">
        <v>291048</v>
      </c>
      <c r="DZ3857" t="s">
        <v>291049</v>
      </c>
      <c r="EA3857" t="s">
        <v>291053</v>
      </c>
      <c r="EB3857" t="s">
        <v>291054</v>
      </c>
      <c r="EC3857" t="s">
        <v>291055</v>
      </c>
      <c r="ED3857" t="s">
        <v>291056</v>
      </c>
      <c r="EE3857" t="s">
        <v>291057</v>
      </c>
    </row>
    <row r="3858" spans="1:135">
      <c r="A3858" t="s">
        <v>173</v>
      </c>
      <c r="B3858" t="s">
        <v>102924</v>
      </c>
      <c r="C3858" t="s">
        <v>7372</v>
      </c>
      <c r="D3858">
        <v>59</v>
      </c>
      <c r="E3858" t="s">
        <v>2341</v>
      </c>
      <c r="F3858" t="s">
        <v>4012</v>
      </c>
      <c r="G3858" t="s">
        <v>291058</v>
      </c>
      <c r="H3858" t="s">
        <v>291059</v>
      </c>
      <c r="I3858" t="s">
        <v>3938</v>
      </c>
      <c r="J3858" t="s">
        <v>291060</v>
      </c>
      <c r="K3858" t="s">
        <v>8252</v>
      </c>
      <c r="L3858" t="s">
        <v>291061</v>
      </c>
      <c r="M3858" t="s">
        <v>291062</v>
      </c>
      <c r="N3858" t="s">
        <v>6902</v>
      </c>
      <c r="O3858" t="s">
        <v>891</v>
      </c>
      <c r="P3858" t="s">
        <v>345</v>
      </c>
      <c r="Q3858" t="s">
        <v>291063</v>
      </c>
      <c r="R3858" t="s">
        <v>291064</v>
      </c>
      <c r="S3858" t="s">
        <v>291065</v>
      </c>
      <c r="T3858" t="s">
        <v>291066</v>
      </c>
      <c r="U3858" t="s">
        <v>291067</v>
      </c>
      <c r="V3858" t="s">
        <v>291068</v>
      </c>
      <c r="W3858">
        <v>0</v>
      </c>
      <c r="X3858" t="s">
        <v>156</v>
      </c>
      <c r="Y3858" t="s">
        <v>157</v>
      </c>
      <c r="Z3858" s="1">
        <v>36952</v>
      </c>
      <c r="AA3858" s="1">
        <v>36982</v>
      </c>
      <c r="AB3858" s="1">
        <v>38659</v>
      </c>
      <c r="AC3858" t="s">
        <v>158</v>
      </c>
      <c r="AD3858" t="s">
        <v>158</v>
      </c>
      <c r="AE3858" t="s">
        <v>291069</v>
      </c>
      <c r="AF3858" t="s">
        <v>160</v>
      </c>
      <c r="AG3858" t="s">
        <v>18028</v>
      </c>
      <c r="AH3858" t="s">
        <v>29625</v>
      </c>
      <c r="AI3858" t="s">
        <v>291070</v>
      </c>
      <c r="AJ3858" t="s">
        <v>164</v>
      </c>
      <c r="AK3858" t="s">
        <v>10673</v>
      </c>
      <c r="AL3858" t="s">
        <v>291071</v>
      </c>
      <c r="AM3858" t="s">
        <v>18028</v>
      </c>
      <c r="AN3858" t="s">
        <v>29625</v>
      </c>
      <c r="AO3858" t="s">
        <v>1259</v>
      </c>
      <c r="AP3858" t="s">
        <v>620</v>
      </c>
      <c r="AQ3858" t="s">
        <v>169</v>
      </c>
      <c r="AR3858" t="s">
        <v>291072</v>
      </c>
      <c r="AS3858" t="s">
        <v>291073</v>
      </c>
      <c r="AT3858" t="s">
        <v>172</v>
      </c>
      <c r="AU3858" t="s">
        <v>173</v>
      </c>
      <c r="AV3858" t="s">
        <v>291074</v>
      </c>
      <c r="AW3858" t="s">
        <v>164</v>
      </c>
      <c r="AX3858" t="s">
        <v>10510</v>
      </c>
      <c r="AY3858" t="s">
        <v>172</v>
      </c>
      <c r="AZ3858" t="s">
        <v>173</v>
      </c>
      <c r="BA3858" t="s">
        <v>271</v>
      </c>
      <c r="BB3858" t="s">
        <v>11545</v>
      </c>
      <c r="BC3858" t="s">
        <v>169</v>
      </c>
      <c r="BD3858" t="s">
        <v>291075</v>
      </c>
      <c r="BE3858" t="s">
        <v>291076</v>
      </c>
      <c r="BF3858" t="s">
        <v>291062</v>
      </c>
      <c r="BG3858" t="s">
        <v>891</v>
      </c>
      <c r="BH3858" t="s">
        <v>8252</v>
      </c>
      <c r="BI3858" t="s">
        <v>291077</v>
      </c>
      <c r="BJ3858" t="s">
        <v>291078</v>
      </c>
      <c r="BK3858" t="s">
        <v>291079</v>
      </c>
      <c r="BL3858" t="s">
        <v>291080</v>
      </c>
      <c r="BM3858" t="s">
        <v>291081</v>
      </c>
      <c r="BN3858" t="s">
        <v>291082</v>
      </c>
      <c r="BO3858" t="s">
        <v>291083</v>
      </c>
      <c r="BP3858" t="s">
        <v>291084</v>
      </c>
      <c r="BQ3858" t="s">
        <v>291085</v>
      </c>
      <c r="BR3858" t="s">
        <v>291086</v>
      </c>
      <c r="BS3858" t="s">
        <v>291087</v>
      </c>
      <c r="BT3858" t="s">
        <v>291088</v>
      </c>
      <c r="BU3858" t="s">
        <v>291089</v>
      </c>
      <c r="BV3858" t="s">
        <v>291090</v>
      </c>
      <c r="BW3858" t="s">
        <v>291091</v>
      </c>
      <c r="BX3858" t="s">
        <v>291092</v>
      </c>
      <c r="BY3858" t="s">
        <v>291093</v>
      </c>
      <c r="BZ3858" t="s">
        <v>291094</v>
      </c>
      <c r="CA3858" t="s">
        <v>291095</v>
      </c>
      <c r="CB3858" t="s">
        <v>291096</v>
      </c>
      <c r="CC3858" t="s">
        <v>118125</v>
      </c>
      <c r="CD3858" t="s">
        <v>291097</v>
      </c>
      <c r="CE3858" t="s">
        <v>291098</v>
      </c>
      <c r="CF3858" t="s">
        <v>291099</v>
      </c>
      <c r="CG3858" t="s">
        <v>291100</v>
      </c>
      <c r="CH3858" t="s">
        <v>291101</v>
      </c>
      <c r="CI3858" t="s">
        <v>291102</v>
      </c>
      <c r="CJ3858" t="s">
        <v>291103</v>
      </c>
      <c r="CK3858" t="s">
        <v>291104</v>
      </c>
      <c r="CL3858" t="s">
        <v>291105</v>
      </c>
      <c r="CM3858" t="s">
        <v>291106</v>
      </c>
      <c r="CN3858" t="s">
        <v>291107</v>
      </c>
      <c r="CO3858" t="s">
        <v>291108</v>
      </c>
      <c r="CP3858" t="s">
        <v>291109</v>
      </c>
      <c r="CQ3858" t="s">
        <v>291110</v>
      </c>
      <c r="CR3858" t="s">
        <v>291111</v>
      </c>
      <c r="CS3858" t="s">
        <v>291112</v>
      </c>
      <c r="CT3858" t="s">
        <v>291113</v>
      </c>
      <c r="CU3858" t="s">
        <v>291114</v>
      </c>
      <c r="CV3858" t="s">
        <v>291115</v>
      </c>
      <c r="CW3858" t="s">
        <v>291116</v>
      </c>
      <c r="CX3858" t="s">
        <v>291117</v>
      </c>
      <c r="CY3858" t="s">
        <v>120078</v>
      </c>
      <c r="CZ3858" t="s">
        <v>291118</v>
      </c>
      <c r="DA3858" t="s">
        <v>291119</v>
      </c>
      <c r="DB3858" t="s">
        <v>291120</v>
      </c>
      <c r="DC3858" t="s">
        <v>291121</v>
      </c>
      <c r="DD3858" t="s">
        <v>291122</v>
      </c>
      <c r="DE3858" t="s">
        <v>291123</v>
      </c>
      <c r="DF3858" t="s">
        <v>291124</v>
      </c>
      <c r="DG3858" t="s">
        <v>291125</v>
      </c>
      <c r="DH3858" t="s">
        <v>291126</v>
      </c>
      <c r="DI3858" t="s">
        <v>291127</v>
      </c>
      <c r="DJ3858" t="s">
        <v>291128</v>
      </c>
      <c r="DK3858" t="s">
        <v>291114</v>
      </c>
      <c r="DL3858" t="s">
        <v>291115</v>
      </c>
      <c r="DM3858" t="s">
        <v>291116</v>
      </c>
      <c r="DN3858" t="s">
        <v>291117</v>
      </c>
      <c r="DO3858" t="s">
        <v>120078</v>
      </c>
      <c r="DP3858" t="s">
        <v>291118</v>
      </c>
      <c r="DQ3858" t="s">
        <v>291119</v>
      </c>
      <c r="DR3858" t="s">
        <v>291120</v>
      </c>
      <c r="DS3858" t="s">
        <v>291122</v>
      </c>
      <c r="DT3858" t="s">
        <v>291123</v>
      </c>
      <c r="DU3858" t="s">
        <v>291126</v>
      </c>
      <c r="DV3858" t="s">
        <v>291127</v>
      </c>
      <c r="DW3858" t="s">
        <v>291128</v>
      </c>
      <c r="DX3858" t="s">
        <v>291121</v>
      </c>
      <c r="DY3858" t="s">
        <v>291124</v>
      </c>
      <c r="DZ3858" t="s">
        <v>291125</v>
      </c>
      <c r="EA3858" t="s">
        <v>291129</v>
      </c>
      <c r="EB3858" t="s">
        <v>291130</v>
      </c>
      <c r="EC3858" t="s">
        <v>291131</v>
      </c>
      <c r="ED3858" t="s">
        <v>291132</v>
      </c>
      <c r="EE3858" t="s">
        <v>291133</v>
      </c>
    </row>
    <row r="3859" spans="1:135">
      <c r="A3859" t="s">
        <v>175</v>
      </c>
      <c r="B3859" t="s">
        <v>102924</v>
      </c>
      <c r="C3859" t="s">
        <v>7372</v>
      </c>
      <c r="D3859">
        <v>59</v>
      </c>
      <c r="E3859" t="s">
        <v>2787</v>
      </c>
      <c r="F3859" t="s">
        <v>291134</v>
      </c>
      <c r="G3859" t="s">
        <v>291135</v>
      </c>
      <c r="H3859" t="s">
        <v>291136</v>
      </c>
      <c r="I3859" t="s">
        <v>173</v>
      </c>
      <c r="J3859" t="s">
        <v>291137</v>
      </c>
      <c r="K3859" t="s">
        <v>10596</v>
      </c>
      <c r="L3859" t="s">
        <v>291138</v>
      </c>
      <c r="M3859" t="s">
        <v>291139</v>
      </c>
      <c r="N3859" t="s">
        <v>2241</v>
      </c>
      <c r="O3859" t="s">
        <v>1784</v>
      </c>
      <c r="P3859" t="s">
        <v>7614</v>
      </c>
      <c r="Q3859" t="s">
        <v>291140</v>
      </c>
      <c r="R3859" t="s">
        <v>291141</v>
      </c>
      <c r="S3859" t="s">
        <v>291142</v>
      </c>
      <c r="T3859" t="s">
        <v>291143</v>
      </c>
      <c r="U3859" t="s">
        <v>291144</v>
      </c>
      <c r="V3859" t="s">
        <v>291145</v>
      </c>
      <c r="W3859">
        <v>0</v>
      </c>
      <c r="X3859" t="s">
        <v>156</v>
      </c>
      <c r="Y3859" t="s">
        <v>157</v>
      </c>
      <c r="Z3859" s="1">
        <v>36952</v>
      </c>
      <c r="AA3859" s="1">
        <v>36982</v>
      </c>
      <c r="AB3859" s="1">
        <v>38659</v>
      </c>
      <c r="AC3859" t="s">
        <v>158</v>
      </c>
      <c r="AD3859" t="s">
        <v>158</v>
      </c>
      <c r="AE3859" t="s">
        <v>291146</v>
      </c>
      <c r="AF3859" t="s">
        <v>160</v>
      </c>
      <c r="AG3859" t="s">
        <v>18028</v>
      </c>
      <c r="AH3859" t="s">
        <v>29625</v>
      </c>
      <c r="AI3859" t="s">
        <v>291147</v>
      </c>
      <c r="AJ3859" t="s">
        <v>164</v>
      </c>
      <c r="AK3859" t="s">
        <v>7532</v>
      </c>
      <c r="AL3859" t="s">
        <v>291148</v>
      </c>
      <c r="AM3859" t="s">
        <v>18028</v>
      </c>
      <c r="AN3859" t="s">
        <v>29625</v>
      </c>
      <c r="AO3859" t="s">
        <v>2853</v>
      </c>
      <c r="AP3859" t="s">
        <v>181036</v>
      </c>
      <c r="AQ3859" t="s">
        <v>169</v>
      </c>
      <c r="AR3859" t="s">
        <v>291149</v>
      </c>
      <c r="AS3859" t="s">
        <v>291150</v>
      </c>
      <c r="AT3859" t="s">
        <v>172</v>
      </c>
      <c r="AU3859" t="s">
        <v>3577</v>
      </c>
      <c r="AV3859" t="s">
        <v>291151</v>
      </c>
      <c r="AW3859" t="s">
        <v>164</v>
      </c>
      <c r="AX3859" t="s">
        <v>8016</v>
      </c>
      <c r="AY3859" t="s">
        <v>172</v>
      </c>
      <c r="AZ3859" t="s">
        <v>3577</v>
      </c>
      <c r="BA3859" t="s">
        <v>271</v>
      </c>
      <c r="BB3859" t="s">
        <v>3833</v>
      </c>
      <c r="BC3859" t="s">
        <v>169</v>
      </c>
      <c r="BD3859" t="s">
        <v>291152</v>
      </c>
      <c r="BE3859" t="s">
        <v>291153</v>
      </c>
      <c r="BF3859" t="s">
        <v>291139</v>
      </c>
      <c r="BG3859" t="s">
        <v>1784</v>
      </c>
      <c r="BH3859" t="s">
        <v>10596</v>
      </c>
      <c r="BI3859" t="s">
        <v>291154</v>
      </c>
      <c r="BJ3859" t="s">
        <v>291155</v>
      </c>
      <c r="BK3859" t="s">
        <v>291156</v>
      </c>
      <c r="BL3859" t="s">
        <v>291157</v>
      </c>
      <c r="BM3859" t="s">
        <v>291158</v>
      </c>
      <c r="BN3859" t="s">
        <v>291159</v>
      </c>
      <c r="BO3859" t="s">
        <v>291160</v>
      </c>
      <c r="BP3859" t="s">
        <v>291161</v>
      </c>
      <c r="BQ3859" t="s">
        <v>291162</v>
      </c>
      <c r="BR3859" t="s">
        <v>291163</v>
      </c>
      <c r="BS3859" t="s">
        <v>291164</v>
      </c>
      <c r="BT3859" t="s">
        <v>291165</v>
      </c>
      <c r="BU3859" t="s">
        <v>291166</v>
      </c>
      <c r="BV3859" t="s">
        <v>291167</v>
      </c>
      <c r="BW3859" t="s">
        <v>291168</v>
      </c>
      <c r="BX3859" t="s">
        <v>291169</v>
      </c>
      <c r="BY3859" t="s">
        <v>291170</v>
      </c>
      <c r="BZ3859" t="s">
        <v>291171</v>
      </c>
      <c r="CA3859" t="s">
        <v>291172</v>
      </c>
      <c r="CB3859" t="s">
        <v>291173</v>
      </c>
      <c r="CC3859" t="s">
        <v>291174</v>
      </c>
      <c r="CD3859" t="s">
        <v>291175</v>
      </c>
      <c r="CE3859" t="s">
        <v>291176</v>
      </c>
      <c r="CF3859" t="s">
        <v>291177</v>
      </c>
      <c r="CG3859" t="s">
        <v>291178</v>
      </c>
      <c r="CH3859" t="s">
        <v>291179</v>
      </c>
      <c r="CI3859" t="s">
        <v>291180</v>
      </c>
      <c r="CJ3859" t="s">
        <v>291181</v>
      </c>
      <c r="CK3859" t="s">
        <v>291182</v>
      </c>
      <c r="CL3859" t="s">
        <v>291183</v>
      </c>
      <c r="CM3859" t="s">
        <v>291184</v>
      </c>
      <c r="CN3859" t="s">
        <v>291185</v>
      </c>
      <c r="CO3859" t="s">
        <v>291186</v>
      </c>
      <c r="CP3859" t="s">
        <v>291187</v>
      </c>
      <c r="CQ3859" t="s">
        <v>291188</v>
      </c>
      <c r="CR3859" t="s">
        <v>291189</v>
      </c>
      <c r="CS3859" t="s">
        <v>291190</v>
      </c>
      <c r="CT3859" t="s">
        <v>291191</v>
      </c>
      <c r="CU3859" t="s">
        <v>291192</v>
      </c>
      <c r="CV3859" t="s">
        <v>291193</v>
      </c>
      <c r="CW3859" t="s">
        <v>291194</v>
      </c>
      <c r="CX3859" t="s">
        <v>291195</v>
      </c>
      <c r="CY3859" t="s">
        <v>291196</v>
      </c>
      <c r="CZ3859" t="s">
        <v>291197</v>
      </c>
      <c r="DA3859" t="s">
        <v>291198</v>
      </c>
      <c r="DB3859" t="s">
        <v>291199</v>
      </c>
      <c r="DC3859" t="s">
        <v>291200</v>
      </c>
      <c r="DD3859" t="s">
        <v>291201</v>
      </c>
      <c r="DE3859" t="s">
        <v>291202</v>
      </c>
      <c r="DF3859" t="s">
        <v>291203</v>
      </c>
      <c r="DG3859" t="s">
        <v>291204</v>
      </c>
      <c r="DH3859" t="s">
        <v>291205</v>
      </c>
      <c r="DI3859" t="s">
        <v>291206</v>
      </c>
      <c r="DJ3859" t="s">
        <v>291207</v>
      </c>
      <c r="DK3859" t="s">
        <v>291192</v>
      </c>
      <c r="DL3859" t="s">
        <v>291193</v>
      </c>
      <c r="DM3859" t="s">
        <v>291194</v>
      </c>
      <c r="DN3859" t="s">
        <v>291195</v>
      </c>
      <c r="DO3859" t="s">
        <v>291196</v>
      </c>
      <c r="DP3859" t="s">
        <v>291197</v>
      </c>
      <c r="DQ3859" t="s">
        <v>291198</v>
      </c>
      <c r="DR3859" t="s">
        <v>291199</v>
      </c>
      <c r="DS3859" t="s">
        <v>291201</v>
      </c>
      <c r="DT3859" t="s">
        <v>291202</v>
      </c>
      <c r="DU3859" t="s">
        <v>291205</v>
      </c>
      <c r="DV3859" t="s">
        <v>291206</v>
      </c>
      <c r="DW3859" t="s">
        <v>291207</v>
      </c>
      <c r="DX3859" t="s">
        <v>291200</v>
      </c>
      <c r="DY3859" t="s">
        <v>291203</v>
      </c>
      <c r="DZ3859" t="s">
        <v>291204</v>
      </c>
      <c r="EA3859" t="s">
        <v>291208</v>
      </c>
      <c r="EB3859" t="s">
        <v>291209</v>
      </c>
      <c r="EC3859" t="s">
        <v>291210</v>
      </c>
      <c r="ED3859" t="s">
        <v>291211</v>
      </c>
      <c r="EE3859" t="s">
        <v>291212</v>
      </c>
    </row>
    <row r="3860" spans="1:135">
      <c r="A3860" t="s">
        <v>15105</v>
      </c>
      <c r="B3860" t="s">
        <v>102924</v>
      </c>
      <c r="C3860" t="s">
        <v>7372</v>
      </c>
      <c r="D3860">
        <v>59</v>
      </c>
      <c r="E3860" t="s">
        <v>3049</v>
      </c>
      <c r="F3860" t="s">
        <v>291213</v>
      </c>
      <c r="G3860" t="s">
        <v>291214</v>
      </c>
      <c r="H3860" t="s">
        <v>291215</v>
      </c>
      <c r="I3860" t="s">
        <v>3228</v>
      </c>
      <c r="J3860" t="s">
        <v>291216</v>
      </c>
      <c r="K3860" t="s">
        <v>1429</v>
      </c>
      <c r="L3860" t="s">
        <v>291217</v>
      </c>
      <c r="M3860" t="s">
        <v>291218</v>
      </c>
      <c r="N3860" t="s">
        <v>4183</v>
      </c>
      <c r="O3860" t="s">
        <v>798</v>
      </c>
      <c r="P3860" t="s">
        <v>2677</v>
      </c>
      <c r="Q3860" t="s">
        <v>291219</v>
      </c>
      <c r="R3860" t="s">
        <v>291220</v>
      </c>
      <c r="S3860" t="s">
        <v>291221</v>
      </c>
      <c r="T3860" t="s">
        <v>291222</v>
      </c>
      <c r="U3860" t="s">
        <v>291223</v>
      </c>
      <c r="V3860" t="s">
        <v>291224</v>
      </c>
      <c r="W3860">
        <v>0</v>
      </c>
      <c r="X3860" t="s">
        <v>156</v>
      </c>
      <c r="Y3860" t="s">
        <v>157</v>
      </c>
      <c r="Z3860" s="1">
        <v>36952</v>
      </c>
      <c r="AA3860" s="1">
        <v>36982</v>
      </c>
      <c r="AB3860" s="1">
        <v>38659</v>
      </c>
      <c r="AC3860" t="s">
        <v>158</v>
      </c>
      <c r="AD3860" t="s">
        <v>158</v>
      </c>
      <c r="AE3860" t="s">
        <v>291225</v>
      </c>
      <c r="AF3860" t="s">
        <v>160</v>
      </c>
      <c r="AG3860" t="s">
        <v>18028</v>
      </c>
      <c r="AH3860" t="s">
        <v>29625</v>
      </c>
      <c r="AI3860" t="s">
        <v>291226</v>
      </c>
      <c r="AJ3860" t="s">
        <v>164</v>
      </c>
      <c r="AK3860" t="s">
        <v>25638</v>
      </c>
      <c r="AL3860" t="s">
        <v>291227</v>
      </c>
      <c r="AM3860" t="s">
        <v>18028</v>
      </c>
      <c r="AN3860" t="s">
        <v>29625</v>
      </c>
      <c r="AO3860" t="s">
        <v>2853</v>
      </c>
      <c r="AP3860" t="s">
        <v>92699</v>
      </c>
      <c r="AQ3860" t="s">
        <v>169</v>
      </c>
      <c r="AR3860" t="s">
        <v>291228</v>
      </c>
      <c r="AS3860" t="s">
        <v>291229</v>
      </c>
      <c r="AT3860" t="s">
        <v>172</v>
      </c>
      <c r="AU3860" t="s">
        <v>15105</v>
      </c>
      <c r="AV3860" t="s">
        <v>291230</v>
      </c>
      <c r="AW3860" t="s">
        <v>164</v>
      </c>
      <c r="AX3860" t="s">
        <v>7541</v>
      </c>
      <c r="AY3860" t="s">
        <v>172</v>
      </c>
      <c r="AZ3860" t="s">
        <v>15105</v>
      </c>
      <c r="BA3860" t="s">
        <v>271</v>
      </c>
      <c r="BB3860" t="s">
        <v>24215</v>
      </c>
      <c r="BC3860" t="s">
        <v>169</v>
      </c>
      <c r="BD3860" t="s">
        <v>291231</v>
      </c>
      <c r="BE3860" t="s">
        <v>291232</v>
      </c>
      <c r="BF3860" t="s">
        <v>291218</v>
      </c>
      <c r="BG3860" t="s">
        <v>798</v>
      </c>
      <c r="BH3860" t="s">
        <v>1429</v>
      </c>
      <c r="BI3860" t="s">
        <v>291233</v>
      </c>
      <c r="BJ3860" t="s">
        <v>291234</v>
      </c>
      <c r="BK3860" t="s">
        <v>291235</v>
      </c>
      <c r="BL3860" t="s">
        <v>291236</v>
      </c>
      <c r="BM3860" t="s">
        <v>291237</v>
      </c>
      <c r="BN3860" t="s">
        <v>291238</v>
      </c>
      <c r="BO3860" t="s">
        <v>291239</v>
      </c>
      <c r="BP3860" t="s">
        <v>291240</v>
      </c>
      <c r="BQ3860" t="s">
        <v>291241</v>
      </c>
      <c r="BR3860" t="s">
        <v>291242</v>
      </c>
      <c r="BS3860" t="s">
        <v>291243</v>
      </c>
      <c r="BT3860" t="s">
        <v>291244</v>
      </c>
      <c r="BU3860" t="s">
        <v>291245</v>
      </c>
      <c r="BV3860" t="s">
        <v>291246</v>
      </c>
      <c r="BW3860" t="s">
        <v>291247</v>
      </c>
      <c r="BX3860" t="s">
        <v>291248</v>
      </c>
      <c r="BY3860" t="s">
        <v>291249</v>
      </c>
      <c r="BZ3860" t="s">
        <v>291250</v>
      </c>
      <c r="CA3860" t="s">
        <v>291251</v>
      </c>
      <c r="CB3860" t="s">
        <v>291252</v>
      </c>
      <c r="CC3860" t="s">
        <v>291253</v>
      </c>
      <c r="CD3860" t="s">
        <v>291254</v>
      </c>
      <c r="CE3860" t="s">
        <v>291255</v>
      </c>
      <c r="CF3860" t="s">
        <v>291256</v>
      </c>
      <c r="CG3860" t="s">
        <v>291257</v>
      </c>
      <c r="CH3860" t="s">
        <v>291258</v>
      </c>
      <c r="CI3860" t="s">
        <v>291259</v>
      </c>
      <c r="CJ3860" t="s">
        <v>291260</v>
      </c>
      <c r="CK3860" t="s">
        <v>291261</v>
      </c>
      <c r="CL3860" t="s">
        <v>291262</v>
      </c>
      <c r="CM3860" t="s">
        <v>291263</v>
      </c>
      <c r="CN3860" t="s">
        <v>291264</v>
      </c>
      <c r="CO3860" t="s">
        <v>291265</v>
      </c>
      <c r="CP3860" t="s">
        <v>291266</v>
      </c>
      <c r="CQ3860" t="s">
        <v>291267</v>
      </c>
      <c r="CR3860" t="s">
        <v>291268</v>
      </c>
      <c r="CS3860" t="s">
        <v>291269</v>
      </c>
      <c r="CT3860" t="s">
        <v>291270</v>
      </c>
      <c r="CU3860" t="s">
        <v>291271</v>
      </c>
      <c r="CV3860" t="s">
        <v>291272</v>
      </c>
      <c r="CW3860" t="s">
        <v>291273</v>
      </c>
      <c r="CX3860" t="s">
        <v>291274</v>
      </c>
      <c r="CY3860" t="s">
        <v>291275</v>
      </c>
      <c r="CZ3860" t="s">
        <v>291276</v>
      </c>
      <c r="DA3860" t="s">
        <v>291277</v>
      </c>
      <c r="DB3860" t="s">
        <v>291278</v>
      </c>
      <c r="DC3860" t="s">
        <v>291279</v>
      </c>
      <c r="DD3860" t="s">
        <v>291280</v>
      </c>
      <c r="DE3860" t="s">
        <v>291281</v>
      </c>
      <c r="DF3860" t="s">
        <v>291282</v>
      </c>
      <c r="DG3860" t="s">
        <v>291283</v>
      </c>
      <c r="DH3860" t="s">
        <v>291284</v>
      </c>
      <c r="DI3860" t="s">
        <v>291285</v>
      </c>
      <c r="DJ3860" t="s">
        <v>291286</v>
      </c>
      <c r="DK3860" t="s">
        <v>291271</v>
      </c>
      <c r="DL3860" t="s">
        <v>291272</v>
      </c>
      <c r="DM3860" t="s">
        <v>291273</v>
      </c>
      <c r="DN3860" t="s">
        <v>291274</v>
      </c>
      <c r="DO3860" t="s">
        <v>291275</v>
      </c>
      <c r="DP3860" t="s">
        <v>291276</v>
      </c>
      <c r="DQ3860" t="s">
        <v>291277</v>
      </c>
      <c r="DR3860" t="s">
        <v>291278</v>
      </c>
      <c r="DS3860" t="s">
        <v>291280</v>
      </c>
      <c r="DT3860" t="s">
        <v>291281</v>
      </c>
      <c r="DU3860" t="s">
        <v>291284</v>
      </c>
      <c r="DV3860" t="s">
        <v>291285</v>
      </c>
      <c r="DW3860" t="s">
        <v>291286</v>
      </c>
      <c r="DX3860" t="s">
        <v>291279</v>
      </c>
      <c r="DY3860" t="s">
        <v>291282</v>
      </c>
      <c r="DZ3860" t="s">
        <v>291283</v>
      </c>
      <c r="EA3860" t="s">
        <v>291287</v>
      </c>
      <c r="EB3860" t="s">
        <v>291288</v>
      </c>
      <c r="EC3860" t="s">
        <v>291289</v>
      </c>
      <c r="ED3860" t="s">
        <v>291290</v>
      </c>
      <c r="EE3860" t="s">
        <v>291291</v>
      </c>
    </row>
    <row r="3861" spans="1:135">
      <c r="A3861" t="s">
        <v>3577</v>
      </c>
      <c r="B3861" t="s">
        <v>102924</v>
      </c>
      <c r="C3861" t="s">
        <v>7372</v>
      </c>
      <c r="D3861">
        <v>59</v>
      </c>
      <c r="E3861" t="s">
        <v>1171</v>
      </c>
      <c r="F3861" t="s">
        <v>5213</v>
      </c>
      <c r="G3861" t="s">
        <v>291292</v>
      </c>
      <c r="H3861" t="s">
        <v>291293</v>
      </c>
      <c r="I3861" t="s">
        <v>20282</v>
      </c>
      <c r="J3861" t="s">
        <v>291294</v>
      </c>
      <c r="K3861" t="s">
        <v>1789</v>
      </c>
      <c r="L3861" t="s">
        <v>291295</v>
      </c>
      <c r="M3861" t="s">
        <v>291296</v>
      </c>
      <c r="N3861" t="s">
        <v>98305</v>
      </c>
      <c r="O3861" t="s">
        <v>640</v>
      </c>
      <c r="P3861" t="s">
        <v>10676</v>
      </c>
      <c r="Q3861" t="s">
        <v>291297</v>
      </c>
      <c r="R3861" t="s">
        <v>291298</v>
      </c>
      <c r="S3861" t="s">
        <v>291299</v>
      </c>
      <c r="T3861" t="s">
        <v>291300</v>
      </c>
      <c r="U3861" t="s">
        <v>291301</v>
      </c>
      <c r="V3861" t="s">
        <v>291302</v>
      </c>
      <c r="W3861">
        <v>0</v>
      </c>
      <c r="X3861" t="s">
        <v>156</v>
      </c>
      <c r="Y3861" t="s">
        <v>157</v>
      </c>
      <c r="Z3861" s="1">
        <v>36952</v>
      </c>
      <c r="AA3861" s="1">
        <v>36982</v>
      </c>
      <c r="AB3861" s="1">
        <v>38659</v>
      </c>
      <c r="AC3861" t="s">
        <v>158</v>
      </c>
      <c r="AD3861" t="s">
        <v>158</v>
      </c>
      <c r="AE3861" t="s">
        <v>291303</v>
      </c>
      <c r="AF3861" t="s">
        <v>160</v>
      </c>
      <c r="AG3861" t="s">
        <v>18028</v>
      </c>
      <c r="AH3861" t="s">
        <v>29625</v>
      </c>
      <c r="AI3861" t="s">
        <v>291304</v>
      </c>
      <c r="AJ3861" t="s">
        <v>164</v>
      </c>
      <c r="AK3861" t="s">
        <v>25638</v>
      </c>
      <c r="AL3861" t="s">
        <v>291305</v>
      </c>
      <c r="AM3861" t="s">
        <v>18028</v>
      </c>
      <c r="AN3861" t="s">
        <v>29625</v>
      </c>
      <c r="AO3861" t="s">
        <v>2676</v>
      </c>
      <c r="AP3861" t="s">
        <v>92042</v>
      </c>
      <c r="AQ3861" t="s">
        <v>169</v>
      </c>
      <c r="AR3861" t="s">
        <v>291306</v>
      </c>
      <c r="AS3861" t="s">
        <v>291307</v>
      </c>
      <c r="AT3861" t="s">
        <v>172</v>
      </c>
      <c r="AU3861" t="s">
        <v>4115</v>
      </c>
      <c r="AV3861" t="s">
        <v>291308</v>
      </c>
      <c r="AW3861" t="s">
        <v>164</v>
      </c>
      <c r="AX3861" t="s">
        <v>11463</v>
      </c>
      <c r="AY3861" t="s">
        <v>172</v>
      </c>
      <c r="AZ3861" t="s">
        <v>4115</v>
      </c>
      <c r="BA3861" t="s">
        <v>177</v>
      </c>
      <c r="BB3861" t="s">
        <v>23526</v>
      </c>
      <c r="BC3861" t="s">
        <v>169</v>
      </c>
      <c r="BD3861" t="s">
        <v>291309</v>
      </c>
      <c r="BE3861" t="s">
        <v>291310</v>
      </c>
      <c r="BF3861" t="s">
        <v>291296</v>
      </c>
      <c r="BG3861" t="s">
        <v>640</v>
      </c>
      <c r="BH3861" t="s">
        <v>1789</v>
      </c>
      <c r="BI3861" t="s">
        <v>291311</v>
      </c>
      <c r="BJ3861" t="s">
        <v>291312</v>
      </c>
      <c r="BK3861" t="s">
        <v>291313</v>
      </c>
      <c r="BL3861" t="s">
        <v>291314</v>
      </c>
      <c r="BM3861" t="s">
        <v>291315</v>
      </c>
      <c r="BN3861" t="s">
        <v>291316</v>
      </c>
      <c r="BO3861" t="s">
        <v>291317</v>
      </c>
      <c r="BP3861" t="s">
        <v>291318</v>
      </c>
      <c r="BQ3861" t="s">
        <v>291319</v>
      </c>
      <c r="BR3861" t="s">
        <v>291320</v>
      </c>
      <c r="BS3861" t="s">
        <v>291321</v>
      </c>
      <c r="BT3861" t="s">
        <v>291322</v>
      </c>
      <c r="BU3861" t="s">
        <v>291323</v>
      </c>
      <c r="BV3861" t="s">
        <v>291324</v>
      </c>
      <c r="BW3861" t="s">
        <v>291325</v>
      </c>
      <c r="BX3861" t="s">
        <v>291326</v>
      </c>
      <c r="BY3861" t="s">
        <v>291327</v>
      </c>
      <c r="BZ3861" t="s">
        <v>291328</v>
      </c>
      <c r="CA3861" t="s">
        <v>291329</v>
      </c>
      <c r="CB3861" t="s">
        <v>291330</v>
      </c>
      <c r="CC3861" t="s">
        <v>291331</v>
      </c>
      <c r="CD3861" t="s">
        <v>291332</v>
      </c>
      <c r="CE3861" t="s">
        <v>291333</v>
      </c>
      <c r="CF3861" t="s">
        <v>291334</v>
      </c>
      <c r="CG3861" t="s">
        <v>291335</v>
      </c>
      <c r="CH3861" t="s">
        <v>291336</v>
      </c>
      <c r="CI3861" t="s">
        <v>291337</v>
      </c>
      <c r="CJ3861" t="s">
        <v>291338</v>
      </c>
      <c r="CK3861" t="s">
        <v>291339</v>
      </c>
      <c r="CL3861" t="s">
        <v>291340</v>
      </c>
      <c r="CM3861" t="s">
        <v>291341</v>
      </c>
      <c r="CN3861" t="s">
        <v>291342</v>
      </c>
      <c r="CO3861" t="s">
        <v>291343</v>
      </c>
      <c r="CP3861" t="s">
        <v>291344</v>
      </c>
      <c r="CQ3861" t="s">
        <v>291345</v>
      </c>
      <c r="CR3861" t="s">
        <v>291346</v>
      </c>
      <c r="CS3861" t="s">
        <v>291347</v>
      </c>
      <c r="CT3861" t="s">
        <v>291348</v>
      </c>
      <c r="CU3861" t="s">
        <v>291349</v>
      </c>
      <c r="CV3861" t="s">
        <v>291350</v>
      </c>
      <c r="CW3861" t="s">
        <v>291351</v>
      </c>
      <c r="CX3861" t="s">
        <v>291352</v>
      </c>
      <c r="CY3861" t="s">
        <v>291353</v>
      </c>
      <c r="CZ3861" t="s">
        <v>291354</v>
      </c>
      <c r="DA3861" t="s">
        <v>291355</v>
      </c>
      <c r="DB3861" t="s">
        <v>291356</v>
      </c>
      <c r="DC3861" t="s">
        <v>291357</v>
      </c>
      <c r="DD3861" t="s">
        <v>291358</v>
      </c>
      <c r="DE3861" t="s">
        <v>291359</v>
      </c>
      <c r="DF3861" t="s">
        <v>291360</v>
      </c>
      <c r="DG3861" t="s">
        <v>291361</v>
      </c>
      <c r="DH3861" t="s">
        <v>291362</v>
      </c>
      <c r="DI3861" t="s">
        <v>291363</v>
      </c>
      <c r="DJ3861" t="s">
        <v>291364</v>
      </c>
      <c r="DK3861" t="s">
        <v>291349</v>
      </c>
      <c r="DL3861" t="s">
        <v>291350</v>
      </c>
      <c r="DM3861" t="s">
        <v>291351</v>
      </c>
      <c r="DN3861" t="s">
        <v>291352</v>
      </c>
      <c r="DO3861" t="s">
        <v>291353</v>
      </c>
      <c r="DP3861" t="s">
        <v>291354</v>
      </c>
      <c r="DQ3861" t="s">
        <v>291355</v>
      </c>
      <c r="DR3861" t="s">
        <v>291356</v>
      </c>
      <c r="DS3861" t="s">
        <v>291358</v>
      </c>
      <c r="DT3861" t="s">
        <v>291359</v>
      </c>
      <c r="DU3861" t="s">
        <v>291362</v>
      </c>
      <c r="DV3861" t="s">
        <v>291363</v>
      </c>
      <c r="DW3861" t="s">
        <v>291364</v>
      </c>
      <c r="DX3861" t="s">
        <v>291357</v>
      </c>
      <c r="DY3861" t="s">
        <v>291360</v>
      </c>
      <c r="DZ3861" t="s">
        <v>291361</v>
      </c>
      <c r="EA3861" t="s">
        <v>291365</v>
      </c>
      <c r="EB3861" t="s">
        <v>291366</v>
      </c>
      <c r="EC3861" t="s">
        <v>291367</v>
      </c>
      <c r="ED3861" t="s">
        <v>291368</v>
      </c>
      <c r="EE3861" t="s">
        <v>291369</v>
      </c>
    </row>
    <row r="3862" spans="1:135">
      <c r="A3862" t="s">
        <v>20014</v>
      </c>
      <c r="B3862" t="s">
        <v>102924</v>
      </c>
      <c r="C3862" t="s">
        <v>7372</v>
      </c>
      <c r="D3862">
        <v>59</v>
      </c>
      <c r="E3862" t="s">
        <v>291370</v>
      </c>
      <c r="F3862" t="s">
        <v>291371</v>
      </c>
      <c r="G3862" t="s">
        <v>291372</v>
      </c>
      <c r="H3862" t="s">
        <v>291373</v>
      </c>
      <c r="I3862" t="s">
        <v>240</v>
      </c>
      <c r="J3862" t="s">
        <v>291374</v>
      </c>
      <c r="K3862" t="s">
        <v>1429</v>
      </c>
      <c r="L3862" t="s">
        <v>291375</v>
      </c>
      <c r="M3862" t="s">
        <v>291376</v>
      </c>
      <c r="N3862" t="s">
        <v>13195</v>
      </c>
      <c r="O3862" t="s">
        <v>3228</v>
      </c>
      <c r="P3862" t="s">
        <v>2410</v>
      </c>
      <c r="Q3862" t="s">
        <v>291377</v>
      </c>
      <c r="R3862" t="s">
        <v>291378</v>
      </c>
      <c r="S3862" t="s">
        <v>291379</v>
      </c>
      <c r="T3862" t="s">
        <v>291380</v>
      </c>
      <c r="U3862" t="s">
        <v>291381</v>
      </c>
      <c r="V3862" t="s">
        <v>291382</v>
      </c>
      <c r="W3862">
        <v>0</v>
      </c>
      <c r="X3862" t="s">
        <v>156</v>
      </c>
      <c r="Y3862" t="s">
        <v>157</v>
      </c>
      <c r="Z3862" s="1">
        <v>36952</v>
      </c>
      <c r="AA3862" s="1">
        <v>36982</v>
      </c>
      <c r="AB3862" s="1">
        <v>38659</v>
      </c>
      <c r="AC3862" t="s">
        <v>158</v>
      </c>
      <c r="AD3862" t="s">
        <v>158</v>
      </c>
      <c r="AE3862" t="s">
        <v>291383</v>
      </c>
      <c r="AF3862" t="s">
        <v>160</v>
      </c>
      <c r="AG3862" t="s">
        <v>18028</v>
      </c>
      <c r="AH3862" t="s">
        <v>29625</v>
      </c>
      <c r="AI3862" t="s">
        <v>291384</v>
      </c>
      <c r="AJ3862" t="s">
        <v>164</v>
      </c>
      <c r="AK3862" t="s">
        <v>25638</v>
      </c>
      <c r="AL3862" t="s">
        <v>291385</v>
      </c>
      <c r="AM3862" t="s">
        <v>18028</v>
      </c>
      <c r="AN3862" t="s">
        <v>29625</v>
      </c>
      <c r="AO3862" t="s">
        <v>2409</v>
      </c>
      <c r="AP3862" t="s">
        <v>291386</v>
      </c>
      <c r="AQ3862" t="s">
        <v>169</v>
      </c>
      <c r="AR3862" t="s">
        <v>291387</v>
      </c>
      <c r="AS3862" t="s">
        <v>291388</v>
      </c>
      <c r="AT3862" t="s">
        <v>172</v>
      </c>
      <c r="AU3862" t="s">
        <v>20282</v>
      </c>
      <c r="AV3862" t="s">
        <v>291389</v>
      </c>
      <c r="AW3862" t="s">
        <v>164</v>
      </c>
      <c r="AX3862" t="s">
        <v>7541</v>
      </c>
      <c r="AY3862" t="s">
        <v>172</v>
      </c>
      <c r="AZ3862" t="s">
        <v>20282</v>
      </c>
      <c r="BA3862" t="s">
        <v>271</v>
      </c>
      <c r="BB3862" t="s">
        <v>12968</v>
      </c>
      <c r="BC3862" t="s">
        <v>169</v>
      </c>
      <c r="BD3862" t="s">
        <v>291390</v>
      </c>
      <c r="BE3862" t="s">
        <v>291391</v>
      </c>
      <c r="BF3862" t="s">
        <v>291376</v>
      </c>
      <c r="BG3862" t="s">
        <v>3228</v>
      </c>
      <c r="BH3862" t="s">
        <v>1429</v>
      </c>
      <c r="BI3862" t="s">
        <v>291392</v>
      </c>
      <c r="BJ3862" t="s">
        <v>291393</v>
      </c>
      <c r="BK3862" t="s">
        <v>291394</v>
      </c>
      <c r="BL3862" t="s">
        <v>291395</v>
      </c>
      <c r="BM3862" t="s">
        <v>291396</v>
      </c>
      <c r="BN3862" t="s">
        <v>291397</v>
      </c>
      <c r="BO3862" t="s">
        <v>291398</v>
      </c>
      <c r="BP3862" t="s">
        <v>291399</v>
      </c>
      <c r="BQ3862" t="s">
        <v>291400</v>
      </c>
      <c r="BR3862" t="s">
        <v>291401</v>
      </c>
      <c r="BS3862" t="s">
        <v>291402</v>
      </c>
      <c r="BT3862" t="s">
        <v>291403</v>
      </c>
      <c r="BU3862" t="s">
        <v>291404</v>
      </c>
      <c r="BV3862" t="s">
        <v>291405</v>
      </c>
      <c r="BW3862" t="s">
        <v>291406</v>
      </c>
      <c r="BX3862" t="s">
        <v>291407</v>
      </c>
      <c r="BY3862" t="s">
        <v>291408</v>
      </c>
      <c r="BZ3862" t="s">
        <v>291409</v>
      </c>
      <c r="CA3862" t="s">
        <v>291410</v>
      </c>
      <c r="CB3862" t="s">
        <v>291411</v>
      </c>
      <c r="CC3862" t="s">
        <v>291412</v>
      </c>
      <c r="CD3862" t="s">
        <v>291413</v>
      </c>
      <c r="CE3862" t="s">
        <v>291414</v>
      </c>
      <c r="CF3862" t="s">
        <v>291415</v>
      </c>
      <c r="CG3862" t="s">
        <v>291416</v>
      </c>
      <c r="CH3862" t="s">
        <v>291417</v>
      </c>
      <c r="CI3862" t="s">
        <v>291418</v>
      </c>
      <c r="CJ3862" t="s">
        <v>291419</v>
      </c>
      <c r="CK3862" t="s">
        <v>291420</v>
      </c>
      <c r="CL3862" t="s">
        <v>291421</v>
      </c>
      <c r="CM3862" t="s">
        <v>291422</v>
      </c>
      <c r="CN3862" t="s">
        <v>291423</v>
      </c>
      <c r="CO3862" t="s">
        <v>291424</v>
      </c>
      <c r="CP3862" t="s">
        <v>291425</v>
      </c>
      <c r="CQ3862" t="s">
        <v>291426</v>
      </c>
      <c r="CR3862" t="s">
        <v>291427</v>
      </c>
      <c r="CS3862" t="s">
        <v>291428</v>
      </c>
      <c r="CT3862" t="s">
        <v>291429</v>
      </c>
      <c r="CU3862" t="s">
        <v>291430</v>
      </c>
      <c r="CV3862" t="s">
        <v>291431</v>
      </c>
      <c r="CW3862" t="s">
        <v>291432</v>
      </c>
      <c r="CX3862" t="s">
        <v>291433</v>
      </c>
      <c r="CY3862" t="s">
        <v>291434</v>
      </c>
      <c r="CZ3862" t="s">
        <v>291435</v>
      </c>
      <c r="DA3862" t="s">
        <v>291436</v>
      </c>
      <c r="DB3862" t="s">
        <v>291437</v>
      </c>
      <c r="DC3862" t="s">
        <v>291438</v>
      </c>
      <c r="DD3862" t="s">
        <v>291439</v>
      </c>
      <c r="DE3862" t="s">
        <v>291440</v>
      </c>
      <c r="DF3862" t="s">
        <v>291441</v>
      </c>
      <c r="DG3862" t="s">
        <v>291442</v>
      </c>
      <c r="DH3862" t="s">
        <v>291443</v>
      </c>
      <c r="DI3862" t="s">
        <v>291444</v>
      </c>
      <c r="DJ3862" t="s">
        <v>291445</v>
      </c>
      <c r="DK3862" t="s">
        <v>291430</v>
      </c>
      <c r="DL3862" t="s">
        <v>291431</v>
      </c>
      <c r="DM3862" t="s">
        <v>291432</v>
      </c>
      <c r="DN3862" t="s">
        <v>291433</v>
      </c>
      <c r="DO3862" t="s">
        <v>291434</v>
      </c>
      <c r="DP3862" t="s">
        <v>291435</v>
      </c>
      <c r="DQ3862" t="s">
        <v>291436</v>
      </c>
      <c r="DR3862" t="s">
        <v>291437</v>
      </c>
      <c r="DS3862" t="s">
        <v>291439</v>
      </c>
      <c r="DT3862" t="s">
        <v>291440</v>
      </c>
      <c r="DU3862" t="s">
        <v>291443</v>
      </c>
      <c r="DV3862" t="s">
        <v>291444</v>
      </c>
      <c r="DW3862" t="s">
        <v>291445</v>
      </c>
      <c r="DX3862" t="s">
        <v>291438</v>
      </c>
      <c r="DY3862" t="s">
        <v>291441</v>
      </c>
      <c r="DZ3862" t="s">
        <v>291442</v>
      </c>
      <c r="EA3862" t="s">
        <v>291446</v>
      </c>
      <c r="EB3862" t="s">
        <v>291447</v>
      </c>
      <c r="EC3862" t="s">
        <v>291448</v>
      </c>
      <c r="ED3862" t="s">
        <v>291449</v>
      </c>
      <c r="EE3862" t="s">
        <v>291450</v>
      </c>
    </row>
    <row r="3863" spans="1:135">
      <c r="A3863" t="s">
        <v>19950</v>
      </c>
      <c r="B3863" t="s">
        <v>102924</v>
      </c>
      <c r="C3863" t="s">
        <v>7372</v>
      </c>
      <c r="D3863">
        <v>59</v>
      </c>
      <c r="E3863" t="s">
        <v>13654</v>
      </c>
      <c r="F3863" t="s">
        <v>251</v>
      </c>
      <c r="G3863" t="s">
        <v>291451</v>
      </c>
      <c r="H3863" t="s">
        <v>291452</v>
      </c>
      <c r="I3863" t="s">
        <v>334</v>
      </c>
      <c r="J3863" t="s">
        <v>291453</v>
      </c>
      <c r="K3863" t="s">
        <v>40569</v>
      </c>
      <c r="L3863" t="s">
        <v>291454</v>
      </c>
      <c r="M3863" t="s">
        <v>291455</v>
      </c>
      <c r="N3863" t="s">
        <v>2241</v>
      </c>
      <c r="O3863" t="s">
        <v>1872</v>
      </c>
      <c r="P3863" t="s">
        <v>2766</v>
      </c>
      <c r="Q3863" t="s">
        <v>291456</v>
      </c>
      <c r="R3863" t="s">
        <v>291457</v>
      </c>
      <c r="S3863" t="s">
        <v>291458</v>
      </c>
      <c r="T3863" t="s">
        <v>291459</v>
      </c>
      <c r="U3863" t="s">
        <v>291460</v>
      </c>
      <c r="V3863" t="s">
        <v>291461</v>
      </c>
      <c r="W3863">
        <v>0</v>
      </c>
      <c r="X3863" t="s">
        <v>156</v>
      </c>
      <c r="Y3863" t="s">
        <v>157</v>
      </c>
      <c r="Z3863" s="1">
        <v>36952</v>
      </c>
      <c r="AA3863" s="1">
        <v>36982</v>
      </c>
      <c r="AB3863" s="1">
        <v>38659</v>
      </c>
      <c r="AC3863" t="s">
        <v>158</v>
      </c>
      <c r="AD3863" t="s">
        <v>158</v>
      </c>
      <c r="AE3863" t="s">
        <v>291462</v>
      </c>
      <c r="AF3863" t="s">
        <v>160</v>
      </c>
      <c r="AG3863" t="s">
        <v>18028</v>
      </c>
      <c r="AH3863" t="s">
        <v>29625</v>
      </c>
      <c r="AI3863" t="s">
        <v>291463</v>
      </c>
      <c r="AJ3863" t="s">
        <v>164</v>
      </c>
      <c r="AK3863" t="s">
        <v>24205</v>
      </c>
      <c r="AL3863" t="s">
        <v>291464</v>
      </c>
      <c r="AM3863" t="s">
        <v>18028</v>
      </c>
      <c r="AN3863" t="s">
        <v>29625</v>
      </c>
      <c r="AO3863" t="s">
        <v>2141</v>
      </c>
      <c r="AP3863" t="s">
        <v>291465</v>
      </c>
      <c r="AQ3863" t="s">
        <v>169</v>
      </c>
      <c r="AR3863" t="s">
        <v>291466</v>
      </c>
      <c r="AS3863" t="s">
        <v>291467</v>
      </c>
      <c r="AT3863" t="s">
        <v>172</v>
      </c>
      <c r="AU3863" t="s">
        <v>3228</v>
      </c>
      <c r="AV3863" t="s">
        <v>291468</v>
      </c>
      <c r="AW3863" t="s">
        <v>164</v>
      </c>
      <c r="AX3863" t="s">
        <v>7698</v>
      </c>
      <c r="AY3863" t="s">
        <v>172</v>
      </c>
      <c r="AZ3863" t="s">
        <v>3228</v>
      </c>
      <c r="BA3863" t="s">
        <v>271</v>
      </c>
      <c r="BB3863" t="s">
        <v>346</v>
      </c>
      <c r="BC3863" t="s">
        <v>169</v>
      </c>
      <c r="BD3863" t="s">
        <v>291469</v>
      </c>
      <c r="BE3863" t="s">
        <v>291470</v>
      </c>
      <c r="BF3863" t="s">
        <v>291455</v>
      </c>
      <c r="BG3863" t="s">
        <v>1872</v>
      </c>
      <c r="BH3863" t="s">
        <v>40569</v>
      </c>
      <c r="BI3863" t="s">
        <v>291471</v>
      </c>
      <c r="BJ3863" t="s">
        <v>291472</v>
      </c>
      <c r="BK3863" t="s">
        <v>291473</v>
      </c>
      <c r="BL3863" t="s">
        <v>291474</v>
      </c>
      <c r="BM3863" t="s">
        <v>291475</v>
      </c>
      <c r="BN3863" t="s">
        <v>291476</v>
      </c>
      <c r="BO3863" t="s">
        <v>291477</v>
      </c>
      <c r="BP3863" t="s">
        <v>291478</v>
      </c>
      <c r="BQ3863" t="s">
        <v>291479</v>
      </c>
      <c r="BR3863" t="s">
        <v>291480</v>
      </c>
      <c r="BS3863" t="s">
        <v>291481</v>
      </c>
      <c r="BT3863" t="s">
        <v>291482</v>
      </c>
      <c r="BU3863" t="s">
        <v>291483</v>
      </c>
      <c r="BV3863" t="s">
        <v>291484</v>
      </c>
      <c r="BW3863" t="s">
        <v>291485</v>
      </c>
      <c r="BX3863" t="s">
        <v>291486</v>
      </c>
      <c r="BY3863" t="s">
        <v>291487</v>
      </c>
      <c r="BZ3863" t="s">
        <v>291488</v>
      </c>
      <c r="CA3863" t="s">
        <v>291489</v>
      </c>
      <c r="CB3863" t="s">
        <v>291490</v>
      </c>
      <c r="CC3863" t="s">
        <v>291491</v>
      </c>
      <c r="CD3863" t="s">
        <v>291492</v>
      </c>
      <c r="CE3863" t="s">
        <v>291493</v>
      </c>
      <c r="CF3863" t="s">
        <v>291494</v>
      </c>
      <c r="CG3863" t="s">
        <v>291495</v>
      </c>
      <c r="CH3863" t="s">
        <v>291496</v>
      </c>
      <c r="CI3863" t="s">
        <v>291497</v>
      </c>
      <c r="CJ3863" t="s">
        <v>291498</v>
      </c>
      <c r="CK3863" t="s">
        <v>291499</v>
      </c>
      <c r="CL3863" t="s">
        <v>291500</v>
      </c>
      <c r="CM3863" t="s">
        <v>291501</v>
      </c>
      <c r="CN3863" t="s">
        <v>291502</v>
      </c>
      <c r="CO3863" t="s">
        <v>291503</v>
      </c>
      <c r="CP3863" t="s">
        <v>291504</v>
      </c>
      <c r="CQ3863" t="s">
        <v>291505</v>
      </c>
      <c r="CR3863" t="s">
        <v>291506</v>
      </c>
      <c r="CS3863" t="s">
        <v>291507</v>
      </c>
      <c r="CT3863" t="s">
        <v>291508</v>
      </c>
      <c r="CU3863" t="s">
        <v>291509</v>
      </c>
      <c r="CV3863" t="s">
        <v>291510</v>
      </c>
      <c r="CW3863" t="s">
        <v>291511</v>
      </c>
      <c r="CX3863" t="s">
        <v>291512</v>
      </c>
      <c r="CY3863" t="s">
        <v>291513</v>
      </c>
      <c r="CZ3863" t="s">
        <v>291514</v>
      </c>
      <c r="DA3863" t="s">
        <v>291515</v>
      </c>
      <c r="DB3863" t="s">
        <v>291516</v>
      </c>
      <c r="DC3863" t="s">
        <v>291517</v>
      </c>
      <c r="DD3863" t="s">
        <v>291518</v>
      </c>
      <c r="DE3863" t="s">
        <v>291519</v>
      </c>
      <c r="DF3863" t="s">
        <v>291520</v>
      </c>
      <c r="DG3863" t="s">
        <v>291521</v>
      </c>
      <c r="DH3863" t="s">
        <v>291522</v>
      </c>
      <c r="DI3863" t="s">
        <v>291523</v>
      </c>
      <c r="DJ3863" t="s">
        <v>291524</v>
      </c>
      <c r="DK3863" t="s">
        <v>291509</v>
      </c>
      <c r="DL3863" t="s">
        <v>291510</v>
      </c>
      <c r="DM3863" t="s">
        <v>291511</v>
      </c>
      <c r="DN3863" t="s">
        <v>291512</v>
      </c>
      <c r="DO3863" t="s">
        <v>291513</v>
      </c>
      <c r="DP3863" t="s">
        <v>291514</v>
      </c>
      <c r="DQ3863" t="s">
        <v>291525</v>
      </c>
      <c r="DR3863" t="s">
        <v>291516</v>
      </c>
      <c r="DS3863" t="s">
        <v>291518</v>
      </c>
      <c r="DT3863" t="s">
        <v>291519</v>
      </c>
      <c r="DU3863" t="s">
        <v>291522</v>
      </c>
      <c r="DV3863" t="s">
        <v>291523</v>
      </c>
      <c r="DW3863" t="s">
        <v>291524</v>
      </c>
      <c r="DX3863" t="s">
        <v>291526</v>
      </c>
      <c r="DY3863" t="s">
        <v>291520</v>
      </c>
      <c r="DZ3863" t="s">
        <v>291521</v>
      </c>
      <c r="EA3863" t="s">
        <v>291527</v>
      </c>
      <c r="EB3863" t="s">
        <v>291528</v>
      </c>
      <c r="EC3863" t="s">
        <v>291529</v>
      </c>
      <c r="ED3863" t="s">
        <v>291530</v>
      </c>
      <c r="EE3863" t="s">
        <v>291531</v>
      </c>
    </row>
    <row r="3864" spans="1:135">
      <c r="A3864" t="s">
        <v>4115</v>
      </c>
      <c r="B3864" t="s">
        <v>102924</v>
      </c>
      <c r="C3864" t="s">
        <v>7372</v>
      </c>
      <c r="D3864">
        <v>59</v>
      </c>
      <c r="E3864" t="s">
        <v>2960</v>
      </c>
      <c r="F3864" t="s">
        <v>30574</v>
      </c>
      <c r="G3864" t="s">
        <v>291532</v>
      </c>
      <c r="H3864" t="s">
        <v>291533</v>
      </c>
      <c r="I3864" t="s">
        <v>78459</v>
      </c>
      <c r="J3864" t="s">
        <v>291534</v>
      </c>
      <c r="K3864" t="s">
        <v>7541</v>
      </c>
      <c r="L3864" t="s">
        <v>291535</v>
      </c>
      <c r="M3864" t="s">
        <v>291536</v>
      </c>
      <c r="N3864" t="s">
        <v>13195</v>
      </c>
      <c r="O3864" t="s">
        <v>547</v>
      </c>
      <c r="P3864" t="s">
        <v>6984</v>
      </c>
      <c r="Q3864" t="s">
        <v>291537</v>
      </c>
      <c r="R3864" t="s">
        <v>291538</v>
      </c>
      <c r="S3864" t="s">
        <v>291539</v>
      </c>
      <c r="T3864" t="s">
        <v>291540</v>
      </c>
      <c r="U3864" t="s">
        <v>291541</v>
      </c>
      <c r="V3864" t="s">
        <v>291542</v>
      </c>
      <c r="W3864">
        <v>0</v>
      </c>
      <c r="X3864" t="s">
        <v>156</v>
      </c>
      <c r="Y3864" t="s">
        <v>157</v>
      </c>
      <c r="Z3864" s="1">
        <v>36952</v>
      </c>
      <c r="AA3864" s="1">
        <v>36982</v>
      </c>
      <c r="AB3864" s="1">
        <v>38659</v>
      </c>
      <c r="AC3864" t="s">
        <v>158</v>
      </c>
      <c r="AD3864" t="s">
        <v>158</v>
      </c>
      <c r="AE3864" t="s">
        <v>291543</v>
      </c>
      <c r="AF3864" t="s">
        <v>160</v>
      </c>
      <c r="AG3864" t="s">
        <v>18028</v>
      </c>
      <c r="AH3864" t="s">
        <v>29625</v>
      </c>
      <c r="AI3864" t="s">
        <v>291544</v>
      </c>
      <c r="AJ3864" t="s">
        <v>164</v>
      </c>
      <c r="AK3864" t="s">
        <v>711</v>
      </c>
      <c r="AL3864" t="s">
        <v>291545</v>
      </c>
      <c r="AM3864" t="s">
        <v>18028</v>
      </c>
      <c r="AN3864" t="s">
        <v>29625</v>
      </c>
      <c r="AO3864" t="s">
        <v>2141</v>
      </c>
      <c r="AP3864" t="s">
        <v>291546</v>
      </c>
      <c r="AQ3864" t="s">
        <v>169</v>
      </c>
      <c r="AR3864" t="s">
        <v>291547</v>
      </c>
      <c r="AS3864" t="s">
        <v>291548</v>
      </c>
      <c r="AT3864" t="s">
        <v>172</v>
      </c>
      <c r="AU3864" t="s">
        <v>361</v>
      </c>
      <c r="AV3864" t="s">
        <v>291549</v>
      </c>
      <c r="AW3864" t="s">
        <v>164</v>
      </c>
      <c r="AX3864" t="s">
        <v>11067</v>
      </c>
      <c r="AY3864" t="s">
        <v>172</v>
      </c>
      <c r="AZ3864" t="s">
        <v>361</v>
      </c>
      <c r="BA3864" t="s">
        <v>271</v>
      </c>
      <c r="BB3864" t="s">
        <v>7394</v>
      </c>
      <c r="BC3864" t="s">
        <v>169</v>
      </c>
      <c r="BD3864" t="s">
        <v>291550</v>
      </c>
      <c r="BE3864" t="s">
        <v>291551</v>
      </c>
      <c r="BF3864" t="s">
        <v>291536</v>
      </c>
      <c r="BG3864" t="s">
        <v>547</v>
      </c>
      <c r="BH3864" t="s">
        <v>7541</v>
      </c>
      <c r="BI3864" t="s">
        <v>291552</v>
      </c>
      <c r="BJ3864" t="s">
        <v>291553</v>
      </c>
      <c r="BK3864" t="s">
        <v>291554</v>
      </c>
      <c r="BL3864" t="s">
        <v>291555</v>
      </c>
      <c r="BM3864" t="s">
        <v>291556</v>
      </c>
      <c r="BN3864" t="s">
        <v>291557</v>
      </c>
      <c r="BO3864" t="s">
        <v>291558</v>
      </c>
      <c r="BP3864" t="s">
        <v>291559</v>
      </c>
      <c r="BQ3864" t="s">
        <v>291560</v>
      </c>
      <c r="BR3864" t="s">
        <v>291561</v>
      </c>
      <c r="BS3864" t="s">
        <v>291562</v>
      </c>
      <c r="BT3864" t="s">
        <v>291563</v>
      </c>
      <c r="BU3864" t="s">
        <v>291564</v>
      </c>
      <c r="BV3864" t="s">
        <v>291565</v>
      </c>
      <c r="BW3864" t="s">
        <v>291566</v>
      </c>
      <c r="BX3864" t="s">
        <v>291567</v>
      </c>
      <c r="BY3864" t="s">
        <v>291568</v>
      </c>
      <c r="BZ3864" t="s">
        <v>291569</v>
      </c>
      <c r="CA3864" t="s">
        <v>291570</v>
      </c>
      <c r="CB3864" t="s">
        <v>291571</v>
      </c>
      <c r="CC3864" t="s">
        <v>221263</v>
      </c>
      <c r="CD3864" t="s">
        <v>291572</v>
      </c>
      <c r="CE3864" t="s">
        <v>291573</v>
      </c>
      <c r="CF3864" t="s">
        <v>291574</v>
      </c>
      <c r="CG3864" t="s">
        <v>291575</v>
      </c>
      <c r="CH3864" t="s">
        <v>291576</v>
      </c>
      <c r="CI3864" t="s">
        <v>291577</v>
      </c>
      <c r="CJ3864" t="s">
        <v>291578</v>
      </c>
      <c r="CK3864" t="s">
        <v>291579</v>
      </c>
      <c r="CL3864" t="s">
        <v>291580</v>
      </c>
      <c r="CM3864" t="s">
        <v>291581</v>
      </c>
      <c r="CN3864" t="s">
        <v>291582</v>
      </c>
      <c r="CO3864" t="s">
        <v>291583</v>
      </c>
      <c r="CP3864" t="s">
        <v>291584</v>
      </c>
      <c r="CQ3864" t="s">
        <v>291585</v>
      </c>
      <c r="CR3864" t="s">
        <v>291586</v>
      </c>
      <c r="CS3864" t="s">
        <v>291587</v>
      </c>
      <c r="CT3864" t="s">
        <v>291588</v>
      </c>
      <c r="CU3864" t="s">
        <v>291589</v>
      </c>
      <c r="CV3864" t="s">
        <v>291590</v>
      </c>
      <c r="CW3864" t="s">
        <v>291591</v>
      </c>
      <c r="CX3864" t="s">
        <v>291592</v>
      </c>
      <c r="CY3864" t="s">
        <v>291593</v>
      </c>
      <c r="CZ3864" t="s">
        <v>291594</v>
      </c>
      <c r="DA3864" t="s">
        <v>291595</v>
      </c>
      <c r="DB3864" t="s">
        <v>291596</v>
      </c>
      <c r="DC3864" t="s">
        <v>291597</v>
      </c>
      <c r="DD3864" t="s">
        <v>291598</v>
      </c>
      <c r="DE3864" t="s">
        <v>291599</v>
      </c>
      <c r="DF3864" t="s">
        <v>291600</v>
      </c>
      <c r="DG3864" t="s">
        <v>291601</v>
      </c>
      <c r="DH3864" t="s">
        <v>291602</v>
      </c>
      <c r="DI3864" t="s">
        <v>291603</v>
      </c>
      <c r="DJ3864" t="s">
        <v>291604</v>
      </c>
      <c r="DK3864" t="s">
        <v>291589</v>
      </c>
      <c r="DL3864" t="s">
        <v>291590</v>
      </c>
      <c r="DM3864" t="s">
        <v>291591</v>
      </c>
      <c r="DN3864" t="s">
        <v>291592</v>
      </c>
      <c r="DO3864" t="s">
        <v>291593</v>
      </c>
      <c r="DP3864" t="s">
        <v>291594</v>
      </c>
      <c r="DQ3864" t="s">
        <v>291595</v>
      </c>
      <c r="DR3864" t="s">
        <v>291596</v>
      </c>
      <c r="DS3864" t="s">
        <v>291598</v>
      </c>
      <c r="DT3864" t="s">
        <v>291599</v>
      </c>
      <c r="DU3864" t="s">
        <v>291602</v>
      </c>
      <c r="DV3864" t="s">
        <v>291603</v>
      </c>
      <c r="DW3864" t="s">
        <v>291604</v>
      </c>
      <c r="DX3864" t="s">
        <v>291597</v>
      </c>
      <c r="DY3864" t="s">
        <v>291600</v>
      </c>
      <c r="DZ3864" t="s">
        <v>291601</v>
      </c>
      <c r="EA3864" t="s">
        <v>291605</v>
      </c>
      <c r="EB3864" t="s">
        <v>291606</v>
      </c>
      <c r="EC3864" t="s">
        <v>291607</v>
      </c>
      <c r="ED3864" t="s">
        <v>291608</v>
      </c>
      <c r="EE3864" t="s">
        <v>291609</v>
      </c>
    </row>
    <row r="3865" spans="1:135">
      <c r="A3865" t="s">
        <v>267</v>
      </c>
      <c r="B3865" t="s">
        <v>102924</v>
      </c>
      <c r="C3865" t="s">
        <v>7372</v>
      </c>
      <c r="D3865">
        <v>59</v>
      </c>
      <c r="E3865" t="s">
        <v>2960</v>
      </c>
      <c r="F3865" t="s">
        <v>291610</v>
      </c>
      <c r="G3865" t="s">
        <v>291611</v>
      </c>
      <c r="H3865" t="s">
        <v>291612</v>
      </c>
      <c r="I3865" t="s">
        <v>90440</v>
      </c>
      <c r="J3865" t="s">
        <v>291613</v>
      </c>
      <c r="K3865" t="s">
        <v>5530</v>
      </c>
      <c r="L3865" t="s">
        <v>291614</v>
      </c>
      <c r="M3865" t="s">
        <v>291615</v>
      </c>
      <c r="N3865" t="s">
        <v>12810</v>
      </c>
      <c r="O3865" t="s">
        <v>3577</v>
      </c>
      <c r="P3865" t="s">
        <v>3654</v>
      </c>
      <c r="Q3865" t="s">
        <v>291616</v>
      </c>
      <c r="R3865" t="s">
        <v>291617</v>
      </c>
      <c r="S3865" t="s">
        <v>291618</v>
      </c>
      <c r="T3865" t="s">
        <v>291619</v>
      </c>
      <c r="U3865" t="s">
        <v>291620</v>
      </c>
      <c r="V3865" t="s">
        <v>291621</v>
      </c>
      <c r="W3865">
        <v>0</v>
      </c>
      <c r="X3865" t="s">
        <v>156</v>
      </c>
      <c r="Y3865" t="s">
        <v>157</v>
      </c>
      <c r="Z3865" s="1">
        <v>36952</v>
      </c>
      <c r="AA3865" s="1">
        <v>36982</v>
      </c>
      <c r="AB3865" s="1">
        <v>38659</v>
      </c>
      <c r="AC3865" t="s">
        <v>158</v>
      </c>
      <c r="AD3865" t="s">
        <v>158</v>
      </c>
      <c r="AE3865" t="s">
        <v>291622</v>
      </c>
      <c r="AF3865" t="s">
        <v>160</v>
      </c>
      <c r="AG3865" t="s">
        <v>18028</v>
      </c>
      <c r="AH3865" t="s">
        <v>29625</v>
      </c>
      <c r="AI3865" t="s">
        <v>291623</v>
      </c>
      <c r="AJ3865" t="s">
        <v>164</v>
      </c>
      <c r="AK3865" t="s">
        <v>6219</v>
      </c>
      <c r="AL3865" t="s">
        <v>291624</v>
      </c>
      <c r="AM3865" t="s">
        <v>18028</v>
      </c>
      <c r="AN3865" t="s">
        <v>29625</v>
      </c>
      <c r="AO3865" t="s">
        <v>2141</v>
      </c>
      <c r="AP3865" t="s">
        <v>291625</v>
      </c>
      <c r="AQ3865" t="s">
        <v>169</v>
      </c>
      <c r="AR3865" t="s">
        <v>291626</v>
      </c>
      <c r="AS3865" t="s">
        <v>291627</v>
      </c>
      <c r="AT3865" t="s">
        <v>172</v>
      </c>
      <c r="AU3865" t="s">
        <v>3053</v>
      </c>
      <c r="AV3865" t="s">
        <v>291628</v>
      </c>
      <c r="AW3865" t="s">
        <v>164</v>
      </c>
      <c r="AX3865" t="s">
        <v>5530</v>
      </c>
      <c r="AY3865" t="s">
        <v>172</v>
      </c>
      <c r="AZ3865" t="s">
        <v>3053</v>
      </c>
      <c r="BA3865" t="s">
        <v>271</v>
      </c>
      <c r="BB3865" t="s">
        <v>65639</v>
      </c>
      <c r="BC3865" t="s">
        <v>169</v>
      </c>
      <c r="BD3865" t="s">
        <v>291629</v>
      </c>
      <c r="BE3865" t="s">
        <v>291630</v>
      </c>
      <c r="BF3865" t="s">
        <v>291615</v>
      </c>
      <c r="BG3865" t="s">
        <v>3577</v>
      </c>
      <c r="BH3865" t="s">
        <v>5530</v>
      </c>
      <c r="BI3865" t="s">
        <v>291631</v>
      </c>
      <c r="BJ3865" t="s">
        <v>291632</v>
      </c>
      <c r="BK3865" t="s">
        <v>291633</v>
      </c>
      <c r="BL3865" t="s">
        <v>291634</v>
      </c>
      <c r="BM3865" t="s">
        <v>291635</v>
      </c>
      <c r="BN3865" t="s">
        <v>291636</v>
      </c>
      <c r="BO3865" t="s">
        <v>291637</v>
      </c>
      <c r="BP3865" t="s">
        <v>291638</v>
      </c>
      <c r="BQ3865" t="s">
        <v>291639</v>
      </c>
      <c r="BR3865" t="s">
        <v>291640</v>
      </c>
      <c r="BS3865" t="s">
        <v>291641</v>
      </c>
      <c r="BT3865" t="s">
        <v>291642</v>
      </c>
      <c r="BU3865" t="s">
        <v>291643</v>
      </c>
      <c r="BV3865" t="s">
        <v>291644</v>
      </c>
      <c r="BW3865" t="s">
        <v>291645</v>
      </c>
      <c r="BX3865" t="s">
        <v>291646</v>
      </c>
      <c r="BY3865" t="s">
        <v>291647</v>
      </c>
      <c r="BZ3865" t="s">
        <v>291648</v>
      </c>
      <c r="CA3865" t="s">
        <v>291649</v>
      </c>
      <c r="CB3865" t="s">
        <v>291650</v>
      </c>
      <c r="CC3865" t="s">
        <v>291651</v>
      </c>
      <c r="CD3865" t="s">
        <v>291652</v>
      </c>
      <c r="CE3865" t="s">
        <v>291653</v>
      </c>
      <c r="CF3865" t="s">
        <v>291654</v>
      </c>
      <c r="CG3865" t="s">
        <v>291655</v>
      </c>
      <c r="CH3865" t="s">
        <v>291656</v>
      </c>
      <c r="CI3865" t="s">
        <v>291657</v>
      </c>
      <c r="CJ3865" t="s">
        <v>291658</v>
      </c>
      <c r="CK3865" t="s">
        <v>291659</v>
      </c>
      <c r="CL3865" t="s">
        <v>291660</v>
      </c>
      <c r="CM3865" t="s">
        <v>291661</v>
      </c>
      <c r="CN3865" t="s">
        <v>291662</v>
      </c>
      <c r="CO3865" t="s">
        <v>291663</v>
      </c>
      <c r="CP3865" t="s">
        <v>291664</v>
      </c>
      <c r="CQ3865" t="s">
        <v>291665</v>
      </c>
      <c r="CR3865" t="s">
        <v>291666</v>
      </c>
      <c r="CS3865" t="s">
        <v>291667</v>
      </c>
      <c r="CT3865" t="s">
        <v>291668</v>
      </c>
      <c r="CU3865" t="s">
        <v>291669</v>
      </c>
      <c r="CV3865" t="s">
        <v>291670</v>
      </c>
      <c r="CW3865" t="s">
        <v>291671</v>
      </c>
      <c r="CX3865" t="s">
        <v>291672</v>
      </c>
      <c r="CY3865" t="s">
        <v>291673</v>
      </c>
      <c r="CZ3865" t="s">
        <v>291674</v>
      </c>
      <c r="DA3865" t="s">
        <v>291675</v>
      </c>
      <c r="DB3865" t="s">
        <v>291676</v>
      </c>
      <c r="DC3865" t="s">
        <v>291677</v>
      </c>
      <c r="DD3865" t="s">
        <v>291678</v>
      </c>
      <c r="DE3865" t="s">
        <v>291679</v>
      </c>
      <c r="DF3865" t="s">
        <v>291680</v>
      </c>
      <c r="DG3865" t="s">
        <v>291681</v>
      </c>
      <c r="DH3865" t="s">
        <v>291682</v>
      </c>
      <c r="DI3865" t="s">
        <v>291683</v>
      </c>
      <c r="DJ3865" t="s">
        <v>291684</v>
      </c>
      <c r="DK3865" t="s">
        <v>291669</v>
      </c>
      <c r="DL3865" t="s">
        <v>291670</v>
      </c>
      <c r="DM3865" t="s">
        <v>291671</v>
      </c>
      <c r="DN3865" t="s">
        <v>291672</v>
      </c>
      <c r="DO3865" t="s">
        <v>291673</v>
      </c>
      <c r="DP3865" t="s">
        <v>291674</v>
      </c>
      <c r="DQ3865" t="s">
        <v>291675</v>
      </c>
      <c r="DR3865" t="s">
        <v>291676</v>
      </c>
      <c r="DS3865" t="s">
        <v>291678</v>
      </c>
      <c r="DT3865" t="s">
        <v>291679</v>
      </c>
      <c r="DU3865" t="s">
        <v>291682</v>
      </c>
      <c r="DV3865" t="s">
        <v>291685</v>
      </c>
      <c r="DW3865" t="s">
        <v>291684</v>
      </c>
      <c r="DX3865" t="s">
        <v>291677</v>
      </c>
      <c r="DY3865" t="s">
        <v>291680</v>
      </c>
      <c r="DZ3865" t="s">
        <v>291681</v>
      </c>
      <c r="EA3865" t="s">
        <v>291686</v>
      </c>
      <c r="EB3865" t="s">
        <v>291687</v>
      </c>
      <c r="EC3865" t="s">
        <v>291688</v>
      </c>
      <c r="ED3865" t="s">
        <v>291689</v>
      </c>
      <c r="EE3865" t="s">
        <v>291690</v>
      </c>
    </row>
    <row r="3866" spans="1:135">
      <c r="A3866" t="s">
        <v>20282</v>
      </c>
      <c r="B3866" t="s">
        <v>102924</v>
      </c>
      <c r="C3866" t="s">
        <v>7372</v>
      </c>
      <c r="D3866">
        <v>59</v>
      </c>
      <c r="E3866" t="s">
        <v>2787</v>
      </c>
      <c r="F3866" t="s">
        <v>4277</v>
      </c>
      <c r="G3866" t="s">
        <v>291691</v>
      </c>
      <c r="H3866" t="s">
        <v>291692</v>
      </c>
      <c r="I3866" t="s">
        <v>798</v>
      </c>
      <c r="J3866" t="s">
        <v>291693</v>
      </c>
      <c r="K3866" t="s">
        <v>3381</v>
      </c>
      <c r="L3866" t="s">
        <v>291694</v>
      </c>
      <c r="M3866" t="s">
        <v>291695</v>
      </c>
      <c r="N3866" t="s">
        <v>12810</v>
      </c>
      <c r="O3866" t="s">
        <v>2051</v>
      </c>
      <c r="P3866" t="s">
        <v>29295</v>
      </c>
      <c r="Q3866" t="s">
        <v>291696</v>
      </c>
      <c r="R3866" t="s">
        <v>291697</v>
      </c>
      <c r="S3866" t="s">
        <v>291698</v>
      </c>
      <c r="T3866" t="s">
        <v>291699</v>
      </c>
      <c r="U3866" t="s">
        <v>291700</v>
      </c>
      <c r="V3866" t="s">
        <v>291701</v>
      </c>
      <c r="W3866">
        <v>0</v>
      </c>
      <c r="X3866" t="s">
        <v>156</v>
      </c>
      <c r="Y3866" t="s">
        <v>157</v>
      </c>
      <c r="Z3866" s="1">
        <v>36952</v>
      </c>
      <c r="AA3866" s="1">
        <v>36982</v>
      </c>
      <c r="AB3866" s="1">
        <v>38659</v>
      </c>
      <c r="AC3866" t="s">
        <v>158</v>
      </c>
      <c r="AD3866" t="s">
        <v>158</v>
      </c>
      <c r="AE3866" t="s">
        <v>291702</v>
      </c>
      <c r="AF3866" t="s">
        <v>160</v>
      </c>
      <c r="AG3866" t="s">
        <v>18028</v>
      </c>
      <c r="AH3866" t="s">
        <v>29625</v>
      </c>
      <c r="AI3866" t="s">
        <v>291703</v>
      </c>
      <c r="AJ3866" t="s">
        <v>164</v>
      </c>
      <c r="AK3866" t="s">
        <v>13504</v>
      </c>
      <c r="AL3866" t="s">
        <v>291704</v>
      </c>
      <c r="AM3866" t="s">
        <v>18028</v>
      </c>
      <c r="AN3866" t="s">
        <v>29625</v>
      </c>
      <c r="AO3866" t="s">
        <v>2051</v>
      </c>
      <c r="AP3866" t="s">
        <v>72357</v>
      </c>
      <c r="AQ3866" t="s">
        <v>169</v>
      </c>
      <c r="AR3866" t="s">
        <v>291705</v>
      </c>
      <c r="AS3866" t="s">
        <v>291706</v>
      </c>
      <c r="AT3866" t="s">
        <v>172</v>
      </c>
      <c r="AU3866" t="s">
        <v>3053</v>
      </c>
      <c r="AV3866" t="s">
        <v>291707</v>
      </c>
      <c r="AW3866" t="s">
        <v>164</v>
      </c>
      <c r="AX3866" t="s">
        <v>3381</v>
      </c>
      <c r="AY3866" t="s">
        <v>172</v>
      </c>
      <c r="AZ3866" t="s">
        <v>3053</v>
      </c>
      <c r="BA3866" t="s">
        <v>177</v>
      </c>
      <c r="BB3866" t="s">
        <v>532</v>
      </c>
      <c r="BC3866" t="s">
        <v>169</v>
      </c>
      <c r="BD3866" t="s">
        <v>291708</v>
      </c>
      <c r="BE3866" t="s">
        <v>291709</v>
      </c>
      <c r="BF3866" t="s">
        <v>291695</v>
      </c>
      <c r="BG3866" t="s">
        <v>2051</v>
      </c>
      <c r="BH3866" t="s">
        <v>3381</v>
      </c>
      <c r="BI3866" t="s">
        <v>291710</v>
      </c>
      <c r="BJ3866" t="s">
        <v>291711</v>
      </c>
      <c r="BK3866" t="s">
        <v>291712</v>
      </c>
      <c r="BL3866" t="s">
        <v>291713</v>
      </c>
      <c r="BM3866" t="s">
        <v>291714</v>
      </c>
      <c r="BN3866" t="s">
        <v>291715</v>
      </c>
      <c r="BO3866" t="s">
        <v>33067</v>
      </c>
      <c r="BP3866" t="s">
        <v>291716</v>
      </c>
      <c r="BQ3866" t="s">
        <v>291717</v>
      </c>
      <c r="BR3866" t="s">
        <v>291718</v>
      </c>
      <c r="BS3866" t="s">
        <v>291719</v>
      </c>
      <c r="BT3866" t="s">
        <v>291720</v>
      </c>
      <c r="BU3866" t="s">
        <v>291721</v>
      </c>
      <c r="BV3866" t="s">
        <v>291722</v>
      </c>
      <c r="BW3866" t="s">
        <v>291723</v>
      </c>
      <c r="BX3866" t="s">
        <v>291724</v>
      </c>
      <c r="BY3866" t="s">
        <v>291725</v>
      </c>
      <c r="BZ3866" t="s">
        <v>291726</v>
      </c>
      <c r="CA3866" t="s">
        <v>291727</v>
      </c>
      <c r="CB3866" t="s">
        <v>291728</v>
      </c>
      <c r="CC3866" t="s">
        <v>291729</v>
      </c>
      <c r="CD3866" t="s">
        <v>291730</v>
      </c>
      <c r="CE3866" t="s">
        <v>291731</v>
      </c>
      <c r="CF3866" t="s">
        <v>291732</v>
      </c>
      <c r="CG3866" t="s">
        <v>291733</v>
      </c>
      <c r="CH3866" t="s">
        <v>291734</v>
      </c>
      <c r="CI3866" t="s">
        <v>291735</v>
      </c>
      <c r="CJ3866" t="s">
        <v>291736</v>
      </c>
      <c r="CK3866" t="s">
        <v>291737</v>
      </c>
      <c r="CL3866" t="s">
        <v>291738</v>
      </c>
      <c r="CM3866" t="s">
        <v>291739</v>
      </c>
      <c r="CN3866" t="s">
        <v>291740</v>
      </c>
      <c r="CO3866" t="s">
        <v>291741</v>
      </c>
      <c r="CP3866" t="s">
        <v>291742</v>
      </c>
      <c r="CQ3866" t="s">
        <v>291743</v>
      </c>
      <c r="CR3866" t="s">
        <v>291744</v>
      </c>
      <c r="CS3866" t="s">
        <v>54069</v>
      </c>
      <c r="CT3866" t="s">
        <v>291745</v>
      </c>
      <c r="CU3866" t="s">
        <v>291746</v>
      </c>
      <c r="CV3866" t="s">
        <v>291747</v>
      </c>
      <c r="CW3866" t="s">
        <v>291748</v>
      </c>
      <c r="CX3866" t="s">
        <v>291749</v>
      </c>
      <c r="CY3866" t="s">
        <v>291750</v>
      </c>
      <c r="CZ3866" t="s">
        <v>291751</v>
      </c>
      <c r="DA3866" t="s">
        <v>291752</v>
      </c>
      <c r="DB3866" t="s">
        <v>291753</v>
      </c>
      <c r="DC3866" t="s">
        <v>291754</v>
      </c>
      <c r="DD3866" t="s">
        <v>291755</v>
      </c>
      <c r="DE3866" t="s">
        <v>291756</v>
      </c>
      <c r="DF3866" t="s">
        <v>291757</v>
      </c>
      <c r="DG3866" t="s">
        <v>291758</v>
      </c>
      <c r="DH3866" t="s">
        <v>291759</v>
      </c>
      <c r="DI3866" t="s">
        <v>291760</v>
      </c>
      <c r="DJ3866" t="s">
        <v>291761</v>
      </c>
      <c r="DK3866" t="s">
        <v>291746</v>
      </c>
      <c r="DL3866" t="s">
        <v>291747</v>
      </c>
      <c r="DM3866" t="s">
        <v>291748</v>
      </c>
      <c r="DN3866" t="s">
        <v>291749</v>
      </c>
      <c r="DO3866" t="s">
        <v>291750</v>
      </c>
      <c r="DP3866" t="s">
        <v>291751</v>
      </c>
      <c r="DQ3866" t="s">
        <v>291752</v>
      </c>
      <c r="DR3866" t="s">
        <v>291753</v>
      </c>
      <c r="DS3866" t="s">
        <v>291755</v>
      </c>
      <c r="DT3866" t="s">
        <v>291756</v>
      </c>
      <c r="DU3866" t="s">
        <v>291759</v>
      </c>
      <c r="DV3866" t="s">
        <v>291760</v>
      </c>
      <c r="DW3866" t="s">
        <v>291761</v>
      </c>
      <c r="DX3866" t="s">
        <v>291754</v>
      </c>
      <c r="DY3866" t="s">
        <v>291757</v>
      </c>
      <c r="DZ3866" t="s">
        <v>291758</v>
      </c>
      <c r="EA3866" t="s">
        <v>291762</v>
      </c>
      <c r="EB3866" t="s">
        <v>291763</v>
      </c>
      <c r="EC3866" t="s">
        <v>291764</v>
      </c>
      <c r="ED3866" t="s">
        <v>291765</v>
      </c>
      <c r="EE3866" t="s">
        <v>291766</v>
      </c>
    </row>
    <row r="3867" spans="1:135">
      <c r="A3867" t="s">
        <v>3491</v>
      </c>
      <c r="B3867" t="s">
        <v>102924</v>
      </c>
      <c r="C3867" t="s">
        <v>7372</v>
      </c>
      <c r="D3867">
        <v>59</v>
      </c>
      <c r="E3867" t="s">
        <v>13654</v>
      </c>
      <c r="F3867" t="s">
        <v>291767</v>
      </c>
      <c r="G3867" t="s">
        <v>291768</v>
      </c>
      <c r="H3867" t="s">
        <v>291769</v>
      </c>
      <c r="I3867" t="s">
        <v>1071</v>
      </c>
      <c r="J3867" t="s">
        <v>291770</v>
      </c>
      <c r="K3867" t="s">
        <v>24580</v>
      </c>
      <c r="L3867" t="s">
        <v>291771</v>
      </c>
      <c r="M3867" t="s">
        <v>291772</v>
      </c>
      <c r="N3867" t="s">
        <v>2241</v>
      </c>
      <c r="O3867" t="s">
        <v>2597</v>
      </c>
      <c r="P3867" t="s">
        <v>799</v>
      </c>
      <c r="Q3867" t="s">
        <v>291773</v>
      </c>
      <c r="R3867" t="s">
        <v>291774</v>
      </c>
      <c r="S3867" t="s">
        <v>291775</v>
      </c>
      <c r="T3867" t="s">
        <v>291776</v>
      </c>
      <c r="U3867" t="s">
        <v>291777</v>
      </c>
      <c r="V3867" t="s">
        <v>291778</v>
      </c>
      <c r="W3867">
        <v>0</v>
      </c>
      <c r="X3867" t="s">
        <v>156</v>
      </c>
      <c r="Y3867" t="s">
        <v>157</v>
      </c>
      <c r="Z3867" s="1">
        <v>36952</v>
      </c>
      <c r="AA3867" s="1">
        <v>36982</v>
      </c>
      <c r="AB3867" s="1">
        <v>38659</v>
      </c>
      <c r="AC3867" t="s">
        <v>158</v>
      </c>
      <c r="AD3867" t="s">
        <v>158</v>
      </c>
      <c r="AE3867" t="s">
        <v>291779</v>
      </c>
      <c r="AF3867" t="s">
        <v>160</v>
      </c>
      <c r="AG3867" t="s">
        <v>18028</v>
      </c>
      <c r="AH3867" t="s">
        <v>29625</v>
      </c>
      <c r="AI3867" t="s">
        <v>291780</v>
      </c>
      <c r="AJ3867" t="s">
        <v>164</v>
      </c>
      <c r="AK3867" t="s">
        <v>4267</v>
      </c>
      <c r="AL3867" t="s">
        <v>291781</v>
      </c>
      <c r="AM3867" t="s">
        <v>18028</v>
      </c>
      <c r="AN3867" t="s">
        <v>29625</v>
      </c>
      <c r="AO3867" t="s">
        <v>2051</v>
      </c>
      <c r="AP3867" t="s">
        <v>291782</v>
      </c>
      <c r="AQ3867" t="s">
        <v>169</v>
      </c>
      <c r="AR3867" t="s">
        <v>291783</v>
      </c>
      <c r="AS3867" t="s">
        <v>291784</v>
      </c>
      <c r="AT3867" t="s">
        <v>172</v>
      </c>
      <c r="AU3867" t="s">
        <v>361</v>
      </c>
      <c r="AV3867" t="s">
        <v>291785</v>
      </c>
      <c r="AW3867" t="s">
        <v>164</v>
      </c>
      <c r="AX3867" t="s">
        <v>339</v>
      </c>
      <c r="AY3867" t="s">
        <v>172</v>
      </c>
      <c r="AZ3867" t="s">
        <v>361</v>
      </c>
      <c r="BA3867" t="s">
        <v>177</v>
      </c>
      <c r="BB3867" t="s">
        <v>282818</v>
      </c>
      <c r="BC3867" t="s">
        <v>169</v>
      </c>
      <c r="BD3867" t="s">
        <v>291786</v>
      </c>
      <c r="BE3867" t="s">
        <v>291787</v>
      </c>
      <c r="BF3867" t="s">
        <v>291772</v>
      </c>
      <c r="BG3867" t="s">
        <v>2597</v>
      </c>
      <c r="BH3867" t="s">
        <v>24580</v>
      </c>
      <c r="BI3867" t="s">
        <v>291788</v>
      </c>
      <c r="BJ3867" t="s">
        <v>291789</v>
      </c>
      <c r="BK3867" t="s">
        <v>291790</v>
      </c>
      <c r="BL3867" t="s">
        <v>291791</v>
      </c>
      <c r="BM3867" t="s">
        <v>291792</v>
      </c>
      <c r="BN3867" t="s">
        <v>291793</v>
      </c>
      <c r="BO3867" t="s">
        <v>291794</v>
      </c>
      <c r="BP3867" t="s">
        <v>291795</v>
      </c>
      <c r="BQ3867" t="s">
        <v>291796</v>
      </c>
      <c r="BR3867" t="s">
        <v>291797</v>
      </c>
      <c r="BS3867" t="s">
        <v>291798</v>
      </c>
      <c r="BT3867" t="s">
        <v>291799</v>
      </c>
      <c r="BU3867" t="s">
        <v>291800</v>
      </c>
      <c r="BV3867" t="s">
        <v>291801</v>
      </c>
      <c r="BW3867" t="s">
        <v>291802</v>
      </c>
      <c r="BX3867" t="s">
        <v>291803</v>
      </c>
      <c r="BY3867" t="s">
        <v>291804</v>
      </c>
      <c r="BZ3867" t="s">
        <v>291805</v>
      </c>
      <c r="CA3867" t="s">
        <v>291806</v>
      </c>
      <c r="CB3867" t="s">
        <v>291807</v>
      </c>
      <c r="CC3867" t="s">
        <v>291808</v>
      </c>
      <c r="CD3867" t="s">
        <v>291809</v>
      </c>
      <c r="CE3867" t="s">
        <v>291810</v>
      </c>
      <c r="CF3867" t="s">
        <v>291811</v>
      </c>
      <c r="CG3867" t="s">
        <v>291812</v>
      </c>
      <c r="CH3867" t="s">
        <v>291813</v>
      </c>
      <c r="CI3867" t="s">
        <v>291814</v>
      </c>
      <c r="CJ3867" t="s">
        <v>291815</v>
      </c>
      <c r="CK3867" t="s">
        <v>291816</v>
      </c>
      <c r="CL3867" t="s">
        <v>291817</v>
      </c>
      <c r="CM3867" t="s">
        <v>291818</v>
      </c>
      <c r="CN3867" t="s">
        <v>291819</v>
      </c>
      <c r="CO3867" t="s">
        <v>291820</v>
      </c>
      <c r="CP3867" t="s">
        <v>291821</v>
      </c>
      <c r="CQ3867" t="s">
        <v>291822</v>
      </c>
      <c r="CR3867" t="s">
        <v>291823</v>
      </c>
      <c r="CS3867" t="s">
        <v>291824</v>
      </c>
      <c r="CT3867" t="s">
        <v>291825</v>
      </c>
      <c r="CU3867" t="s">
        <v>291826</v>
      </c>
      <c r="CV3867" t="s">
        <v>291827</v>
      </c>
      <c r="CW3867" t="s">
        <v>291828</v>
      </c>
      <c r="CX3867" t="s">
        <v>291829</v>
      </c>
      <c r="CY3867" t="s">
        <v>291830</v>
      </c>
      <c r="CZ3867" t="s">
        <v>291831</v>
      </c>
      <c r="DA3867" t="s">
        <v>291832</v>
      </c>
      <c r="DB3867" t="s">
        <v>291833</v>
      </c>
      <c r="DC3867" t="s">
        <v>291834</v>
      </c>
      <c r="DD3867" t="s">
        <v>173418</v>
      </c>
      <c r="DE3867" t="s">
        <v>291835</v>
      </c>
      <c r="DF3867" t="s">
        <v>291836</v>
      </c>
      <c r="DG3867" t="s">
        <v>291837</v>
      </c>
      <c r="DH3867" t="s">
        <v>291838</v>
      </c>
      <c r="DI3867" t="s">
        <v>291839</v>
      </c>
      <c r="DJ3867" t="s">
        <v>291840</v>
      </c>
      <c r="DK3867" t="s">
        <v>291826</v>
      </c>
      <c r="DL3867" t="s">
        <v>291827</v>
      </c>
      <c r="DM3867" t="s">
        <v>291828</v>
      </c>
      <c r="DN3867" t="s">
        <v>291829</v>
      </c>
      <c r="DO3867" t="s">
        <v>291830</v>
      </c>
      <c r="DP3867" t="s">
        <v>291831</v>
      </c>
      <c r="DQ3867" t="s">
        <v>291832</v>
      </c>
      <c r="DR3867" t="s">
        <v>291833</v>
      </c>
      <c r="DS3867" t="s">
        <v>173418</v>
      </c>
      <c r="DT3867" t="s">
        <v>291835</v>
      </c>
      <c r="DU3867" t="s">
        <v>291838</v>
      </c>
      <c r="DV3867" t="s">
        <v>291839</v>
      </c>
      <c r="DW3867" t="s">
        <v>291840</v>
      </c>
      <c r="DX3867" t="s">
        <v>291834</v>
      </c>
      <c r="DY3867" t="s">
        <v>291836</v>
      </c>
      <c r="DZ3867" t="s">
        <v>291837</v>
      </c>
      <c r="EA3867" t="s">
        <v>291841</v>
      </c>
      <c r="EB3867" t="s">
        <v>291842</v>
      </c>
      <c r="EC3867" t="s">
        <v>291843</v>
      </c>
      <c r="ED3867" t="s">
        <v>291844</v>
      </c>
      <c r="EE3867" t="s">
        <v>291845</v>
      </c>
    </row>
    <row r="3868" spans="1:135">
      <c r="A3868" t="s">
        <v>3228</v>
      </c>
      <c r="B3868" t="s">
        <v>102924</v>
      </c>
      <c r="C3868" t="s">
        <v>7372</v>
      </c>
      <c r="D3868">
        <v>59</v>
      </c>
      <c r="E3868" t="s">
        <v>2787</v>
      </c>
      <c r="F3868" t="s">
        <v>14956</v>
      </c>
      <c r="G3868" t="s">
        <v>291846</v>
      </c>
      <c r="H3868" t="s">
        <v>291847</v>
      </c>
      <c r="I3868" t="s">
        <v>706</v>
      </c>
      <c r="J3868" t="s">
        <v>291848</v>
      </c>
      <c r="K3868" t="s">
        <v>9808</v>
      </c>
      <c r="L3868" t="s">
        <v>291849</v>
      </c>
      <c r="M3868" t="s">
        <v>291850</v>
      </c>
      <c r="N3868" t="s">
        <v>13195</v>
      </c>
      <c r="O3868" t="s">
        <v>2687</v>
      </c>
      <c r="P3868" t="s">
        <v>3029</v>
      </c>
      <c r="Q3868" t="s">
        <v>291851</v>
      </c>
      <c r="R3868" t="s">
        <v>291852</v>
      </c>
      <c r="S3868" t="s">
        <v>291853</v>
      </c>
      <c r="T3868" t="s">
        <v>291854</v>
      </c>
      <c r="U3868" t="s">
        <v>291855</v>
      </c>
      <c r="V3868" t="s">
        <v>291856</v>
      </c>
      <c r="W3868">
        <v>0</v>
      </c>
      <c r="X3868" t="s">
        <v>156</v>
      </c>
      <c r="Y3868" t="s">
        <v>157</v>
      </c>
      <c r="Z3868" s="1">
        <v>36952</v>
      </c>
      <c r="AA3868" s="1">
        <v>36982</v>
      </c>
      <c r="AB3868" s="1">
        <v>38659</v>
      </c>
      <c r="AC3868" t="s">
        <v>158</v>
      </c>
      <c r="AD3868" t="s">
        <v>158</v>
      </c>
      <c r="AE3868" t="s">
        <v>291857</v>
      </c>
      <c r="AF3868" t="s">
        <v>160</v>
      </c>
      <c r="AG3868" t="s">
        <v>18028</v>
      </c>
      <c r="AH3868" t="s">
        <v>29625</v>
      </c>
      <c r="AI3868" t="s">
        <v>291858</v>
      </c>
      <c r="AJ3868" t="s">
        <v>164</v>
      </c>
      <c r="AK3868" t="s">
        <v>25881</v>
      </c>
      <c r="AL3868" t="s">
        <v>291859</v>
      </c>
      <c r="AM3868" t="s">
        <v>18028</v>
      </c>
      <c r="AN3868" t="s">
        <v>29625</v>
      </c>
      <c r="AO3868" t="s">
        <v>1962</v>
      </c>
      <c r="AP3868" t="s">
        <v>291860</v>
      </c>
      <c r="AQ3868" t="s">
        <v>169</v>
      </c>
      <c r="AR3868" t="s">
        <v>291861</v>
      </c>
      <c r="AS3868" t="s">
        <v>291862</v>
      </c>
      <c r="AT3868" t="s">
        <v>172</v>
      </c>
      <c r="AU3868" t="s">
        <v>454</v>
      </c>
      <c r="AV3868" t="s">
        <v>291863</v>
      </c>
      <c r="AW3868" t="s">
        <v>164</v>
      </c>
      <c r="AX3868" t="s">
        <v>6648</v>
      </c>
      <c r="AY3868" t="s">
        <v>172</v>
      </c>
      <c r="AZ3868" t="s">
        <v>454</v>
      </c>
      <c r="BA3868" t="s">
        <v>271</v>
      </c>
      <c r="BB3868" t="s">
        <v>736</v>
      </c>
      <c r="BC3868" t="s">
        <v>169</v>
      </c>
      <c r="BD3868" t="s">
        <v>291864</v>
      </c>
      <c r="BE3868" t="s">
        <v>291865</v>
      </c>
      <c r="BF3868" t="s">
        <v>291850</v>
      </c>
      <c r="BG3868" t="s">
        <v>2687</v>
      </c>
      <c r="BH3868" t="s">
        <v>9808</v>
      </c>
      <c r="BI3868" t="s">
        <v>291866</v>
      </c>
      <c r="BJ3868" t="s">
        <v>291867</v>
      </c>
      <c r="BK3868" t="s">
        <v>291868</v>
      </c>
      <c r="BL3868" t="s">
        <v>291869</v>
      </c>
      <c r="BM3868" t="s">
        <v>291870</v>
      </c>
      <c r="BN3868" t="s">
        <v>291871</v>
      </c>
      <c r="BO3868" t="s">
        <v>291872</v>
      </c>
      <c r="BP3868" t="s">
        <v>291873</v>
      </c>
      <c r="BQ3868" t="s">
        <v>291874</v>
      </c>
      <c r="BR3868" t="s">
        <v>291875</v>
      </c>
      <c r="BS3868" t="s">
        <v>291876</v>
      </c>
      <c r="BT3868" t="s">
        <v>291877</v>
      </c>
      <c r="BU3868" t="s">
        <v>291878</v>
      </c>
      <c r="BV3868" t="s">
        <v>291879</v>
      </c>
      <c r="BW3868" t="s">
        <v>291880</v>
      </c>
      <c r="BX3868" t="s">
        <v>291881</v>
      </c>
      <c r="BY3868" t="s">
        <v>291882</v>
      </c>
      <c r="BZ3868" t="s">
        <v>291883</v>
      </c>
      <c r="CA3868" t="s">
        <v>291884</v>
      </c>
      <c r="CB3868" t="s">
        <v>291885</v>
      </c>
      <c r="CC3868" t="s">
        <v>291886</v>
      </c>
      <c r="CD3868" t="s">
        <v>291887</v>
      </c>
      <c r="CE3868" t="s">
        <v>291888</v>
      </c>
      <c r="CF3868" t="s">
        <v>291889</v>
      </c>
      <c r="CG3868" t="s">
        <v>291890</v>
      </c>
      <c r="CH3868" t="s">
        <v>291891</v>
      </c>
      <c r="CI3868" t="s">
        <v>291892</v>
      </c>
      <c r="CJ3868" t="s">
        <v>291893</v>
      </c>
      <c r="CK3868" t="s">
        <v>291894</v>
      </c>
      <c r="CL3868" t="s">
        <v>291895</v>
      </c>
      <c r="CM3868" t="s">
        <v>291896</v>
      </c>
      <c r="CN3868" t="s">
        <v>291897</v>
      </c>
      <c r="CO3868" t="s">
        <v>291898</v>
      </c>
      <c r="CP3868" t="s">
        <v>291899</v>
      </c>
      <c r="CQ3868" t="s">
        <v>291900</v>
      </c>
      <c r="CR3868" t="s">
        <v>291901</v>
      </c>
      <c r="CS3868" t="s">
        <v>291902</v>
      </c>
      <c r="CT3868" t="s">
        <v>291903</v>
      </c>
      <c r="CU3868" t="s">
        <v>291904</v>
      </c>
      <c r="CV3868" t="s">
        <v>291905</v>
      </c>
      <c r="CW3868" t="s">
        <v>291906</v>
      </c>
      <c r="CX3868" t="s">
        <v>291907</v>
      </c>
      <c r="CY3868" t="s">
        <v>291908</v>
      </c>
      <c r="CZ3868" t="s">
        <v>291909</v>
      </c>
      <c r="DA3868" t="s">
        <v>291910</v>
      </c>
      <c r="DB3868" t="s">
        <v>291911</v>
      </c>
      <c r="DC3868" t="s">
        <v>291912</v>
      </c>
      <c r="DD3868" t="s">
        <v>291913</v>
      </c>
      <c r="DE3868" t="s">
        <v>291914</v>
      </c>
      <c r="DF3868" t="s">
        <v>291915</v>
      </c>
      <c r="DG3868" t="s">
        <v>291916</v>
      </c>
      <c r="DH3868" t="s">
        <v>291917</v>
      </c>
      <c r="DI3868" t="s">
        <v>291918</v>
      </c>
      <c r="DJ3868" t="s">
        <v>291919</v>
      </c>
      <c r="DK3868" t="s">
        <v>291904</v>
      </c>
      <c r="DL3868" t="s">
        <v>291905</v>
      </c>
      <c r="DM3868" t="s">
        <v>291906</v>
      </c>
      <c r="DN3868" t="s">
        <v>291907</v>
      </c>
      <c r="DO3868" t="s">
        <v>291908</v>
      </c>
      <c r="DP3868" t="s">
        <v>291909</v>
      </c>
      <c r="DQ3868" t="s">
        <v>291910</v>
      </c>
      <c r="DR3868" t="s">
        <v>291911</v>
      </c>
      <c r="DS3868" t="s">
        <v>291913</v>
      </c>
      <c r="DT3868" t="s">
        <v>291914</v>
      </c>
      <c r="DU3868" t="s">
        <v>291917</v>
      </c>
      <c r="DV3868" t="s">
        <v>291920</v>
      </c>
      <c r="DW3868" t="s">
        <v>291919</v>
      </c>
      <c r="DX3868" t="s">
        <v>291912</v>
      </c>
      <c r="DY3868" t="s">
        <v>291915</v>
      </c>
      <c r="DZ3868" t="s">
        <v>291916</v>
      </c>
      <c r="EA3868" t="s">
        <v>291921</v>
      </c>
      <c r="EB3868" t="s">
        <v>291922</v>
      </c>
      <c r="EC3868" t="s">
        <v>291923</v>
      </c>
      <c r="ED3868" t="s">
        <v>291924</v>
      </c>
      <c r="EE3868" t="s">
        <v>291925</v>
      </c>
    </row>
    <row r="3869" spans="1:135">
      <c r="A3869" t="s">
        <v>361</v>
      </c>
      <c r="B3869" t="s">
        <v>102924</v>
      </c>
      <c r="C3869" t="s">
        <v>7372</v>
      </c>
      <c r="D3869">
        <v>59</v>
      </c>
      <c r="E3869" t="s">
        <v>13654</v>
      </c>
      <c r="F3869" t="s">
        <v>7301</v>
      </c>
      <c r="G3869" t="s">
        <v>291926</v>
      </c>
      <c r="H3869" t="s">
        <v>291927</v>
      </c>
      <c r="I3869" t="s">
        <v>16174</v>
      </c>
      <c r="J3869" t="s">
        <v>291928</v>
      </c>
      <c r="K3869" t="s">
        <v>20269</v>
      </c>
      <c r="L3869" t="s">
        <v>291929</v>
      </c>
      <c r="M3869" t="s">
        <v>291930</v>
      </c>
      <c r="N3869" t="s">
        <v>4183</v>
      </c>
      <c r="O3869" t="s">
        <v>30262</v>
      </c>
      <c r="P3869" t="s">
        <v>21814</v>
      </c>
      <c r="Q3869" t="s">
        <v>291931</v>
      </c>
      <c r="R3869" t="s">
        <v>291932</v>
      </c>
      <c r="S3869" t="s">
        <v>291933</v>
      </c>
      <c r="T3869" t="s">
        <v>291934</v>
      </c>
      <c r="U3869" t="s">
        <v>291935</v>
      </c>
      <c r="V3869" t="s">
        <v>291936</v>
      </c>
      <c r="W3869">
        <v>0</v>
      </c>
      <c r="X3869" t="s">
        <v>156</v>
      </c>
      <c r="Y3869" t="s">
        <v>157</v>
      </c>
      <c r="Z3869" s="1">
        <v>36952</v>
      </c>
      <c r="AA3869" s="1">
        <v>36982</v>
      </c>
      <c r="AB3869" s="1">
        <v>38659</v>
      </c>
      <c r="AC3869" t="s">
        <v>158</v>
      </c>
      <c r="AD3869" t="s">
        <v>158</v>
      </c>
      <c r="AE3869" t="s">
        <v>291937</v>
      </c>
      <c r="AF3869" t="s">
        <v>160</v>
      </c>
      <c r="AG3869" t="s">
        <v>18028</v>
      </c>
      <c r="AH3869" t="s">
        <v>29625</v>
      </c>
      <c r="AI3869" t="s">
        <v>291938</v>
      </c>
      <c r="AJ3869" t="s">
        <v>164</v>
      </c>
      <c r="AK3869" t="s">
        <v>8569</v>
      </c>
      <c r="AL3869" t="s">
        <v>291939</v>
      </c>
      <c r="AM3869" t="s">
        <v>18028</v>
      </c>
      <c r="AN3869" t="s">
        <v>29625</v>
      </c>
      <c r="AO3869" t="s">
        <v>1784</v>
      </c>
      <c r="AP3869" t="s">
        <v>291940</v>
      </c>
      <c r="AQ3869" t="s">
        <v>169</v>
      </c>
      <c r="AR3869" t="s">
        <v>291941</v>
      </c>
      <c r="AS3869" t="s">
        <v>291942</v>
      </c>
      <c r="AT3869" t="s">
        <v>172</v>
      </c>
      <c r="AU3869" t="s">
        <v>547</v>
      </c>
      <c r="AV3869" t="s">
        <v>291943</v>
      </c>
      <c r="AW3869" t="s">
        <v>164</v>
      </c>
      <c r="AX3869" t="s">
        <v>20269</v>
      </c>
      <c r="AY3869" t="s">
        <v>172</v>
      </c>
      <c r="AZ3869" t="s">
        <v>547</v>
      </c>
      <c r="BA3869" t="s">
        <v>271</v>
      </c>
      <c r="BB3869" t="s">
        <v>1009</v>
      </c>
      <c r="BC3869" t="s">
        <v>169</v>
      </c>
      <c r="BD3869" t="s">
        <v>291944</v>
      </c>
      <c r="BE3869" t="s">
        <v>291945</v>
      </c>
      <c r="BF3869" t="s">
        <v>291930</v>
      </c>
      <c r="BG3869" t="s">
        <v>30262</v>
      </c>
      <c r="BH3869" t="s">
        <v>20269</v>
      </c>
      <c r="BI3869" t="s">
        <v>291946</v>
      </c>
      <c r="BJ3869" t="s">
        <v>291947</v>
      </c>
      <c r="BK3869" t="s">
        <v>291948</v>
      </c>
      <c r="BL3869" t="s">
        <v>291949</v>
      </c>
      <c r="BM3869" t="s">
        <v>291950</v>
      </c>
      <c r="BN3869" t="s">
        <v>291951</v>
      </c>
      <c r="BO3869" t="s">
        <v>291952</v>
      </c>
      <c r="BP3869" t="s">
        <v>291953</v>
      </c>
      <c r="BQ3869" t="s">
        <v>291954</v>
      </c>
      <c r="BR3869" t="s">
        <v>291955</v>
      </c>
      <c r="BS3869" t="s">
        <v>291956</v>
      </c>
      <c r="BT3869" t="s">
        <v>291957</v>
      </c>
      <c r="BU3869" t="s">
        <v>291958</v>
      </c>
      <c r="BV3869" t="s">
        <v>291959</v>
      </c>
      <c r="BW3869" t="s">
        <v>291960</v>
      </c>
      <c r="BX3869" t="s">
        <v>291961</v>
      </c>
      <c r="BY3869" t="s">
        <v>291962</v>
      </c>
      <c r="BZ3869" t="s">
        <v>291963</v>
      </c>
      <c r="CA3869" t="s">
        <v>291964</v>
      </c>
      <c r="CB3869" t="s">
        <v>291965</v>
      </c>
      <c r="CC3869" t="s">
        <v>291966</v>
      </c>
      <c r="CD3869" t="s">
        <v>291967</v>
      </c>
      <c r="CE3869" t="s">
        <v>291968</v>
      </c>
      <c r="CF3869" t="s">
        <v>291969</v>
      </c>
      <c r="CG3869" t="s">
        <v>291970</v>
      </c>
      <c r="CH3869" t="s">
        <v>291971</v>
      </c>
      <c r="CI3869" t="s">
        <v>291972</v>
      </c>
      <c r="CJ3869" t="s">
        <v>291973</v>
      </c>
      <c r="CK3869" t="s">
        <v>291974</v>
      </c>
      <c r="CL3869" t="s">
        <v>291975</v>
      </c>
      <c r="CM3869" t="s">
        <v>291976</v>
      </c>
      <c r="CN3869" t="s">
        <v>291977</v>
      </c>
      <c r="CO3869" t="s">
        <v>291978</v>
      </c>
      <c r="CP3869" t="s">
        <v>291979</v>
      </c>
      <c r="CQ3869" t="s">
        <v>291980</v>
      </c>
      <c r="CR3869" t="s">
        <v>291981</v>
      </c>
      <c r="CS3869" t="s">
        <v>291982</v>
      </c>
      <c r="CT3869" t="s">
        <v>291983</v>
      </c>
      <c r="CU3869" t="s">
        <v>291984</v>
      </c>
      <c r="CV3869" t="s">
        <v>291985</v>
      </c>
      <c r="CW3869" t="s">
        <v>291986</v>
      </c>
      <c r="CX3869" t="s">
        <v>291987</v>
      </c>
      <c r="CY3869" t="s">
        <v>291988</v>
      </c>
      <c r="CZ3869" t="s">
        <v>291989</v>
      </c>
      <c r="DA3869" t="s">
        <v>291990</v>
      </c>
      <c r="DB3869" t="s">
        <v>291991</v>
      </c>
      <c r="DC3869" t="s">
        <v>291992</v>
      </c>
      <c r="DD3869" t="s">
        <v>291993</v>
      </c>
      <c r="DE3869" t="s">
        <v>291994</v>
      </c>
      <c r="DF3869" t="s">
        <v>291995</v>
      </c>
      <c r="DG3869" t="s">
        <v>291996</v>
      </c>
      <c r="DH3869" t="s">
        <v>291997</v>
      </c>
      <c r="DI3869" t="s">
        <v>291998</v>
      </c>
      <c r="DJ3869" t="s">
        <v>291999</v>
      </c>
      <c r="DK3869" t="s">
        <v>291984</v>
      </c>
      <c r="DL3869" t="s">
        <v>291985</v>
      </c>
      <c r="DM3869" t="s">
        <v>291986</v>
      </c>
      <c r="DN3869" t="s">
        <v>291987</v>
      </c>
      <c r="DO3869" t="s">
        <v>291988</v>
      </c>
      <c r="DP3869" t="s">
        <v>291989</v>
      </c>
      <c r="DQ3869" t="s">
        <v>291990</v>
      </c>
      <c r="DR3869" t="s">
        <v>291991</v>
      </c>
      <c r="DS3869" t="s">
        <v>291993</v>
      </c>
      <c r="DT3869" t="s">
        <v>291994</v>
      </c>
      <c r="DU3869" t="s">
        <v>291997</v>
      </c>
      <c r="DV3869" t="s">
        <v>291998</v>
      </c>
      <c r="DW3869" t="s">
        <v>291999</v>
      </c>
      <c r="DX3869" t="s">
        <v>291992</v>
      </c>
      <c r="DY3869" t="s">
        <v>291995</v>
      </c>
      <c r="DZ3869" t="s">
        <v>291996</v>
      </c>
      <c r="EA3869" t="s">
        <v>292000</v>
      </c>
      <c r="EB3869" t="s">
        <v>292001</v>
      </c>
      <c r="EC3869" t="s">
        <v>292002</v>
      </c>
      <c r="ED3869" t="s">
        <v>292003</v>
      </c>
      <c r="EE3869" t="s">
        <v>292004</v>
      </c>
    </row>
    <row r="3870" spans="1:135">
      <c r="A3870" t="s">
        <v>3053</v>
      </c>
      <c r="B3870" t="s">
        <v>102924</v>
      </c>
      <c r="C3870" t="s">
        <v>7372</v>
      </c>
      <c r="D3870">
        <v>59</v>
      </c>
      <c r="E3870" t="s">
        <v>3049</v>
      </c>
      <c r="F3870" t="s">
        <v>96398</v>
      </c>
      <c r="G3870" t="s">
        <v>292005</v>
      </c>
      <c r="H3870" t="s">
        <v>292006</v>
      </c>
      <c r="I3870" t="s">
        <v>809</v>
      </c>
      <c r="J3870" t="s">
        <v>292007</v>
      </c>
      <c r="K3870" t="s">
        <v>20848</v>
      </c>
      <c r="L3870" t="s">
        <v>292008</v>
      </c>
      <c r="M3870" t="s">
        <v>292009</v>
      </c>
      <c r="N3870" t="s">
        <v>4183</v>
      </c>
      <c r="O3870" t="s">
        <v>6220</v>
      </c>
      <c r="P3870" t="s">
        <v>10510</v>
      </c>
      <c r="Q3870" t="s">
        <v>292010</v>
      </c>
      <c r="R3870" t="s">
        <v>292011</v>
      </c>
      <c r="S3870" t="s">
        <v>292012</v>
      </c>
      <c r="T3870" t="s">
        <v>292013</v>
      </c>
      <c r="U3870" t="s">
        <v>292014</v>
      </c>
      <c r="V3870" t="s">
        <v>292015</v>
      </c>
      <c r="W3870">
        <v>0</v>
      </c>
      <c r="X3870" t="s">
        <v>156</v>
      </c>
      <c r="Y3870" t="s">
        <v>157</v>
      </c>
      <c r="Z3870" s="1">
        <v>36952</v>
      </c>
      <c r="AA3870" s="1">
        <v>36982</v>
      </c>
      <c r="AB3870" s="1">
        <v>38659</v>
      </c>
      <c r="AC3870" t="s">
        <v>158</v>
      </c>
      <c r="AD3870" t="s">
        <v>158</v>
      </c>
      <c r="AE3870" t="s">
        <v>292016</v>
      </c>
      <c r="AF3870" t="s">
        <v>160</v>
      </c>
      <c r="AG3870" t="s">
        <v>18028</v>
      </c>
      <c r="AH3870" t="s">
        <v>29625</v>
      </c>
      <c r="AI3870" t="s">
        <v>292017</v>
      </c>
      <c r="AJ3870" t="s">
        <v>164</v>
      </c>
      <c r="AK3870" t="s">
        <v>9350</v>
      </c>
      <c r="AL3870" t="s">
        <v>292018</v>
      </c>
      <c r="AM3870" t="s">
        <v>18028</v>
      </c>
      <c r="AN3870" t="s">
        <v>29625</v>
      </c>
      <c r="AO3870" t="s">
        <v>1784</v>
      </c>
      <c r="AP3870" t="s">
        <v>65635</v>
      </c>
      <c r="AQ3870" t="s">
        <v>169</v>
      </c>
      <c r="AR3870" t="s">
        <v>292019</v>
      </c>
      <c r="AS3870" t="s">
        <v>292020</v>
      </c>
      <c r="AT3870" t="s">
        <v>172</v>
      </c>
      <c r="AU3870" t="s">
        <v>640</v>
      </c>
      <c r="AV3870" t="s">
        <v>292021</v>
      </c>
      <c r="AW3870" t="s">
        <v>9748</v>
      </c>
      <c r="AX3870" t="s">
        <v>2507</v>
      </c>
      <c r="AY3870" t="s">
        <v>172</v>
      </c>
      <c r="AZ3870" t="s">
        <v>640</v>
      </c>
      <c r="BA3870" t="s">
        <v>271</v>
      </c>
      <c r="BB3870" t="s">
        <v>251351</v>
      </c>
      <c r="BC3870" t="s">
        <v>169</v>
      </c>
      <c r="BD3870" t="s">
        <v>292022</v>
      </c>
      <c r="BE3870" t="s">
        <v>292023</v>
      </c>
      <c r="BF3870" t="s">
        <v>292009</v>
      </c>
      <c r="BG3870" t="s">
        <v>6220</v>
      </c>
      <c r="BH3870" t="s">
        <v>20848</v>
      </c>
      <c r="BI3870" t="s">
        <v>292024</v>
      </c>
      <c r="BJ3870" t="s">
        <v>292025</v>
      </c>
      <c r="BK3870" t="s">
        <v>292026</v>
      </c>
      <c r="BL3870" t="s">
        <v>292027</v>
      </c>
      <c r="BM3870" t="s">
        <v>292028</v>
      </c>
      <c r="BN3870" t="s">
        <v>292029</v>
      </c>
      <c r="BO3870" t="s">
        <v>292030</v>
      </c>
      <c r="BP3870" t="s">
        <v>292031</v>
      </c>
      <c r="BQ3870" t="s">
        <v>292032</v>
      </c>
      <c r="BR3870" t="s">
        <v>292033</v>
      </c>
      <c r="BS3870" t="s">
        <v>292034</v>
      </c>
      <c r="BT3870" t="s">
        <v>292035</v>
      </c>
      <c r="BU3870" t="s">
        <v>292036</v>
      </c>
      <c r="BV3870" t="s">
        <v>292037</v>
      </c>
      <c r="BW3870" t="s">
        <v>292038</v>
      </c>
      <c r="BX3870" t="s">
        <v>292039</v>
      </c>
      <c r="BY3870" t="s">
        <v>292040</v>
      </c>
      <c r="BZ3870" t="s">
        <v>292041</v>
      </c>
      <c r="CA3870" t="s">
        <v>292042</v>
      </c>
      <c r="CB3870" t="s">
        <v>292043</v>
      </c>
      <c r="CC3870" t="s">
        <v>292044</v>
      </c>
      <c r="CD3870" t="s">
        <v>292045</v>
      </c>
      <c r="CE3870" t="s">
        <v>292046</v>
      </c>
      <c r="CF3870" t="s">
        <v>292047</v>
      </c>
      <c r="CG3870" t="s">
        <v>292048</v>
      </c>
      <c r="CH3870" t="s">
        <v>292049</v>
      </c>
      <c r="CI3870" t="s">
        <v>292050</v>
      </c>
      <c r="CJ3870" t="s">
        <v>292051</v>
      </c>
      <c r="CK3870" t="s">
        <v>292052</v>
      </c>
      <c r="CL3870" t="s">
        <v>292053</v>
      </c>
      <c r="CM3870" t="s">
        <v>292054</v>
      </c>
      <c r="CN3870" t="s">
        <v>292055</v>
      </c>
      <c r="CO3870" t="s">
        <v>292056</v>
      </c>
      <c r="CP3870" t="s">
        <v>292057</v>
      </c>
      <c r="CQ3870" t="s">
        <v>292058</v>
      </c>
      <c r="CR3870" t="s">
        <v>292059</v>
      </c>
      <c r="CS3870" t="s">
        <v>292060</v>
      </c>
      <c r="CT3870" t="s">
        <v>292061</v>
      </c>
      <c r="CU3870" t="s">
        <v>292062</v>
      </c>
      <c r="CV3870" t="s">
        <v>292063</v>
      </c>
      <c r="CW3870" t="s">
        <v>292064</v>
      </c>
      <c r="CX3870" t="s">
        <v>292065</v>
      </c>
      <c r="CY3870" t="s">
        <v>292066</v>
      </c>
      <c r="CZ3870" t="s">
        <v>292067</v>
      </c>
      <c r="DA3870" t="s">
        <v>292068</v>
      </c>
      <c r="DB3870" t="s">
        <v>292069</v>
      </c>
      <c r="DC3870" t="s">
        <v>292070</v>
      </c>
      <c r="DD3870" t="s">
        <v>292071</v>
      </c>
      <c r="DE3870" t="s">
        <v>292072</v>
      </c>
      <c r="DF3870" t="s">
        <v>292073</v>
      </c>
      <c r="DG3870" t="s">
        <v>292074</v>
      </c>
      <c r="DH3870" t="s">
        <v>292075</v>
      </c>
      <c r="DI3870" t="s">
        <v>292076</v>
      </c>
      <c r="DJ3870" t="s">
        <v>292077</v>
      </c>
      <c r="DK3870" t="s">
        <v>292062</v>
      </c>
      <c r="DL3870" t="s">
        <v>292063</v>
      </c>
      <c r="DM3870" t="s">
        <v>292064</v>
      </c>
      <c r="DN3870" t="s">
        <v>292065</v>
      </c>
      <c r="DO3870" t="s">
        <v>292066</v>
      </c>
      <c r="DP3870" t="s">
        <v>292067</v>
      </c>
      <c r="DQ3870" t="s">
        <v>292068</v>
      </c>
      <c r="DR3870" t="s">
        <v>292069</v>
      </c>
      <c r="DS3870" t="s">
        <v>292071</v>
      </c>
      <c r="DT3870" t="s">
        <v>292072</v>
      </c>
      <c r="DU3870" t="s">
        <v>292075</v>
      </c>
      <c r="DV3870" t="s">
        <v>292076</v>
      </c>
      <c r="DW3870" t="s">
        <v>292077</v>
      </c>
      <c r="DX3870" t="s">
        <v>292070</v>
      </c>
      <c r="DY3870" t="s">
        <v>292073</v>
      </c>
      <c r="DZ3870" t="s">
        <v>292074</v>
      </c>
      <c r="EA3870" t="s">
        <v>292078</v>
      </c>
      <c r="EB3870" t="s">
        <v>292079</v>
      </c>
      <c r="EC3870" t="s">
        <v>292080</v>
      </c>
      <c r="ED3870" t="s">
        <v>292081</v>
      </c>
      <c r="EE3870" t="s">
        <v>292082</v>
      </c>
    </row>
    <row r="3871" spans="1:135">
      <c r="A3871" t="s">
        <v>454</v>
      </c>
      <c r="B3871" t="s">
        <v>102924</v>
      </c>
      <c r="C3871" t="s">
        <v>7372</v>
      </c>
      <c r="D3871">
        <v>59</v>
      </c>
      <c r="E3871" t="s">
        <v>268555</v>
      </c>
      <c r="F3871" t="s">
        <v>251</v>
      </c>
      <c r="G3871" t="s">
        <v>292083</v>
      </c>
      <c r="H3871" t="s">
        <v>292084</v>
      </c>
      <c r="I3871" t="s">
        <v>33378</v>
      </c>
      <c r="J3871" t="s">
        <v>292085</v>
      </c>
      <c r="K3871" t="s">
        <v>4947</v>
      </c>
      <c r="L3871" t="s">
        <v>292086</v>
      </c>
      <c r="M3871" t="s">
        <v>292087</v>
      </c>
      <c r="N3871" t="s">
        <v>2241</v>
      </c>
      <c r="O3871" t="s">
        <v>2948</v>
      </c>
      <c r="P3871" t="s">
        <v>5962</v>
      </c>
      <c r="Q3871" t="s">
        <v>292088</v>
      </c>
      <c r="R3871" t="s">
        <v>292089</v>
      </c>
      <c r="S3871" t="s">
        <v>292090</v>
      </c>
      <c r="T3871" t="s">
        <v>292091</v>
      </c>
      <c r="U3871" t="s">
        <v>292092</v>
      </c>
      <c r="V3871" t="s">
        <v>292093</v>
      </c>
      <c r="W3871">
        <v>0</v>
      </c>
      <c r="X3871" t="s">
        <v>156</v>
      </c>
      <c r="Y3871" t="s">
        <v>157</v>
      </c>
      <c r="Z3871" s="1">
        <v>36952</v>
      </c>
      <c r="AA3871" s="1">
        <v>36982</v>
      </c>
      <c r="AB3871" s="1">
        <v>38659</v>
      </c>
      <c r="AC3871" t="s">
        <v>158</v>
      </c>
      <c r="AD3871" t="s">
        <v>158</v>
      </c>
      <c r="AE3871" t="s">
        <v>292094</v>
      </c>
      <c r="AF3871" t="s">
        <v>160</v>
      </c>
      <c r="AG3871" t="s">
        <v>18028</v>
      </c>
      <c r="AH3871" t="s">
        <v>29625</v>
      </c>
      <c r="AI3871" t="s">
        <v>292095</v>
      </c>
      <c r="AJ3871" t="s">
        <v>164</v>
      </c>
      <c r="AK3871" t="s">
        <v>4267</v>
      </c>
      <c r="AL3871" t="s">
        <v>292096</v>
      </c>
      <c r="AM3871" t="s">
        <v>18028</v>
      </c>
      <c r="AN3871" t="s">
        <v>29625</v>
      </c>
      <c r="AO3871" t="s">
        <v>1872</v>
      </c>
      <c r="AP3871" t="s">
        <v>292097</v>
      </c>
      <c r="AQ3871" t="s">
        <v>169</v>
      </c>
      <c r="AR3871" t="s">
        <v>292098</v>
      </c>
      <c r="AS3871" t="s">
        <v>292099</v>
      </c>
      <c r="AT3871" t="s">
        <v>172</v>
      </c>
      <c r="AU3871" t="s">
        <v>640</v>
      </c>
      <c r="AV3871" t="s">
        <v>292100</v>
      </c>
      <c r="AW3871" t="s">
        <v>3759</v>
      </c>
      <c r="AX3871" t="s">
        <v>32057</v>
      </c>
      <c r="AY3871" t="s">
        <v>172</v>
      </c>
      <c r="AZ3871" t="s">
        <v>640</v>
      </c>
      <c r="BA3871" t="s">
        <v>271</v>
      </c>
      <c r="BB3871" t="s">
        <v>4452</v>
      </c>
      <c r="BC3871" t="s">
        <v>169</v>
      </c>
      <c r="BD3871" t="s">
        <v>292101</v>
      </c>
      <c r="BE3871" t="s">
        <v>292102</v>
      </c>
      <c r="BF3871" t="s">
        <v>292087</v>
      </c>
      <c r="BG3871" t="s">
        <v>2948</v>
      </c>
      <c r="BH3871" t="s">
        <v>4947</v>
      </c>
      <c r="BI3871" t="s">
        <v>292103</v>
      </c>
      <c r="BJ3871" t="s">
        <v>292104</v>
      </c>
      <c r="BK3871" t="s">
        <v>292105</v>
      </c>
      <c r="BL3871" t="s">
        <v>292106</v>
      </c>
      <c r="BM3871" t="s">
        <v>292107</v>
      </c>
      <c r="BN3871" t="s">
        <v>292108</v>
      </c>
      <c r="BO3871" t="s">
        <v>292109</v>
      </c>
      <c r="BP3871" t="s">
        <v>292110</v>
      </c>
      <c r="BQ3871" t="s">
        <v>292111</v>
      </c>
      <c r="BR3871" t="s">
        <v>292112</v>
      </c>
      <c r="BS3871" t="s">
        <v>292113</v>
      </c>
      <c r="BT3871" t="s">
        <v>292114</v>
      </c>
      <c r="BU3871" t="s">
        <v>292115</v>
      </c>
      <c r="BV3871" t="s">
        <v>292116</v>
      </c>
      <c r="BW3871" t="s">
        <v>292117</v>
      </c>
      <c r="BX3871" t="s">
        <v>292118</v>
      </c>
      <c r="BY3871" t="s">
        <v>292119</v>
      </c>
      <c r="BZ3871" t="s">
        <v>292120</v>
      </c>
      <c r="CA3871" t="s">
        <v>292121</v>
      </c>
      <c r="CB3871" t="s">
        <v>292122</v>
      </c>
      <c r="CC3871" t="s">
        <v>292123</v>
      </c>
      <c r="CD3871" t="s">
        <v>292124</v>
      </c>
      <c r="CE3871" t="s">
        <v>292125</v>
      </c>
      <c r="CF3871" t="s">
        <v>292126</v>
      </c>
      <c r="CG3871" t="s">
        <v>292127</v>
      </c>
      <c r="CH3871" t="s">
        <v>292128</v>
      </c>
      <c r="CI3871" t="s">
        <v>292129</v>
      </c>
      <c r="CJ3871" t="s">
        <v>292130</v>
      </c>
      <c r="CK3871" t="s">
        <v>292131</v>
      </c>
      <c r="CL3871" t="s">
        <v>292132</v>
      </c>
      <c r="CM3871" t="s">
        <v>292133</v>
      </c>
      <c r="CN3871" t="s">
        <v>292134</v>
      </c>
      <c r="CO3871" t="s">
        <v>292135</v>
      </c>
      <c r="CP3871" t="s">
        <v>292136</v>
      </c>
      <c r="CQ3871" t="s">
        <v>292137</v>
      </c>
      <c r="CR3871" t="s">
        <v>292138</v>
      </c>
      <c r="CS3871" t="s">
        <v>292139</v>
      </c>
      <c r="CT3871" t="s">
        <v>292140</v>
      </c>
      <c r="CU3871" t="s">
        <v>292141</v>
      </c>
      <c r="CV3871" t="s">
        <v>292142</v>
      </c>
      <c r="CW3871" t="s">
        <v>292143</v>
      </c>
      <c r="CX3871" t="s">
        <v>292144</v>
      </c>
      <c r="CY3871" t="s">
        <v>101713</v>
      </c>
      <c r="CZ3871" t="s">
        <v>292145</v>
      </c>
      <c r="DA3871" t="s">
        <v>292146</v>
      </c>
      <c r="DB3871" t="s">
        <v>292147</v>
      </c>
      <c r="DC3871" t="s">
        <v>292148</v>
      </c>
      <c r="DD3871" t="s">
        <v>292149</v>
      </c>
      <c r="DE3871" t="s">
        <v>292150</v>
      </c>
      <c r="DF3871" t="s">
        <v>292151</v>
      </c>
      <c r="DG3871" t="s">
        <v>292152</v>
      </c>
      <c r="DH3871" t="s">
        <v>292153</v>
      </c>
      <c r="DI3871" t="s">
        <v>292154</v>
      </c>
      <c r="DJ3871" t="s">
        <v>292155</v>
      </c>
      <c r="DK3871" t="s">
        <v>292141</v>
      </c>
      <c r="DL3871" t="s">
        <v>292142</v>
      </c>
      <c r="DM3871" t="s">
        <v>292143</v>
      </c>
      <c r="DN3871" t="s">
        <v>292144</v>
      </c>
      <c r="DO3871" t="s">
        <v>101713</v>
      </c>
      <c r="DP3871" t="s">
        <v>292145</v>
      </c>
      <c r="DQ3871" t="s">
        <v>292146</v>
      </c>
      <c r="DR3871" t="s">
        <v>292147</v>
      </c>
      <c r="DS3871" t="s">
        <v>292149</v>
      </c>
      <c r="DT3871" t="s">
        <v>292150</v>
      </c>
      <c r="DU3871" t="s">
        <v>292153</v>
      </c>
      <c r="DV3871" t="s">
        <v>292154</v>
      </c>
      <c r="DW3871" t="s">
        <v>292155</v>
      </c>
      <c r="DX3871" t="s">
        <v>292148</v>
      </c>
      <c r="DY3871" t="s">
        <v>292151</v>
      </c>
      <c r="DZ3871" t="s">
        <v>292152</v>
      </c>
      <c r="EA3871" t="s">
        <v>292156</v>
      </c>
      <c r="EB3871" t="s">
        <v>292157</v>
      </c>
      <c r="EC3871" t="s">
        <v>292158</v>
      </c>
      <c r="ED3871" t="s">
        <v>292159</v>
      </c>
      <c r="EE3871" t="s">
        <v>292160</v>
      </c>
    </row>
    <row r="3872" spans="1:135">
      <c r="A3872" t="s">
        <v>547</v>
      </c>
      <c r="B3872" t="s">
        <v>102924</v>
      </c>
      <c r="C3872" t="s">
        <v>7372</v>
      </c>
      <c r="D3872">
        <v>59</v>
      </c>
      <c r="E3872" t="s">
        <v>2787</v>
      </c>
      <c r="F3872" t="s">
        <v>2410</v>
      </c>
      <c r="G3872" t="s">
        <v>292161</v>
      </c>
      <c r="H3872" t="s">
        <v>292162</v>
      </c>
      <c r="I3872" t="s">
        <v>1071</v>
      </c>
      <c r="J3872" t="s">
        <v>292163</v>
      </c>
      <c r="K3872" t="s">
        <v>1076</v>
      </c>
      <c r="L3872" t="s">
        <v>292164</v>
      </c>
      <c r="M3872" t="s">
        <v>292165</v>
      </c>
      <c r="N3872" t="s">
        <v>4271</v>
      </c>
      <c r="O3872" t="s">
        <v>2948</v>
      </c>
      <c r="P3872" t="s">
        <v>19276</v>
      </c>
      <c r="Q3872" t="s">
        <v>292166</v>
      </c>
      <c r="R3872" t="s">
        <v>292167</v>
      </c>
      <c r="S3872" t="s">
        <v>292168</v>
      </c>
      <c r="T3872" t="s">
        <v>292169</v>
      </c>
      <c r="U3872" t="s">
        <v>292170</v>
      </c>
      <c r="V3872" t="s">
        <v>292171</v>
      </c>
      <c r="W3872">
        <v>0</v>
      </c>
      <c r="X3872" t="s">
        <v>156</v>
      </c>
      <c r="Y3872" t="s">
        <v>157</v>
      </c>
      <c r="Z3872" s="1">
        <v>36952</v>
      </c>
      <c r="AA3872" s="1">
        <v>36982</v>
      </c>
      <c r="AB3872" s="1">
        <v>38659</v>
      </c>
      <c r="AC3872" t="s">
        <v>158</v>
      </c>
      <c r="AD3872" t="s">
        <v>158</v>
      </c>
      <c r="AE3872" t="s">
        <v>292172</v>
      </c>
      <c r="AF3872" t="s">
        <v>160</v>
      </c>
      <c r="AG3872" t="s">
        <v>18028</v>
      </c>
      <c r="AH3872" t="s">
        <v>29625</v>
      </c>
      <c r="AI3872" t="s">
        <v>292173</v>
      </c>
      <c r="AJ3872" t="s">
        <v>164</v>
      </c>
      <c r="AK3872" t="s">
        <v>7383</v>
      </c>
      <c r="AL3872" t="s">
        <v>292174</v>
      </c>
      <c r="AM3872" t="s">
        <v>18028</v>
      </c>
      <c r="AN3872" t="s">
        <v>29625</v>
      </c>
      <c r="AO3872" t="s">
        <v>1694</v>
      </c>
      <c r="AP3872" t="s">
        <v>292175</v>
      </c>
      <c r="AQ3872" t="s">
        <v>169</v>
      </c>
      <c r="AR3872" t="s">
        <v>292176</v>
      </c>
      <c r="AS3872" t="s">
        <v>292177</v>
      </c>
      <c r="AT3872" t="s">
        <v>172</v>
      </c>
      <c r="AU3872" t="s">
        <v>809</v>
      </c>
      <c r="AV3872" t="s">
        <v>292178</v>
      </c>
      <c r="AW3872" t="s">
        <v>169</v>
      </c>
      <c r="AX3872" t="s">
        <v>1076</v>
      </c>
      <c r="AY3872" t="s">
        <v>172</v>
      </c>
      <c r="AZ3872" t="s">
        <v>809</v>
      </c>
      <c r="BA3872" t="s">
        <v>271</v>
      </c>
      <c r="BB3872" t="s">
        <v>26217</v>
      </c>
      <c r="BC3872" t="s">
        <v>169</v>
      </c>
      <c r="BD3872" t="s">
        <v>292179</v>
      </c>
      <c r="BE3872" t="s">
        <v>292180</v>
      </c>
      <c r="BF3872" t="s">
        <v>292165</v>
      </c>
      <c r="BG3872" t="s">
        <v>2948</v>
      </c>
      <c r="BH3872" t="s">
        <v>1076</v>
      </c>
      <c r="BI3872" t="s">
        <v>292181</v>
      </c>
      <c r="BJ3872" t="s">
        <v>292182</v>
      </c>
      <c r="BK3872" t="s">
        <v>292183</v>
      </c>
      <c r="BL3872" t="s">
        <v>292184</v>
      </c>
      <c r="BM3872" t="s">
        <v>292185</v>
      </c>
      <c r="BN3872" t="s">
        <v>292186</v>
      </c>
      <c r="BO3872" t="s">
        <v>292187</v>
      </c>
      <c r="BP3872" t="s">
        <v>292188</v>
      </c>
      <c r="BQ3872" t="s">
        <v>292189</v>
      </c>
      <c r="BR3872" t="s">
        <v>292190</v>
      </c>
      <c r="BS3872" t="s">
        <v>292191</v>
      </c>
      <c r="BT3872" t="s">
        <v>292192</v>
      </c>
      <c r="BU3872" t="s">
        <v>292193</v>
      </c>
      <c r="BV3872" t="s">
        <v>292194</v>
      </c>
      <c r="BW3872" t="s">
        <v>292195</v>
      </c>
      <c r="BX3872" t="s">
        <v>292196</v>
      </c>
      <c r="BY3872" t="s">
        <v>292197</v>
      </c>
      <c r="BZ3872" t="s">
        <v>292198</v>
      </c>
      <c r="CA3872" t="s">
        <v>292199</v>
      </c>
      <c r="CB3872" t="s">
        <v>292200</v>
      </c>
      <c r="CC3872" t="s">
        <v>292201</v>
      </c>
      <c r="CD3872" t="s">
        <v>292202</v>
      </c>
      <c r="CE3872" t="s">
        <v>292203</v>
      </c>
      <c r="CF3872" t="s">
        <v>292204</v>
      </c>
      <c r="CG3872" t="s">
        <v>292205</v>
      </c>
      <c r="CH3872" t="s">
        <v>292206</v>
      </c>
      <c r="CI3872" t="s">
        <v>292207</v>
      </c>
      <c r="CJ3872" t="s">
        <v>292208</v>
      </c>
      <c r="CK3872" t="s">
        <v>292209</v>
      </c>
      <c r="CL3872" t="s">
        <v>292210</v>
      </c>
      <c r="CM3872" t="s">
        <v>292211</v>
      </c>
      <c r="CN3872" t="s">
        <v>292212</v>
      </c>
      <c r="CO3872" t="s">
        <v>292213</v>
      </c>
      <c r="CP3872" t="s">
        <v>292214</v>
      </c>
      <c r="CQ3872" t="s">
        <v>292215</v>
      </c>
      <c r="CR3872" t="s">
        <v>292216</v>
      </c>
      <c r="CS3872" t="s">
        <v>292217</v>
      </c>
      <c r="CT3872" t="s">
        <v>292218</v>
      </c>
      <c r="CU3872" t="s">
        <v>292219</v>
      </c>
      <c r="CV3872" t="s">
        <v>292220</v>
      </c>
      <c r="CW3872" t="s">
        <v>292221</v>
      </c>
      <c r="CX3872" t="s">
        <v>292222</v>
      </c>
      <c r="CY3872" t="s">
        <v>292223</v>
      </c>
      <c r="CZ3872" t="s">
        <v>292224</v>
      </c>
      <c r="DA3872" t="s">
        <v>292225</v>
      </c>
      <c r="DB3872" t="s">
        <v>292226</v>
      </c>
      <c r="DC3872" t="s">
        <v>292227</v>
      </c>
      <c r="DD3872" t="s">
        <v>292228</v>
      </c>
      <c r="DE3872" t="s">
        <v>292229</v>
      </c>
      <c r="DF3872" t="s">
        <v>292230</v>
      </c>
      <c r="DG3872" t="s">
        <v>292231</v>
      </c>
      <c r="DH3872" t="s">
        <v>292232</v>
      </c>
      <c r="DI3872" t="s">
        <v>292233</v>
      </c>
      <c r="DJ3872" t="s">
        <v>292234</v>
      </c>
      <c r="DK3872" t="s">
        <v>292219</v>
      </c>
      <c r="DL3872" t="s">
        <v>292220</v>
      </c>
      <c r="DM3872" t="s">
        <v>292221</v>
      </c>
      <c r="DN3872" t="s">
        <v>292222</v>
      </c>
      <c r="DO3872" t="s">
        <v>292223</v>
      </c>
      <c r="DP3872" t="s">
        <v>292224</v>
      </c>
      <c r="DQ3872" t="s">
        <v>292235</v>
      </c>
      <c r="DR3872" t="s">
        <v>292226</v>
      </c>
      <c r="DS3872" t="s">
        <v>292228</v>
      </c>
      <c r="DT3872" t="s">
        <v>292229</v>
      </c>
      <c r="DU3872" t="s">
        <v>292232</v>
      </c>
      <c r="DV3872" t="s">
        <v>292233</v>
      </c>
      <c r="DW3872" t="s">
        <v>292234</v>
      </c>
      <c r="DX3872" t="s">
        <v>292236</v>
      </c>
      <c r="DY3872" t="s">
        <v>292230</v>
      </c>
      <c r="DZ3872" t="s">
        <v>292231</v>
      </c>
      <c r="EA3872" t="s">
        <v>292237</v>
      </c>
      <c r="EB3872" t="s">
        <v>292238</v>
      </c>
      <c r="EC3872" t="s">
        <v>292239</v>
      </c>
      <c r="ED3872" t="s">
        <v>292240</v>
      </c>
      <c r="EE3872" t="s">
        <v>292241</v>
      </c>
    </row>
    <row r="3873" spans="1:135">
      <c r="A3873" t="s">
        <v>640</v>
      </c>
      <c r="B3873" t="s">
        <v>102924</v>
      </c>
      <c r="C3873" t="s">
        <v>7372</v>
      </c>
      <c r="D3873">
        <v>59</v>
      </c>
      <c r="E3873" t="s">
        <v>2787</v>
      </c>
      <c r="F3873" t="s">
        <v>14956</v>
      </c>
      <c r="G3873" t="s">
        <v>292242</v>
      </c>
      <c r="H3873" t="s">
        <v>292243</v>
      </c>
      <c r="I3873" t="s">
        <v>980</v>
      </c>
      <c r="J3873" t="s">
        <v>292244</v>
      </c>
      <c r="K3873" t="s">
        <v>22918</v>
      </c>
      <c r="L3873" t="s">
        <v>292245</v>
      </c>
      <c r="M3873" t="s">
        <v>292246</v>
      </c>
      <c r="N3873" t="s">
        <v>1438</v>
      </c>
      <c r="O3873" t="s">
        <v>30262</v>
      </c>
      <c r="P3873" t="s">
        <v>2146</v>
      </c>
      <c r="Q3873" t="s">
        <v>292247</v>
      </c>
      <c r="R3873" t="s">
        <v>292248</v>
      </c>
      <c r="S3873" t="s">
        <v>292249</v>
      </c>
      <c r="T3873" t="s">
        <v>292250</v>
      </c>
      <c r="U3873" t="s">
        <v>292251</v>
      </c>
      <c r="V3873" t="s">
        <v>292252</v>
      </c>
      <c r="W3873">
        <v>0</v>
      </c>
      <c r="X3873" t="s">
        <v>156</v>
      </c>
      <c r="Y3873" t="s">
        <v>157</v>
      </c>
      <c r="Z3873" s="1">
        <v>36952</v>
      </c>
      <c r="AA3873" s="1">
        <v>36982</v>
      </c>
      <c r="AB3873" s="1">
        <v>38659</v>
      </c>
      <c r="AC3873" t="s">
        <v>158</v>
      </c>
      <c r="AD3873" t="s">
        <v>158</v>
      </c>
      <c r="AE3873" t="s">
        <v>292253</v>
      </c>
      <c r="AF3873" t="s">
        <v>160</v>
      </c>
      <c r="AG3873" t="s">
        <v>18028</v>
      </c>
      <c r="AH3873" t="s">
        <v>29625</v>
      </c>
      <c r="AI3873" t="s">
        <v>292254</v>
      </c>
      <c r="AJ3873" t="s">
        <v>164</v>
      </c>
      <c r="AK3873" t="s">
        <v>19519</v>
      </c>
      <c r="AL3873" t="s">
        <v>292255</v>
      </c>
      <c r="AM3873" t="s">
        <v>18028</v>
      </c>
      <c r="AN3873" t="s">
        <v>29625</v>
      </c>
      <c r="AO3873" t="s">
        <v>1517</v>
      </c>
      <c r="AP3873" t="s">
        <v>287550</v>
      </c>
      <c r="AQ3873" t="s">
        <v>169</v>
      </c>
      <c r="AR3873" t="s">
        <v>292256</v>
      </c>
      <c r="AS3873" t="s">
        <v>292257</v>
      </c>
      <c r="AT3873" t="s">
        <v>172</v>
      </c>
      <c r="AU3873" t="s">
        <v>240</v>
      </c>
      <c r="AV3873" t="s">
        <v>292258</v>
      </c>
      <c r="AW3873" t="s">
        <v>164</v>
      </c>
      <c r="AX3873" t="s">
        <v>22918</v>
      </c>
      <c r="AY3873" t="s">
        <v>172</v>
      </c>
      <c r="AZ3873" t="s">
        <v>240</v>
      </c>
      <c r="BA3873" t="s">
        <v>271</v>
      </c>
      <c r="BB3873" t="s">
        <v>101320</v>
      </c>
      <c r="BC3873" t="s">
        <v>169</v>
      </c>
      <c r="BD3873" t="s">
        <v>292259</v>
      </c>
      <c r="BE3873" t="s">
        <v>292260</v>
      </c>
      <c r="BF3873" t="s">
        <v>292246</v>
      </c>
      <c r="BG3873" t="s">
        <v>30262</v>
      </c>
      <c r="BH3873" t="s">
        <v>22918</v>
      </c>
      <c r="BI3873" t="s">
        <v>292261</v>
      </c>
      <c r="BJ3873" t="s">
        <v>292262</v>
      </c>
      <c r="BK3873" t="s">
        <v>292263</v>
      </c>
      <c r="BL3873" t="s">
        <v>292264</v>
      </c>
      <c r="BM3873" t="s">
        <v>292265</v>
      </c>
      <c r="BN3873" t="s">
        <v>292266</v>
      </c>
      <c r="BO3873" t="s">
        <v>292267</v>
      </c>
      <c r="BP3873" t="s">
        <v>292268</v>
      </c>
      <c r="BQ3873" t="s">
        <v>292269</v>
      </c>
      <c r="BR3873" t="s">
        <v>292270</v>
      </c>
      <c r="BS3873" t="s">
        <v>292271</v>
      </c>
      <c r="BT3873" t="s">
        <v>292272</v>
      </c>
      <c r="BU3873" t="s">
        <v>292273</v>
      </c>
      <c r="BV3873" t="s">
        <v>292274</v>
      </c>
      <c r="BW3873" t="s">
        <v>292275</v>
      </c>
      <c r="BX3873" t="s">
        <v>292276</v>
      </c>
      <c r="BY3873" t="s">
        <v>292277</v>
      </c>
      <c r="BZ3873" t="s">
        <v>292278</v>
      </c>
      <c r="CA3873" t="s">
        <v>292279</v>
      </c>
      <c r="CB3873" t="s">
        <v>292280</v>
      </c>
      <c r="CC3873" t="s">
        <v>292281</v>
      </c>
      <c r="CD3873" t="s">
        <v>292282</v>
      </c>
      <c r="CE3873" t="s">
        <v>292283</v>
      </c>
      <c r="CF3873" t="s">
        <v>292284</v>
      </c>
      <c r="CG3873" t="s">
        <v>292285</v>
      </c>
      <c r="CH3873" t="s">
        <v>292286</v>
      </c>
      <c r="CI3873" t="s">
        <v>292287</v>
      </c>
      <c r="CJ3873" t="s">
        <v>292288</v>
      </c>
      <c r="CK3873" t="s">
        <v>292289</v>
      </c>
      <c r="CL3873" t="s">
        <v>292290</v>
      </c>
      <c r="CM3873" t="s">
        <v>292291</v>
      </c>
      <c r="CN3873" t="s">
        <v>292292</v>
      </c>
      <c r="CO3873" t="s">
        <v>292293</v>
      </c>
      <c r="CP3873" t="s">
        <v>292294</v>
      </c>
      <c r="CQ3873" t="s">
        <v>292295</v>
      </c>
      <c r="CR3873" t="s">
        <v>292296</v>
      </c>
      <c r="CS3873" t="s">
        <v>292297</v>
      </c>
      <c r="CT3873" t="s">
        <v>292298</v>
      </c>
      <c r="CU3873" t="s">
        <v>292299</v>
      </c>
      <c r="CV3873" t="s">
        <v>292300</v>
      </c>
      <c r="CW3873" t="s">
        <v>292301</v>
      </c>
      <c r="CX3873" t="s">
        <v>292302</v>
      </c>
      <c r="CY3873" t="s">
        <v>292303</v>
      </c>
      <c r="CZ3873" t="s">
        <v>292304</v>
      </c>
      <c r="DA3873" t="s">
        <v>292305</v>
      </c>
      <c r="DB3873" t="s">
        <v>292306</v>
      </c>
      <c r="DC3873" t="s">
        <v>292307</v>
      </c>
      <c r="DD3873" t="s">
        <v>292308</v>
      </c>
      <c r="DE3873" t="s">
        <v>292309</v>
      </c>
      <c r="DF3873" t="s">
        <v>292310</v>
      </c>
      <c r="DG3873" t="s">
        <v>292311</v>
      </c>
      <c r="DH3873" t="s">
        <v>292312</v>
      </c>
      <c r="DI3873" t="s">
        <v>292313</v>
      </c>
      <c r="DJ3873" t="s">
        <v>292314</v>
      </c>
      <c r="DK3873" t="s">
        <v>292299</v>
      </c>
      <c r="DL3873" t="s">
        <v>292300</v>
      </c>
      <c r="DM3873" t="s">
        <v>292301</v>
      </c>
      <c r="DN3873" t="s">
        <v>292302</v>
      </c>
      <c r="DO3873" t="s">
        <v>292303</v>
      </c>
      <c r="DP3873" t="s">
        <v>292304</v>
      </c>
      <c r="DQ3873" t="s">
        <v>292315</v>
      </c>
      <c r="DR3873" t="s">
        <v>292306</v>
      </c>
      <c r="DS3873" t="s">
        <v>292308</v>
      </c>
      <c r="DT3873" t="s">
        <v>292309</v>
      </c>
      <c r="DU3873" t="s">
        <v>292312</v>
      </c>
      <c r="DV3873" t="s">
        <v>292316</v>
      </c>
      <c r="DW3873" t="s">
        <v>292314</v>
      </c>
      <c r="DX3873" t="s">
        <v>292317</v>
      </c>
      <c r="DY3873" t="s">
        <v>292310</v>
      </c>
      <c r="DZ3873" t="s">
        <v>292311</v>
      </c>
      <c r="EA3873" t="s">
        <v>292318</v>
      </c>
      <c r="EB3873" t="s">
        <v>292319</v>
      </c>
      <c r="EC3873" t="s">
        <v>292320</v>
      </c>
      <c r="ED3873" t="s">
        <v>292321</v>
      </c>
      <c r="EE3873" t="s">
        <v>292322</v>
      </c>
    </row>
    <row r="3874" spans="1:135">
      <c r="A3874" t="s">
        <v>809</v>
      </c>
      <c r="B3874" t="s">
        <v>102924</v>
      </c>
      <c r="C3874" t="s">
        <v>7372</v>
      </c>
      <c r="D3874">
        <v>59</v>
      </c>
      <c r="E3874" t="s">
        <v>2699</v>
      </c>
      <c r="F3874" t="s">
        <v>3388</v>
      </c>
      <c r="G3874" t="s">
        <v>292323</v>
      </c>
      <c r="H3874" t="s">
        <v>292324</v>
      </c>
      <c r="I3874" t="s">
        <v>798</v>
      </c>
      <c r="J3874" t="s">
        <v>292325</v>
      </c>
      <c r="K3874" t="s">
        <v>3381</v>
      </c>
      <c r="L3874" t="s">
        <v>292326</v>
      </c>
      <c r="M3874" t="s">
        <v>292327</v>
      </c>
      <c r="N3874" t="s">
        <v>13039</v>
      </c>
      <c r="O3874" t="s">
        <v>2329</v>
      </c>
      <c r="P3874" t="s">
        <v>5962</v>
      </c>
      <c r="Q3874" t="s">
        <v>292328</v>
      </c>
      <c r="R3874" t="s">
        <v>292329</v>
      </c>
      <c r="S3874" t="s">
        <v>292330</v>
      </c>
      <c r="T3874" t="s">
        <v>292331</v>
      </c>
      <c r="U3874" t="s">
        <v>292332</v>
      </c>
      <c r="V3874" t="s">
        <v>292333</v>
      </c>
      <c r="W3874">
        <v>0</v>
      </c>
      <c r="X3874" t="s">
        <v>156</v>
      </c>
      <c r="Y3874" t="s">
        <v>157</v>
      </c>
      <c r="Z3874" s="1">
        <v>36952</v>
      </c>
      <c r="AA3874" s="1">
        <v>36982</v>
      </c>
      <c r="AB3874" s="1">
        <v>38659</v>
      </c>
      <c r="AC3874" t="s">
        <v>158</v>
      </c>
      <c r="AD3874" t="s">
        <v>158</v>
      </c>
      <c r="AE3874" t="s">
        <v>292334</v>
      </c>
      <c r="AF3874" t="s">
        <v>160</v>
      </c>
      <c r="AG3874" t="s">
        <v>18028</v>
      </c>
      <c r="AH3874" t="s">
        <v>29625</v>
      </c>
      <c r="AI3874" t="s">
        <v>292335</v>
      </c>
      <c r="AJ3874" t="s">
        <v>164</v>
      </c>
      <c r="AK3874" t="s">
        <v>4003</v>
      </c>
      <c r="AL3874" t="s">
        <v>292336</v>
      </c>
      <c r="AM3874" t="s">
        <v>18028</v>
      </c>
      <c r="AN3874" t="s">
        <v>29625</v>
      </c>
      <c r="AO3874" t="s">
        <v>1607</v>
      </c>
      <c r="AP3874" t="s">
        <v>128017</v>
      </c>
      <c r="AQ3874" t="s">
        <v>169</v>
      </c>
      <c r="AR3874" t="s">
        <v>292337</v>
      </c>
      <c r="AS3874" t="s">
        <v>292338</v>
      </c>
      <c r="AT3874" t="s">
        <v>172</v>
      </c>
      <c r="AU3874" t="s">
        <v>135</v>
      </c>
      <c r="AV3874" t="s">
        <v>292339</v>
      </c>
      <c r="AW3874" t="s">
        <v>164</v>
      </c>
      <c r="AX3874" t="s">
        <v>3381</v>
      </c>
      <c r="AY3874" t="s">
        <v>172</v>
      </c>
      <c r="AZ3874" t="s">
        <v>135</v>
      </c>
      <c r="BA3874" t="s">
        <v>177</v>
      </c>
      <c r="BB3874" t="s">
        <v>8422</v>
      </c>
      <c r="BC3874" t="s">
        <v>169</v>
      </c>
      <c r="BD3874" t="s">
        <v>292340</v>
      </c>
      <c r="BE3874" t="s">
        <v>292341</v>
      </c>
      <c r="BF3874" t="s">
        <v>292327</v>
      </c>
      <c r="BG3874" t="s">
        <v>2329</v>
      </c>
      <c r="BH3874" t="s">
        <v>3381</v>
      </c>
      <c r="BI3874" t="s">
        <v>292342</v>
      </c>
      <c r="BJ3874" t="s">
        <v>292343</v>
      </c>
      <c r="BK3874" t="s">
        <v>292344</v>
      </c>
      <c r="BL3874" t="s">
        <v>292345</v>
      </c>
      <c r="BM3874" t="s">
        <v>292346</v>
      </c>
      <c r="BN3874" t="s">
        <v>292347</v>
      </c>
      <c r="BO3874" t="s">
        <v>167519</v>
      </c>
      <c r="BP3874" t="s">
        <v>292348</v>
      </c>
      <c r="BQ3874" t="s">
        <v>292349</v>
      </c>
      <c r="BR3874" t="s">
        <v>292350</v>
      </c>
      <c r="BS3874" t="s">
        <v>292351</v>
      </c>
      <c r="BT3874" t="s">
        <v>292352</v>
      </c>
      <c r="BU3874" t="s">
        <v>292353</v>
      </c>
      <c r="BV3874" t="s">
        <v>292354</v>
      </c>
      <c r="BW3874" t="s">
        <v>292355</v>
      </c>
      <c r="BX3874" t="s">
        <v>292356</v>
      </c>
      <c r="BY3874" t="s">
        <v>292357</v>
      </c>
      <c r="BZ3874" t="s">
        <v>292358</v>
      </c>
      <c r="CA3874" t="s">
        <v>292359</v>
      </c>
      <c r="CB3874" t="s">
        <v>292360</v>
      </c>
      <c r="CC3874" t="s">
        <v>292361</v>
      </c>
      <c r="CD3874" t="s">
        <v>292362</v>
      </c>
      <c r="CE3874" t="s">
        <v>292363</v>
      </c>
      <c r="CF3874" t="s">
        <v>292364</v>
      </c>
      <c r="CG3874" t="s">
        <v>292365</v>
      </c>
      <c r="CH3874" t="s">
        <v>292366</v>
      </c>
      <c r="CI3874" t="s">
        <v>292367</v>
      </c>
      <c r="CJ3874" t="s">
        <v>292368</v>
      </c>
      <c r="CK3874" t="s">
        <v>292369</v>
      </c>
      <c r="CL3874" t="s">
        <v>292370</v>
      </c>
      <c r="CM3874" t="s">
        <v>292371</v>
      </c>
      <c r="CN3874" t="s">
        <v>292372</v>
      </c>
      <c r="CO3874" t="s">
        <v>292373</v>
      </c>
      <c r="CP3874" t="s">
        <v>292374</v>
      </c>
      <c r="CQ3874" t="s">
        <v>292375</v>
      </c>
      <c r="CR3874" t="s">
        <v>292376</v>
      </c>
      <c r="CS3874" t="s">
        <v>292377</v>
      </c>
      <c r="CT3874" t="s">
        <v>292378</v>
      </c>
      <c r="CU3874" t="s">
        <v>292379</v>
      </c>
      <c r="CV3874" t="s">
        <v>292380</v>
      </c>
      <c r="CW3874" t="s">
        <v>292381</v>
      </c>
      <c r="CX3874" t="s">
        <v>292382</v>
      </c>
      <c r="CY3874" t="s">
        <v>292383</v>
      </c>
      <c r="CZ3874" t="s">
        <v>292384</v>
      </c>
      <c r="DA3874" t="s">
        <v>292385</v>
      </c>
      <c r="DB3874" t="s">
        <v>292386</v>
      </c>
      <c r="DC3874" t="s">
        <v>292387</v>
      </c>
      <c r="DD3874" t="s">
        <v>292388</v>
      </c>
      <c r="DE3874" t="s">
        <v>292389</v>
      </c>
      <c r="DF3874" t="s">
        <v>292390</v>
      </c>
      <c r="DG3874" t="s">
        <v>292391</v>
      </c>
      <c r="DH3874" t="s">
        <v>292392</v>
      </c>
      <c r="DI3874" t="s">
        <v>292393</v>
      </c>
      <c r="DJ3874" t="s">
        <v>292394</v>
      </c>
      <c r="DK3874" t="s">
        <v>292379</v>
      </c>
      <c r="DL3874" t="s">
        <v>292380</v>
      </c>
      <c r="DM3874" t="s">
        <v>292381</v>
      </c>
      <c r="DN3874" t="s">
        <v>292382</v>
      </c>
      <c r="DO3874" t="s">
        <v>292383</v>
      </c>
      <c r="DP3874" t="s">
        <v>292384</v>
      </c>
      <c r="DQ3874" t="s">
        <v>292385</v>
      </c>
      <c r="DR3874" t="s">
        <v>292386</v>
      </c>
      <c r="DS3874" t="s">
        <v>292388</v>
      </c>
      <c r="DT3874" t="s">
        <v>292389</v>
      </c>
      <c r="DU3874" t="s">
        <v>292392</v>
      </c>
      <c r="DV3874" t="s">
        <v>292393</v>
      </c>
      <c r="DW3874" t="s">
        <v>292394</v>
      </c>
      <c r="DX3874" t="s">
        <v>292387</v>
      </c>
      <c r="DY3874" t="s">
        <v>292390</v>
      </c>
      <c r="DZ3874" t="s">
        <v>292391</v>
      </c>
      <c r="EA3874" t="s">
        <v>292395</v>
      </c>
      <c r="EB3874" t="s">
        <v>292396</v>
      </c>
      <c r="EC3874" t="s">
        <v>292397</v>
      </c>
      <c r="ED3874" t="s">
        <v>292398</v>
      </c>
      <c r="EE3874" t="s">
        <v>292399</v>
      </c>
    </row>
    <row r="3875" spans="1:135">
      <c r="A3875" t="s">
        <v>135</v>
      </c>
      <c r="B3875" t="s">
        <v>102924</v>
      </c>
      <c r="C3875" t="s">
        <v>7372</v>
      </c>
      <c r="D3875">
        <v>59</v>
      </c>
      <c r="E3875" t="s">
        <v>95274</v>
      </c>
      <c r="F3875" t="s">
        <v>5962</v>
      </c>
      <c r="G3875" t="s">
        <v>292400</v>
      </c>
      <c r="H3875" t="s">
        <v>292401</v>
      </c>
      <c r="I3875" t="s">
        <v>135</v>
      </c>
      <c r="J3875" t="s">
        <v>292402</v>
      </c>
      <c r="K3875" t="s">
        <v>2862</v>
      </c>
      <c r="L3875" t="s">
        <v>292403</v>
      </c>
      <c r="M3875" t="s">
        <v>292404</v>
      </c>
      <c r="N3875" t="s">
        <v>13039</v>
      </c>
      <c r="O3875" t="s">
        <v>27677</v>
      </c>
      <c r="P3875" t="s">
        <v>30492</v>
      </c>
      <c r="Q3875" t="s">
        <v>292405</v>
      </c>
      <c r="R3875" t="s">
        <v>292406</v>
      </c>
      <c r="S3875" t="s">
        <v>292407</v>
      </c>
      <c r="T3875" t="s">
        <v>292408</v>
      </c>
      <c r="U3875" t="s">
        <v>292409</v>
      </c>
      <c r="V3875" t="s">
        <v>292410</v>
      </c>
      <c r="W3875">
        <v>0</v>
      </c>
      <c r="X3875" t="s">
        <v>156</v>
      </c>
      <c r="Y3875" t="s">
        <v>157</v>
      </c>
      <c r="Z3875" s="1">
        <v>36952</v>
      </c>
      <c r="AA3875" s="1">
        <v>36982</v>
      </c>
      <c r="AB3875" s="1">
        <v>38659</v>
      </c>
      <c r="AC3875" t="s">
        <v>158</v>
      </c>
      <c r="AD3875" t="s">
        <v>158</v>
      </c>
      <c r="AE3875" t="s">
        <v>292411</v>
      </c>
      <c r="AF3875" t="s">
        <v>160</v>
      </c>
      <c r="AG3875" t="s">
        <v>18028</v>
      </c>
      <c r="AH3875" t="s">
        <v>29625</v>
      </c>
      <c r="AI3875" t="s">
        <v>292412</v>
      </c>
      <c r="AJ3875" t="s">
        <v>164</v>
      </c>
      <c r="AK3875" t="s">
        <v>17730</v>
      </c>
      <c r="AL3875" t="s">
        <v>292413</v>
      </c>
      <c r="AM3875" t="s">
        <v>18028</v>
      </c>
      <c r="AN3875" t="s">
        <v>29625</v>
      </c>
      <c r="AO3875" t="s">
        <v>1694</v>
      </c>
      <c r="AP3875" t="s">
        <v>292414</v>
      </c>
      <c r="AQ3875" t="s">
        <v>169</v>
      </c>
      <c r="AR3875" t="s">
        <v>292415</v>
      </c>
      <c r="AS3875" t="s">
        <v>292416</v>
      </c>
      <c r="AT3875" t="s">
        <v>172</v>
      </c>
      <c r="AU3875" t="s">
        <v>640</v>
      </c>
      <c r="AV3875" t="s">
        <v>292417</v>
      </c>
      <c r="AW3875" t="s">
        <v>164</v>
      </c>
      <c r="AX3875" t="s">
        <v>2862</v>
      </c>
      <c r="AY3875" t="s">
        <v>172</v>
      </c>
      <c r="AZ3875" t="s">
        <v>640</v>
      </c>
      <c r="BA3875" t="s">
        <v>271</v>
      </c>
      <c r="BB3875" t="s">
        <v>56797</v>
      </c>
      <c r="BC3875" t="s">
        <v>169</v>
      </c>
      <c r="BD3875" t="s">
        <v>292418</v>
      </c>
      <c r="BE3875" t="s">
        <v>292419</v>
      </c>
      <c r="BF3875" t="s">
        <v>292404</v>
      </c>
      <c r="BG3875" t="s">
        <v>27677</v>
      </c>
      <c r="BH3875" t="s">
        <v>2862</v>
      </c>
      <c r="BI3875" t="s">
        <v>292420</v>
      </c>
      <c r="BJ3875" t="s">
        <v>292421</v>
      </c>
      <c r="BK3875" t="s">
        <v>292422</v>
      </c>
      <c r="BL3875" t="s">
        <v>292423</v>
      </c>
      <c r="BM3875" t="s">
        <v>292424</v>
      </c>
      <c r="BN3875" t="s">
        <v>292425</v>
      </c>
      <c r="BO3875" t="s">
        <v>292426</v>
      </c>
      <c r="BP3875" t="s">
        <v>292427</v>
      </c>
      <c r="BQ3875" t="s">
        <v>292428</v>
      </c>
      <c r="BR3875" t="s">
        <v>292429</v>
      </c>
      <c r="BS3875" t="s">
        <v>292430</v>
      </c>
      <c r="BT3875" t="s">
        <v>292431</v>
      </c>
      <c r="BU3875" t="s">
        <v>292432</v>
      </c>
      <c r="BV3875" t="s">
        <v>292433</v>
      </c>
      <c r="BW3875" t="s">
        <v>292434</v>
      </c>
      <c r="BX3875" t="s">
        <v>292435</v>
      </c>
      <c r="BY3875" t="s">
        <v>292436</v>
      </c>
      <c r="BZ3875" t="s">
        <v>292437</v>
      </c>
      <c r="CA3875" t="s">
        <v>292438</v>
      </c>
      <c r="CB3875" t="s">
        <v>292439</v>
      </c>
      <c r="CC3875" t="s">
        <v>147425</v>
      </c>
      <c r="CD3875" t="s">
        <v>292440</v>
      </c>
      <c r="CE3875" t="s">
        <v>292441</v>
      </c>
      <c r="CF3875" t="s">
        <v>292442</v>
      </c>
      <c r="CG3875" t="s">
        <v>292443</v>
      </c>
      <c r="CH3875" t="s">
        <v>292444</v>
      </c>
      <c r="CI3875" t="s">
        <v>292445</v>
      </c>
      <c r="CJ3875" t="s">
        <v>292446</v>
      </c>
      <c r="CK3875" t="s">
        <v>292447</v>
      </c>
      <c r="CL3875" t="s">
        <v>292448</v>
      </c>
      <c r="CM3875" t="s">
        <v>292449</v>
      </c>
      <c r="CN3875" t="s">
        <v>292450</v>
      </c>
      <c r="CO3875" t="s">
        <v>292451</v>
      </c>
      <c r="CP3875" t="s">
        <v>292452</v>
      </c>
      <c r="CQ3875" t="s">
        <v>292453</v>
      </c>
      <c r="CR3875" t="s">
        <v>292454</v>
      </c>
      <c r="CS3875" t="s">
        <v>292455</v>
      </c>
      <c r="CT3875" t="s">
        <v>292456</v>
      </c>
      <c r="CU3875" t="s">
        <v>292457</v>
      </c>
      <c r="CV3875" t="s">
        <v>292458</v>
      </c>
      <c r="CW3875" t="s">
        <v>292459</v>
      </c>
      <c r="CX3875" t="s">
        <v>292460</v>
      </c>
      <c r="CY3875" t="s">
        <v>292461</v>
      </c>
      <c r="CZ3875" t="s">
        <v>292462</v>
      </c>
      <c r="DA3875" t="s">
        <v>292463</v>
      </c>
      <c r="DB3875" t="s">
        <v>292464</v>
      </c>
      <c r="DC3875" t="s">
        <v>292465</v>
      </c>
      <c r="DD3875" t="s">
        <v>292466</v>
      </c>
      <c r="DE3875" t="s">
        <v>292467</v>
      </c>
      <c r="DF3875" t="s">
        <v>292468</v>
      </c>
      <c r="DG3875" t="s">
        <v>292469</v>
      </c>
      <c r="DH3875" t="s">
        <v>292470</v>
      </c>
      <c r="DI3875" t="s">
        <v>292471</v>
      </c>
      <c r="DJ3875" t="s">
        <v>292472</v>
      </c>
      <c r="DK3875" t="s">
        <v>292457</v>
      </c>
      <c r="DL3875" t="s">
        <v>292458</v>
      </c>
      <c r="DM3875" t="s">
        <v>292459</v>
      </c>
      <c r="DN3875" t="s">
        <v>292460</v>
      </c>
      <c r="DO3875" t="s">
        <v>292461</v>
      </c>
      <c r="DP3875" t="s">
        <v>292462</v>
      </c>
      <c r="DQ3875" t="s">
        <v>292463</v>
      </c>
      <c r="DR3875" t="s">
        <v>292464</v>
      </c>
      <c r="DS3875" t="s">
        <v>292466</v>
      </c>
      <c r="DT3875" t="s">
        <v>292467</v>
      </c>
      <c r="DU3875" t="s">
        <v>292470</v>
      </c>
      <c r="DV3875" t="s">
        <v>292471</v>
      </c>
      <c r="DW3875" t="s">
        <v>292472</v>
      </c>
      <c r="DX3875" t="s">
        <v>292465</v>
      </c>
      <c r="DY3875" t="s">
        <v>292468</v>
      </c>
      <c r="DZ3875" t="s">
        <v>292469</v>
      </c>
      <c r="EA3875" t="s">
        <v>292473</v>
      </c>
      <c r="EB3875" t="s">
        <v>292474</v>
      </c>
      <c r="EC3875" t="s">
        <v>292475</v>
      </c>
      <c r="ED3875" t="s">
        <v>292476</v>
      </c>
      <c r="EE3875" t="s">
        <v>292477</v>
      </c>
    </row>
    <row r="3876" spans="1:135">
      <c r="A3876" t="s">
        <v>240</v>
      </c>
      <c r="B3876" t="s">
        <v>102924</v>
      </c>
      <c r="C3876" t="s">
        <v>7372</v>
      </c>
      <c r="D3876">
        <v>59</v>
      </c>
      <c r="E3876" t="s">
        <v>20858</v>
      </c>
      <c r="F3876" t="s">
        <v>3388</v>
      </c>
      <c r="G3876" t="s">
        <v>292478</v>
      </c>
      <c r="H3876" t="s">
        <v>292479</v>
      </c>
      <c r="I3876" t="s">
        <v>640</v>
      </c>
      <c r="J3876" t="s">
        <v>292480</v>
      </c>
      <c r="K3876" t="s">
        <v>148</v>
      </c>
      <c r="L3876" t="s">
        <v>292481</v>
      </c>
      <c r="M3876" t="s">
        <v>292482</v>
      </c>
      <c r="N3876" t="s">
        <v>9118</v>
      </c>
      <c r="O3876" t="s">
        <v>2586</v>
      </c>
      <c r="P3876" t="s">
        <v>5962</v>
      </c>
      <c r="Q3876" t="s">
        <v>292483</v>
      </c>
      <c r="R3876" t="s">
        <v>292484</v>
      </c>
      <c r="S3876" t="s">
        <v>292485</v>
      </c>
      <c r="T3876" t="s">
        <v>292486</v>
      </c>
      <c r="U3876" t="s">
        <v>292487</v>
      </c>
      <c r="V3876" t="s">
        <v>292488</v>
      </c>
      <c r="W3876">
        <v>0</v>
      </c>
      <c r="X3876" t="s">
        <v>156</v>
      </c>
      <c r="Y3876" t="s">
        <v>157</v>
      </c>
      <c r="Z3876" s="1">
        <v>36952</v>
      </c>
      <c r="AA3876" s="1">
        <v>36982</v>
      </c>
      <c r="AB3876" s="1">
        <v>38659</v>
      </c>
      <c r="AC3876" t="s">
        <v>158</v>
      </c>
      <c r="AD3876" t="s">
        <v>158</v>
      </c>
      <c r="AE3876" t="s">
        <v>292489</v>
      </c>
      <c r="AF3876" t="s">
        <v>160</v>
      </c>
      <c r="AG3876" t="s">
        <v>18028</v>
      </c>
      <c r="AH3876" t="s">
        <v>29625</v>
      </c>
      <c r="AI3876" t="s">
        <v>292490</v>
      </c>
      <c r="AJ3876" t="s">
        <v>164</v>
      </c>
      <c r="AK3876" t="s">
        <v>19519</v>
      </c>
      <c r="AL3876" t="s">
        <v>292491</v>
      </c>
      <c r="AM3876" t="s">
        <v>18028</v>
      </c>
      <c r="AN3876" t="s">
        <v>29625</v>
      </c>
      <c r="AO3876" t="s">
        <v>1607</v>
      </c>
      <c r="AP3876" t="s">
        <v>292492</v>
      </c>
      <c r="AQ3876" t="s">
        <v>169</v>
      </c>
      <c r="AR3876" t="s">
        <v>292493</v>
      </c>
      <c r="AS3876" t="s">
        <v>292494</v>
      </c>
      <c r="AT3876" t="s">
        <v>172</v>
      </c>
      <c r="AU3876" t="s">
        <v>640</v>
      </c>
      <c r="AV3876" t="s">
        <v>292495</v>
      </c>
      <c r="AW3876" t="s">
        <v>169</v>
      </c>
      <c r="AX3876" t="s">
        <v>148</v>
      </c>
      <c r="AY3876" t="s">
        <v>172</v>
      </c>
      <c r="AZ3876" t="s">
        <v>640</v>
      </c>
      <c r="BA3876" t="s">
        <v>177</v>
      </c>
      <c r="BB3876" t="s">
        <v>6392</v>
      </c>
      <c r="BC3876" t="s">
        <v>169</v>
      </c>
      <c r="BD3876" t="s">
        <v>5149</v>
      </c>
      <c r="BE3876" t="s">
        <v>292496</v>
      </c>
      <c r="BF3876" t="s">
        <v>292482</v>
      </c>
      <c r="BG3876" t="s">
        <v>2586</v>
      </c>
      <c r="BH3876" t="s">
        <v>148</v>
      </c>
      <c r="BI3876" t="s">
        <v>292497</v>
      </c>
      <c r="BJ3876" t="s">
        <v>292498</v>
      </c>
      <c r="BK3876" t="s">
        <v>292499</v>
      </c>
      <c r="BL3876" t="s">
        <v>292500</v>
      </c>
      <c r="BM3876" t="s">
        <v>292501</v>
      </c>
      <c r="BN3876" t="s">
        <v>292502</v>
      </c>
      <c r="BO3876" t="s">
        <v>292503</v>
      </c>
      <c r="BP3876" t="s">
        <v>292504</v>
      </c>
      <c r="BQ3876" t="s">
        <v>292505</v>
      </c>
      <c r="BR3876" t="s">
        <v>292506</v>
      </c>
      <c r="BS3876" t="s">
        <v>292507</v>
      </c>
      <c r="BT3876" t="s">
        <v>292508</v>
      </c>
      <c r="BU3876" t="s">
        <v>292509</v>
      </c>
      <c r="BV3876" t="s">
        <v>292510</v>
      </c>
      <c r="BW3876" t="s">
        <v>292511</v>
      </c>
      <c r="BX3876" t="s">
        <v>292512</v>
      </c>
      <c r="BY3876" t="s">
        <v>292513</v>
      </c>
      <c r="BZ3876" t="s">
        <v>292514</v>
      </c>
      <c r="CA3876" t="s">
        <v>292515</v>
      </c>
      <c r="CB3876" t="s">
        <v>292516</v>
      </c>
      <c r="CC3876" t="s">
        <v>292517</v>
      </c>
      <c r="CD3876" t="s">
        <v>292518</v>
      </c>
      <c r="CE3876" t="s">
        <v>292519</v>
      </c>
      <c r="CF3876" t="s">
        <v>292520</v>
      </c>
      <c r="CG3876" t="s">
        <v>292521</v>
      </c>
      <c r="CH3876" t="s">
        <v>292522</v>
      </c>
      <c r="CI3876" t="s">
        <v>292523</v>
      </c>
      <c r="CJ3876" t="s">
        <v>292524</v>
      </c>
      <c r="CK3876" t="s">
        <v>292525</v>
      </c>
      <c r="CL3876" t="s">
        <v>292526</v>
      </c>
      <c r="CM3876" t="s">
        <v>292527</v>
      </c>
      <c r="CN3876" t="s">
        <v>292528</v>
      </c>
      <c r="CO3876" t="s">
        <v>292529</v>
      </c>
      <c r="CP3876" t="s">
        <v>292530</v>
      </c>
      <c r="CQ3876" t="s">
        <v>292531</v>
      </c>
      <c r="CR3876" t="s">
        <v>292532</v>
      </c>
      <c r="CS3876" t="s">
        <v>292533</v>
      </c>
      <c r="CT3876" t="s">
        <v>292534</v>
      </c>
      <c r="CU3876" t="s">
        <v>292535</v>
      </c>
      <c r="CV3876" t="s">
        <v>292536</v>
      </c>
      <c r="CW3876" t="s">
        <v>292537</v>
      </c>
      <c r="CX3876" t="s">
        <v>292538</v>
      </c>
      <c r="CY3876" t="s">
        <v>292539</v>
      </c>
      <c r="CZ3876" t="s">
        <v>292540</v>
      </c>
      <c r="DA3876" t="s">
        <v>292541</v>
      </c>
      <c r="DB3876" t="s">
        <v>292542</v>
      </c>
      <c r="DC3876" t="s">
        <v>292543</v>
      </c>
      <c r="DD3876" t="s">
        <v>292544</v>
      </c>
      <c r="DE3876" t="s">
        <v>292545</v>
      </c>
      <c r="DF3876" t="s">
        <v>292546</v>
      </c>
      <c r="DG3876" t="s">
        <v>292547</v>
      </c>
      <c r="DH3876" t="s">
        <v>292548</v>
      </c>
      <c r="DI3876" t="s">
        <v>292549</v>
      </c>
      <c r="DJ3876" t="s">
        <v>292550</v>
      </c>
      <c r="DK3876" t="s">
        <v>292535</v>
      </c>
      <c r="DL3876" t="s">
        <v>292536</v>
      </c>
      <c r="DM3876" t="s">
        <v>292537</v>
      </c>
      <c r="DN3876" t="s">
        <v>292538</v>
      </c>
      <c r="DO3876" t="s">
        <v>292539</v>
      </c>
      <c r="DP3876" t="s">
        <v>292540</v>
      </c>
      <c r="DQ3876" t="s">
        <v>292541</v>
      </c>
      <c r="DR3876" t="s">
        <v>292542</v>
      </c>
      <c r="DS3876" t="s">
        <v>292544</v>
      </c>
      <c r="DT3876" t="s">
        <v>292545</v>
      </c>
      <c r="DU3876" t="s">
        <v>292548</v>
      </c>
      <c r="DV3876" t="s">
        <v>292549</v>
      </c>
      <c r="DW3876" t="s">
        <v>292550</v>
      </c>
      <c r="DX3876" t="s">
        <v>292543</v>
      </c>
      <c r="DY3876" t="s">
        <v>292546</v>
      </c>
      <c r="DZ3876" t="s">
        <v>292547</v>
      </c>
      <c r="EA3876" t="s">
        <v>292551</v>
      </c>
      <c r="EB3876" t="s">
        <v>292552</v>
      </c>
      <c r="EC3876" t="s">
        <v>292553</v>
      </c>
      <c r="ED3876" t="s">
        <v>292554</v>
      </c>
      <c r="EE3876" t="s">
        <v>292555</v>
      </c>
    </row>
    <row r="3877" spans="1:135">
      <c r="A3877" t="s">
        <v>334</v>
      </c>
      <c r="B3877" t="s">
        <v>102924</v>
      </c>
      <c r="C3877" t="s">
        <v>7372</v>
      </c>
      <c r="D3877">
        <v>59</v>
      </c>
      <c r="E3877" t="s">
        <v>543</v>
      </c>
      <c r="F3877" t="s">
        <v>251</v>
      </c>
      <c r="G3877" t="s">
        <v>292556</v>
      </c>
      <c r="H3877" t="s">
        <v>292557</v>
      </c>
      <c r="I3877" t="s">
        <v>809</v>
      </c>
      <c r="J3877" t="s">
        <v>292558</v>
      </c>
      <c r="K3877" t="s">
        <v>10041</v>
      </c>
      <c r="L3877" t="s">
        <v>292559</v>
      </c>
      <c r="M3877" t="s">
        <v>292560</v>
      </c>
      <c r="N3877" t="s">
        <v>9118</v>
      </c>
      <c r="O3877" t="s">
        <v>2948</v>
      </c>
      <c r="P3877" t="s">
        <v>6136</v>
      </c>
      <c r="Q3877" t="s">
        <v>292561</v>
      </c>
      <c r="R3877" t="s">
        <v>292562</v>
      </c>
      <c r="S3877" t="s">
        <v>292563</v>
      </c>
      <c r="T3877" t="s">
        <v>292564</v>
      </c>
      <c r="U3877" t="s">
        <v>292565</v>
      </c>
      <c r="V3877" t="s">
        <v>292566</v>
      </c>
      <c r="W3877">
        <v>0</v>
      </c>
      <c r="X3877" t="s">
        <v>156</v>
      </c>
      <c r="Y3877" t="s">
        <v>157</v>
      </c>
      <c r="Z3877" s="1">
        <v>36952</v>
      </c>
      <c r="AA3877" s="1">
        <v>36982</v>
      </c>
      <c r="AB3877" s="1">
        <v>38659</v>
      </c>
      <c r="AC3877" t="s">
        <v>158</v>
      </c>
      <c r="AD3877" t="s">
        <v>158</v>
      </c>
      <c r="AE3877" t="s">
        <v>292567</v>
      </c>
      <c r="AF3877" t="s">
        <v>160</v>
      </c>
      <c r="AG3877" t="s">
        <v>18028</v>
      </c>
      <c r="AH3877" t="s">
        <v>29625</v>
      </c>
      <c r="AI3877" t="s">
        <v>292568</v>
      </c>
      <c r="AJ3877" t="s">
        <v>164</v>
      </c>
      <c r="AK3877" t="s">
        <v>7383</v>
      </c>
      <c r="AL3877" t="s">
        <v>292569</v>
      </c>
      <c r="AM3877" t="s">
        <v>18028</v>
      </c>
      <c r="AN3877" t="s">
        <v>29625</v>
      </c>
      <c r="AO3877" t="s">
        <v>1607</v>
      </c>
      <c r="AP3877" t="s">
        <v>284306</v>
      </c>
      <c r="AQ3877" t="s">
        <v>169</v>
      </c>
      <c r="AR3877" t="s">
        <v>292570</v>
      </c>
      <c r="AS3877" t="s">
        <v>292571</v>
      </c>
      <c r="AT3877" t="s">
        <v>172</v>
      </c>
      <c r="AU3877" t="s">
        <v>454</v>
      </c>
      <c r="AV3877" t="s">
        <v>292572</v>
      </c>
      <c r="AW3877" t="s">
        <v>169</v>
      </c>
      <c r="AX3877" t="s">
        <v>7541</v>
      </c>
      <c r="AY3877" t="s">
        <v>172</v>
      </c>
      <c r="AZ3877" t="s">
        <v>454</v>
      </c>
      <c r="BA3877" t="s">
        <v>177</v>
      </c>
      <c r="BB3877" t="s">
        <v>48988</v>
      </c>
      <c r="BC3877" t="s">
        <v>169</v>
      </c>
      <c r="BD3877" t="s">
        <v>292573</v>
      </c>
      <c r="BE3877" t="s">
        <v>292574</v>
      </c>
      <c r="BF3877" t="s">
        <v>292560</v>
      </c>
      <c r="BG3877" t="s">
        <v>2948</v>
      </c>
      <c r="BH3877" t="s">
        <v>10041</v>
      </c>
      <c r="BI3877" t="s">
        <v>292575</v>
      </c>
      <c r="BJ3877" t="s">
        <v>292576</v>
      </c>
      <c r="BK3877" t="s">
        <v>292577</v>
      </c>
      <c r="BL3877" t="s">
        <v>292578</v>
      </c>
      <c r="BM3877" t="s">
        <v>292579</v>
      </c>
      <c r="BN3877" t="s">
        <v>292580</v>
      </c>
      <c r="BO3877" t="s">
        <v>292581</v>
      </c>
      <c r="BP3877" t="s">
        <v>292582</v>
      </c>
      <c r="BQ3877" t="s">
        <v>292583</v>
      </c>
      <c r="BR3877" t="s">
        <v>292584</v>
      </c>
      <c r="BS3877" t="s">
        <v>292585</v>
      </c>
      <c r="BT3877" t="s">
        <v>292586</v>
      </c>
      <c r="BU3877" t="s">
        <v>292587</v>
      </c>
      <c r="BV3877" t="s">
        <v>292588</v>
      </c>
      <c r="BW3877" t="s">
        <v>292589</v>
      </c>
      <c r="BX3877" t="s">
        <v>292590</v>
      </c>
      <c r="BY3877" t="s">
        <v>292591</v>
      </c>
      <c r="BZ3877" t="s">
        <v>292592</v>
      </c>
      <c r="CA3877" t="s">
        <v>292593</v>
      </c>
      <c r="CB3877" t="s">
        <v>292594</v>
      </c>
      <c r="CC3877" t="s">
        <v>292595</v>
      </c>
      <c r="CD3877" t="s">
        <v>292596</v>
      </c>
      <c r="CE3877" t="s">
        <v>292597</v>
      </c>
      <c r="CF3877" t="s">
        <v>292598</v>
      </c>
      <c r="CG3877" t="s">
        <v>292599</v>
      </c>
      <c r="CH3877" t="s">
        <v>292600</v>
      </c>
      <c r="CI3877" t="s">
        <v>292601</v>
      </c>
      <c r="CJ3877" t="s">
        <v>292602</v>
      </c>
      <c r="CK3877" t="s">
        <v>292603</v>
      </c>
      <c r="CL3877" t="s">
        <v>292604</v>
      </c>
      <c r="CM3877" t="s">
        <v>292605</v>
      </c>
      <c r="CN3877" t="s">
        <v>292606</v>
      </c>
      <c r="CO3877" t="s">
        <v>292607</v>
      </c>
      <c r="CP3877" t="s">
        <v>292608</v>
      </c>
      <c r="CQ3877" t="s">
        <v>292609</v>
      </c>
      <c r="CR3877" t="s">
        <v>292610</v>
      </c>
      <c r="CS3877" t="s">
        <v>292611</v>
      </c>
      <c r="CT3877" t="s">
        <v>292612</v>
      </c>
      <c r="CU3877" t="s">
        <v>292613</v>
      </c>
      <c r="CV3877" t="s">
        <v>292614</v>
      </c>
      <c r="CW3877" t="s">
        <v>292615</v>
      </c>
      <c r="CX3877" t="s">
        <v>292616</v>
      </c>
      <c r="CY3877" t="s">
        <v>292617</v>
      </c>
      <c r="CZ3877" t="s">
        <v>292618</v>
      </c>
      <c r="DA3877" t="s">
        <v>292619</v>
      </c>
      <c r="DB3877" t="s">
        <v>292620</v>
      </c>
      <c r="DC3877" t="s">
        <v>292621</v>
      </c>
      <c r="DD3877" t="s">
        <v>292622</v>
      </c>
      <c r="DE3877" t="s">
        <v>292623</v>
      </c>
      <c r="DF3877" t="s">
        <v>292624</v>
      </c>
      <c r="DG3877" t="s">
        <v>292625</v>
      </c>
      <c r="DH3877" t="s">
        <v>292626</v>
      </c>
      <c r="DI3877" t="s">
        <v>292627</v>
      </c>
      <c r="DJ3877" t="s">
        <v>292628</v>
      </c>
      <c r="DK3877" t="s">
        <v>292613</v>
      </c>
      <c r="DL3877" t="s">
        <v>292614</v>
      </c>
      <c r="DM3877" t="s">
        <v>292615</v>
      </c>
      <c r="DN3877" t="s">
        <v>292616</v>
      </c>
      <c r="DO3877" t="s">
        <v>292617</v>
      </c>
      <c r="DP3877" t="s">
        <v>292618</v>
      </c>
      <c r="DQ3877" t="s">
        <v>292629</v>
      </c>
      <c r="DR3877" t="s">
        <v>292620</v>
      </c>
      <c r="DS3877" t="s">
        <v>292622</v>
      </c>
      <c r="DT3877" t="s">
        <v>292623</v>
      </c>
      <c r="DU3877" t="s">
        <v>292626</v>
      </c>
      <c r="DV3877" t="s">
        <v>292627</v>
      </c>
      <c r="DW3877" t="s">
        <v>292628</v>
      </c>
      <c r="DX3877" t="s">
        <v>292621</v>
      </c>
      <c r="DY3877" t="s">
        <v>292624</v>
      </c>
      <c r="DZ3877" t="s">
        <v>292625</v>
      </c>
      <c r="EA3877" t="s">
        <v>292630</v>
      </c>
      <c r="EB3877" t="s">
        <v>292631</v>
      </c>
      <c r="EC3877" t="s">
        <v>292632</v>
      </c>
      <c r="ED3877" t="s">
        <v>292633</v>
      </c>
      <c r="EE3877" t="s">
        <v>292634</v>
      </c>
    </row>
    <row r="3878" spans="1:135">
      <c r="A3878" t="s">
        <v>427</v>
      </c>
      <c r="B3878" t="s">
        <v>102924</v>
      </c>
      <c r="C3878" t="s">
        <v>7372</v>
      </c>
      <c r="D3878">
        <v>59</v>
      </c>
      <c r="E3878" t="s">
        <v>543</v>
      </c>
      <c r="F3878" t="s">
        <v>292635</v>
      </c>
      <c r="G3878" t="s">
        <v>292636</v>
      </c>
      <c r="H3878" t="s">
        <v>292637</v>
      </c>
      <c r="I3878" t="s">
        <v>334</v>
      </c>
      <c r="J3878" t="s">
        <v>292638</v>
      </c>
      <c r="K3878" t="s">
        <v>178</v>
      </c>
      <c r="L3878" t="s">
        <v>292639</v>
      </c>
      <c r="M3878" t="s">
        <v>292640</v>
      </c>
      <c r="N3878" t="s">
        <v>10668</v>
      </c>
      <c r="O3878" t="s">
        <v>2420</v>
      </c>
      <c r="P3878" t="s">
        <v>17348</v>
      </c>
      <c r="Q3878" t="s">
        <v>292641</v>
      </c>
      <c r="R3878" t="s">
        <v>292642</v>
      </c>
      <c r="S3878" t="s">
        <v>292643</v>
      </c>
      <c r="T3878" t="s">
        <v>292644</v>
      </c>
      <c r="U3878" t="s">
        <v>292645</v>
      </c>
      <c r="V3878" t="s">
        <v>292646</v>
      </c>
      <c r="W3878">
        <v>0</v>
      </c>
      <c r="X3878" t="s">
        <v>156</v>
      </c>
      <c r="Y3878" t="s">
        <v>157</v>
      </c>
      <c r="Z3878" s="1">
        <v>36952</v>
      </c>
      <c r="AA3878" s="1">
        <v>36982</v>
      </c>
      <c r="AB3878" s="1">
        <v>38659</v>
      </c>
      <c r="AC3878" t="s">
        <v>158</v>
      </c>
      <c r="AD3878" t="s">
        <v>158</v>
      </c>
      <c r="AE3878" t="s">
        <v>292647</v>
      </c>
      <c r="AF3878" t="s">
        <v>160</v>
      </c>
      <c r="AG3878" t="s">
        <v>18028</v>
      </c>
      <c r="AH3878" t="s">
        <v>29625</v>
      </c>
      <c r="AI3878" t="s">
        <v>292648</v>
      </c>
      <c r="AJ3878" t="s">
        <v>164</v>
      </c>
      <c r="AK3878" t="s">
        <v>7936</v>
      </c>
      <c r="AL3878" t="s">
        <v>292649</v>
      </c>
      <c r="AM3878" t="s">
        <v>18028</v>
      </c>
      <c r="AN3878" t="s">
        <v>29625</v>
      </c>
      <c r="AO3878" t="s">
        <v>1694</v>
      </c>
      <c r="AP3878" t="s">
        <v>135482</v>
      </c>
      <c r="AQ3878" t="s">
        <v>169</v>
      </c>
      <c r="AR3878" t="s">
        <v>292650</v>
      </c>
      <c r="AS3878" t="s">
        <v>292651</v>
      </c>
      <c r="AT3878" t="s">
        <v>172</v>
      </c>
      <c r="AU3878" t="s">
        <v>809</v>
      </c>
      <c r="AV3878" t="s">
        <v>292652</v>
      </c>
      <c r="AW3878" t="s">
        <v>177</v>
      </c>
      <c r="AX3878" t="s">
        <v>2862</v>
      </c>
      <c r="AY3878" t="s">
        <v>172</v>
      </c>
      <c r="AZ3878" t="s">
        <v>809</v>
      </c>
      <c r="BA3878" t="s">
        <v>271</v>
      </c>
      <c r="BB3878" t="s">
        <v>4365</v>
      </c>
      <c r="BC3878" t="s">
        <v>169</v>
      </c>
      <c r="BD3878" t="s">
        <v>292653</v>
      </c>
      <c r="BE3878" t="s">
        <v>292654</v>
      </c>
      <c r="BF3878" t="s">
        <v>292640</v>
      </c>
      <c r="BG3878" t="s">
        <v>2420</v>
      </c>
      <c r="BH3878" t="s">
        <v>178</v>
      </c>
      <c r="BI3878" t="s">
        <v>292655</v>
      </c>
      <c r="BJ3878" t="s">
        <v>292656</v>
      </c>
      <c r="BK3878" t="s">
        <v>292657</v>
      </c>
      <c r="BL3878" t="s">
        <v>292658</v>
      </c>
      <c r="BM3878" t="s">
        <v>292659</v>
      </c>
      <c r="BN3878" t="s">
        <v>292660</v>
      </c>
      <c r="BO3878" t="s">
        <v>292661</v>
      </c>
      <c r="BP3878" t="s">
        <v>292662</v>
      </c>
      <c r="BQ3878" t="s">
        <v>292663</v>
      </c>
      <c r="BR3878" t="s">
        <v>292664</v>
      </c>
      <c r="BS3878" t="s">
        <v>292665</v>
      </c>
      <c r="BT3878" t="s">
        <v>292666</v>
      </c>
      <c r="BU3878" t="s">
        <v>292667</v>
      </c>
      <c r="BV3878" t="s">
        <v>292668</v>
      </c>
      <c r="BW3878" t="s">
        <v>292669</v>
      </c>
      <c r="BX3878" t="s">
        <v>292670</v>
      </c>
      <c r="BY3878" t="s">
        <v>292671</v>
      </c>
      <c r="BZ3878" t="s">
        <v>292672</v>
      </c>
      <c r="CA3878" t="s">
        <v>292673</v>
      </c>
      <c r="CB3878" t="s">
        <v>292674</v>
      </c>
      <c r="CC3878" t="s">
        <v>292675</v>
      </c>
      <c r="CD3878" t="s">
        <v>292676</v>
      </c>
      <c r="CE3878" t="s">
        <v>292677</v>
      </c>
      <c r="CF3878" t="s">
        <v>292678</v>
      </c>
      <c r="CG3878" t="s">
        <v>292679</v>
      </c>
      <c r="CH3878" t="s">
        <v>292680</v>
      </c>
      <c r="CI3878" t="s">
        <v>292681</v>
      </c>
      <c r="CJ3878" t="s">
        <v>292682</v>
      </c>
      <c r="CK3878" t="s">
        <v>292683</v>
      </c>
      <c r="CL3878" t="s">
        <v>292684</v>
      </c>
      <c r="CM3878" t="s">
        <v>292685</v>
      </c>
      <c r="CN3878" t="s">
        <v>292686</v>
      </c>
      <c r="CO3878" t="s">
        <v>292687</v>
      </c>
      <c r="CP3878" t="s">
        <v>292688</v>
      </c>
      <c r="CQ3878" t="s">
        <v>292689</v>
      </c>
      <c r="CR3878" t="s">
        <v>292690</v>
      </c>
      <c r="CS3878" t="s">
        <v>292691</v>
      </c>
      <c r="CT3878" t="s">
        <v>292692</v>
      </c>
      <c r="CU3878" t="s">
        <v>292693</v>
      </c>
      <c r="CV3878" t="s">
        <v>292694</v>
      </c>
      <c r="CW3878" t="s">
        <v>292695</v>
      </c>
      <c r="CX3878" t="s">
        <v>292696</v>
      </c>
      <c r="CY3878" t="s">
        <v>292697</v>
      </c>
      <c r="CZ3878" t="s">
        <v>292698</v>
      </c>
      <c r="DA3878" t="s">
        <v>292699</v>
      </c>
      <c r="DB3878" t="s">
        <v>292700</v>
      </c>
      <c r="DC3878" t="s">
        <v>292701</v>
      </c>
      <c r="DD3878" t="s">
        <v>292702</v>
      </c>
      <c r="DE3878" t="s">
        <v>292703</v>
      </c>
      <c r="DF3878" t="s">
        <v>292704</v>
      </c>
      <c r="DG3878" t="s">
        <v>292705</v>
      </c>
      <c r="DH3878" t="s">
        <v>292706</v>
      </c>
      <c r="DI3878" t="s">
        <v>292707</v>
      </c>
      <c r="DJ3878" t="s">
        <v>292708</v>
      </c>
      <c r="DK3878" t="s">
        <v>292693</v>
      </c>
      <c r="DL3878" t="s">
        <v>292694</v>
      </c>
      <c r="DM3878" t="s">
        <v>292695</v>
      </c>
      <c r="DN3878" t="s">
        <v>292696</v>
      </c>
      <c r="DO3878" t="s">
        <v>292697</v>
      </c>
      <c r="DP3878" t="s">
        <v>292698</v>
      </c>
      <c r="DQ3878" t="s">
        <v>292699</v>
      </c>
      <c r="DR3878" t="s">
        <v>292700</v>
      </c>
      <c r="DS3878" t="s">
        <v>292702</v>
      </c>
      <c r="DT3878" t="s">
        <v>292703</v>
      </c>
      <c r="DU3878" t="s">
        <v>292706</v>
      </c>
      <c r="DV3878" t="s">
        <v>292707</v>
      </c>
      <c r="DW3878" t="s">
        <v>292708</v>
      </c>
      <c r="DX3878" t="s">
        <v>292701</v>
      </c>
      <c r="DY3878" t="s">
        <v>292704</v>
      </c>
      <c r="DZ3878" t="s">
        <v>292705</v>
      </c>
      <c r="EA3878" t="s">
        <v>292709</v>
      </c>
      <c r="EB3878" t="s">
        <v>292710</v>
      </c>
      <c r="EC3878" t="s">
        <v>292711</v>
      </c>
      <c r="ED3878" t="s">
        <v>292712</v>
      </c>
      <c r="EE3878" t="s">
        <v>292713</v>
      </c>
    </row>
    <row r="3879" spans="1:135">
      <c r="A3879" t="s">
        <v>520</v>
      </c>
      <c r="B3879" t="s">
        <v>102924</v>
      </c>
      <c r="C3879" t="s">
        <v>7372</v>
      </c>
      <c r="D3879">
        <v>59</v>
      </c>
      <c r="E3879" t="s">
        <v>6820</v>
      </c>
      <c r="F3879" t="s">
        <v>5878</v>
      </c>
      <c r="G3879" t="s">
        <v>292714</v>
      </c>
      <c r="H3879" t="s">
        <v>292715</v>
      </c>
      <c r="I3879" t="s">
        <v>48529</v>
      </c>
      <c r="J3879" t="s">
        <v>292716</v>
      </c>
      <c r="K3879" t="s">
        <v>29632</v>
      </c>
      <c r="L3879" t="s">
        <v>292717</v>
      </c>
      <c r="M3879" t="s">
        <v>292718</v>
      </c>
      <c r="N3879" t="s">
        <v>3033</v>
      </c>
      <c r="O3879" t="s">
        <v>7066</v>
      </c>
      <c r="P3879" t="s">
        <v>30495</v>
      </c>
      <c r="Q3879" t="s">
        <v>292719</v>
      </c>
      <c r="R3879" t="s">
        <v>292720</v>
      </c>
      <c r="S3879" t="s">
        <v>292721</v>
      </c>
      <c r="T3879" t="s">
        <v>292722</v>
      </c>
      <c r="U3879" t="s">
        <v>292723</v>
      </c>
      <c r="V3879" t="s">
        <v>292724</v>
      </c>
      <c r="W3879">
        <v>0</v>
      </c>
      <c r="X3879" t="s">
        <v>156</v>
      </c>
      <c r="Y3879" t="s">
        <v>157</v>
      </c>
      <c r="Z3879" s="1">
        <v>36952</v>
      </c>
      <c r="AA3879" s="1">
        <v>36982</v>
      </c>
      <c r="AB3879" s="1">
        <v>38659</v>
      </c>
      <c r="AC3879" t="s">
        <v>158</v>
      </c>
      <c r="AD3879" t="s">
        <v>158</v>
      </c>
      <c r="AE3879" t="s">
        <v>292725</v>
      </c>
      <c r="AF3879" t="s">
        <v>160</v>
      </c>
      <c r="AG3879" t="s">
        <v>18028</v>
      </c>
      <c r="AH3879" t="s">
        <v>29625</v>
      </c>
      <c r="AI3879" t="s">
        <v>292726</v>
      </c>
      <c r="AJ3879" t="s">
        <v>164</v>
      </c>
      <c r="AK3879" t="s">
        <v>14857</v>
      </c>
      <c r="AL3879" t="s">
        <v>292727</v>
      </c>
      <c r="AM3879" t="s">
        <v>18028</v>
      </c>
      <c r="AN3879" t="s">
        <v>29625</v>
      </c>
      <c r="AO3879" t="s">
        <v>1607</v>
      </c>
      <c r="AP3879" t="s">
        <v>292728</v>
      </c>
      <c r="AQ3879" t="s">
        <v>169</v>
      </c>
      <c r="AR3879" t="s">
        <v>292729</v>
      </c>
      <c r="AS3879" t="s">
        <v>292730</v>
      </c>
      <c r="AT3879" t="s">
        <v>172</v>
      </c>
      <c r="AU3879" t="s">
        <v>640</v>
      </c>
      <c r="AV3879" t="s">
        <v>292731</v>
      </c>
      <c r="AW3879" t="s">
        <v>269</v>
      </c>
      <c r="AX3879" t="s">
        <v>3744</v>
      </c>
      <c r="AY3879" t="s">
        <v>172</v>
      </c>
      <c r="AZ3879" t="s">
        <v>640</v>
      </c>
      <c r="BA3879" t="s">
        <v>177</v>
      </c>
      <c r="BB3879" t="s">
        <v>101732</v>
      </c>
      <c r="BC3879" t="s">
        <v>169</v>
      </c>
      <c r="BD3879" t="s">
        <v>292732</v>
      </c>
      <c r="BE3879" t="s">
        <v>292733</v>
      </c>
      <c r="BF3879" t="s">
        <v>292718</v>
      </c>
      <c r="BG3879" t="s">
        <v>7066</v>
      </c>
      <c r="BH3879" t="s">
        <v>29632</v>
      </c>
      <c r="BI3879" t="s">
        <v>292734</v>
      </c>
      <c r="BJ3879" t="s">
        <v>292735</v>
      </c>
      <c r="BK3879" t="s">
        <v>292736</v>
      </c>
      <c r="BL3879" t="s">
        <v>292737</v>
      </c>
      <c r="BM3879" t="s">
        <v>292738</v>
      </c>
      <c r="BN3879" t="s">
        <v>292739</v>
      </c>
      <c r="BO3879" t="s">
        <v>292740</v>
      </c>
      <c r="BP3879" t="s">
        <v>292741</v>
      </c>
      <c r="BQ3879" t="s">
        <v>292742</v>
      </c>
      <c r="BR3879" t="s">
        <v>292743</v>
      </c>
      <c r="BS3879" t="s">
        <v>292744</v>
      </c>
      <c r="BT3879" t="s">
        <v>292745</v>
      </c>
      <c r="BU3879" t="s">
        <v>292746</v>
      </c>
      <c r="BV3879" t="s">
        <v>292747</v>
      </c>
      <c r="BW3879" t="s">
        <v>292748</v>
      </c>
      <c r="BX3879" t="s">
        <v>292749</v>
      </c>
      <c r="BY3879" t="s">
        <v>292750</v>
      </c>
      <c r="BZ3879" t="s">
        <v>292751</v>
      </c>
      <c r="CA3879" t="s">
        <v>292752</v>
      </c>
      <c r="CB3879" t="s">
        <v>292753</v>
      </c>
      <c r="CC3879" t="s">
        <v>292754</v>
      </c>
      <c r="CD3879" t="s">
        <v>292755</v>
      </c>
      <c r="CE3879" t="s">
        <v>292756</v>
      </c>
      <c r="CF3879" t="s">
        <v>292757</v>
      </c>
      <c r="CG3879" t="s">
        <v>292758</v>
      </c>
      <c r="CH3879" t="s">
        <v>292759</v>
      </c>
      <c r="CI3879" t="s">
        <v>292760</v>
      </c>
      <c r="CJ3879" t="s">
        <v>292761</v>
      </c>
      <c r="CK3879" t="s">
        <v>292762</v>
      </c>
      <c r="CL3879" t="s">
        <v>292763</v>
      </c>
      <c r="CM3879" t="s">
        <v>292764</v>
      </c>
      <c r="CN3879" t="s">
        <v>292765</v>
      </c>
      <c r="CO3879" t="s">
        <v>292766</v>
      </c>
      <c r="CP3879" t="s">
        <v>292767</v>
      </c>
      <c r="CQ3879" t="s">
        <v>292768</v>
      </c>
      <c r="CR3879" t="s">
        <v>292769</v>
      </c>
      <c r="CS3879" t="s">
        <v>292770</v>
      </c>
      <c r="CT3879" t="s">
        <v>292771</v>
      </c>
      <c r="CU3879" t="s">
        <v>292772</v>
      </c>
      <c r="CV3879" t="s">
        <v>292773</v>
      </c>
      <c r="CW3879" t="s">
        <v>292774</v>
      </c>
      <c r="CX3879" t="s">
        <v>292775</v>
      </c>
      <c r="CY3879" t="s">
        <v>292776</v>
      </c>
      <c r="CZ3879" t="s">
        <v>292777</v>
      </c>
      <c r="DA3879" t="s">
        <v>292778</v>
      </c>
      <c r="DB3879" t="s">
        <v>292779</v>
      </c>
      <c r="DC3879" t="s">
        <v>292780</v>
      </c>
      <c r="DD3879" t="s">
        <v>292781</v>
      </c>
      <c r="DE3879" t="s">
        <v>292782</v>
      </c>
      <c r="DF3879" t="s">
        <v>292783</v>
      </c>
      <c r="DG3879" t="s">
        <v>292784</v>
      </c>
      <c r="DH3879" t="s">
        <v>292785</v>
      </c>
      <c r="DI3879" t="s">
        <v>292786</v>
      </c>
      <c r="DJ3879" t="s">
        <v>292787</v>
      </c>
      <c r="DK3879" t="s">
        <v>292772</v>
      </c>
      <c r="DL3879" t="s">
        <v>292773</v>
      </c>
      <c r="DM3879" t="s">
        <v>292774</v>
      </c>
      <c r="DN3879" t="s">
        <v>292775</v>
      </c>
      <c r="DO3879" t="s">
        <v>292776</v>
      </c>
      <c r="DP3879" t="s">
        <v>292777</v>
      </c>
      <c r="DQ3879" t="s">
        <v>292778</v>
      </c>
      <c r="DR3879" t="s">
        <v>292779</v>
      </c>
      <c r="DS3879" t="s">
        <v>292781</v>
      </c>
      <c r="DT3879" t="s">
        <v>292782</v>
      </c>
      <c r="DU3879" t="s">
        <v>292785</v>
      </c>
      <c r="DV3879" t="s">
        <v>292786</v>
      </c>
      <c r="DW3879" t="s">
        <v>292787</v>
      </c>
      <c r="DX3879" t="s">
        <v>292780</v>
      </c>
      <c r="DY3879" t="s">
        <v>292783</v>
      </c>
      <c r="DZ3879" t="s">
        <v>292784</v>
      </c>
      <c r="EA3879" t="s">
        <v>292788</v>
      </c>
      <c r="EB3879" t="s">
        <v>292789</v>
      </c>
      <c r="EC3879" t="s">
        <v>292790</v>
      </c>
      <c r="ED3879" t="s">
        <v>292791</v>
      </c>
      <c r="EE3879" t="s">
        <v>292792</v>
      </c>
    </row>
    <row r="3880" spans="1:135">
      <c r="A3880" t="s">
        <v>613</v>
      </c>
      <c r="B3880" t="s">
        <v>102924</v>
      </c>
      <c r="C3880" t="s">
        <v>7372</v>
      </c>
      <c r="D3880">
        <v>59</v>
      </c>
      <c r="E3880" t="s">
        <v>438</v>
      </c>
      <c r="F3880" t="s">
        <v>19276</v>
      </c>
      <c r="G3880" t="s">
        <v>292793</v>
      </c>
      <c r="H3880" t="s">
        <v>292794</v>
      </c>
      <c r="I3880" t="s">
        <v>798</v>
      </c>
      <c r="J3880" t="s">
        <v>292795</v>
      </c>
      <c r="K3880" t="s">
        <v>1789</v>
      </c>
      <c r="L3880" t="s">
        <v>292796</v>
      </c>
      <c r="M3880" t="s">
        <v>292797</v>
      </c>
      <c r="N3880" t="s">
        <v>14372</v>
      </c>
      <c r="O3880" t="s">
        <v>1983</v>
      </c>
      <c r="P3880" t="s">
        <v>9583</v>
      </c>
      <c r="Q3880" t="s">
        <v>292798</v>
      </c>
      <c r="R3880" t="s">
        <v>292799</v>
      </c>
      <c r="S3880" t="s">
        <v>292800</v>
      </c>
      <c r="T3880" t="s">
        <v>292801</v>
      </c>
      <c r="U3880" t="s">
        <v>292802</v>
      </c>
      <c r="V3880" t="s">
        <v>292803</v>
      </c>
      <c r="W3880">
        <v>0</v>
      </c>
      <c r="X3880" t="s">
        <v>156</v>
      </c>
      <c r="Y3880" t="s">
        <v>157</v>
      </c>
      <c r="Z3880" s="1">
        <v>36952</v>
      </c>
      <c r="AA3880" s="1">
        <v>36982</v>
      </c>
      <c r="AB3880" s="1">
        <v>38659</v>
      </c>
      <c r="AC3880" t="s">
        <v>158</v>
      </c>
      <c r="AD3880" t="s">
        <v>158</v>
      </c>
      <c r="AE3880" t="s">
        <v>292804</v>
      </c>
      <c r="AF3880" t="s">
        <v>160</v>
      </c>
      <c r="AG3880" t="s">
        <v>18028</v>
      </c>
      <c r="AH3880" t="s">
        <v>29625</v>
      </c>
      <c r="AI3880" t="s">
        <v>292805</v>
      </c>
      <c r="AJ3880" t="s">
        <v>164</v>
      </c>
      <c r="AK3880" t="s">
        <v>3119</v>
      </c>
      <c r="AL3880" t="s">
        <v>292806</v>
      </c>
      <c r="AM3880" t="s">
        <v>18028</v>
      </c>
      <c r="AN3880" t="s">
        <v>29625</v>
      </c>
      <c r="AO3880" t="s">
        <v>1607</v>
      </c>
      <c r="AP3880" t="s">
        <v>292807</v>
      </c>
      <c r="AQ3880" t="s">
        <v>169</v>
      </c>
      <c r="AR3880" t="s">
        <v>292808</v>
      </c>
      <c r="AS3880" t="s">
        <v>292809</v>
      </c>
      <c r="AT3880" t="s">
        <v>172</v>
      </c>
      <c r="AU3880" t="s">
        <v>454</v>
      </c>
      <c r="AV3880" t="s">
        <v>292810</v>
      </c>
      <c r="AW3880" t="s">
        <v>1160</v>
      </c>
      <c r="AX3880" t="s">
        <v>11463</v>
      </c>
      <c r="AY3880" t="s">
        <v>172</v>
      </c>
      <c r="AZ3880" t="s">
        <v>454</v>
      </c>
      <c r="BA3880" t="s">
        <v>177</v>
      </c>
      <c r="BB3880" t="s">
        <v>11546</v>
      </c>
      <c r="BC3880" t="s">
        <v>169</v>
      </c>
      <c r="BD3880" t="s">
        <v>292811</v>
      </c>
      <c r="BE3880" t="s">
        <v>292812</v>
      </c>
      <c r="BF3880" t="s">
        <v>292797</v>
      </c>
      <c r="BG3880" t="s">
        <v>1983</v>
      </c>
      <c r="BH3880" t="s">
        <v>1789</v>
      </c>
      <c r="BI3880" t="s">
        <v>292813</v>
      </c>
      <c r="BJ3880" t="s">
        <v>292814</v>
      </c>
      <c r="BK3880" t="s">
        <v>292815</v>
      </c>
      <c r="BL3880" t="s">
        <v>292816</v>
      </c>
      <c r="BM3880" t="s">
        <v>292817</v>
      </c>
      <c r="BN3880" t="s">
        <v>292818</v>
      </c>
      <c r="BO3880" t="s">
        <v>38195</v>
      </c>
      <c r="BP3880" t="s">
        <v>292819</v>
      </c>
      <c r="BQ3880" t="s">
        <v>292820</v>
      </c>
      <c r="BR3880" t="s">
        <v>292821</v>
      </c>
      <c r="BS3880" t="s">
        <v>292822</v>
      </c>
      <c r="BT3880" t="s">
        <v>292823</v>
      </c>
      <c r="BU3880" t="s">
        <v>292824</v>
      </c>
      <c r="BV3880" t="s">
        <v>292825</v>
      </c>
      <c r="BW3880" t="s">
        <v>292826</v>
      </c>
      <c r="BX3880" t="s">
        <v>277519</v>
      </c>
      <c r="BY3880" t="s">
        <v>292827</v>
      </c>
      <c r="BZ3880" t="s">
        <v>292828</v>
      </c>
      <c r="CA3880" t="s">
        <v>292829</v>
      </c>
      <c r="CB3880" t="s">
        <v>292830</v>
      </c>
      <c r="CC3880" t="s">
        <v>63035</v>
      </c>
      <c r="CD3880" t="s">
        <v>292831</v>
      </c>
      <c r="CE3880" t="s">
        <v>292832</v>
      </c>
      <c r="CF3880" t="s">
        <v>292833</v>
      </c>
      <c r="CG3880" t="s">
        <v>292834</v>
      </c>
      <c r="CH3880" t="s">
        <v>292835</v>
      </c>
      <c r="CI3880" t="s">
        <v>292836</v>
      </c>
      <c r="CJ3880" t="s">
        <v>292837</v>
      </c>
      <c r="CK3880" t="s">
        <v>292838</v>
      </c>
      <c r="CL3880" t="s">
        <v>292839</v>
      </c>
      <c r="CM3880" t="s">
        <v>292840</v>
      </c>
      <c r="CN3880" t="s">
        <v>292841</v>
      </c>
      <c r="CO3880" t="s">
        <v>292842</v>
      </c>
      <c r="CP3880" t="s">
        <v>292843</v>
      </c>
      <c r="CQ3880" t="s">
        <v>292844</v>
      </c>
      <c r="CR3880" t="s">
        <v>292845</v>
      </c>
      <c r="CS3880" t="s">
        <v>292846</v>
      </c>
      <c r="CT3880" t="s">
        <v>292847</v>
      </c>
      <c r="CU3880" t="s">
        <v>292848</v>
      </c>
      <c r="CV3880" t="s">
        <v>292849</v>
      </c>
      <c r="CW3880" t="s">
        <v>292850</v>
      </c>
      <c r="CX3880" t="s">
        <v>292851</v>
      </c>
      <c r="CY3880" t="s">
        <v>292852</v>
      </c>
      <c r="CZ3880" t="s">
        <v>292853</v>
      </c>
      <c r="DA3880" t="s">
        <v>292854</v>
      </c>
      <c r="DB3880" t="s">
        <v>292855</v>
      </c>
      <c r="DC3880" t="s">
        <v>292856</v>
      </c>
      <c r="DD3880" t="s">
        <v>292857</v>
      </c>
      <c r="DE3880" t="s">
        <v>292858</v>
      </c>
      <c r="DF3880" t="s">
        <v>292859</v>
      </c>
      <c r="DG3880" t="s">
        <v>292860</v>
      </c>
      <c r="DH3880" t="s">
        <v>292861</v>
      </c>
      <c r="DI3880" t="s">
        <v>292862</v>
      </c>
      <c r="DJ3880" t="s">
        <v>292863</v>
      </c>
      <c r="DK3880" t="s">
        <v>292848</v>
      </c>
      <c r="DL3880" t="s">
        <v>292849</v>
      </c>
      <c r="DM3880" t="s">
        <v>292850</v>
      </c>
      <c r="DN3880" t="s">
        <v>292851</v>
      </c>
      <c r="DO3880" t="s">
        <v>292852</v>
      </c>
      <c r="DP3880" t="s">
        <v>292853</v>
      </c>
      <c r="DQ3880" t="s">
        <v>292854</v>
      </c>
      <c r="DR3880" t="s">
        <v>292855</v>
      </c>
      <c r="DS3880" t="s">
        <v>292857</v>
      </c>
      <c r="DT3880" t="s">
        <v>292858</v>
      </c>
      <c r="DU3880" t="s">
        <v>292861</v>
      </c>
      <c r="DV3880" t="s">
        <v>292862</v>
      </c>
      <c r="DW3880" t="s">
        <v>292863</v>
      </c>
      <c r="DX3880" t="s">
        <v>292856</v>
      </c>
      <c r="DY3880" t="s">
        <v>292859</v>
      </c>
      <c r="DZ3880" t="s">
        <v>292860</v>
      </c>
      <c r="EA3880" t="s">
        <v>292864</v>
      </c>
      <c r="EB3880" t="s">
        <v>292865</v>
      </c>
      <c r="EC3880" t="s">
        <v>292866</v>
      </c>
      <c r="ED3880" t="s">
        <v>292867</v>
      </c>
      <c r="EE3880" t="s">
        <v>292868</v>
      </c>
    </row>
    <row r="3881" spans="1:135">
      <c r="A3881" t="s">
        <v>706</v>
      </c>
      <c r="B3881" t="s">
        <v>102924</v>
      </c>
      <c r="C3881" t="s">
        <v>7372</v>
      </c>
      <c r="D3881">
        <v>59</v>
      </c>
      <c r="E3881" t="s">
        <v>7293</v>
      </c>
      <c r="F3881" t="s">
        <v>30347</v>
      </c>
      <c r="G3881" t="s">
        <v>292869</v>
      </c>
      <c r="H3881" t="s">
        <v>292870</v>
      </c>
      <c r="I3881" t="s">
        <v>520</v>
      </c>
      <c r="J3881" t="s">
        <v>292871</v>
      </c>
      <c r="K3881" t="s">
        <v>14773</v>
      </c>
      <c r="L3881" t="s">
        <v>292872</v>
      </c>
      <c r="M3881" t="s">
        <v>292873</v>
      </c>
      <c r="N3881" t="s">
        <v>345</v>
      </c>
      <c r="O3881" t="s">
        <v>13582</v>
      </c>
      <c r="P3881" t="s">
        <v>1705</v>
      </c>
      <c r="Q3881" t="s">
        <v>292874</v>
      </c>
      <c r="R3881" t="s">
        <v>292875</v>
      </c>
      <c r="S3881" t="s">
        <v>292876</v>
      </c>
      <c r="T3881" t="s">
        <v>292877</v>
      </c>
      <c r="U3881" t="s">
        <v>292878</v>
      </c>
      <c r="V3881" t="s">
        <v>292879</v>
      </c>
      <c r="W3881">
        <v>0</v>
      </c>
      <c r="X3881" t="s">
        <v>156</v>
      </c>
      <c r="Y3881" t="s">
        <v>157</v>
      </c>
      <c r="Z3881" s="1">
        <v>36952</v>
      </c>
      <c r="AA3881" s="1">
        <v>36982</v>
      </c>
      <c r="AB3881" s="1">
        <v>38659</v>
      </c>
      <c r="AC3881" t="s">
        <v>158</v>
      </c>
      <c r="AD3881" t="s">
        <v>158</v>
      </c>
      <c r="AE3881" t="s">
        <v>292880</v>
      </c>
      <c r="AF3881" t="s">
        <v>160</v>
      </c>
      <c r="AG3881" t="s">
        <v>18028</v>
      </c>
      <c r="AH3881" t="s">
        <v>29625</v>
      </c>
      <c r="AI3881" t="s">
        <v>292881</v>
      </c>
      <c r="AJ3881" t="s">
        <v>164</v>
      </c>
      <c r="AK3881" t="s">
        <v>11545</v>
      </c>
      <c r="AL3881" t="s">
        <v>292882</v>
      </c>
      <c r="AM3881" t="s">
        <v>18028</v>
      </c>
      <c r="AN3881" t="s">
        <v>29625</v>
      </c>
      <c r="AO3881" t="s">
        <v>1694</v>
      </c>
      <c r="AP3881" t="s">
        <v>282918</v>
      </c>
      <c r="AQ3881" t="s">
        <v>169</v>
      </c>
      <c r="AR3881" t="s">
        <v>292883</v>
      </c>
      <c r="AS3881" t="s">
        <v>292884</v>
      </c>
      <c r="AT3881" t="s">
        <v>172</v>
      </c>
      <c r="AU3881" t="s">
        <v>454</v>
      </c>
      <c r="AV3881" t="s">
        <v>292885</v>
      </c>
      <c r="AW3881" t="s">
        <v>3577</v>
      </c>
      <c r="AX3881" t="s">
        <v>2686</v>
      </c>
      <c r="AY3881" t="s">
        <v>172</v>
      </c>
      <c r="AZ3881" t="s">
        <v>454</v>
      </c>
      <c r="BA3881" t="s">
        <v>271</v>
      </c>
      <c r="BB3881" t="s">
        <v>22621</v>
      </c>
      <c r="BC3881" t="s">
        <v>169</v>
      </c>
      <c r="BD3881" t="s">
        <v>292886</v>
      </c>
      <c r="BE3881" t="s">
        <v>292887</v>
      </c>
      <c r="BF3881" t="s">
        <v>292873</v>
      </c>
      <c r="BG3881" t="s">
        <v>13582</v>
      </c>
      <c r="BH3881" t="s">
        <v>14773</v>
      </c>
      <c r="BI3881" t="s">
        <v>292888</v>
      </c>
      <c r="BJ3881" t="s">
        <v>292889</v>
      </c>
      <c r="BK3881" t="s">
        <v>292890</v>
      </c>
      <c r="BL3881" t="s">
        <v>292891</v>
      </c>
      <c r="BM3881" t="s">
        <v>292892</v>
      </c>
      <c r="BN3881" t="s">
        <v>292893</v>
      </c>
      <c r="BO3881" t="s">
        <v>292894</v>
      </c>
      <c r="BP3881" t="s">
        <v>292895</v>
      </c>
      <c r="BQ3881" t="s">
        <v>292896</v>
      </c>
      <c r="BR3881" t="s">
        <v>292897</v>
      </c>
      <c r="BS3881" t="s">
        <v>292898</v>
      </c>
      <c r="BT3881" t="s">
        <v>292899</v>
      </c>
      <c r="BU3881" t="s">
        <v>292900</v>
      </c>
      <c r="BV3881" t="s">
        <v>292901</v>
      </c>
      <c r="BW3881" t="s">
        <v>292902</v>
      </c>
      <c r="BX3881" t="s">
        <v>292903</v>
      </c>
      <c r="BY3881" t="s">
        <v>292904</v>
      </c>
      <c r="BZ3881" t="s">
        <v>292905</v>
      </c>
      <c r="CA3881" t="s">
        <v>292906</v>
      </c>
      <c r="CB3881" t="s">
        <v>292907</v>
      </c>
      <c r="CC3881" t="s">
        <v>292908</v>
      </c>
      <c r="CD3881" t="s">
        <v>292909</v>
      </c>
      <c r="CE3881" t="s">
        <v>292910</v>
      </c>
      <c r="CF3881" t="s">
        <v>292911</v>
      </c>
      <c r="CG3881" t="s">
        <v>292912</v>
      </c>
      <c r="CH3881" t="s">
        <v>292913</v>
      </c>
      <c r="CI3881" t="s">
        <v>292914</v>
      </c>
      <c r="CJ3881" t="s">
        <v>292915</v>
      </c>
      <c r="CK3881" t="s">
        <v>292916</v>
      </c>
      <c r="CL3881" t="s">
        <v>292917</v>
      </c>
      <c r="CM3881" t="s">
        <v>292918</v>
      </c>
      <c r="CN3881" t="s">
        <v>292919</v>
      </c>
      <c r="CO3881" t="s">
        <v>292920</v>
      </c>
      <c r="CP3881" t="s">
        <v>292921</v>
      </c>
      <c r="CQ3881" t="s">
        <v>292922</v>
      </c>
      <c r="CR3881" t="s">
        <v>292923</v>
      </c>
      <c r="CS3881" t="s">
        <v>292924</v>
      </c>
      <c r="CT3881" t="s">
        <v>292925</v>
      </c>
      <c r="CU3881" t="s">
        <v>292926</v>
      </c>
      <c r="CV3881" t="s">
        <v>292927</v>
      </c>
      <c r="CW3881" t="s">
        <v>292928</v>
      </c>
      <c r="CX3881" t="s">
        <v>292929</v>
      </c>
      <c r="CY3881" t="s">
        <v>292930</v>
      </c>
      <c r="CZ3881" t="s">
        <v>292931</v>
      </c>
      <c r="DA3881" t="s">
        <v>292932</v>
      </c>
      <c r="DB3881" t="s">
        <v>292933</v>
      </c>
      <c r="DC3881" t="s">
        <v>292934</v>
      </c>
      <c r="DD3881" t="s">
        <v>292935</v>
      </c>
      <c r="DE3881" t="s">
        <v>292936</v>
      </c>
      <c r="DF3881" t="s">
        <v>292937</v>
      </c>
      <c r="DG3881" t="s">
        <v>292938</v>
      </c>
      <c r="DH3881" t="s">
        <v>292939</v>
      </c>
      <c r="DI3881" t="s">
        <v>292940</v>
      </c>
      <c r="DJ3881" t="s">
        <v>292941</v>
      </c>
      <c r="DK3881" t="s">
        <v>292926</v>
      </c>
      <c r="DL3881" t="s">
        <v>292927</v>
      </c>
      <c r="DM3881" t="s">
        <v>292928</v>
      </c>
      <c r="DN3881" t="s">
        <v>292929</v>
      </c>
      <c r="DO3881" t="s">
        <v>292930</v>
      </c>
      <c r="DP3881" t="s">
        <v>292931</v>
      </c>
      <c r="DQ3881" t="s">
        <v>292932</v>
      </c>
      <c r="DR3881" t="s">
        <v>292933</v>
      </c>
      <c r="DS3881" t="s">
        <v>292935</v>
      </c>
      <c r="DT3881" t="s">
        <v>292936</v>
      </c>
      <c r="DU3881" t="s">
        <v>292939</v>
      </c>
      <c r="DV3881" t="s">
        <v>292940</v>
      </c>
      <c r="DW3881" t="s">
        <v>292941</v>
      </c>
      <c r="DX3881" t="s">
        <v>292934</v>
      </c>
      <c r="DY3881" t="s">
        <v>292937</v>
      </c>
      <c r="DZ3881" t="s">
        <v>292938</v>
      </c>
      <c r="EA3881" t="s">
        <v>292942</v>
      </c>
      <c r="EB3881" t="s">
        <v>292943</v>
      </c>
      <c r="EC3881" t="s">
        <v>292944</v>
      </c>
      <c r="ED3881" t="s">
        <v>292945</v>
      </c>
      <c r="EE3881" t="s">
        <v>292946</v>
      </c>
    </row>
    <row r="3882" spans="1:135">
      <c r="A3882" t="s">
        <v>798</v>
      </c>
      <c r="B3882" t="s">
        <v>102924</v>
      </c>
      <c r="C3882" t="s">
        <v>7372</v>
      </c>
      <c r="D3882">
        <v>59</v>
      </c>
      <c r="E3882" t="s">
        <v>5712</v>
      </c>
      <c r="F3882" t="s">
        <v>2323</v>
      </c>
      <c r="G3882" t="s">
        <v>292947</v>
      </c>
      <c r="H3882" t="s">
        <v>292948</v>
      </c>
      <c r="I3882" t="s">
        <v>33526</v>
      </c>
      <c r="J3882" t="s">
        <v>292949</v>
      </c>
      <c r="K3882" t="s">
        <v>8252</v>
      </c>
      <c r="L3882" t="s">
        <v>292950</v>
      </c>
      <c r="M3882" t="s">
        <v>292951</v>
      </c>
      <c r="N3882" t="s">
        <v>9583</v>
      </c>
      <c r="O3882" t="s">
        <v>2252</v>
      </c>
      <c r="P3882" t="s">
        <v>450</v>
      </c>
      <c r="Q3882" t="s">
        <v>292952</v>
      </c>
      <c r="R3882" t="s">
        <v>292953</v>
      </c>
      <c r="S3882" t="s">
        <v>292954</v>
      </c>
      <c r="T3882" t="s">
        <v>292955</v>
      </c>
      <c r="U3882" t="s">
        <v>292956</v>
      </c>
      <c r="V3882" t="s">
        <v>292957</v>
      </c>
      <c r="W3882">
        <v>0</v>
      </c>
      <c r="X3882" t="s">
        <v>156</v>
      </c>
      <c r="Y3882" t="s">
        <v>157</v>
      </c>
      <c r="Z3882" s="1">
        <v>36952</v>
      </c>
      <c r="AA3882" s="1">
        <v>36982</v>
      </c>
      <c r="AB3882" s="1">
        <v>38659</v>
      </c>
      <c r="AC3882" t="s">
        <v>158</v>
      </c>
      <c r="AD3882" t="s">
        <v>158</v>
      </c>
      <c r="AE3882" t="s">
        <v>292958</v>
      </c>
      <c r="AF3882" t="s">
        <v>160</v>
      </c>
      <c r="AG3882" t="s">
        <v>18028</v>
      </c>
      <c r="AH3882" t="s">
        <v>29625</v>
      </c>
      <c r="AI3882" t="s">
        <v>292959</v>
      </c>
      <c r="AJ3882" t="s">
        <v>164</v>
      </c>
      <c r="AK3882" t="s">
        <v>12888</v>
      </c>
      <c r="AL3882" t="s">
        <v>292960</v>
      </c>
      <c r="AM3882" t="s">
        <v>18028</v>
      </c>
      <c r="AN3882" t="s">
        <v>29625</v>
      </c>
      <c r="AO3882" t="s">
        <v>1694</v>
      </c>
      <c r="AP3882" t="s">
        <v>6923</v>
      </c>
      <c r="AQ3882" t="s">
        <v>169</v>
      </c>
      <c r="AR3882" t="s">
        <v>292961</v>
      </c>
      <c r="AS3882" t="s">
        <v>292962</v>
      </c>
      <c r="AT3882" t="s">
        <v>172</v>
      </c>
      <c r="AU3882" t="s">
        <v>15105</v>
      </c>
      <c r="AV3882" t="s">
        <v>292963</v>
      </c>
      <c r="AW3882" t="s">
        <v>613</v>
      </c>
      <c r="AX3882" t="s">
        <v>1699</v>
      </c>
      <c r="AY3882" t="s">
        <v>172</v>
      </c>
      <c r="AZ3882" t="s">
        <v>15105</v>
      </c>
      <c r="BA3882" t="s">
        <v>271</v>
      </c>
      <c r="BB3882" t="s">
        <v>14690</v>
      </c>
      <c r="BC3882" t="s">
        <v>169</v>
      </c>
      <c r="BD3882" t="s">
        <v>292964</v>
      </c>
      <c r="BE3882" t="s">
        <v>292965</v>
      </c>
      <c r="BF3882" t="s">
        <v>292951</v>
      </c>
      <c r="BG3882" t="s">
        <v>2252</v>
      </c>
      <c r="BH3882" t="s">
        <v>8252</v>
      </c>
      <c r="BI3882" t="s">
        <v>292966</v>
      </c>
      <c r="BJ3882" t="s">
        <v>292967</v>
      </c>
      <c r="BK3882" t="s">
        <v>292968</v>
      </c>
      <c r="BL3882" t="s">
        <v>292969</v>
      </c>
      <c r="BM3882" t="s">
        <v>292970</v>
      </c>
      <c r="BN3882" t="s">
        <v>292971</v>
      </c>
      <c r="BO3882" t="s">
        <v>292970</v>
      </c>
      <c r="BP3882" t="s">
        <v>292972</v>
      </c>
      <c r="BQ3882" t="s">
        <v>292973</v>
      </c>
      <c r="BR3882" t="s">
        <v>292974</v>
      </c>
      <c r="BS3882" t="s">
        <v>292974</v>
      </c>
      <c r="BT3882" t="s">
        <v>292975</v>
      </c>
      <c r="BU3882" t="s">
        <v>292976</v>
      </c>
      <c r="BV3882" t="s">
        <v>292977</v>
      </c>
      <c r="BW3882" t="s">
        <v>292978</v>
      </c>
      <c r="BX3882" t="s">
        <v>292970</v>
      </c>
      <c r="BY3882" t="s">
        <v>292979</v>
      </c>
      <c r="BZ3882" t="s">
        <v>292980</v>
      </c>
      <c r="CA3882" t="s">
        <v>292981</v>
      </c>
      <c r="CB3882" t="s">
        <v>292982</v>
      </c>
      <c r="CC3882" t="s">
        <v>240924</v>
      </c>
      <c r="CD3882" t="s">
        <v>292983</v>
      </c>
      <c r="CE3882" t="s">
        <v>292984</v>
      </c>
      <c r="CF3882" t="s">
        <v>292985</v>
      </c>
      <c r="CG3882" t="s">
        <v>292986</v>
      </c>
      <c r="CH3882" t="s">
        <v>292987</v>
      </c>
      <c r="CI3882" t="s">
        <v>292988</v>
      </c>
      <c r="CJ3882" t="s">
        <v>292989</v>
      </c>
      <c r="CK3882" t="s">
        <v>292990</v>
      </c>
      <c r="CL3882" t="s">
        <v>292991</v>
      </c>
      <c r="CM3882" t="s">
        <v>292992</v>
      </c>
      <c r="CN3882" t="s">
        <v>292993</v>
      </c>
      <c r="CO3882" t="s">
        <v>292994</v>
      </c>
      <c r="CP3882" t="s">
        <v>292995</v>
      </c>
      <c r="CQ3882" t="s">
        <v>292996</v>
      </c>
      <c r="CR3882" t="s">
        <v>292997</v>
      </c>
      <c r="CS3882" t="s">
        <v>292998</v>
      </c>
      <c r="CT3882" t="s">
        <v>292999</v>
      </c>
      <c r="CU3882" t="s">
        <v>293000</v>
      </c>
      <c r="CV3882" t="s">
        <v>293001</v>
      </c>
      <c r="CW3882" t="s">
        <v>293002</v>
      </c>
      <c r="CX3882" t="s">
        <v>293003</v>
      </c>
      <c r="CY3882" t="s">
        <v>293004</v>
      </c>
      <c r="CZ3882" t="s">
        <v>293005</v>
      </c>
      <c r="DA3882" t="s">
        <v>293006</v>
      </c>
      <c r="DB3882" t="s">
        <v>293007</v>
      </c>
      <c r="DC3882" t="s">
        <v>293008</v>
      </c>
      <c r="DD3882" t="s">
        <v>293009</v>
      </c>
      <c r="DE3882" t="s">
        <v>293010</v>
      </c>
      <c r="DF3882" t="s">
        <v>293011</v>
      </c>
      <c r="DG3882" t="s">
        <v>293012</v>
      </c>
      <c r="DH3882" t="s">
        <v>293013</v>
      </c>
      <c r="DI3882" t="s">
        <v>293014</v>
      </c>
      <c r="DJ3882" t="s">
        <v>293015</v>
      </c>
      <c r="DK3882" t="s">
        <v>293000</v>
      </c>
      <c r="DL3882" t="s">
        <v>293001</v>
      </c>
      <c r="DM3882" t="s">
        <v>293002</v>
      </c>
      <c r="DN3882" t="s">
        <v>293003</v>
      </c>
      <c r="DO3882" t="s">
        <v>293004</v>
      </c>
      <c r="DP3882" t="s">
        <v>293005</v>
      </c>
      <c r="DQ3882" t="s">
        <v>293016</v>
      </c>
      <c r="DR3882" t="s">
        <v>293007</v>
      </c>
      <c r="DS3882" t="s">
        <v>293009</v>
      </c>
      <c r="DT3882" t="s">
        <v>293010</v>
      </c>
      <c r="DU3882" t="s">
        <v>293013</v>
      </c>
      <c r="DV3882" t="s">
        <v>293014</v>
      </c>
      <c r="DW3882" t="s">
        <v>293015</v>
      </c>
      <c r="DX3882" t="s">
        <v>293008</v>
      </c>
      <c r="DY3882" t="s">
        <v>293011</v>
      </c>
      <c r="DZ3882" t="s">
        <v>293012</v>
      </c>
      <c r="EA3882" t="s">
        <v>293017</v>
      </c>
      <c r="EB3882" t="s">
        <v>293018</v>
      </c>
      <c r="EC3882" t="s">
        <v>293019</v>
      </c>
      <c r="ED3882" t="s">
        <v>293020</v>
      </c>
      <c r="EE3882" t="s">
        <v>293021</v>
      </c>
    </row>
    <row r="3883" spans="1:135">
      <c r="A3883" t="s">
        <v>891</v>
      </c>
      <c r="B3883" t="s">
        <v>102924</v>
      </c>
      <c r="C3883" t="s">
        <v>7372</v>
      </c>
      <c r="D3883">
        <v>59</v>
      </c>
      <c r="E3883" t="s">
        <v>3738</v>
      </c>
      <c r="F3883" t="s">
        <v>62007</v>
      </c>
      <c r="G3883" t="s">
        <v>293022</v>
      </c>
      <c r="H3883" t="s">
        <v>293023</v>
      </c>
      <c r="I3883" t="s">
        <v>3563</v>
      </c>
      <c r="J3883" t="s">
        <v>293024</v>
      </c>
      <c r="K3883" t="s">
        <v>7294</v>
      </c>
      <c r="L3883" t="s">
        <v>293025</v>
      </c>
      <c r="M3883" t="s">
        <v>293026</v>
      </c>
      <c r="N3883" t="s">
        <v>1528</v>
      </c>
      <c r="O3883" t="s">
        <v>450</v>
      </c>
      <c r="P3883" t="s">
        <v>1983</v>
      </c>
      <c r="Q3883" t="s">
        <v>293027</v>
      </c>
      <c r="R3883" t="s">
        <v>293028</v>
      </c>
      <c r="S3883" t="s">
        <v>293029</v>
      </c>
      <c r="T3883" t="s">
        <v>293030</v>
      </c>
      <c r="U3883" t="s">
        <v>293031</v>
      </c>
      <c r="V3883" t="s">
        <v>293032</v>
      </c>
      <c r="W3883">
        <v>0</v>
      </c>
      <c r="X3883" t="s">
        <v>156</v>
      </c>
      <c r="Y3883" t="s">
        <v>157</v>
      </c>
      <c r="Z3883" s="1">
        <v>36952</v>
      </c>
      <c r="AA3883" s="1">
        <v>36982</v>
      </c>
      <c r="AB3883" s="1">
        <v>38659</v>
      </c>
      <c r="AC3883" t="s">
        <v>158</v>
      </c>
      <c r="AD3883" t="s">
        <v>158</v>
      </c>
      <c r="AE3883" t="s">
        <v>293033</v>
      </c>
      <c r="AF3883" t="s">
        <v>160</v>
      </c>
      <c r="AG3883" t="s">
        <v>18028</v>
      </c>
      <c r="AH3883" t="s">
        <v>29625</v>
      </c>
      <c r="AI3883" t="s">
        <v>293034</v>
      </c>
      <c r="AJ3883" t="s">
        <v>164</v>
      </c>
      <c r="AK3883" t="s">
        <v>10593</v>
      </c>
      <c r="AL3883" t="s">
        <v>293035</v>
      </c>
      <c r="AM3883" t="s">
        <v>18028</v>
      </c>
      <c r="AN3883" t="s">
        <v>29625</v>
      </c>
      <c r="AO3883" t="s">
        <v>1872</v>
      </c>
      <c r="AP3883" t="s">
        <v>226064</v>
      </c>
      <c r="AQ3883" t="s">
        <v>169</v>
      </c>
      <c r="AR3883" t="s">
        <v>293036</v>
      </c>
      <c r="AS3883" t="s">
        <v>293037</v>
      </c>
      <c r="AT3883" t="s">
        <v>172</v>
      </c>
      <c r="AU3883" t="s">
        <v>19204</v>
      </c>
      <c r="AV3883" t="s">
        <v>293038</v>
      </c>
      <c r="AW3883" t="s">
        <v>2051</v>
      </c>
      <c r="AX3883" t="s">
        <v>34342</v>
      </c>
      <c r="AY3883" t="s">
        <v>172</v>
      </c>
      <c r="AZ3883" t="s">
        <v>19204</v>
      </c>
      <c r="BA3883" t="s">
        <v>271</v>
      </c>
      <c r="BB3883" t="s">
        <v>13199</v>
      </c>
      <c r="BC3883" t="s">
        <v>169</v>
      </c>
      <c r="BD3883" t="s">
        <v>86429</v>
      </c>
      <c r="BE3883" t="s">
        <v>293039</v>
      </c>
      <c r="BF3883" t="s">
        <v>293026</v>
      </c>
      <c r="BG3883" t="s">
        <v>450</v>
      </c>
      <c r="BH3883" t="s">
        <v>7294</v>
      </c>
      <c r="BI3883" t="s">
        <v>293040</v>
      </c>
      <c r="BJ3883" t="s">
        <v>293041</v>
      </c>
      <c r="BK3883" t="s">
        <v>293042</v>
      </c>
      <c r="BL3883" t="s">
        <v>293043</v>
      </c>
      <c r="BM3883" t="s">
        <v>293044</v>
      </c>
      <c r="BN3883" t="s">
        <v>293045</v>
      </c>
      <c r="BO3883" t="s">
        <v>293044</v>
      </c>
      <c r="BP3883" t="s">
        <v>293046</v>
      </c>
      <c r="BQ3883" t="s">
        <v>293047</v>
      </c>
      <c r="BR3883" t="s">
        <v>293048</v>
      </c>
      <c r="BS3883" t="s">
        <v>293048</v>
      </c>
      <c r="BT3883" t="s">
        <v>293049</v>
      </c>
      <c r="BU3883" t="s">
        <v>293050</v>
      </c>
      <c r="BV3883" t="s">
        <v>293051</v>
      </c>
      <c r="BW3883" t="s">
        <v>293052</v>
      </c>
      <c r="BX3883" t="s">
        <v>293044</v>
      </c>
      <c r="BY3883" t="s">
        <v>293053</v>
      </c>
      <c r="BZ3883" t="s">
        <v>293054</v>
      </c>
      <c r="CA3883" t="s">
        <v>293055</v>
      </c>
      <c r="CB3883" t="s">
        <v>293056</v>
      </c>
      <c r="CC3883" t="s">
        <v>174979</v>
      </c>
      <c r="CD3883" t="s">
        <v>293057</v>
      </c>
      <c r="CE3883" t="s">
        <v>293058</v>
      </c>
      <c r="CF3883" t="s">
        <v>293059</v>
      </c>
      <c r="CG3883" t="s">
        <v>293060</v>
      </c>
      <c r="CH3883" t="s">
        <v>293061</v>
      </c>
      <c r="CI3883" t="s">
        <v>293062</v>
      </c>
      <c r="CJ3883" t="s">
        <v>293063</v>
      </c>
      <c r="CK3883" t="s">
        <v>293064</v>
      </c>
      <c r="CL3883" t="s">
        <v>293065</v>
      </c>
      <c r="CM3883" t="s">
        <v>293066</v>
      </c>
      <c r="CN3883" t="s">
        <v>293067</v>
      </c>
      <c r="CO3883" t="s">
        <v>293068</v>
      </c>
      <c r="CP3883" t="s">
        <v>293069</v>
      </c>
      <c r="CQ3883" t="s">
        <v>293070</v>
      </c>
      <c r="CR3883" t="s">
        <v>293071</v>
      </c>
      <c r="CS3883" t="s">
        <v>293072</v>
      </c>
      <c r="CT3883" t="s">
        <v>293073</v>
      </c>
      <c r="CU3883" t="s">
        <v>293074</v>
      </c>
      <c r="CV3883" t="s">
        <v>293075</v>
      </c>
      <c r="CW3883" t="s">
        <v>293076</v>
      </c>
      <c r="CX3883" t="s">
        <v>293077</v>
      </c>
      <c r="CY3883" t="s">
        <v>293078</v>
      </c>
      <c r="CZ3883" t="s">
        <v>293079</v>
      </c>
      <c r="DA3883" t="s">
        <v>293080</v>
      </c>
      <c r="DB3883" t="s">
        <v>293081</v>
      </c>
      <c r="DC3883" t="s">
        <v>293082</v>
      </c>
      <c r="DD3883" t="s">
        <v>293083</v>
      </c>
      <c r="DE3883" t="s">
        <v>293084</v>
      </c>
      <c r="DF3883" t="s">
        <v>293085</v>
      </c>
      <c r="DG3883" t="s">
        <v>293086</v>
      </c>
      <c r="DH3883" t="s">
        <v>293087</v>
      </c>
      <c r="DI3883" t="s">
        <v>293088</v>
      </c>
      <c r="DJ3883" t="s">
        <v>293089</v>
      </c>
      <c r="DK3883" t="s">
        <v>293074</v>
      </c>
      <c r="DL3883" t="s">
        <v>293075</v>
      </c>
      <c r="DM3883" t="s">
        <v>293076</v>
      </c>
      <c r="DN3883" t="s">
        <v>293077</v>
      </c>
      <c r="DO3883" t="s">
        <v>293078</v>
      </c>
      <c r="DP3883" t="s">
        <v>293079</v>
      </c>
      <c r="DQ3883" t="s">
        <v>293080</v>
      </c>
      <c r="DR3883" t="s">
        <v>293081</v>
      </c>
      <c r="DS3883" t="s">
        <v>293083</v>
      </c>
      <c r="DT3883" t="s">
        <v>293084</v>
      </c>
      <c r="DU3883" t="s">
        <v>293087</v>
      </c>
      <c r="DV3883" t="s">
        <v>293088</v>
      </c>
      <c r="DW3883" t="s">
        <v>293089</v>
      </c>
      <c r="DX3883" t="s">
        <v>293082</v>
      </c>
      <c r="DY3883" t="s">
        <v>293085</v>
      </c>
      <c r="DZ3883" t="s">
        <v>293086</v>
      </c>
      <c r="EA3883" t="s">
        <v>293090</v>
      </c>
      <c r="EB3883" t="s">
        <v>293091</v>
      </c>
      <c r="EC3883" t="s">
        <v>293092</v>
      </c>
      <c r="ED3883" t="s">
        <v>293093</v>
      </c>
      <c r="EE3883" t="s">
        <v>293094</v>
      </c>
    </row>
    <row r="3884" spans="1:135">
      <c r="A3884" t="s">
        <v>19204</v>
      </c>
      <c r="B3884" t="s">
        <v>102924</v>
      </c>
      <c r="C3884" t="s">
        <v>10821</v>
      </c>
      <c r="D3884">
        <v>59</v>
      </c>
      <c r="E3884" t="s">
        <v>6220</v>
      </c>
      <c r="F3884" t="s">
        <v>293095</v>
      </c>
      <c r="G3884" t="s">
        <v>293096</v>
      </c>
      <c r="H3884" t="s">
        <v>293097</v>
      </c>
      <c r="I3884" t="s">
        <v>54532</v>
      </c>
      <c r="J3884" t="s">
        <v>293098</v>
      </c>
      <c r="K3884" t="s">
        <v>12020</v>
      </c>
      <c r="L3884" t="s">
        <v>293099</v>
      </c>
      <c r="M3884" t="s">
        <v>293100</v>
      </c>
      <c r="N3884" t="s">
        <v>450</v>
      </c>
      <c r="O3884" t="s">
        <v>267</v>
      </c>
      <c r="P3884" t="s">
        <v>12339</v>
      </c>
      <c r="Q3884" t="s">
        <v>293101</v>
      </c>
      <c r="R3884" t="s">
        <v>293102</v>
      </c>
      <c r="S3884" t="s">
        <v>293103</v>
      </c>
      <c r="T3884" t="s">
        <v>293104</v>
      </c>
      <c r="U3884" t="s">
        <v>293105</v>
      </c>
      <c r="V3884" t="s">
        <v>293106</v>
      </c>
      <c r="W3884">
        <v>0</v>
      </c>
      <c r="X3884" t="s">
        <v>156</v>
      </c>
      <c r="Y3884" t="s">
        <v>157</v>
      </c>
      <c r="Z3884" s="1">
        <v>36952</v>
      </c>
      <c r="AA3884" s="1">
        <v>36982</v>
      </c>
      <c r="AB3884" s="1">
        <v>38659</v>
      </c>
      <c r="AC3884" t="s">
        <v>158</v>
      </c>
      <c r="AD3884" t="s">
        <v>158</v>
      </c>
      <c r="AE3884" t="s">
        <v>293107</v>
      </c>
      <c r="AF3884" t="s">
        <v>160</v>
      </c>
      <c r="AG3884" t="s">
        <v>18028</v>
      </c>
      <c r="AH3884" t="s">
        <v>29625</v>
      </c>
      <c r="AI3884" t="s">
        <v>293108</v>
      </c>
      <c r="AJ3884" t="s">
        <v>164</v>
      </c>
      <c r="AK3884" t="s">
        <v>11454</v>
      </c>
      <c r="AL3884" t="s">
        <v>290996</v>
      </c>
      <c r="AM3884" t="s">
        <v>18028</v>
      </c>
      <c r="AN3884" t="s">
        <v>29625</v>
      </c>
      <c r="AO3884" t="s">
        <v>3028</v>
      </c>
      <c r="AP3884" t="s">
        <v>23002</v>
      </c>
      <c r="AQ3884" t="s">
        <v>169</v>
      </c>
      <c r="AR3884" t="s">
        <v>290997</v>
      </c>
      <c r="AS3884" t="s">
        <v>290998</v>
      </c>
      <c r="AT3884" t="s">
        <v>172</v>
      </c>
      <c r="AU3884" t="s">
        <v>3848</v>
      </c>
      <c r="AV3884" t="s">
        <v>293109</v>
      </c>
      <c r="AW3884" t="s">
        <v>164</v>
      </c>
      <c r="AX3884" t="s">
        <v>12181</v>
      </c>
      <c r="AY3884" t="s">
        <v>172</v>
      </c>
      <c r="AZ3884" t="s">
        <v>3848</v>
      </c>
      <c r="BA3884" t="s">
        <v>271</v>
      </c>
      <c r="BB3884" t="s">
        <v>19026</v>
      </c>
      <c r="BC3884" t="s">
        <v>169</v>
      </c>
      <c r="BD3884" t="s">
        <v>233466</v>
      </c>
      <c r="BE3884" t="s">
        <v>291000</v>
      </c>
      <c r="BF3884" t="s">
        <v>293100</v>
      </c>
      <c r="BG3884" t="s">
        <v>267</v>
      </c>
      <c r="BH3884" t="s">
        <v>12020</v>
      </c>
      <c r="BI3884" t="s">
        <v>293110</v>
      </c>
      <c r="BJ3884" t="s">
        <v>293111</v>
      </c>
      <c r="BK3884" t="s">
        <v>293112</v>
      </c>
      <c r="BL3884" t="s">
        <v>293113</v>
      </c>
      <c r="BM3884" t="s">
        <v>293114</v>
      </c>
      <c r="BN3884" t="s">
        <v>293115</v>
      </c>
      <c r="BO3884" t="s">
        <v>100922</v>
      </c>
      <c r="BP3884" t="s">
        <v>293116</v>
      </c>
      <c r="BQ3884" t="s">
        <v>293117</v>
      </c>
      <c r="BR3884" t="s">
        <v>293118</v>
      </c>
      <c r="BS3884" t="s">
        <v>293119</v>
      </c>
      <c r="BT3884" t="s">
        <v>293120</v>
      </c>
      <c r="BU3884" t="s">
        <v>293121</v>
      </c>
      <c r="BV3884" t="s">
        <v>293122</v>
      </c>
      <c r="BW3884" t="s">
        <v>293123</v>
      </c>
      <c r="BX3884" t="s">
        <v>64412</v>
      </c>
      <c r="BY3884" t="s">
        <v>293124</v>
      </c>
      <c r="BZ3884" t="s">
        <v>293125</v>
      </c>
      <c r="CA3884" t="s">
        <v>293126</v>
      </c>
      <c r="CB3884" t="s">
        <v>293127</v>
      </c>
      <c r="CC3884" t="s">
        <v>37643</v>
      </c>
      <c r="CD3884" t="s">
        <v>293128</v>
      </c>
      <c r="CE3884" t="s">
        <v>293129</v>
      </c>
      <c r="CF3884" t="s">
        <v>293130</v>
      </c>
      <c r="CG3884" t="s">
        <v>293131</v>
      </c>
      <c r="CH3884" t="s">
        <v>293132</v>
      </c>
      <c r="CI3884" t="s">
        <v>293133</v>
      </c>
      <c r="CJ3884" t="s">
        <v>293134</v>
      </c>
      <c r="CK3884" t="s">
        <v>293135</v>
      </c>
      <c r="CL3884" t="s">
        <v>293136</v>
      </c>
      <c r="CM3884" t="s">
        <v>293137</v>
      </c>
      <c r="CN3884" t="s">
        <v>293138</v>
      </c>
      <c r="CO3884" t="s">
        <v>293139</v>
      </c>
      <c r="CP3884" t="s">
        <v>293140</v>
      </c>
      <c r="CQ3884" t="s">
        <v>293141</v>
      </c>
      <c r="CR3884" t="s">
        <v>293142</v>
      </c>
      <c r="CS3884" t="s">
        <v>293143</v>
      </c>
      <c r="CT3884" t="s">
        <v>293144</v>
      </c>
      <c r="CU3884" t="s">
        <v>293145</v>
      </c>
      <c r="CV3884" t="s">
        <v>121271</v>
      </c>
      <c r="CW3884" t="s">
        <v>293146</v>
      </c>
      <c r="CX3884" t="s">
        <v>100437</v>
      </c>
      <c r="CY3884" t="s">
        <v>293147</v>
      </c>
      <c r="CZ3884" t="s">
        <v>293148</v>
      </c>
      <c r="DA3884" t="s">
        <v>293149</v>
      </c>
      <c r="DB3884" t="s">
        <v>293150</v>
      </c>
      <c r="DC3884" t="s">
        <v>293151</v>
      </c>
      <c r="DD3884" t="s">
        <v>293152</v>
      </c>
      <c r="DE3884" t="s">
        <v>293153</v>
      </c>
      <c r="DF3884" t="s">
        <v>293154</v>
      </c>
      <c r="DG3884" t="s">
        <v>293155</v>
      </c>
      <c r="DH3884" t="s">
        <v>293156</v>
      </c>
      <c r="DI3884" t="s">
        <v>293157</v>
      </c>
      <c r="DJ3884" t="s">
        <v>293158</v>
      </c>
      <c r="DK3884" t="s">
        <v>293145</v>
      </c>
      <c r="DL3884" t="s">
        <v>121271</v>
      </c>
      <c r="DM3884" t="s">
        <v>293146</v>
      </c>
      <c r="DN3884" t="s">
        <v>100437</v>
      </c>
      <c r="DO3884" t="s">
        <v>293147</v>
      </c>
      <c r="DP3884" t="s">
        <v>293148</v>
      </c>
      <c r="DQ3884" t="s">
        <v>293149</v>
      </c>
      <c r="DR3884" t="s">
        <v>293150</v>
      </c>
      <c r="DS3884" t="s">
        <v>293152</v>
      </c>
      <c r="DT3884" t="s">
        <v>293153</v>
      </c>
      <c r="DU3884" t="s">
        <v>293156</v>
      </c>
      <c r="DV3884" t="s">
        <v>293157</v>
      </c>
      <c r="DW3884" t="s">
        <v>293158</v>
      </c>
      <c r="DX3884" t="s">
        <v>293151</v>
      </c>
      <c r="DY3884" t="s">
        <v>293154</v>
      </c>
      <c r="DZ3884" t="s">
        <v>293155</v>
      </c>
      <c r="EA3884" t="s">
        <v>293159</v>
      </c>
      <c r="EB3884" t="s">
        <v>293160</v>
      </c>
      <c r="EC3884" t="s">
        <v>293161</v>
      </c>
      <c r="ED3884" t="s">
        <v>293162</v>
      </c>
      <c r="EE3884" t="s">
        <v>293163</v>
      </c>
    </row>
    <row r="3885" spans="1:135">
      <c r="A3885" t="s">
        <v>173</v>
      </c>
      <c r="B3885" t="s">
        <v>102924</v>
      </c>
      <c r="C3885" t="s">
        <v>10821</v>
      </c>
      <c r="D3885">
        <v>59</v>
      </c>
      <c r="E3885" t="s">
        <v>7066</v>
      </c>
      <c r="F3885" t="s">
        <v>6643</v>
      </c>
      <c r="G3885" t="s">
        <v>293164</v>
      </c>
      <c r="H3885" t="s">
        <v>293165</v>
      </c>
      <c r="I3885" t="s">
        <v>3577</v>
      </c>
      <c r="J3885" t="s">
        <v>293166</v>
      </c>
      <c r="K3885" t="s">
        <v>3029</v>
      </c>
      <c r="L3885" t="s">
        <v>293167</v>
      </c>
      <c r="M3885" t="s">
        <v>293168</v>
      </c>
      <c r="N3885" t="s">
        <v>7293</v>
      </c>
      <c r="O3885" t="s">
        <v>454</v>
      </c>
      <c r="P3885" t="s">
        <v>9583</v>
      </c>
      <c r="Q3885" t="s">
        <v>293169</v>
      </c>
      <c r="R3885" t="s">
        <v>293170</v>
      </c>
      <c r="S3885" t="s">
        <v>293171</v>
      </c>
      <c r="T3885" t="s">
        <v>293172</v>
      </c>
      <c r="U3885" t="s">
        <v>293173</v>
      </c>
      <c r="V3885" t="s">
        <v>293174</v>
      </c>
      <c r="W3885">
        <v>0</v>
      </c>
      <c r="X3885" t="s">
        <v>156</v>
      </c>
      <c r="Y3885" t="s">
        <v>157</v>
      </c>
      <c r="Z3885" s="1">
        <v>36952</v>
      </c>
      <c r="AA3885" s="1">
        <v>36982</v>
      </c>
      <c r="AB3885" s="1">
        <v>38659</v>
      </c>
      <c r="AC3885" t="s">
        <v>158</v>
      </c>
      <c r="AD3885" t="s">
        <v>158</v>
      </c>
      <c r="AE3885" t="s">
        <v>293175</v>
      </c>
      <c r="AF3885" t="s">
        <v>160</v>
      </c>
      <c r="AG3885" t="s">
        <v>18028</v>
      </c>
      <c r="AH3885" t="s">
        <v>29625</v>
      </c>
      <c r="AI3885" t="s">
        <v>293176</v>
      </c>
      <c r="AJ3885" t="s">
        <v>164</v>
      </c>
      <c r="AK3885" t="s">
        <v>8884</v>
      </c>
      <c r="AL3885" t="s">
        <v>291071</v>
      </c>
      <c r="AM3885" t="s">
        <v>18028</v>
      </c>
      <c r="AN3885" t="s">
        <v>29625</v>
      </c>
      <c r="AO3885" t="s">
        <v>1259</v>
      </c>
      <c r="AP3885" t="s">
        <v>620</v>
      </c>
      <c r="AQ3885" t="s">
        <v>169</v>
      </c>
      <c r="AR3885" t="s">
        <v>291072</v>
      </c>
      <c r="AS3885" t="s">
        <v>291073</v>
      </c>
      <c r="AT3885" t="s">
        <v>172</v>
      </c>
      <c r="AU3885" t="s">
        <v>173</v>
      </c>
      <c r="AV3885" t="s">
        <v>293177</v>
      </c>
      <c r="AW3885" t="s">
        <v>164</v>
      </c>
      <c r="AX3885" t="s">
        <v>2146</v>
      </c>
      <c r="AY3885" t="s">
        <v>172</v>
      </c>
      <c r="AZ3885" t="s">
        <v>173</v>
      </c>
      <c r="BA3885" t="s">
        <v>271</v>
      </c>
      <c r="BB3885" t="s">
        <v>11545</v>
      </c>
      <c r="BC3885" t="s">
        <v>169</v>
      </c>
      <c r="BD3885" t="s">
        <v>291075</v>
      </c>
      <c r="BE3885" t="s">
        <v>291076</v>
      </c>
      <c r="BF3885" t="s">
        <v>293168</v>
      </c>
      <c r="BG3885" t="s">
        <v>454</v>
      </c>
      <c r="BH3885" t="s">
        <v>3029</v>
      </c>
      <c r="BI3885" t="s">
        <v>293178</v>
      </c>
      <c r="BJ3885" t="s">
        <v>293179</v>
      </c>
      <c r="BK3885" t="s">
        <v>293180</v>
      </c>
      <c r="BL3885" t="s">
        <v>293181</v>
      </c>
      <c r="BM3885" t="s">
        <v>293182</v>
      </c>
      <c r="BN3885" t="s">
        <v>293183</v>
      </c>
      <c r="BO3885" t="s">
        <v>293184</v>
      </c>
      <c r="BP3885" t="s">
        <v>293185</v>
      </c>
      <c r="BQ3885" t="s">
        <v>293186</v>
      </c>
      <c r="BR3885" t="s">
        <v>293187</v>
      </c>
      <c r="BS3885" t="s">
        <v>293188</v>
      </c>
      <c r="BT3885" t="s">
        <v>293189</v>
      </c>
      <c r="BU3885" t="s">
        <v>293190</v>
      </c>
      <c r="BV3885" t="s">
        <v>293191</v>
      </c>
      <c r="BW3885" t="s">
        <v>293192</v>
      </c>
      <c r="BX3885" t="s">
        <v>293193</v>
      </c>
      <c r="BY3885" t="s">
        <v>293194</v>
      </c>
      <c r="BZ3885" t="s">
        <v>293195</v>
      </c>
      <c r="CA3885" t="s">
        <v>293196</v>
      </c>
      <c r="CB3885" t="s">
        <v>293197</v>
      </c>
      <c r="CC3885" t="s">
        <v>118125</v>
      </c>
      <c r="CD3885" t="s">
        <v>293198</v>
      </c>
      <c r="CE3885" t="s">
        <v>293199</v>
      </c>
      <c r="CF3885" t="s">
        <v>293200</v>
      </c>
      <c r="CG3885" t="s">
        <v>293201</v>
      </c>
      <c r="CH3885" t="s">
        <v>293202</v>
      </c>
      <c r="CI3885" t="s">
        <v>293203</v>
      </c>
      <c r="CJ3885" t="s">
        <v>293204</v>
      </c>
      <c r="CK3885" t="s">
        <v>293205</v>
      </c>
      <c r="CL3885" t="s">
        <v>293206</v>
      </c>
      <c r="CM3885" t="s">
        <v>293207</v>
      </c>
      <c r="CN3885" t="s">
        <v>293208</v>
      </c>
      <c r="CO3885" t="s">
        <v>293209</v>
      </c>
      <c r="CP3885" t="s">
        <v>293210</v>
      </c>
      <c r="CQ3885" t="s">
        <v>293211</v>
      </c>
      <c r="CR3885" t="s">
        <v>293212</v>
      </c>
      <c r="CS3885" t="s">
        <v>293213</v>
      </c>
      <c r="CT3885" t="s">
        <v>293214</v>
      </c>
      <c r="CU3885" t="s">
        <v>293215</v>
      </c>
      <c r="CV3885" t="s">
        <v>293216</v>
      </c>
      <c r="CW3885" t="s">
        <v>293217</v>
      </c>
      <c r="CX3885" t="s">
        <v>293218</v>
      </c>
      <c r="CY3885" t="s">
        <v>293219</v>
      </c>
      <c r="CZ3885" t="s">
        <v>293220</v>
      </c>
      <c r="DA3885" t="s">
        <v>293221</v>
      </c>
      <c r="DB3885" t="s">
        <v>293222</v>
      </c>
      <c r="DC3885" t="s">
        <v>293223</v>
      </c>
      <c r="DD3885" t="s">
        <v>57145</v>
      </c>
      <c r="DE3885" t="s">
        <v>293224</v>
      </c>
      <c r="DF3885" t="s">
        <v>293225</v>
      </c>
      <c r="DG3885" t="s">
        <v>293226</v>
      </c>
      <c r="DH3885" t="s">
        <v>293227</v>
      </c>
      <c r="DI3885" t="s">
        <v>293228</v>
      </c>
      <c r="DJ3885" t="s">
        <v>293229</v>
      </c>
      <c r="DK3885" t="s">
        <v>293215</v>
      </c>
      <c r="DL3885" t="s">
        <v>293216</v>
      </c>
      <c r="DM3885" t="s">
        <v>293217</v>
      </c>
      <c r="DN3885" t="s">
        <v>293218</v>
      </c>
      <c r="DO3885" t="s">
        <v>293219</v>
      </c>
      <c r="DP3885" t="s">
        <v>293220</v>
      </c>
      <c r="DQ3885" t="s">
        <v>293221</v>
      </c>
      <c r="DR3885" t="s">
        <v>293222</v>
      </c>
      <c r="DS3885" t="s">
        <v>57145</v>
      </c>
      <c r="DT3885" t="s">
        <v>293224</v>
      </c>
      <c r="DU3885" t="s">
        <v>293227</v>
      </c>
      <c r="DV3885" t="s">
        <v>293228</v>
      </c>
      <c r="DW3885" t="s">
        <v>293229</v>
      </c>
      <c r="DX3885" t="s">
        <v>293223</v>
      </c>
      <c r="DY3885" t="s">
        <v>293225</v>
      </c>
      <c r="DZ3885" t="s">
        <v>293226</v>
      </c>
      <c r="EA3885" t="s">
        <v>293230</v>
      </c>
      <c r="EB3885" t="s">
        <v>293231</v>
      </c>
      <c r="EC3885" t="s">
        <v>293232</v>
      </c>
      <c r="ED3885" t="s">
        <v>293233</v>
      </c>
      <c r="EE3885" t="s">
        <v>293234</v>
      </c>
    </row>
    <row r="3886" spans="1:135">
      <c r="A3886" t="s">
        <v>175</v>
      </c>
      <c r="B3886" t="s">
        <v>102924</v>
      </c>
      <c r="C3886" t="s">
        <v>10821</v>
      </c>
      <c r="D3886">
        <v>59</v>
      </c>
      <c r="E3886" t="s">
        <v>1983</v>
      </c>
      <c r="F3886" t="s">
        <v>17099</v>
      </c>
      <c r="G3886" t="s">
        <v>293235</v>
      </c>
      <c r="H3886" t="s">
        <v>293236</v>
      </c>
      <c r="I3886" t="s">
        <v>3938</v>
      </c>
      <c r="J3886" t="s">
        <v>293237</v>
      </c>
      <c r="K3886" t="s">
        <v>8252</v>
      </c>
      <c r="L3886" t="s">
        <v>293238</v>
      </c>
      <c r="M3886" t="s">
        <v>293239</v>
      </c>
      <c r="N3886" t="s">
        <v>5219</v>
      </c>
      <c r="O3886" t="s">
        <v>809</v>
      </c>
      <c r="P3886" t="s">
        <v>7300</v>
      </c>
      <c r="Q3886" t="s">
        <v>293240</v>
      </c>
      <c r="R3886" t="s">
        <v>293241</v>
      </c>
      <c r="S3886" t="s">
        <v>293242</v>
      </c>
      <c r="T3886" t="s">
        <v>293243</v>
      </c>
      <c r="U3886" t="s">
        <v>293244</v>
      </c>
      <c r="V3886" t="s">
        <v>293245</v>
      </c>
      <c r="W3886">
        <v>0</v>
      </c>
      <c r="X3886" t="s">
        <v>156</v>
      </c>
      <c r="Y3886" t="s">
        <v>157</v>
      </c>
      <c r="Z3886" s="1">
        <v>36952</v>
      </c>
      <c r="AA3886" s="1">
        <v>36982</v>
      </c>
      <c r="AB3886" s="1">
        <v>38659</v>
      </c>
      <c r="AC3886" t="s">
        <v>158</v>
      </c>
      <c r="AD3886" t="s">
        <v>158</v>
      </c>
      <c r="AE3886" t="s">
        <v>293246</v>
      </c>
      <c r="AF3886" t="s">
        <v>160</v>
      </c>
      <c r="AG3886" t="s">
        <v>18028</v>
      </c>
      <c r="AH3886" t="s">
        <v>29625</v>
      </c>
      <c r="AI3886" t="s">
        <v>293247</v>
      </c>
      <c r="AJ3886" t="s">
        <v>164</v>
      </c>
      <c r="AK3886" t="s">
        <v>17730</v>
      </c>
      <c r="AL3886" t="s">
        <v>291148</v>
      </c>
      <c r="AM3886" t="s">
        <v>18028</v>
      </c>
      <c r="AN3886" t="s">
        <v>29625</v>
      </c>
      <c r="AO3886" t="s">
        <v>2853</v>
      </c>
      <c r="AP3886" t="s">
        <v>181036</v>
      </c>
      <c r="AQ3886" t="s">
        <v>169</v>
      </c>
      <c r="AR3886" t="s">
        <v>291149</v>
      </c>
      <c r="AS3886" t="s">
        <v>291150</v>
      </c>
      <c r="AT3886" t="s">
        <v>172</v>
      </c>
      <c r="AU3886" t="s">
        <v>3577</v>
      </c>
      <c r="AV3886" t="s">
        <v>293248</v>
      </c>
      <c r="AW3886" t="s">
        <v>164</v>
      </c>
      <c r="AX3886" t="s">
        <v>30332</v>
      </c>
      <c r="AY3886" t="s">
        <v>172</v>
      </c>
      <c r="AZ3886" t="s">
        <v>3577</v>
      </c>
      <c r="BA3886" t="s">
        <v>271</v>
      </c>
      <c r="BB3886" t="s">
        <v>3833</v>
      </c>
      <c r="BC3886" t="s">
        <v>169</v>
      </c>
      <c r="BD3886" t="s">
        <v>291152</v>
      </c>
      <c r="BE3886" t="s">
        <v>291153</v>
      </c>
      <c r="BF3886" t="s">
        <v>293239</v>
      </c>
      <c r="BG3886" t="s">
        <v>809</v>
      </c>
      <c r="BH3886" t="s">
        <v>8252</v>
      </c>
      <c r="BI3886" t="s">
        <v>293249</v>
      </c>
      <c r="BJ3886" t="s">
        <v>293250</v>
      </c>
      <c r="BK3886" t="s">
        <v>293251</v>
      </c>
      <c r="BL3886" t="s">
        <v>293252</v>
      </c>
      <c r="BM3886" t="s">
        <v>293253</v>
      </c>
      <c r="BN3886" t="s">
        <v>293254</v>
      </c>
      <c r="BO3886" t="s">
        <v>265483</v>
      </c>
      <c r="BP3886" t="s">
        <v>293255</v>
      </c>
      <c r="BQ3886" t="s">
        <v>293256</v>
      </c>
      <c r="BR3886" t="s">
        <v>293257</v>
      </c>
      <c r="BS3886" t="s">
        <v>33030</v>
      </c>
      <c r="BT3886" t="s">
        <v>293258</v>
      </c>
      <c r="BU3886" t="s">
        <v>293259</v>
      </c>
      <c r="BV3886" t="s">
        <v>293260</v>
      </c>
      <c r="BW3886" t="s">
        <v>293261</v>
      </c>
      <c r="BX3886" t="s">
        <v>293262</v>
      </c>
      <c r="BY3886" t="s">
        <v>293263</v>
      </c>
      <c r="BZ3886" t="s">
        <v>293264</v>
      </c>
      <c r="CA3886" t="s">
        <v>293265</v>
      </c>
      <c r="CB3886" t="s">
        <v>293266</v>
      </c>
      <c r="CC3886" t="s">
        <v>293267</v>
      </c>
      <c r="CD3886" t="s">
        <v>293268</v>
      </c>
      <c r="CE3886" t="s">
        <v>293269</v>
      </c>
      <c r="CF3886" t="s">
        <v>293270</v>
      </c>
      <c r="CG3886" t="s">
        <v>293271</v>
      </c>
      <c r="CH3886" t="s">
        <v>293272</v>
      </c>
      <c r="CI3886" t="s">
        <v>293273</v>
      </c>
      <c r="CJ3886" t="s">
        <v>293274</v>
      </c>
      <c r="CK3886" t="s">
        <v>293275</v>
      </c>
      <c r="CL3886" t="s">
        <v>293276</v>
      </c>
      <c r="CM3886" t="s">
        <v>293277</v>
      </c>
      <c r="CN3886" t="s">
        <v>293278</v>
      </c>
      <c r="CO3886" t="s">
        <v>293279</v>
      </c>
      <c r="CP3886" t="s">
        <v>293280</v>
      </c>
      <c r="CQ3886" t="s">
        <v>293281</v>
      </c>
      <c r="CR3886" t="s">
        <v>105089</v>
      </c>
      <c r="CS3886" t="s">
        <v>293282</v>
      </c>
      <c r="CT3886" t="s">
        <v>293283</v>
      </c>
      <c r="CU3886" t="s">
        <v>293284</v>
      </c>
      <c r="CV3886" t="s">
        <v>293285</v>
      </c>
      <c r="CW3886" t="s">
        <v>293286</v>
      </c>
      <c r="CX3886" t="s">
        <v>293287</v>
      </c>
      <c r="CY3886" t="s">
        <v>9748</v>
      </c>
      <c r="CZ3886" t="s">
        <v>293288</v>
      </c>
      <c r="DA3886" t="s">
        <v>293289</v>
      </c>
      <c r="DB3886" t="s">
        <v>293290</v>
      </c>
      <c r="DC3886" t="s">
        <v>293291</v>
      </c>
      <c r="DD3886" t="s">
        <v>293292</v>
      </c>
      <c r="DE3886" t="s">
        <v>293293</v>
      </c>
      <c r="DF3886" t="s">
        <v>293294</v>
      </c>
      <c r="DG3886" t="s">
        <v>293295</v>
      </c>
      <c r="DH3886" t="s">
        <v>293296</v>
      </c>
      <c r="DI3886" t="s">
        <v>293297</v>
      </c>
      <c r="DJ3886" t="s">
        <v>293298</v>
      </c>
      <c r="DK3886" t="s">
        <v>293284</v>
      </c>
      <c r="DL3886" t="s">
        <v>293285</v>
      </c>
      <c r="DM3886" t="s">
        <v>293286</v>
      </c>
      <c r="DN3886" t="s">
        <v>293287</v>
      </c>
      <c r="DO3886" t="s">
        <v>9748</v>
      </c>
      <c r="DP3886" t="s">
        <v>293288</v>
      </c>
      <c r="DQ3886" t="s">
        <v>293299</v>
      </c>
      <c r="DR3886" t="s">
        <v>293290</v>
      </c>
      <c r="DS3886" t="s">
        <v>293292</v>
      </c>
      <c r="DT3886" t="s">
        <v>293293</v>
      </c>
      <c r="DU3886" t="s">
        <v>293296</v>
      </c>
      <c r="DV3886" t="s">
        <v>293300</v>
      </c>
      <c r="DW3886" t="s">
        <v>293298</v>
      </c>
      <c r="DX3886" t="s">
        <v>293301</v>
      </c>
      <c r="DY3886" t="s">
        <v>293294</v>
      </c>
      <c r="DZ3886" t="s">
        <v>293295</v>
      </c>
      <c r="EA3886" t="s">
        <v>293302</v>
      </c>
      <c r="EB3886" t="s">
        <v>293303</v>
      </c>
      <c r="EC3886" t="s">
        <v>293304</v>
      </c>
      <c r="ED3886" t="s">
        <v>293305</v>
      </c>
      <c r="EE3886" t="s">
        <v>293306</v>
      </c>
    </row>
    <row r="3887" spans="1:135">
      <c r="A3887" t="s">
        <v>15105</v>
      </c>
      <c r="B3887" t="s">
        <v>102924</v>
      </c>
      <c r="C3887" t="s">
        <v>10821</v>
      </c>
      <c r="D3887">
        <v>59</v>
      </c>
      <c r="E3887" t="s">
        <v>13654</v>
      </c>
      <c r="F3887" t="s">
        <v>3203</v>
      </c>
      <c r="G3887" t="s">
        <v>293307</v>
      </c>
      <c r="H3887" t="s">
        <v>293308</v>
      </c>
      <c r="I3887" t="s">
        <v>20014</v>
      </c>
      <c r="J3887" t="s">
        <v>293309</v>
      </c>
      <c r="K3887" t="s">
        <v>1963</v>
      </c>
      <c r="L3887" t="s">
        <v>293310</v>
      </c>
      <c r="M3887" t="s">
        <v>293311</v>
      </c>
      <c r="N3887" t="s">
        <v>7377</v>
      </c>
      <c r="O3887" t="s">
        <v>980</v>
      </c>
      <c r="P3887" t="s">
        <v>3762</v>
      </c>
      <c r="Q3887" t="s">
        <v>293312</v>
      </c>
      <c r="R3887" t="s">
        <v>293313</v>
      </c>
      <c r="S3887" t="s">
        <v>293314</v>
      </c>
      <c r="T3887" t="s">
        <v>293315</v>
      </c>
      <c r="U3887" t="s">
        <v>293316</v>
      </c>
      <c r="V3887" t="s">
        <v>293317</v>
      </c>
      <c r="W3887">
        <v>0</v>
      </c>
      <c r="X3887" t="s">
        <v>156</v>
      </c>
      <c r="Y3887" t="s">
        <v>157</v>
      </c>
      <c r="Z3887" s="1">
        <v>36952</v>
      </c>
      <c r="AA3887" s="1">
        <v>36982</v>
      </c>
      <c r="AB3887" s="1">
        <v>38659</v>
      </c>
      <c r="AC3887" t="s">
        <v>158</v>
      </c>
      <c r="AD3887" t="s">
        <v>158</v>
      </c>
      <c r="AE3887" t="s">
        <v>293318</v>
      </c>
      <c r="AF3887" t="s">
        <v>160</v>
      </c>
      <c r="AG3887" t="s">
        <v>18028</v>
      </c>
      <c r="AH3887" t="s">
        <v>29625</v>
      </c>
      <c r="AI3887" t="s">
        <v>293319</v>
      </c>
      <c r="AJ3887" t="s">
        <v>164</v>
      </c>
      <c r="AK3887" t="s">
        <v>6219</v>
      </c>
      <c r="AL3887" t="s">
        <v>291227</v>
      </c>
      <c r="AM3887" t="s">
        <v>18028</v>
      </c>
      <c r="AN3887" t="s">
        <v>29625</v>
      </c>
      <c r="AO3887" t="s">
        <v>2853</v>
      </c>
      <c r="AP3887" t="s">
        <v>92699</v>
      </c>
      <c r="AQ3887" t="s">
        <v>169</v>
      </c>
      <c r="AR3887" t="s">
        <v>291228</v>
      </c>
      <c r="AS3887" t="s">
        <v>291229</v>
      </c>
      <c r="AT3887" t="s">
        <v>172</v>
      </c>
      <c r="AU3887" t="s">
        <v>15105</v>
      </c>
      <c r="AV3887" t="s">
        <v>293320</v>
      </c>
      <c r="AW3887" t="s">
        <v>164</v>
      </c>
      <c r="AX3887" t="s">
        <v>1963</v>
      </c>
      <c r="AY3887" t="s">
        <v>172</v>
      </c>
      <c r="AZ3887" t="s">
        <v>15105</v>
      </c>
      <c r="BA3887" t="s">
        <v>271</v>
      </c>
      <c r="BB3887" t="s">
        <v>24215</v>
      </c>
      <c r="BC3887" t="s">
        <v>169</v>
      </c>
      <c r="BD3887" t="s">
        <v>291231</v>
      </c>
      <c r="BE3887" t="s">
        <v>291232</v>
      </c>
      <c r="BF3887" t="s">
        <v>293311</v>
      </c>
      <c r="BG3887" t="s">
        <v>980</v>
      </c>
      <c r="BH3887" t="s">
        <v>1963</v>
      </c>
      <c r="BI3887" t="s">
        <v>293321</v>
      </c>
      <c r="BJ3887" t="s">
        <v>293322</v>
      </c>
      <c r="BK3887" t="s">
        <v>293323</v>
      </c>
      <c r="BL3887" t="s">
        <v>293324</v>
      </c>
      <c r="BM3887" t="s">
        <v>293325</v>
      </c>
      <c r="BN3887" t="s">
        <v>293326</v>
      </c>
      <c r="BO3887" t="s">
        <v>293327</v>
      </c>
      <c r="BP3887" t="s">
        <v>293328</v>
      </c>
      <c r="BQ3887" t="s">
        <v>293329</v>
      </c>
      <c r="BR3887" t="s">
        <v>293330</v>
      </c>
      <c r="BS3887" t="s">
        <v>293331</v>
      </c>
      <c r="BT3887" t="s">
        <v>293332</v>
      </c>
      <c r="BU3887" t="s">
        <v>293333</v>
      </c>
      <c r="BV3887" t="s">
        <v>293334</v>
      </c>
      <c r="BW3887" t="s">
        <v>293335</v>
      </c>
      <c r="BX3887" t="s">
        <v>293336</v>
      </c>
      <c r="BY3887" t="s">
        <v>293337</v>
      </c>
      <c r="BZ3887" t="s">
        <v>293338</v>
      </c>
      <c r="CA3887" t="s">
        <v>293339</v>
      </c>
      <c r="CB3887" t="s">
        <v>293340</v>
      </c>
      <c r="CC3887" t="s">
        <v>293341</v>
      </c>
      <c r="CD3887" t="s">
        <v>293342</v>
      </c>
      <c r="CE3887" t="s">
        <v>293343</v>
      </c>
      <c r="CF3887" t="s">
        <v>293344</v>
      </c>
      <c r="CG3887" t="s">
        <v>293345</v>
      </c>
      <c r="CH3887" t="s">
        <v>293346</v>
      </c>
      <c r="CI3887" t="s">
        <v>293347</v>
      </c>
      <c r="CJ3887" t="s">
        <v>293348</v>
      </c>
      <c r="CK3887" t="s">
        <v>293349</v>
      </c>
      <c r="CL3887" t="s">
        <v>293350</v>
      </c>
      <c r="CM3887" t="s">
        <v>293351</v>
      </c>
      <c r="CN3887" t="s">
        <v>293352</v>
      </c>
      <c r="CO3887" t="s">
        <v>293353</v>
      </c>
      <c r="CP3887" t="s">
        <v>293354</v>
      </c>
      <c r="CQ3887" t="s">
        <v>293355</v>
      </c>
      <c r="CR3887" t="s">
        <v>293356</v>
      </c>
      <c r="CS3887" t="s">
        <v>293357</v>
      </c>
      <c r="CT3887" t="s">
        <v>293358</v>
      </c>
      <c r="CU3887" t="s">
        <v>293359</v>
      </c>
      <c r="CV3887" t="s">
        <v>293360</v>
      </c>
      <c r="CW3887" t="s">
        <v>293361</v>
      </c>
      <c r="CX3887" t="s">
        <v>293362</v>
      </c>
      <c r="CY3887" t="s">
        <v>293363</v>
      </c>
      <c r="CZ3887" t="s">
        <v>293364</v>
      </c>
      <c r="DA3887" t="s">
        <v>293365</v>
      </c>
      <c r="DB3887" t="s">
        <v>293366</v>
      </c>
      <c r="DC3887" t="s">
        <v>293367</v>
      </c>
      <c r="DD3887" t="s">
        <v>293368</v>
      </c>
      <c r="DE3887" t="s">
        <v>293369</v>
      </c>
      <c r="DF3887" t="s">
        <v>234269</v>
      </c>
      <c r="DG3887" t="s">
        <v>293370</v>
      </c>
      <c r="DH3887" t="s">
        <v>293371</v>
      </c>
      <c r="DI3887" t="s">
        <v>293372</v>
      </c>
      <c r="DJ3887" t="s">
        <v>293373</v>
      </c>
      <c r="DK3887" t="s">
        <v>293359</v>
      </c>
      <c r="DL3887" t="s">
        <v>293360</v>
      </c>
      <c r="DM3887" t="s">
        <v>293361</v>
      </c>
      <c r="DN3887" t="s">
        <v>293362</v>
      </c>
      <c r="DO3887" t="s">
        <v>293363</v>
      </c>
      <c r="DP3887" t="s">
        <v>293364</v>
      </c>
      <c r="DQ3887" t="s">
        <v>293365</v>
      </c>
      <c r="DR3887" t="s">
        <v>293366</v>
      </c>
      <c r="DS3887" t="s">
        <v>293368</v>
      </c>
      <c r="DT3887" t="s">
        <v>293369</v>
      </c>
      <c r="DU3887" t="s">
        <v>293371</v>
      </c>
      <c r="DV3887" t="s">
        <v>293372</v>
      </c>
      <c r="DW3887" t="s">
        <v>293373</v>
      </c>
      <c r="DX3887" t="s">
        <v>293367</v>
      </c>
      <c r="DY3887" t="s">
        <v>234269</v>
      </c>
      <c r="DZ3887" t="s">
        <v>293370</v>
      </c>
      <c r="EA3887" t="s">
        <v>293374</v>
      </c>
      <c r="EB3887" t="s">
        <v>293375</v>
      </c>
      <c r="EC3887" t="s">
        <v>293376</v>
      </c>
      <c r="ED3887" t="s">
        <v>293377</v>
      </c>
      <c r="EE3887" t="s">
        <v>293378</v>
      </c>
    </row>
    <row r="3888" spans="1:135">
      <c r="A3888" t="s">
        <v>3577</v>
      </c>
      <c r="B3888" t="s">
        <v>102924</v>
      </c>
      <c r="C3888" t="s">
        <v>10821</v>
      </c>
      <c r="D3888">
        <v>59</v>
      </c>
      <c r="E3888" t="s">
        <v>293379</v>
      </c>
      <c r="F3888" t="s">
        <v>30654</v>
      </c>
      <c r="G3888" t="s">
        <v>293380</v>
      </c>
      <c r="H3888" t="s">
        <v>293381</v>
      </c>
      <c r="I3888" t="s">
        <v>20282</v>
      </c>
      <c r="J3888" t="s">
        <v>293382</v>
      </c>
      <c r="K3888" t="s">
        <v>799</v>
      </c>
      <c r="L3888" t="s">
        <v>293383</v>
      </c>
      <c r="M3888" t="s">
        <v>293384</v>
      </c>
      <c r="N3888" t="s">
        <v>2241</v>
      </c>
      <c r="O3888" t="s">
        <v>613</v>
      </c>
      <c r="P3888" t="s">
        <v>3762</v>
      </c>
      <c r="Q3888" t="s">
        <v>293385</v>
      </c>
      <c r="R3888" t="s">
        <v>293386</v>
      </c>
      <c r="S3888" t="s">
        <v>293387</v>
      </c>
      <c r="T3888" t="s">
        <v>293388</v>
      </c>
      <c r="U3888" t="s">
        <v>293389</v>
      </c>
      <c r="V3888" t="s">
        <v>293390</v>
      </c>
      <c r="W3888">
        <v>0</v>
      </c>
      <c r="X3888" t="s">
        <v>156</v>
      </c>
      <c r="Y3888" t="s">
        <v>157</v>
      </c>
      <c r="Z3888" s="1">
        <v>36952</v>
      </c>
      <c r="AA3888" s="1">
        <v>36982</v>
      </c>
      <c r="AB3888" s="1">
        <v>38659</v>
      </c>
      <c r="AC3888" t="s">
        <v>158</v>
      </c>
      <c r="AD3888" t="s">
        <v>158</v>
      </c>
      <c r="AE3888" t="s">
        <v>293391</v>
      </c>
      <c r="AF3888" t="s">
        <v>160</v>
      </c>
      <c r="AG3888" t="s">
        <v>18028</v>
      </c>
      <c r="AH3888" t="s">
        <v>29625</v>
      </c>
      <c r="AI3888" t="s">
        <v>293392</v>
      </c>
      <c r="AJ3888" t="s">
        <v>164</v>
      </c>
      <c r="AK3888" t="s">
        <v>13199</v>
      </c>
      <c r="AL3888" t="s">
        <v>291305</v>
      </c>
      <c r="AM3888" t="s">
        <v>18028</v>
      </c>
      <c r="AN3888" t="s">
        <v>29625</v>
      </c>
      <c r="AO3888" t="s">
        <v>2676</v>
      </c>
      <c r="AP3888" t="s">
        <v>92042</v>
      </c>
      <c r="AQ3888" t="s">
        <v>169</v>
      </c>
      <c r="AR3888" t="s">
        <v>291306</v>
      </c>
      <c r="AS3888" t="s">
        <v>291307</v>
      </c>
      <c r="AT3888" t="s">
        <v>172</v>
      </c>
      <c r="AU3888" t="s">
        <v>4115</v>
      </c>
      <c r="AV3888" t="s">
        <v>293393</v>
      </c>
      <c r="AW3888" t="s">
        <v>164</v>
      </c>
      <c r="AX3888" t="s">
        <v>6639</v>
      </c>
      <c r="AY3888" t="s">
        <v>172</v>
      </c>
      <c r="AZ3888" t="s">
        <v>4115</v>
      </c>
      <c r="BA3888" t="s">
        <v>177</v>
      </c>
      <c r="BB3888" t="s">
        <v>23526</v>
      </c>
      <c r="BC3888" t="s">
        <v>169</v>
      </c>
      <c r="BD3888" t="s">
        <v>291309</v>
      </c>
      <c r="BE3888" t="s">
        <v>291310</v>
      </c>
      <c r="BF3888" t="s">
        <v>293384</v>
      </c>
      <c r="BG3888" t="s">
        <v>613</v>
      </c>
      <c r="BH3888" t="s">
        <v>799</v>
      </c>
      <c r="BI3888" t="s">
        <v>293394</v>
      </c>
      <c r="BJ3888" t="s">
        <v>293395</v>
      </c>
      <c r="BK3888" t="s">
        <v>293396</v>
      </c>
      <c r="BL3888" t="s">
        <v>293397</v>
      </c>
      <c r="BM3888" t="s">
        <v>293398</v>
      </c>
      <c r="BN3888" t="s">
        <v>293399</v>
      </c>
      <c r="BO3888" t="s">
        <v>293400</v>
      </c>
      <c r="BP3888" t="s">
        <v>293401</v>
      </c>
      <c r="BQ3888" t="s">
        <v>293402</v>
      </c>
      <c r="BR3888" t="s">
        <v>293403</v>
      </c>
      <c r="BS3888" t="s">
        <v>293404</v>
      </c>
      <c r="BT3888" t="s">
        <v>293405</v>
      </c>
      <c r="BU3888" t="s">
        <v>293406</v>
      </c>
      <c r="BV3888" t="s">
        <v>293407</v>
      </c>
      <c r="BW3888" t="s">
        <v>293408</v>
      </c>
      <c r="BX3888" t="s">
        <v>185135</v>
      </c>
      <c r="BY3888" t="s">
        <v>293409</v>
      </c>
      <c r="BZ3888" t="s">
        <v>293410</v>
      </c>
      <c r="CA3888" t="s">
        <v>293411</v>
      </c>
      <c r="CB3888" t="s">
        <v>293412</v>
      </c>
      <c r="CC3888" t="s">
        <v>293413</v>
      </c>
      <c r="CD3888" t="s">
        <v>293414</v>
      </c>
      <c r="CE3888" t="s">
        <v>293415</v>
      </c>
      <c r="CF3888" t="s">
        <v>293416</v>
      </c>
      <c r="CG3888" t="s">
        <v>293417</v>
      </c>
      <c r="CH3888" t="s">
        <v>293418</v>
      </c>
      <c r="CI3888" t="s">
        <v>293419</v>
      </c>
      <c r="CJ3888" t="s">
        <v>293420</v>
      </c>
      <c r="CK3888" t="s">
        <v>293421</v>
      </c>
      <c r="CL3888" t="s">
        <v>293422</v>
      </c>
      <c r="CM3888" t="s">
        <v>293423</v>
      </c>
      <c r="CN3888" t="s">
        <v>293424</v>
      </c>
      <c r="CO3888" t="s">
        <v>293425</v>
      </c>
      <c r="CP3888" t="s">
        <v>293426</v>
      </c>
      <c r="CQ3888" t="s">
        <v>293427</v>
      </c>
      <c r="CR3888" t="s">
        <v>293428</v>
      </c>
      <c r="CS3888" t="s">
        <v>293429</v>
      </c>
      <c r="CT3888" t="s">
        <v>293430</v>
      </c>
      <c r="CU3888" t="s">
        <v>293431</v>
      </c>
      <c r="CV3888" t="s">
        <v>293432</v>
      </c>
      <c r="CW3888" t="s">
        <v>293433</v>
      </c>
      <c r="CX3888" t="s">
        <v>293434</v>
      </c>
      <c r="CY3888" t="s">
        <v>293435</v>
      </c>
      <c r="CZ3888" t="s">
        <v>293436</v>
      </c>
      <c r="DA3888" t="s">
        <v>293437</v>
      </c>
      <c r="DB3888" t="s">
        <v>293438</v>
      </c>
      <c r="DC3888" t="s">
        <v>293439</v>
      </c>
      <c r="DD3888" t="s">
        <v>293440</v>
      </c>
      <c r="DE3888" t="s">
        <v>293441</v>
      </c>
      <c r="DF3888" t="s">
        <v>293442</v>
      </c>
      <c r="DG3888" t="s">
        <v>293443</v>
      </c>
      <c r="DH3888" t="s">
        <v>293444</v>
      </c>
      <c r="DI3888" t="s">
        <v>293445</v>
      </c>
      <c r="DJ3888" t="s">
        <v>293446</v>
      </c>
      <c r="DK3888" t="s">
        <v>293431</v>
      </c>
      <c r="DL3888" t="s">
        <v>293432</v>
      </c>
      <c r="DM3888" t="s">
        <v>293433</v>
      </c>
      <c r="DN3888" t="s">
        <v>293434</v>
      </c>
      <c r="DO3888" t="s">
        <v>293435</v>
      </c>
      <c r="DP3888" t="s">
        <v>293436</v>
      </c>
      <c r="DQ3888" t="s">
        <v>293437</v>
      </c>
      <c r="DR3888" t="s">
        <v>293438</v>
      </c>
      <c r="DS3888" t="s">
        <v>293440</v>
      </c>
      <c r="DT3888" t="s">
        <v>293441</v>
      </c>
      <c r="DU3888" t="s">
        <v>293444</v>
      </c>
      <c r="DV3888" t="s">
        <v>293447</v>
      </c>
      <c r="DW3888" t="s">
        <v>293446</v>
      </c>
      <c r="DX3888" t="s">
        <v>293439</v>
      </c>
      <c r="DY3888" t="s">
        <v>293442</v>
      </c>
      <c r="DZ3888" t="s">
        <v>293443</v>
      </c>
      <c r="EA3888" t="s">
        <v>293448</v>
      </c>
      <c r="EB3888" t="s">
        <v>293449</v>
      </c>
      <c r="EC3888" t="s">
        <v>293450</v>
      </c>
      <c r="ED3888" t="s">
        <v>293451</v>
      </c>
      <c r="EE3888" t="s">
        <v>293452</v>
      </c>
    </row>
    <row r="3889" spans="1:135">
      <c r="A3889" t="s">
        <v>20014</v>
      </c>
      <c r="B3889" t="s">
        <v>102924</v>
      </c>
      <c r="C3889" t="s">
        <v>10821</v>
      </c>
      <c r="D3889">
        <v>59</v>
      </c>
      <c r="E3889" t="s">
        <v>1171</v>
      </c>
      <c r="F3889" t="s">
        <v>12020</v>
      </c>
      <c r="G3889" t="s">
        <v>293453</v>
      </c>
      <c r="H3889" t="s">
        <v>293454</v>
      </c>
      <c r="I3889" t="s">
        <v>3228</v>
      </c>
      <c r="J3889" t="s">
        <v>293455</v>
      </c>
      <c r="K3889" t="s">
        <v>8016</v>
      </c>
      <c r="L3889" t="s">
        <v>293456</v>
      </c>
      <c r="M3889" t="s">
        <v>293457</v>
      </c>
      <c r="N3889" t="s">
        <v>4183</v>
      </c>
      <c r="O3889" t="s">
        <v>2141</v>
      </c>
      <c r="P3889" t="s">
        <v>3203</v>
      </c>
      <c r="Q3889" t="s">
        <v>293458</v>
      </c>
      <c r="R3889" t="s">
        <v>293459</v>
      </c>
      <c r="S3889" t="s">
        <v>293460</v>
      </c>
      <c r="T3889" t="s">
        <v>293461</v>
      </c>
      <c r="U3889" t="s">
        <v>293462</v>
      </c>
      <c r="V3889" t="s">
        <v>293463</v>
      </c>
      <c r="W3889">
        <v>0</v>
      </c>
      <c r="X3889" t="s">
        <v>156</v>
      </c>
      <c r="Y3889" t="s">
        <v>157</v>
      </c>
      <c r="Z3889" s="1">
        <v>36952</v>
      </c>
      <c r="AA3889" s="1">
        <v>36982</v>
      </c>
      <c r="AB3889" s="1">
        <v>38659</v>
      </c>
      <c r="AC3889" t="s">
        <v>158</v>
      </c>
      <c r="AD3889" t="s">
        <v>158</v>
      </c>
      <c r="AE3889" t="s">
        <v>293464</v>
      </c>
      <c r="AF3889" t="s">
        <v>160</v>
      </c>
      <c r="AG3889" t="s">
        <v>18028</v>
      </c>
      <c r="AH3889" t="s">
        <v>29625</v>
      </c>
      <c r="AI3889" t="s">
        <v>293465</v>
      </c>
      <c r="AJ3889" t="s">
        <v>164</v>
      </c>
      <c r="AK3889" t="s">
        <v>7532</v>
      </c>
      <c r="AL3889" t="s">
        <v>291385</v>
      </c>
      <c r="AM3889" t="s">
        <v>18028</v>
      </c>
      <c r="AN3889" t="s">
        <v>29625</v>
      </c>
      <c r="AO3889" t="s">
        <v>2409</v>
      </c>
      <c r="AP3889" t="s">
        <v>291386</v>
      </c>
      <c r="AQ3889" t="s">
        <v>169</v>
      </c>
      <c r="AR3889" t="s">
        <v>291387</v>
      </c>
      <c r="AS3889" t="s">
        <v>291388</v>
      </c>
      <c r="AT3889" t="s">
        <v>172</v>
      </c>
      <c r="AU3889" t="s">
        <v>20282</v>
      </c>
      <c r="AV3889" t="s">
        <v>293466</v>
      </c>
      <c r="AW3889" t="s">
        <v>164</v>
      </c>
      <c r="AX3889" t="s">
        <v>12960</v>
      </c>
      <c r="AY3889" t="s">
        <v>172</v>
      </c>
      <c r="AZ3889" t="s">
        <v>20282</v>
      </c>
      <c r="BA3889" t="s">
        <v>271</v>
      </c>
      <c r="BB3889" t="s">
        <v>12968</v>
      </c>
      <c r="BC3889" t="s">
        <v>169</v>
      </c>
      <c r="BD3889" t="s">
        <v>291390</v>
      </c>
      <c r="BE3889" t="s">
        <v>291391</v>
      </c>
      <c r="BF3889" t="s">
        <v>293457</v>
      </c>
      <c r="BG3889" t="s">
        <v>2141</v>
      </c>
      <c r="BH3889" t="s">
        <v>8016</v>
      </c>
      <c r="BI3889" t="s">
        <v>293467</v>
      </c>
      <c r="BJ3889" t="s">
        <v>293468</v>
      </c>
      <c r="BK3889" t="s">
        <v>293469</v>
      </c>
      <c r="BL3889" t="s">
        <v>293470</v>
      </c>
      <c r="BM3889" t="s">
        <v>293471</v>
      </c>
      <c r="BN3889" t="s">
        <v>293472</v>
      </c>
      <c r="BO3889" t="s">
        <v>293473</v>
      </c>
      <c r="BP3889" t="s">
        <v>293474</v>
      </c>
      <c r="BQ3889" t="s">
        <v>293475</v>
      </c>
      <c r="BR3889" t="s">
        <v>293476</v>
      </c>
      <c r="BS3889" t="s">
        <v>293477</v>
      </c>
      <c r="BT3889" t="s">
        <v>293478</v>
      </c>
      <c r="BU3889" t="s">
        <v>293479</v>
      </c>
      <c r="BV3889" t="s">
        <v>293480</v>
      </c>
      <c r="BW3889" t="s">
        <v>293481</v>
      </c>
      <c r="BX3889" t="s">
        <v>293482</v>
      </c>
      <c r="BY3889" t="s">
        <v>293483</v>
      </c>
      <c r="BZ3889" t="s">
        <v>293484</v>
      </c>
      <c r="CA3889" t="s">
        <v>293485</v>
      </c>
      <c r="CB3889" t="s">
        <v>293486</v>
      </c>
      <c r="CC3889" t="s">
        <v>293487</v>
      </c>
      <c r="CD3889" t="s">
        <v>293488</v>
      </c>
      <c r="CE3889" t="s">
        <v>293489</v>
      </c>
      <c r="CF3889" t="s">
        <v>293490</v>
      </c>
      <c r="CG3889" t="s">
        <v>293491</v>
      </c>
      <c r="CH3889" t="s">
        <v>293492</v>
      </c>
      <c r="CI3889" t="s">
        <v>293493</v>
      </c>
      <c r="CJ3889" t="s">
        <v>293494</v>
      </c>
      <c r="CK3889" t="s">
        <v>293495</v>
      </c>
      <c r="CL3889" t="s">
        <v>293496</v>
      </c>
      <c r="CM3889" t="s">
        <v>293497</v>
      </c>
      <c r="CN3889" t="s">
        <v>293498</v>
      </c>
      <c r="CO3889" t="s">
        <v>293499</v>
      </c>
      <c r="CP3889" t="s">
        <v>293500</v>
      </c>
      <c r="CQ3889" t="s">
        <v>293501</v>
      </c>
      <c r="CR3889" t="s">
        <v>293502</v>
      </c>
      <c r="CS3889" t="s">
        <v>293503</v>
      </c>
      <c r="CT3889" t="s">
        <v>293504</v>
      </c>
      <c r="CU3889" t="s">
        <v>293505</v>
      </c>
      <c r="CV3889" t="s">
        <v>293506</v>
      </c>
      <c r="CW3889" t="s">
        <v>293507</v>
      </c>
      <c r="CX3889" t="s">
        <v>293508</v>
      </c>
      <c r="CY3889" t="s">
        <v>293509</v>
      </c>
      <c r="CZ3889" t="s">
        <v>293510</v>
      </c>
      <c r="DA3889" t="s">
        <v>293511</v>
      </c>
      <c r="DB3889" t="s">
        <v>293512</v>
      </c>
      <c r="DC3889" t="s">
        <v>293513</v>
      </c>
      <c r="DD3889" t="s">
        <v>293514</v>
      </c>
      <c r="DE3889" t="s">
        <v>293515</v>
      </c>
      <c r="DF3889" t="s">
        <v>293516</v>
      </c>
      <c r="DG3889" t="s">
        <v>293517</v>
      </c>
      <c r="DH3889" t="s">
        <v>293518</v>
      </c>
      <c r="DI3889" t="s">
        <v>293519</v>
      </c>
      <c r="DJ3889" t="s">
        <v>293520</v>
      </c>
      <c r="DK3889" t="s">
        <v>293505</v>
      </c>
      <c r="DL3889" t="s">
        <v>293506</v>
      </c>
      <c r="DM3889" t="s">
        <v>293507</v>
      </c>
      <c r="DN3889" t="s">
        <v>293508</v>
      </c>
      <c r="DO3889" t="s">
        <v>293509</v>
      </c>
      <c r="DP3889" t="s">
        <v>293510</v>
      </c>
      <c r="DQ3889" t="s">
        <v>293511</v>
      </c>
      <c r="DR3889" t="s">
        <v>293512</v>
      </c>
      <c r="DS3889" t="s">
        <v>293514</v>
      </c>
      <c r="DT3889" t="s">
        <v>293515</v>
      </c>
      <c r="DU3889" t="s">
        <v>293518</v>
      </c>
      <c r="DV3889" t="s">
        <v>293519</v>
      </c>
      <c r="DW3889" t="s">
        <v>293520</v>
      </c>
      <c r="DX3889" t="s">
        <v>293513</v>
      </c>
      <c r="DY3889" t="s">
        <v>293516</v>
      </c>
      <c r="DZ3889" t="s">
        <v>293517</v>
      </c>
      <c r="EA3889" t="s">
        <v>293521</v>
      </c>
      <c r="EB3889" t="s">
        <v>293522</v>
      </c>
      <c r="EC3889" t="s">
        <v>293523</v>
      </c>
      <c r="ED3889" t="s">
        <v>293524</v>
      </c>
      <c r="EE3889" t="s">
        <v>293525</v>
      </c>
    </row>
    <row r="3890" spans="1:135">
      <c r="A3890" t="s">
        <v>19950</v>
      </c>
      <c r="B3890" t="s">
        <v>102924</v>
      </c>
      <c r="C3890" t="s">
        <v>10821</v>
      </c>
      <c r="D3890">
        <v>59</v>
      </c>
      <c r="E3890" t="s">
        <v>1171</v>
      </c>
      <c r="F3890" t="s">
        <v>22148</v>
      </c>
      <c r="G3890" t="s">
        <v>293526</v>
      </c>
      <c r="H3890" t="s">
        <v>293527</v>
      </c>
      <c r="I3890" t="s">
        <v>809</v>
      </c>
      <c r="J3890" t="s">
        <v>293528</v>
      </c>
      <c r="K3890" t="s">
        <v>16013</v>
      </c>
      <c r="L3890" t="s">
        <v>293529</v>
      </c>
      <c r="M3890" t="s">
        <v>293530</v>
      </c>
      <c r="N3890" t="s">
        <v>2241</v>
      </c>
      <c r="O3890" t="s">
        <v>1339</v>
      </c>
      <c r="P3890" t="s">
        <v>29295</v>
      </c>
      <c r="Q3890" t="s">
        <v>293531</v>
      </c>
      <c r="R3890" t="s">
        <v>293532</v>
      </c>
      <c r="S3890" t="s">
        <v>293533</v>
      </c>
      <c r="T3890" t="s">
        <v>293534</v>
      </c>
      <c r="U3890" t="s">
        <v>293535</v>
      </c>
      <c r="V3890" t="s">
        <v>293536</v>
      </c>
      <c r="W3890">
        <v>0</v>
      </c>
      <c r="X3890" t="s">
        <v>156</v>
      </c>
      <c r="Y3890" t="s">
        <v>157</v>
      </c>
      <c r="Z3890" s="1">
        <v>36952</v>
      </c>
      <c r="AA3890" s="1">
        <v>36982</v>
      </c>
      <c r="AB3890" s="1">
        <v>38659</v>
      </c>
      <c r="AC3890" t="s">
        <v>158</v>
      </c>
      <c r="AD3890" t="s">
        <v>158</v>
      </c>
      <c r="AE3890" t="s">
        <v>293537</v>
      </c>
      <c r="AF3890" t="s">
        <v>160</v>
      </c>
      <c r="AG3890" t="s">
        <v>18028</v>
      </c>
      <c r="AH3890" t="s">
        <v>29625</v>
      </c>
      <c r="AI3890" t="s">
        <v>293538</v>
      </c>
      <c r="AJ3890" t="s">
        <v>164</v>
      </c>
      <c r="AK3890" t="s">
        <v>4100</v>
      </c>
      <c r="AL3890" t="s">
        <v>291464</v>
      </c>
      <c r="AM3890" t="s">
        <v>18028</v>
      </c>
      <c r="AN3890" t="s">
        <v>29625</v>
      </c>
      <c r="AO3890" t="s">
        <v>2141</v>
      </c>
      <c r="AP3890" t="s">
        <v>291465</v>
      </c>
      <c r="AQ3890" t="s">
        <v>169</v>
      </c>
      <c r="AR3890" t="s">
        <v>291466</v>
      </c>
      <c r="AS3890" t="s">
        <v>291467</v>
      </c>
      <c r="AT3890" t="s">
        <v>172</v>
      </c>
      <c r="AU3890" t="s">
        <v>3228</v>
      </c>
      <c r="AV3890" t="s">
        <v>293539</v>
      </c>
      <c r="AW3890" t="s">
        <v>164</v>
      </c>
      <c r="AX3890" t="s">
        <v>3941</v>
      </c>
      <c r="AY3890" t="s">
        <v>172</v>
      </c>
      <c r="AZ3890" t="s">
        <v>3228</v>
      </c>
      <c r="BA3890" t="s">
        <v>271</v>
      </c>
      <c r="BB3890" t="s">
        <v>346</v>
      </c>
      <c r="BC3890" t="s">
        <v>169</v>
      </c>
      <c r="BD3890" t="s">
        <v>291469</v>
      </c>
      <c r="BE3890" t="s">
        <v>291470</v>
      </c>
      <c r="BF3890" t="s">
        <v>293530</v>
      </c>
      <c r="BG3890" t="s">
        <v>1339</v>
      </c>
      <c r="BH3890" t="s">
        <v>16013</v>
      </c>
      <c r="BI3890" t="s">
        <v>293540</v>
      </c>
      <c r="BJ3890" t="s">
        <v>293541</v>
      </c>
      <c r="BK3890" t="s">
        <v>293542</v>
      </c>
      <c r="BL3890" t="s">
        <v>293543</v>
      </c>
      <c r="BM3890" t="s">
        <v>293544</v>
      </c>
      <c r="BN3890" t="s">
        <v>293545</v>
      </c>
      <c r="BO3890" t="s">
        <v>293546</v>
      </c>
      <c r="BP3890" t="s">
        <v>293547</v>
      </c>
      <c r="BQ3890" t="s">
        <v>293548</v>
      </c>
      <c r="BR3890" t="s">
        <v>293549</v>
      </c>
      <c r="BS3890" t="s">
        <v>293550</v>
      </c>
      <c r="BT3890" t="s">
        <v>293551</v>
      </c>
      <c r="BU3890" t="s">
        <v>293552</v>
      </c>
      <c r="BV3890" t="s">
        <v>293553</v>
      </c>
      <c r="BW3890" t="s">
        <v>293554</v>
      </c>
      <c r="BX3890" t="s">
        <v>293555</v>
      </c>
      <c r="BY3890" t="s">
        <v>293556</v>
      </c>
      <c r="BZ3890" t="s">
        <v>293557</v>
      </c>
      <c r="CA3890" t="s">
        <v>293558</v>
      </c>
      <c r="CB3890" t="s">
        <v>293559</v>
      </c>
      <c r="CC3890" t="s">
        <v>153175</v>
      </c>
      <c r="CD3890" t="s">
        <v>293560</v>
      </c>
      <c r="CE3890" t="s">
        <v>293561</v>
      </c>
      <c r="CF3890" t="s">
        <v>293562</v>
      </c>
      <c r="CG3890" t="s">
        <v>293563</v>
      </c>
      <c r="CH3890" t="s">
        <v>293564</v>
      </c>
      <c r="CI3890" t="s">
        <v>293565</v>
      </c>
      <c r="CJ3890" t="s">
        <v>293566</v>
      </c>
      <c r="CK3890" t="s">
        <v>293567</v>
      </c>
      <c r="CL3890" t="s">
        <v>293568</v>
      </c>
      <c r="CM3890" t="s">
        <v>293569</v>
      </c>
      <c r="CN3890" t="s">
        <v>293570</v>
      </c>
      <c r="CO3890" t="s">
        <v>293571</v>
      </c>
      <c r="CP3890" t="s">
        <v>293572</v>
      </c>
      <c r="CQ3890" t="s">
        <v>293573</v>
      </c>
      <c r="CR3890" t="s">
        <v>293574</v>
      </c>
      <c r="CS3890" t="s">
        <v>293575</v>
      </c>
      <c r="CT3890" t="s">
        <v>293576</v>
      </c>
      <c r="CU3890" t="s">
        <v>293577</v>
      </c>
      <c r="CV3890" t="s">
        <v>293578</v>
      </c>
      <c r="CW3890" t="s">
        <v>293579</v>
      </c>
      <c r="CX3890" t="s">
        <v>293580</v>
      </c>
      <c r="CY3890" t="s">
        <v>293581</v>
      </c>
      <c r="CZ3890" t="s">
        <v>293582</v>
      </c>
      <c r="DA3890" t="s">
        <v>293583</v>
      </c>
      <c r="DB3890" t="s">
        <v>293584</v>
      </c>
      <c r="DC3890" t="s">
        <v>293585</v>
      </c>
      <c r="DD3890" t="s">
        <v>293586</v>
      </c>
      <c r="DE3890" t="s">
        <v>293587</v>
      </c>
      <c r="DF3890" t="s">
        <v>293588</v>
      </c>
      <c r="DG3890" t="s">
        <v>293589</v>
      </c>
      <c r="DH3890" t="s">
        <v>293590</v>
      </c>
      <c r="DI3890" t="s">
        <v>293591</v>
      </c>
      <c r="DJ3890" t="s">
        <v>293592</v>
      </c>
      <c r="DK3890" t="s">
        <v>293577</v>
      </c>
      <c r="DL3890" t="s">
        <v>293578</v>
      </c>
      <c r="DM3890" t="s">
        <v>293579</v>
      </c>
      <c r="DN3890" t="s">
        <v>293580</v>
      </c>
      <c r="DO3890" t="s">
        <v>293581</v>
      </c>
      <c r="DP3890" t="s">
        <v>293582</v>
      </c>
      <c r="DQ3890" t="s">
        <v>293583</v>
      </c>
      <c r="DR3890" t="s">
        <v>293584</v>
      </c>
      <c r="DS3890" t="s">
        <v>293586</v>
      </c>
      <c r="DT3890" t="s">
        <v>293587</v>
      </c>
      <c r="DU3890" t="s">
        <v>293590</v>
      </c>
      <c r="DV3890" t="s">
        <v>293591</v>
      </c>
      <c r="DW3890" t="s">
        <v>293592</v>
      </c>
      <c r="DX3890" t="s">
        <v>293585</v>
      </c>
      <c r="DY3890" t="s">
        <v>293588</v>
      </c>
      <c r="DZ3890" t="s">
        <v>293589</v>
      </c>
      <c r="EA3890" t="s">
        <v>293593</v>
      </c>
      <c r="EB3890" t="s">
        <v>293594</v>
      </c>
      <c r="EC3890" t="s">
        <v>293595</v>
      </c>
      <c r="ED3890" t="s">
        <v>293596</v>
      </c>
      <c r="EE3890" t="s">
        <v>293597</v>
      </c>
    </row>
    <row r="3891" spans="1:135">
      <c r="A3891" t="s">
        <v>4115</v>
      </c>
      <c r="B3891" t="s">
        <v>102924</v>
      </c>
      <c r="C3891" t="s">
        <v>10821</v>
      </c>
      <c r="D3891">
        <v>59</v>
      </c>
      <c r="E3891" t="s">
        <v>2699</v>
      </c>
      <c r="F3891" t="s">
        <v>293598</v>
      </c>
      <c r="G3891" t="s">
        <v>293599</v>
      </c>
      <c r="H3891" t="s">
        <v>293600</v>
      </c>
      <c r="I3891" t="s">
        <v>427</v>
      </c>
      <c r="J3891" t="s">
        <v>293601</v>
      </c>
      <c r="K3891" t="s">
        <v>2947</v>
      </c>
      <c r="L3891" t="s">
        <v>293602</v>
      </c>
      <c r="M3891" t="s">
        <v>293603</v>
      </c>
      <c r="N3891" t="s">
        <v>13195</v>
      </c>
      <c r="O3891" t="s">
        <v>2141</v>
      </c>
      <c r="P3891" t="s">
        <v>30347</v>
      </c>
      <c r="Q3891" t="s">
        <v>293604</v>
      </c>
      <c r="R3891" t="s">
        <v>293605</v>
      </c>
      <c r="S3891" t="s">
        <v>293606</v>
      </c>
      <c r="T3891" t="s">
        <v>293607</v>
      </c>
      <c r="U3891" t="s">
        <v>293608</v>
      </c>
      <c r="V3891" t="s">
        <v>293609</v>
      </c>
      <c r="W3891">
        <v>0</v>
      </c>
      <c r="X3891" t="s">
        <v>156</v>
      </c>
      <c r="Y3891" t="s">
        <v>157</v>
      </c>
      <c r="Z3891" s="1">
        <v>36952</v>
      </c>
      <c r="AA3891" s="1">
        <v>36982</v>
      </c>
      <c r="AB3891" s="1">
        <v>38659</v>
      </c>
      <c r="AC3891" t="s">
        <v>158</v>
      </c>
      <c r="AD3891" t="s">
        <v>158</v>
      </c>
      <c r="AE3891" t="s">
        <v>293610</v>
      </c>
      <c r="AF3891" t="s">
        <v>160</v>
      </c>
      <c r="AG3891" t="s">
        <v>18028</v>
      </c>
      <c r="AH3891" t="s">
        <v>29625</v>
      </c>
      <c r="AI3891" t="s">
        <v>293611</v>
      </c>
      <c r="AJ3891" t="s">
        <v>164</v>
      </c>
      <c r="AK3891" t="s">
        <v>11454</v>
      </c>
      <c r="AL3891" t="s">
        <v>291545</v>
      </c>
      <c r="AM3891" t="s">
        <v>18028</v>
      </c>
      <c r="AN3891" t="s">
        <v>29625</v>
      </c>
      <c r="AO3891" t="s">
        <v>2141</v>
      </c>
      <c r="AP3891" t="s">
        <v>291546</v>
      </c>
      <c r="AQ3891" t="s">
        <v>169</v>
      </c>
      <c r="AR3891" t="s">
        <v>291547</v>
      </c>
      <c r="AS3891" t="s">
        <v>291548</v>
      </c>
      <c r="AT3891" t="s">
        <v>172</v>
      </c>
      <c r="AU3891" t="s">
        <v>361</v>
      </c>
      <c r="AV3891" t="s">
        <v>293612</v>
      </c>
      <c r="AW3891" t="s">
        <v>164</v>
      </c>
      <c r="AX3891" t="s">
        <v>3381</v>
      </c>
      <c r="AY3891" t="s">
        <v>172</v>
      </c>
      <c r="AZ3891" t="s">
        <v>361</v>
      </c>
      <c r="BA3891" t="s">
        <v>271</v>
      </c>
      <c r="BB3891" t="s">
        <v>7394</v>
      </c>
      <c r="BC3891" t="s">
        <v>169</v>
      </c>
      <c r="BD3891" t="s">
        <v>291550</v>
      </c>
      <c r="BE3891" t="s">
        <v>291551</v>
      </c>
      <c r="BF3891" t="s">
        <v>293603</v>
      </c>
      <c r="BG3891" t="s">
        <v>2141</v>
      </c>
      <c r="BH3891" t="s">
        <v>2947</v>
      </c>
      <c r="BI3891" t="s">
        <v>293613</v>
      </c>
      <c r="BJ3891" t="s">
        <v>293614</v>
      </c>
      <c r="BK3891" t="s">
        <v>293615</v>
      </c>
      <c r="BL3891" t="s">
        <v>293616</v>
      </c>
      <c r="BM3891" t="s">
        <v>293617</v>
      </c>
      <c r="BN3891" t="s">
        <v>293618</v>
      </c>
      <c r="BO3891" t="s">
        <v>293619</v>
      </c>
      <c r="BP3891" t="s">
        <v>293620</v>
      </c>
      <c r="BQ3891" t="s">
        <v>293621</v>
      </c>
      <c r="BR3891" t="s">
        <v>293622</v>
      </c>
      <c r="BS3891" t="s">
        <v>293623</v>
      </c>
      <c r="BT3891" t="s">
        <v>293624</v>
      </c>
      <c r="BU3891" t="s">
        <v>293625</v>
      </c>
      <c r="BV3891" t="s">
        <v>293626</v>
      </c>
      <c r="BW3891" t="s">
        <v>293627</v>
      </c>
      <c r="BX3891" t="s">
        <v>293628</v>
      </c>
      <c r="BY3891" t="s">
        <v>293629</v>
      </c>
      <c r="BZ3891" t="s">
        <v>293630</v>
      </c>
      <c r="CA3891" t="s">
        <v>293631</v>
      </c>
      <c r="CB3891" t="s">
        <v>293632</v>
      </c>
      <c r="CC3891" t="s">
        <v>293633</v>
      </c>
      <c r="CD3891" t="s">
        <v>293634</v>
      </c>
      <c r="CE3891" t="s">
        <v>293635</v>
      </c>
      <c r="CF3891" t="s">
        <v>293636</v>
      </c>
      <c r="CG3891" t="s">
        <v>293637</v>
      </c>
      <c r="CH3891" t="s">
        <v>293638</v>
      </c>
      <c r="CI3891" t="s">
        <v>293639</v>
      </c>
      <c r="CJ3891" t="s">
        <v>293640</v>
      </c>
      <c r="CK3891" t="s">
        <v>293641</v>
      </c>
      <c r="CL3891" t="s">
        <v>293642</v>
      </c>
      <c r="CM3891" t="s">
        <v>293643</v>
      </c>
      <c r="CN3891" t="s">
        <v>293644</v>
      </c>
      <c r="CO3891" t="s">
        <v>293645</v>
      </c>
      <c r="CP3891" t="s">
        <v>293646</v>
      </c>
      <c r="CQ3891" t="s">
        <v>293647</v>
      </c>
      <c r="CR3891" t="s">
        <v>293648</v>
      </c>
      <c r="CS3891" t="s">
        <v>293649</v>
      </c>
      <c r="CT3891" t="s">
        <v>293650</v>
      </c>
      <c r="CU3891" t="s">
        <v>293651</v>
      </c>
      <c r="CV3891" t="s">
        <v>293652</v>
      </c>
      <c r="CW3891" t="s">
        <v>293653</v>
      </c>
      <c r="CX3891" t="s">
        <v>293654</v>
      </c>
      <c r="CY3891" t="s">
        <v>293655</v>
      </c>
      <c r="CZ3891" t="s">
        <v>293656</v>
      </c>
      <c r="DA3891" t="s">
        <v>293657</v>
      </c>
      <c r="DB3891" t="s">
        <v>293658</v>
      </c>
      <c r="DC3891" t="s">
        <v>293659</v>
      </c>
      <c r="DD3891" t="s">
        <v>293660</v>
      </c>
      <c r="DE3891" t="s">
        <v>293661</v>
      </c>
      <c r="DF3891" t="s">
        <v>293662</v>
      </c>
      <c r="DG3891" t="s">
        <v>293663</v>
      </c>
      <c r="DH3891" t="s">
        <v>293664</v>
      </c>
      <c r="DI3891" t="s">
        <v>293665</v>
      </c>
      <c r="DJ3891" t="s">
        <v>293666</v>
      </c>
      <c r="DK3891" t="s">
        <v>293651</v>
      </c>
      <c r="DL3891" t="s">
        <v>293652</v>
      </c>
      <c r="DM3891" t="s">
        <v>293653</v>
      </c>
      <c r="DN3891" t="s">
        <v>293654</v>
      </c>
      <c r="DO3891" t="s">
        <v>293655</v>
      </c>
      <c r="DP3891" t="s">
        <v>293656</v>
      </c>
      <c r="DQ3891" t="s">
        <v>293657</v>
      </c>
      <c r="DR3891" t="s">
        <v>293658</v>
      </c>
      <c r="DS3891" t="s">
        <v>293660</v>
      </c>
      <c r="DT3891" t="s">
        <v>293661</v>
      </c>
      <c r="DU3891" t="s">
        <v>293664</v>
      </c>
      <c r="DV3891" t="s">
        <v>293665</v>
      </c>
      <c r="DW3891" t="s">
        <v>293666</v>
      </c>
      <c r="DX3891" t="s">
        <v>293659</v>
      </c>
      <c r="DY3891" t="s">
        <v>293662</v>
      </c>
      <c r="DZ3891" t="s">
        <v>293663</v>
      </c>
      <c r="EA3891" t="s">
        <v>293667</v>
      </c>
      <c r="EB3891" t="s">
        <v>293668</v>
      </c>
      <c r="EC3891" t="s">
        <v>293669</v>
      </c>
      <c r="ED3891" t="s">
        <v>293670</v>
      </c>
      <c r="EE3891" t="s">
        <v>293671</v>
      </c>
    </row>
    <row r="3892" spans="1:135">
      <c r="A3892" t="s">
        <v>267</v>
      </c>
      <c r="B3892" t="s">
        <v>102924</v>
      </c>
      <c r="C3892" t="s">
        <v>10821</v>
      </c>
      <c r="D3892">
        <v>59</v>
      </c>
      <c r="E3892" t="s">
        <v>293672</v>
      </c>
      <c r="F3892" t="s">
        <v>2146</v>
      </c>
      <c r="G3892" t="s">
        <v>293673</v>
      </c>
      <c r="H3892" t="s">
        <v>293674</v>
      </c>
      <c r="I3892" t="s">
        <v>78459</v>
      </c>
      <c r="J3892" t="s">
        <v>293675</v>
      </c>
      <c r="K3892" t="s">
        <v>29625</v>
      </c>
      <c r="L3892" t="s">
        <v>293676</v>
      </c>
      <c r="M3892" t="s">
        <v>293677</v>
      </c>
      <c r="N3892" t="s">
        <v>12810</v>
      </c>
      <c r="O3892" t="s">
        <v>1428</v>
      </c>
      <c r="P3892" t="s">
        <v>1963</v>
      </c>
      <c r="Q3892" t="s">
        <v>293678</v>
      </c>
      <c r="R3892" t="s">
        <v>293679</v>
      </c>
      <c r="S3892" t="s">
        <v>293680</v>
      </c>
      <c r="T3892" t="s">
        <v>293681</v>
      </c>
      <c r="U3892" t="s">
        <v>293682</v>
      </c>
      <c r="V3892" t="s">
        <v>293683</v>
      </c>
      <c r="W3892">
        <v>0</v>
      </c>
      <c r="X3892" t="s">
        <v>156</v>
      </c>
      <c r="Y3892" t="s">
        <v>157</v>
      </c>
      <c r="Z3892" s="1">
        <v>36952</v>
      </c>
      <c r="AA3892" s="1">
        <v>36982</v>
      </c>
      <c r="AB3892" s="1">
        <v>38659</v>
      </c>
      <c r="AC3892" t="s">
        <v>158</v>
      </c>
      <c r="AD3892" t="s">
        <v>158</v>
      </c>
      <c r="AE3892" t="s">
        <v>293684</v>
      </c>
      <c r="AF3892" t="s">
        <v>160</v>
      </c>
      <c r="AG3892" t="s">
        <v>18028</v>
      </c>
      <c r="AH3892" t="s">
        <v>29625</v>
      </c>
      <c r="AI3892" t="s">
        <v>293685</v>
      </c>
      <c r="AJ3892" t="s">
        <v>164</v>
      </c>
      <c r="AK3892" t="s">
        <v>19608</v>
      </c>
      <c r="AL3892" t="s">
        <v>291624</v>
      </c>
      <c r="AM3892" t="s">
        <v>18028</v>
      </c>
      <c r="AN3892" t="s">
        <v>29625</v>
      </c>
      <c r="AO3892" t="s">
        <v>2141</v>
      </c>
      <c r="AP3892" t="s">
        <v>291625</v>
      </c>
      <c r="AQ3892" t="s">
        <v>169</v>
      </c>
      <c r="AR3892" t="s">
        <v>291626</v>
      </c>
      <c r="AS3892" t="s">
        <v>291627</v>
      </c>
      <c r="AT3892" t="s">
        <v>172</v>
      </c>
      <c r="AU3892" t="s">
        <v>3053</v>
      </c>
      <c r="AV3892" t="s">
        <v>293686</v>
      </c>
      <c r="AW3892" t="s">
        <v>164</v>
      </c>
      <c r="AX3892" t="s">
        <v>1076</v>
      </c>
      <c r="AY3892" t="s">
        <v>172</v>
      </c>
      <c r="AZ3892" t="s">
        <v>3053</v>
      </c>
      <c r="BA3892" t="s">
        <v>271</v>
      </c>
      <c r="BB3892" t="s">
        <v>65639</v>
      </c>
      <c r="BC3892" t="s">
        <v>169</v>
      </c>
      <c r="BD3892" t="s">
        <v>291629</v>
      </c>
      <c r="BE3892" t="s">
        <v>291630</v>
      </c>
      <c r="BF3892" t="s">
        <v>293677</v>
      </c>
      <c r="BG3892" t="s">
        <v>1428</v>
      </c>
      <c r="BH3892" t="s">
        <v>29625</v>
      </c>
      <c r="BI3892" t="s">
        <v>293687</v>
      </c>
      <c r="BJ3892" t="s">
        <v>293688</v>
      </c>
      <c r="BK3892" t="s">
        <v>293689</v>
      </c>
      <c r="BL3892" t="s">
        <v>293690</v>
      </c>
      <c r="BM3892" t="s">
        <v>293691</v>
      </c>
      <c r="BN3892" t="s">
        <v>293692</v>
      </c>
      <c r="BO3892" t="s">
        <v>293693</v>
      </c>
      <c r="BP3892" t="s">
        <v>293694</v>
      </c>
      <c r="BQ3892" t="s">
        <v>293695</v>
      </c>
      <c r="BR3892" t="s">
        <v>293696</v>
      </c>
      <c r="BS3892" t="s">
        <v>293697</v>
      </c>
      <c r="BT3892" t="s">
        <v>293698</v>
      </c>
      <c r="BU3892" t="s">
        <v>293699</v>
      </c>
      <c r="BV3892" t="s">
        <v>293700</v>
      </c>
      <c r="BW3892" t="s">
        <v>293701</v>
      </c>
      <c r="BX3892" t="s">
        <v>293702</v>
      </c>
      <c r="BY3892" t="s">
        <v>293703</v>
      </c>
      <c r="BZ3892" t="s">
        <v>293704</v>
      </c>
      <c r="CA3892" t="s">
        <v>293705</v>
      </c>
      <c r="CB3892" t="s">
        <v>293706</v>
      </c>
      <c r="CC3892" t="s">
        <v>293707</v>
      </c>
      <c r="CD3892" t="s">
        <v>293708</v>
      </c>
      <c r="CE3892" t="s">
        <v>293709</v>
      </c>
      <c r="CF3892" t="s">
        <v>293710</v>
      </c>
      <c r="CG3892" t="s">
        <v>293711</v>
      </c>
      <c r="CH3892" t="s">
        <v>293712</v>
      </c>
      <c r="CI3892" t="s">
        <v>293713</v>
      </c>
      <c r="CJ3892" t="s">
        <v>293714</v>
      </c>
      <c r="CK3892" t="s">
        <v>293715</v>
      </c>
      <c r="CL3892" t="s">
        <v>293716</v>
      </c>
      <c r="CM3892" t="s">
        <v>293717</v>
      </c>
      <c r="CN3892" t="s">
        <v>293718</v>
      </c>
      <c r="CO3892" t="s">
        <v>293719</v>
      </c>
      <c r="CP3892" t="s">
        <v>293720</v>
      </c>
      <c r="CQ3892" t="s">
        <v>293721</v>
      </c>
      <c r="CR3892" t="s">
        <v>293722</v>
      </c>
      <c r="CS3892" t="s">
        <v>293723</v>
      </c>
      <c r="CT3892" t="s">
        <v>293724</v>
      </c>
      <c r="CU3892" t="s">
        <v>293725</v>
      </c>
      <c r="CV3892" t="s">
        <v>293726</v>
      </c>
      <c r="CW3892" t="s">
        <v>293727</v>
      </c>
      <c r="CX3892" t="s">
        <v>293728</v>
      </c>
      <c r="CY3892" t="s">
        <v>293729</v>
      </c>
      <c r="CZ3892" t="s">
        <v>293730</v>
      </c>
      <c r="DA3892" t="s">
        <v>293731</v>
      </c>
      <c r="DB3892" t="s">
        <v>293732</v>
      </c>
      <c r="DC3892" t="s">
        <v>293733</v>
      </c>
      <c r="DD3892" t="s">
        <v>293734</v>
      </c>
      <c r="DE3892" t="s">
        <v>293735</v>
      </c>
      <c r="DF3892" t="s">
        <v>293736</v>
      </c>
      <c r="DG3892" t="s">
        <v>293737</v>
      </c>
      <c r="DH3892" t="s">
        <v>293738</v>
      </c>
      <c r="DI3892" t="s">
        <v>293739</v>
      </c>
      <c r="DJ3892" t="s">
        <v>293740</v>
      </c>
      <c r="DK3892" t="s">
        <v>293725</v>
      </c>
      <c r="DL3892" t="s">
        <v>293726</v>
      </c>
      <c r="DM3892" t="s">
        <v>293727</v>
      </c>
      <c r="DN3892" t="s">
        <v>293728</v>
      </c>
      <c r="DO3892" t="s">
        <v>293729</v>
      </c>
      <c r="DP3892" t="s">
        <v>293730</v>
      </c>
      <c r="DQ3892" t="s">
        <v>293741</v>
      </c>
      <c r="DR3892" t="s">
        <v>293732</v>
      </c>
      <c r="DS3892" t="s">
        <v>293734</v>
      </c>
      <c r="DT3892" t="s">
        <v>293735</v>
      </c>
      <c r="DU3892" t="s">
        <v>293738</v>
      </c>
      <c r="DV3892" t="s">
        <v>293742</v>
      </c>
      <c r="DW3892" t="s">
        <v>293740</v>
      </c>
      <c r="DX3892" t="s">
        <v>293733</v>
      </c>
      <c r="DY3892" t="s">
        <v>293736</v>
      </c>
      <c r="DZ3892" t="s">
        <v>293737</v>
      </c>
      <c r="EA3892" t="s">
        <v>293743</v>
      </c>
      <c r="EB3892" t="s">
        <v>293744</v>
      </c>
      <c r="EC3892" t="s">
        <v>293745</v>
      </c>
      <c r="ED3892" t="s">
        <v>293746</v>
      </c>
      <c r="EE3892" t="s">
        <v>293747</v>
      </c>
    </row>
    <row r="3893" spans="1:135">
      <c r="A3893" t="s">
        <v>20282</v>
      </c>
      <c r="B3893" t="s">
        <v>102924</v>
      </c>
      <c r="C3893" t="s">
        <v>10821</v>
      </c>
      <c r="D3893">
        <v>59</v>
      </c>
      <c r="E3893" t="s">
        <v>2341</v>
      </c>
      <c r="F3893" t="s">
        <v>251</v>
      </c>
      <c r="G3893" t="s">
        <v>293748</v>
      </c>
      <c r="H3893" t="s">
        <v>293749</v>
      </c>
      <c r="I3893" t="s">
        <v>613</v>
      </c>
      <c r="J3893" t="s">
        <v>293750</v>
      </c>
      <c r="K3893" t="s">
        <v>2686</v>
      </c>
      <c r="L3893" t="s">
        <v>293751</v>
      </c>
      <c r="M3893" t="s">
        <v>293752</v>
      </c>
      <c r="N3893" t="s">
        <v>3738</v>
      </c>
      <c r="O3893" t="s">
        <v>135</v>
      </c>
      <c r="P3893" t="s">
        <v>3851</v>
      </c>
      <c r="Q3893" t="s">
        <v>293753</v>
      </c>
      <c r="R3893" t="s">
        <v>293754</v>
      </c>
      <c r="S3893" t="s">
        <v>293755</v>
      </c>
      <c r="T3893" t="s">
        <v>293756</v>
      </c>
      <c r="U3893" t="s">
        <v>293757</v>
      </c>
      <c r="V3893" t="s">
        <v>293758</v>
      </c>
      <c r="W3893">
        <v>0</v>
      </c>
      <c r="X3893" t="s">
        <v>156</v>
      </c>
      <c r="Y3893" t="s">
        <v>157</v>
      </c>
      <c r="Z3893" s="1">
        <v>36952</v>
      </c>
      <c r="AA3893" s="1">
        <v>36982</v>
      </c>
      <c r="AB3893" s="1">
        <v>38659</v>
      </c>
      <c r="AC3893" t="s">
        <v>158</v>
      </c>
      <c r="AD3893" t="s">
        <v>158</v>
      </c>
      <c r="AE3893" t="s">
        <v>293759</v>
      </c>
      <c r="AF3893" t="s">
        <v>160</v>
      </c>
      <c r="AG3893" t="s">
        <v>18028</v>
      </c>
      <c r="AH3893" t="s">
        <v>29625</v>
      </c>
      <c r="AI3893" t="s">
        <v>293760</v>
      </c>
      <c r="AJ3893" t="s">
        <v>164</v>
      </c>
      <c r="AK3893" t="s">
        <v>711</v>
      </c>
      <c r="AL3893" t="s">
        <v>291704</v>
      </c>
      <c r="AM3893" t="s">
        <v>18028</v>
      </c>
      <c r="AN3893" t="s">
        <v>29625</v>
      </c>
      <c r="AO3893" t="s">
        <v>2051</v>
      </c>
      <c r="AP3893" t="s">
        <v>72357</v>
      </c>
      <c r="AQ3893" t="s">
        <v>169</v>
      </c>
      <c r="AR3893" t="s">
        <v>291705</v>
      </c>
      <c r="AS3893" t="s">
        <v>291706</v>
      </c>
      <c r="AT3893" t="s">
        <v>172</v>
      </c>
      <c r="AU3893" t="s">
        <v>3053</v>
      </c>
      <c r="AV3893" t="s">
        <v>293761</v>
      </c>
      <c r="AW3893" t="s">
        <v>164</v>
      </c>
      <c r="AX3893" t="s">
        <v>24580</v>
      </c>
      <c r="AY3893" t="s">
        <v>172</v>
      </c>
      <c r="AZ3893" t="s">
        <v>3053</v>
      </c>
      <c r="BA3893" t="s">
        <v>177</v>
      </c>
      <c r="BB3893" t="s">
        <v>532</v>
      </c>
      <c r="BC3893" t="s">
        <v>169</v>
      </c>
      <c r="BD3893" t="s">
        <v>291708</v>
      </c>
      <c r="BE3893" t="s">
        <v>291709</v>
      </c>
      <c r="BF3893" t="s">
        <v>293752</v>
      </c>
      <c r="BG3893" t="s">
        <v>135</v>
      </c>
      <c r="BH3893" t="s">
        <v>2686</v>
      </c>
      <c r="BI3893" t="s">
        <v>293762</v>
      </c>
      <c r="BJ3893" t="s">
        <v>293763</v>
      </c>
      <c r="BK3893" t="s">
        <v>293764</v>
      </c>
      <c r="BL3893" t="s">
        <v>293765</v>
      </c>
      <c r="BM3893" t="s">
        <v>293766</v>
      </c>
      <c r="BN3893" t="s">
        <v>293767</v>
      </c>
      <c r="BO3893" t="s">
        <v>293768</v>
      </c>
      <c r="BP3893" t="s">
        <v>293769</v>
      </c>
      <c r="BQ3893" t="s">
        <v>293770</v>
      </c>
      <c r="BR3893" t="s">
        <v>293771</v>
      </c>
      <c r="BS3893" t="s">
        <v>293772</v>
      </c>
      <c r="BT3893" t="s">
        <v>293773</v>
      </c>
      <c r="BU3893" t="s">
        <v>293774</v>
      </c>
      <c r="BV3893" t="s">
        <v>293775</v>
      </c>
      <c r="BW3893" t="s">
        <v>293776</v>
      </c>
      <c r="BX3893" t="s">
        <v>293777</v>
      </c>
      <c r="BY3893" t="s">
        <v>293778</v>
      </c>
      <c r="BZ3893" t="s">
        <v>293779</v>
      </c>
      <c r="CA3893" t="s">
        <v>293780</v>
      </c>
      <c r="CB3893" t="s">
        <v>293781</v>
      </c>
      <c r="CC3893" t="s">
        <v>293782</v>
      </c>
      <c r="CD3893" t="s">
        <v>293783</v>
      </c>
      <c r="CE3893" t="s">
        <v>293784</v>
      </c>
      <c r="CF3893" t="s">
        <v>293785</v>
      </c>
      <c r="CG3893" t="s">
        <v>293786</v>
      </c>
      <c r="CH3893" t="s">
        <v>293787</v>
      </c>
      <c r="CI3893" t="s">
        <v>293788</v>
      </c>
      <c r="CJ3893" t="s">
        <v>293789</v>
      </c>
      <c r="CK3893" t="s">
        <v>293790</v>
      </c>
      <c r="CL3893" t="s">
        <v>293791</v>
      </c>
      <c r="CM3893" t="s">
        <v>293792</v>
      </c>
      <c r="CN3893" t="s">
        <v>293793</v>
      </c>
      <c r="CO3893" t="s">
        <v>293794</v>
      </c>
      <c r="CP3893" t="s">
        <v>293795</v>
      </c>
      <c r="CQ3893" t="s">
        <v>293796</v>
      </c>
      <c r="CR3893" t="s">
        <v>293797</v>
      </c>
      <c r="CS3893" t="s">
        <v>293798</v>
      </c>
      <c r="CT3893" t="s">
        <v>293799</v>
      </c>
      <c r="CU3893" t="s">
        <v>293800</v>
      </c>
      <c r="CV3893" t="s">
        <v>293801</v>
      </c>
      <c r="CW3893" t="s">
        <v>293802</v>
      </c>
      <c r="CX3893" t="s">
        <v>293803</v>
      </c>
      <c r="CY3893" t="s">
        <v>293804</v>
      </c>
      <c r="CZ3893" t="s">
        <v>293805</v>
      </c>
      <c r="DA3893" t="s">
        <v>293806</v>
      </c>
      <c r="DB3893" t="s">
        <v>293807</v>
      </c>
      <c r="DC3893" t="s">
        <v>293808</v>
      </c>
      <c r="DD3893" t="s">
        <v>293809</v>
      </c>
      <c r="DE3893" t="s">
        <v>293810</v>
      </c>
      <c r="DF3893" t="s">
        <v>293811</v>
      </c>
      <c r="DG3893" t="s">
        <v>293812</v>
      </c>
      <c r="DH3893" t="s">
        <v>293813</v>
      </c>
      <c r="DI3893" t="s">
        <v>293814</v>
      </c>
      <c r="DJ3893" t="s">
        <v>293815</v>
      </c>
      <c r="DK3893" t="s">
        <v>293800</v>
      </c>
      <c r="DL3893" t="s">
        <v>293801</v>
      </c>
      <c r="DM3893" t="s">
        <v>293802</v>
      </c>
      <c r="DN3893" t="s">
        <v>293803</v>
      </c>
      <c r="DO3893" t="s">
        <v>293804</v>
      </c>
      <c r="DP3893" t="s">
        <v>293805</v>
      </c>
      <c r="DQ3893" t="s">
        <v>293806</v>
      </c>
      <c r="DR3893" t="s">
        <v>293807</v>
      </c>
      <c r="DS3893" t="s">
        <v>293809</v>
      </c>
      <c r="DT3893" t="s">
        <v>293810</v>
      </c>
      <c r="DU3893" t="s">
        <v>293813</v>
      </c>
      <c r="DV3893" t="s">
        <v>293814</v>
      </c>
      <c r="DW3893" t="s">
        <v>293815</v>
      </c>
      <c r="DX3893" t="s">
        <v>293808</v>
      </c>
      <c r="DY3893" t="s">
        <v>293811</v>
      </c>
      <c r="DZ3893" t="s">
        <v>293812</v>
      </c>
      <c r="EA3893" t="s">
        <v>293816</v>
      </c>
      <c r="EB3893" t="s">
        <v>293817</v>
      </c>
      <c r="EC3893" t="s">
        <v>293818</v>
      </c>
      <c r="ED3893" t="s">
        <v>293819</v>
      </c>
      <c r="EE3893" t="s">
        <v>293820</v>
      </c>
    </row>
    <row r="3894" spans="1:135">
      <c r="A3894" t="s">
        <v>3491</v>
      </c>
      <c r="B3894" t="s">
        <v>102924</v>
      </c>
      <c r="C3894" t="s">
        <v>10821</v>
      </c>
      <c r="D3894">
        <v>59</v>
      </c>
      <c r="E3894" t="s">
        <v>531</v>
      </c>
      <c r="F3894" t="s">
        <v>14956</v>
      </c>
      <c r="G3894" t="s">
        <v>293821</v>
      </c>
      <c r="H3894" t="s">
        <v>293822</v>
      </c>
      <c r="I3894" t="s">
        <v>706</v>
      </c>
      <c r="J3894" t="s">
        <v>293823</v>
      </c>
      <c r="K3894" t="s">
        <v>5530</v>
      </c>
      <c r="L3894" t="s">
        <v>293824</v>
      </c>
      <c r="M3894" t="s">
        <v>293825</v>
      </c>
      <c r="N3894" t="s">
        <v>1617</v>
      </c>
      <c r="O3894" t="s">
        <v>520</v>
      </c>
      <c r="P3894" t="s">
        <v>8729</v>
      </c>
      <c r="Q3894" t="s">
        <v>293826</v>
      </c>
      <c r="R3894" t="s">
        <v>293827</v>
      </c>
      <c r="S3894" t="s">
        <v>293828</v>
      </c>
      <c r="T3894" t="s">
        <v>293829</v>
      </c>
      <c r="U3894" t="s">
        <v>293830</v>
      </c>
      <c r="V3894" t="s">
        <v>293831</v>
      </c>
      <c r="W3894">
        <v>0</v>
      </c>
      <c r="X3894" t="s">
        <v>156</v>
      </c>
      <c r="Y3894" t="s">
        <v>157</v>
      </c>
      <c r="Z3894" s="1">
        <v>36952</v>
      </c>
      <c r="AA3894" s="1">
        <v>36982</v>
      </c>
      <c r="AB3894" s="1">
        <v>38659</v>
      </c>
      <c r="AC3894" t="s">
        <v>158</v>
      </c>
      <c r="AD3894" t="s">
        <v>158</v>
      </c>
      <c r="AE3894" t="s">
        <v>293832</v>
      </c>
      <c r="AF3894" t="s">
        <v>160</v>
      </c>
      <c r="AG3894" t="s">
        <v>18028</v>
      </c>
      <c r="AH3894" t="s">
        <v>29625</v>
      </c>
      <c r="AI3894" t="s">
        <v>293833</v>
      </c>
      <c r="AJ3894" t="s">
        <v>164</v>
      </c>
      <c r="AK3894" t="s">
        <v>17032</v>
      </c>
      <c r="AL3894" t="s">
        <v>291781</v>
      </c>
      <c r="AM3894" t="s">
        <v>18028</v>
      </c>
      <c r="AN3894" t="s">
        <v>29625</v>
      </c>
      <c r="AO3894" t="s">
        <v>2051</v>
      </c>
      <c r="AP3894" t="s">
        <v>291782</v>
      </c>
      <c r="AQ3894" t="s">
        <v>169</v>
      </c>
      <c r="AR3894" t="s">
        <v>291783</v>
      </c>
      <c r="AS3894" t="s">
        <v>291784</v>
      </c>
      <c r="AT3894" t="s">
        <v>172</v>
      </c>
      <c r="AU3894" t="s">
        <v>361</v>
      </c>
      <c r="AV3894" t="s">
        <v>293834</v>
      </c>
      <c r="AW3894" t="s">
        <v>164</v>
      </c>
      <c r="AX3894" t="s">
        <v>5035</v>
      </c>
      <c r="AY3894" t="s">
        <v>172</v>
      </c>
      <c r="AZ3894" t="s">
        <v>361</v>
      </c>
      <c r="BA3894" t="s">
        <v>177</v>
      </c>
      <c r="BB3894" t="s">
        <v>282818</v>
      </c>
      <c r="BC3894" t="s">
        <v>169</v>
      </c>
      <c r="BD3894" t="s">
        <v>291786</v>
      </c>
      <c r="BE3894" t="s">
        <v>291787</v>
      </c>
      <c r="BF3894" t="s">
        <v>293825</v>
      </c>
      <c r="BG3894" t="s">
        <v>520</v>
      </c>
      <c r="BH3894" t="s">
        <v>5530</v>
      </c>
      <c r="BI3894" t="s">
        <v>293835</v>
      </c>
      <c r="BJ3894" t="s">
        <v>293836</v>
      </c>
      <c r="BK3894" t="s">
        <v>293837</v>
      </c>
      <c r="BL3894" t="s">
        <v>293838</v>
      </c>
      <c r="BM3894" t="s">
        <v>293839</v>
      </c>
      <c r="BN3894" t="s">
        <v>293840</v>
      </c>
      <c r="BO3894" t="s">
        <v>293841</v>
      </c>
      <c r="BP3894" t="s">
        <v>293842</v>
      </c>
      <c r="BQ3894" t="s">
        <v>293843</v>
      </c>
      <c r="BR3894" t="s">
        <v>293844</v>
      </c>
      <c r="BS3894" t="s">
        <v>293845</v>
      </c>
      <c r="BT3894" t="s">
        <v>293846</v>
      </c>
      <c r="BU3894" t="s">
        <v>293847</v>
      </c>
      <c r="BV3894" t="s">
        <v>293848</v>
      </c>
      <c r="BW3894" t="s">
        <v>293849</v>
      </c>
      <c r="BX3894" t="s">
        <v>293850</v>
      </c>
      <c r="BY3894" t="s">
        <v>293851</v>
      </c>
      <c r="BZ3894" t="s">
        <v>293852</v>
      </c>
      <c r="CA3894" t="s">
        <v>293853</v>
      </c>
      <c r="CB3894" t="s">
        <v>293854</v>
      </c>
      <c r="CC3894" t="s">
        <v>293855</v>
      </c>
      <c r="CD3894" t="s">
        <v>293856</v>
      </c>
      <c r="CE3894" t="s">
        <v>293857</v>
      </c>
      <c r="CF3894" t="s">
        <v>293858</v>
      </c>
      <c r="CG3894" t="s">
        <v>293859</v>
      </c>
      <c r="CH3894" t="s">
        <v>293860</v>
      </c>
      <c r="CI3894" t="s">
        <v>293861</v>
      </c>
      <c r="CJ3894" t="s">
        <v>293862</v>
      </c>
      <c r="CK3894" t="s">
        <v>293863</v>
      </c>
      <c r="CL3894" t="s">
        <v>293864</v>
      </c>
      <c r="CM3894" t="s">
        <v>293865</v>
      </c>
      <c r="CN3894" t="s">
        <v>293866</v>
      </c>
      <c r="CO3894" t="s">
        <v>293867</v>
      </c>
      <c r="CP3894" t="s">
        <v>293868</v>
      </c>
      <c r="CQ3894" t="s">
        <v>293869</v>
      </c>
      <c r="CR3894" t="s">
        <v>293870</v>
      </c>
      <c r="CS3894" t="s">
        <v>293871</v>
      </c>
      <c r="CT3894" t="s">
        <v>293872</v>
      </c>
      <c r="CU3894" t="s">
        <v>293873</v>
      </c>
      <c r="CV3894" t="s">
        <v>293874</v>
      </c>
      <c r="CW3894" t="s">
        <v>293875</v>
      </c>
      <c r="CX3894" t="s">
        <v>293876</v>
      </c>
      <c r="CY3894" t="s">
        <v>293877</v>
      </c>
      <c r="CZ3894" t="s">
        <v>293878</v>
      </c>
      <c r="DA3894" t="s">
        <v>293879</v>
      </c>
      <c r="DB3894" t="s">
        <v>293880</v>
      </c>
      <c r="DC3894" t="s">
        <v>293881</v>
      </c>
      <c r="DD3894" t="s">
        <v>293882</v>
      </c>
      <c r="DE3894" t="s">
        <v>293883</v>
      </c>
      <c r="DF3894" t="s">
        <v>293884</v>
      </c>
      <c r="DG3894" t="s">
        <v>293885</v>
      </c>
      <c r="DH3894" t="s">
        <v>293886</v>
      </c>
      <c r="DI3894" t="s">
        <v>293887</v>
      </c>
      <c r="DJ3894" t="s">
        <v>293888</v>
      </c>
      <c r="DK3894" t="s">
        <v>293873</v>
      </c>
      <c r="DL3894" t="s">
        <v>293874</v>
      </c>
      <c r="DM3894" t="s">
        <v>293875</v>
      </c>
      <c r="DN3894" t="s">
        <v>293876</v>
      </c>
      <c r="DO3894" t="s">
        <v>293877</v>
      </c>
      <c r="DP3894" t="s">
        <v>293878</v>
      </c>
      <c r="DQ3894" t="s">
        <v>293879</v>
      </c>
      <c r="DR3894" t="s">
        <v>293880</v>
      </c>
      <c r="DS3894" t="s">
        <v>293882</v>
      </c>
      <c r="DT3894" t="s">
        <v>293883</v>
      </c>
      <c r="DU3894" t="s">
        <v>293886</v>
      </c>
      <c r="DV3894" t="s">
        <v>293887</v>
      </c>
      <c r="DW3894" t="s">
        <v>293888</v>
      </c>
      <c r="DX3894" t="s">
        <v>293889</v>
      </c>
      <c r="DY3894" t="s">
        <v>293884</v>
      </c>
      <c r="DZ3894" t="s">
        <v>293885</v>
      </c>
      <c r="EA3894" t="s">
        <v>293890</v>
      </c>
      <c r="EB3894" t="s">
        <v>293891</v>
      </c>
      <c r="EC3894" t="s">
        <v>293892</v>
      </c>
      <c r="ED3894" t="s">
        <v>293893</v>
      </c>
      <c r="EE3894" t="s">
        <v>293894</v>
      </c>
    </row>
    <row r="3895" spans="1:135">
      <c r="A3895" t="s">
        <v>3228</v>
      </c>
      <c r="B3895" t="s">
        <v>102924</v>
      </c>
      <c r="C3895" t="s">
        <v>10821</v>
      </c>
      <c r="D3895">
        <v>59</v>
      </c>
      <c r="E3895" t="s">
        <v>1349</v>
      </c>
      <c r="F3895" t="s">
        <v>30492</v>
      </c>
      <c r="G3895" t="s">
        <v>293895</v>
      </c>
      <c r="H3895" t="s">
        <v>293896</v>
      </c>
      <c r="I3895" t="s">
        <v>24499</v>
      </c>
      <c r="J3895" t="s">
        <v>293897</v>
      </c>
      <c r="K3895" t="s">
        <v>11067</v>
      </c>
      <c r="L3895" t="s">
        <v>293898</v>
      </c>
      <c r="M3895" t="s">
        <v>293899</v>
      </c>
      <c r="N3895" t="s">
        <v>1617</v>
      </c>
      <c r="O3895" t="s">
        <v>2409</v>
      </c>
      <c r="P3895" t="s">
        <v>2587</v>
      </c>
      <c r="Q3895" t="s">
        <v>293900</v>
      </c>
      <c r="R3895" t="s">
        <v>293901</v>
      </c>
      <c r="S3895" t="s">
        <v>293902</v>
      </c>
      <c r="T3895" t="s">
        <v>293903</v>
      </c>
      <c r="U3895" t="s">
        <v>293904</v>
      </c>
      <c r="V3895" t="s">
        <v>293905</v>
      </c>
      <c r="W3895">
        <v>0</v>
      </c>
      <c r="X3895" t="s">
        <v>156</v>
      </c>
      <c r="Y3895" t="s">
        <v>157</v>
      </c>
      <c r="Z3895" s="1">
        <v>36952</v>
      </c>
      <c r="AA3895" s="1">
        <v>36982</v>
      </c>
      <c r="AB3895" s="1">
        <v>38659</v>
      </c>
      <c r="AC3895" t="s">
        <v>158</v>
      </c>
      <c r="AD3895" t="s">
        <v>158</v>
      </c>
      <c r="AE3895" t="s">
        <v>293906</v>
      </c>
      <c r="AF3895" t="s">
        <v>160</v>
      </c>
      <c r="AG3895" t="s">
        <v>18028</v>
      </c>
      <c r="AH3895" t="s">
        <v>29625</v>
      </c>
      <c r="AI3895" t="s">
        <v>293907</v>
      </c>
      <c r="AJ3895" t="s">
        <v>164</v>
      </c>
      <c r="AK3895" t="s">
        <v>7532</v>
      </c>
      <c r="AL3895" t="s">
        <v>291859</v>
      </c>
      <c r="AM3895" t="s">
        <v>18028</v>
      </c>
      <c r="AN3895" t="s">
        <v>29625</v>
      </c>
      <c r="AO3895" t="s">
        <v>1962</v>
      </c>
      <c r="AP3895" t="s">
        <v>291860</v>
      </c>
      <c r="AQ3895" t="s">
        <v>169</v>
      </c>
      <c r="AR3895" t="s">
        <v>291861</v>
      </c>
      <c r="AS3895" t="s">
        <v>291862</v>
      </c>
      <c r="AT3895" t="s">
        <v>172</v>
      </c>
      <c r="AU3895" t="s">
        <v>454</v>
      </c>
      <c r="AV3895" t="s">
        <v>293908</v>
      </c>
      <c r="AW3895" t="s">
        <v>164</v>
      </c>
      <c r="AX3895" t="s">
        <v>12645</v>
      </c>
      <c r="AY3895" t="s">
        <v>172</v>
      </c>
      <c r="AZ3895" t="s">
        <v>454</v>
      </c>
      <c r="BA3895" t="s">
        <v>271</v>
      </c>
      <c r="BB3895" t="s">
        <v>736</v>
      </c>
      <c r="BC3895" t="s">
        <v>169</v>
      </c>
      <c r="BD3895" t="s">
        <v>291864</v>
      </c>
      <c r="BE3895" t="s">
        <v>291865</v>
      </c>
      <c r="BF3895" t="s">
        <v>293899</v>
      </c>
      <c r="BG3895" t="s">
        <v>2409</v>
      </c>
      <c r="BH3895" t="s">
        <v>11067</v>
      </c>
      <c r="BI3895" t="s">
        <v>293909</v>
      </c>
      <c r="BJ3895" t="s">
        <v>293910</v>
      </c>
      <c r="BK3895" t="s">
        <v>293911</v>
      </c>
      <c r="BL3895" t="s">
        <v>293912</v>
      </c>
      <c r="BM3895" t="s">
        <v>293913</v>
      </c>
      <c r="BN3895" t="s">
        <v>293914</v>
      </c>
      <c r="BO3895" t="s">
        <v>293915</v>
      </c>
      <c r="BP3895" t="s">
        <v>293916</v>
      </c>
      <c r="BQ3895" t="s">
        <v>293917</v>
      </c>
      <c r="BR3895" t="s">
        <v>293918</v>
      </c>
      <c r="BS3895" t="s">
        <v>293919</v>
      </c>
      <c r="BT3895" t="s">
        <v>293920</v>
      </c>
      <c r="BU3895" t="s">
        <v>293921</v>
      </c>
      <c r="BV3895" t="s">
        <v>293922</v>
      </c>
      <c r="BW3895" t="s">
        <v>293923</v>
      </c>
      <c r="BX3895" t="s">
        <v>293924</v>
      </c>
      <c r="BY3895" t="s">
        <v>293925</v>
      </c>
      <c r="BZ3895" t="s">
        <v>293926</v>
      </c>
      <c r="CA3895" t="s">
        <v>293927</v>
      </c>
      <c r="CB3895" t="s">
        <v>293928</v>
      </c>
      <c r="CC3895" t="s">
        <v>291886</v>
      </c>
      <c r="CD3895" t="s">
        <v>293929</v>
      </c>
      <c r="CE3895" t="s">
        <v>293930</v>
      </c>
      <c r="CF3895" t="s">
        <v>293931</v>
      </c>
      <c r="CG3895" t="s">
        <v>293932</v>
      </c>
      <c r="CH3895" t="s">
        <v>293933</v>
      </c>
      <c r="CI3895" t="s">
        <v>293934</v>
      </c>
      <c r="CJ3895" t="s">
        <v>293935</v>
      </c>
      <c r="CK3895" t="s">
        <v>293936</v>
      </c>
      <c r="CL3895" t="s">
        <v>293937</v>
      </c>
      <c r="CM3895" t="s">
        <v>293938</v>
      </c>
      <c r="CN3895" t="s">
        <v>293939</v>
      </c>
      <c r="CO3895" t="s">
        <v>293940</v>
      </c>
      <c r="CP3895" t="s">
        <v>293941</v>
      </c>
      <c r="CQ3895" t="s">
        <v>293942</v>
      </c>
      <c r="CR3895" t="s">
        <v>293943</v>
      </c>
      <c r="CS3895" t="s">
        <v>293944</v>
      </c>
      <c r="CT3895" t="s">
        <v>293945</v>
      </c>
      <c r="CU3895" t="s">
        <v>293946</v>
      </c>
      <c r="CV3895" t="s">
        <v>293947</v>
      </c>
      <c r="CW3895" t="s">
        <v>293948</v>
      </c>
      <c r="CX3895" t="s">
        <v>293949</v>
      </c>
      <c r="CY3895" t="s">
        <v>293950</v>
      </c>
      <c r="CZ3895" t="s">
        <v>293951</v>
      </c>
      <c r="DA3895" t="s">
        <v>293952</v>
      </c>
      <c r="DB3895" t="s">
        <v>293953</v>
      </c>
      <c r="DC3895" t="s">
        <v>293954</v>
      </c>
      <c r="DD3895" t="s">
        <v>1349</v>
      </c>
      <c r="DE3895" t="s">
        <v>293955</v>
      </c>
      <c r="DF3895" t="s">
        <v>293956</v>
      </c>
      <c r="DG3895" t="s">
        <v>293957</v>
      </c>
      <c r="DH3895" t="s">
        <v>293958</v>
      </c>
      <c r="DI3895" t="s">
        <v>293959</v>
      </c>
      <c r="DJ3895" t="s">
        <v>293960</v>
      </c>
      <c r="DK3895" t="s">
        <v>293946</v>
      </c>
      <c r="DL3895" t="s">
        <v>293947</v>
      </c>
      <c r="DM3895" t="s">
        <v>293948</v>
      </c>
      <c r="DN3895" t="s">
        <v>293949</v>
      </c>
      <c r="DO3895" t="s">
        <v>293950</v>
      </c>
      <c r="DP3895" t="s">
        <v>293951</v>
      </c>
      <c r="DQ3895" t="s">
        <v>293952</v>
      </c>
      <c r="DR3895" t="s">
        <v>293953</v>
      </c>
      <c r="DS3895" t="s">
        <v>1349</v>
      </c>
      <c r="DT3895" t="s">
        <v>293955</v>
      </c>
      <c r="DU3895" t="s">
        <v>293958</v>
      </c>
      <c r="DV3895" t="s">
        <v>293959</v>
      </c>
      <c r="DW3895" t="s">
        <v>293960</v>
      </c>
      <c r="DX3895" t="s">
        <v>293954</v>
      </c>
      <c r="DY3895" t="s">
        <v>293956</v>
      </c>
      <c r="DZ3895" t="s">
        <v>293957</v>
      </c>
      <c r="EA3895" t="s">
        <v>293961</v>
      </c>
      <c r="EB3895" t="s">
        <v>293962</v>
      </c>
      <c r="EC3895" t="s">
        <v>293963</v>
      </c>
      <c r="ED3895" t="s">
        <v>293964</v>
      </c>
      <c r="EE3895" t="s">
        <v>293965</v>
      </c>
    </row>
    <row r="3896" spans="1:135">
      <c r="A3896" t="s">
        <v>361</v>
      </c>
      <c r="B3896" t="s">
        <v>102924</v>
      </c>
      <c r="C3896" t="s">
        <v>10821</v>
      </c>
      <c r="D3896">
        <v>59</v>
      </c>
      <c r="E3896" t="s">
        <v>1349</v>
      </c>
      <c r="F3896" t="s">
        <v>17262</v>
      </c>
      <c r="G3896" t="s">
        <v>293966</v>
      </c>
      <c r="H3896" t="s">
        <v>293967</v>
      </c>
      <c r="I3896" t="s">
        <v>240</v>
      </c>
      <c r="J3896" t="s">
        <v>293968</v>
      </c>
      <c r="K3896" t="s">
        <v>1076</v>
      </c>
      <c r="L3896" t="s">
        <v>293969</v>
      </c>
      <c r="M3896" t="s">
        <v>293970</v>
      </c>
      <c r="N3896" t="s">
        <v>1617</v>
      </c>
      <c r="O3896" t="s">
        <v>2141</v>
      </c>
      <c r="P3896" t="s">
        <v>6726</v>
      </c>
      <c r="Q3896" t="s">
        <v>293971</v>
      </c>
      <c r="R3896" t="s">
        <v>293972</v>
      </c>
      <c r="S3896" t="s">
        <v>293973</v>
      </c>
      <c r="T3896" t="s">
        <v>293974</v>
      </c>
      <c r="U3896" t="s">
        <v>293975</v>
      </c>
      <c r="V3896" t="s">
        <v>293976</v>
      </c>
      <c r="W3896">
        <v>0</v>
      </c>
      <c r="X3896" t="s">
        <v>156</v>
      </c>
      <c r="Y3896" t="s">
        <v>157</v>
      </c>
      <c r="Z3896" s="1">
        <v>36952</v>
      </c>
      <c r="AA3896" s="1">
        <v>36982</v>
      </c>
      <c r="AB3896" s="1">
        <v>38659</v>
      </c>
      <c r="AC3896" t="s">
        <v>158</v>
      </c>
      <c r="AD3896" t="s">
        <v>158</v>
      </c>
      <c r="AE3896" t="s">
        <v>293977</v>
      </c>
      <c r="AF3896" t="s">
        <v>160</v>
      </c>
      <c r="AG3896" t="s">
        <v>18028</v>
      </c>
      <c r="AH3896" t="s">
        <v>29625</v>
      </c>
      <c r="AI3896" t="s">
        <v>293978</v>
      </c>
      <c r="AJ3896" t="s">
        <v>164</v>
      </c>
      <c r="AK3896" t="s">
        <v>13121</v>
      </c>
      <c r="AL3896" t="s">
        <v>291939</v>
      </c>
      <c r="AM3896" t="s">
        <v>18028</v>
      </c>
      <c r="AN3896" t="s">
        <v>29625</v>
      </c>
      <c r="AO3896" t="s">
        <v>1784</v>
      </c>
      <c r="AP3896" t="s">
        <v>291940</v>
      </c>
      <c r="AQ3896" t="s">
        <v>169</v>
      </c>
      <c r="AR3896" t="s">
        <v>291941</v>
      </c>
      <c r="AS3896" t="s">
        <v>291942</v>
      </c>
      <c r="AT3896" t="s">
        <v>172</v>
      </c>
      <c r="AU3896" t="s">
        <v>547</v>
      </c>
      <c r="AV3896" t="s">
        <v>293979</v>
      </c>
      <c r="AW3896" t="s">
        <v>172</v>
      </c>
      <c r="AX3896" t="s">
        <v>6562</v>
      </c>
      <c r="AY3896" t="s">
        <v>172</v>
      </c>
      <c r="AZ3896" t="s">
        <v>547</v>
      </c>
      <c r="BA3896" t="s">
        <v>271</v>
      </c>
      <c r="BB3896" t="s">
        <v>1009</v>
      </c>
      <c r="BC3896" t="s">
        <v>169</v>
      </c>
      <c r="BD3896" t="s">
        <v>291944</v>
      </c>
      <c r="BE3896" t="s">
        <v>291945</v>
      </c>
      <c r="BF3896" t="s">
        <v>293970</v>
      </c>
      <c r="BG3896" t="s">
        <v>2141</v>
      </c>
      <c r="BH3896" t="s">
        <v>1076</v>
      </c>
      <c r="BI3896" t="s">
        <v>293980</v>
      </c>
      <c r="BJ3896" t="s">
        <v>293981</v>
      </c>
      <c r="BK3896" t="s">
        <v>293982</v>
      </c>
      <c r="BL3896" t="s">
        <v>293983</v>
      </c>
      <c r="BM3896" t="s">
        <v>293984</v>
      </c>
      <c r="BN3896" t="s">
        <v>293985</v>
      </c>
      <c r="BO3896" t="s">
        <v>293986</v>
      </c>
      <c r="BP3896" t="s">
        <v>293987</v>
      </c>
      <c r="BQ3896" t="s">
        <v>293988</v>
      </c>
      <c r="BR3896" t="s">
        <v>293989</v>
      </c>
      <c r="BS3896" t="s">
        <v>293990</v>
      </c>
      <c r="BT3896" t="s">
        <v>293991</v>
      </c>
      <c r="BU3896" t="s">
        <v>293992</v>
      </c>
      <c r="BV3896" t="s">
        <v>293993</v>
      </c>
      <c r="BW3896" t="s">
        <v>293994</v>
      </c>
      <c r="BX3896" t="s">
        <v>293995</v>
      </c>
      <c r="BY3896" t="s">
        <v>293996</v>
      </c>
      <c r="BZ3896" t="s">
        <v>293997</v>
      </c>
      <c r="CA3896" t="s">
        <v>293998</v>
      </c>
      <c r="CB3896" t="s">
        <v>293999</v>
      </c>
      <c r="CC3896" t="s">
        <v>294000</v>
      </c>
      <c r="CD3896" t="s">
        <v>294001</v>
      </c>
      <c r="CE3896" t="s">
        <v>294002</v>
      </c>
      <c r="CF3896" t="s">
        <v>294003</v>
      </c>
      <c r="CG3896" t="s">
        <v>294004</v>
      </c>
      <c r="CH3896" t="s">
        <v>294005</v>
      </c>
      <c r="CI3896" t="s">
        <v>294006</v>
      </c>
      <c r="CJ3896" t="s">
        <v>294007</v>
      </c>
      <c r="CK3896" t="s">
        <v>294008</v>
      </c>
      <c r="CL3896" t="s">
        <v>294009</v>
      </c>
      <c r="CM3896" t="s">
        <v>294010</v>
      </c>
      <c r="CN3896" t="s">
        <v>294011</v>
      </c>
      <c r="CO3896" t="s">
        <v>294012</v>
      </c>
      <c r="CP3896" t="s">
        <v>294013</v>
      </c>
      <c r="CQ3896" t="s">
        <v>294014</v>
      </c>
      <c r="CR3896" t="s">
        <v>294015</v>
      </c>
      <c r="CS3896" t="s">
        <v>294016</v>
      </c>
      <c r="CT3896" t="s">
        <v>294017</v>
      </c>
      <c r="CU3896" t="s">
        <v>294018</v>
      </c>
      <c r="CV3896" t="s">
        <v>294019</v>
      </c>
      <c r="CW3896" t="s">
        <v>294020</v>
      </c>
      <c r="CX3896" t="s">
        <v>294021</v>
      </c>
      <c r="CY3896" t="s">
        <v>294022</v>
      </c>
      <c r="CZ3896" t="s">
        <v>294023</v>
      </c>
      <c r="DA3896" t="s">
        <v>294024</v>
      </c>
      <c r="DB3896" t="s">
        <v>294025</v>
      </c>
      <c r="DC3896" t="s">
        <v>294026</v>
      </c>
      <c r="DD3896" t="s">
        <v>294027</v>
      </c>
      <c r="DE3896" t="s">
        <v>294028</v>
      </c>
      <c r="DF3896" t="s">
        <v>294029</v>
      </c>
      <c r="DG3896" t="s">
        <v>294030</v>
      </c>
      <c r="DH3896" t="s">
        <v>294031</v>
      </c>
      <c r="DI3896" t="s">
        <v>294032</v>
      </c>
      <c r="DJ3896" t="s">
        <v>294033</v>
      </c>
      <c r="DK3896" t="s">
        <v>294018</v>
      </c>
      <c r="DL3896" t="s">
        <v>294019</v>
      </c>
      <c r="DM3896" t="s">
        <v>294020</v>
      </c>
      <c r="DN3896" t="s">
        <v>294021</v>
      </c>
      <c r="DO3896" t="s">
        <v>294022</v>
      </c>
      <c r="DP3896" t="s">
        <v>294023</v>
      </c>
      <c r="DQ3896" t="s">
        <v>294024</v>
      </c>
      <c r="DR3896" t="s">
        <v>294025</v>
      </c>
      <c r="DS3896" t="s">
        <v>294027</v>
      </c>
      <c r="DT3896" t="s">
        <v>294028</v>
      </c>
      <c r="DU3896" t="s">
        <v>294031</v>
      </c>
      <c r="DV3896" t="s">
        <v>294034</v>
      </c>
      <c r="DW3896" t="s">
        <v>294033</v>
      </c>
      <c r="DX3896" t="s">
        <v>294035</v>
      </c>
      <c r="DY3896" t="s">
        <v>294029</v>
      </c>
      <c r="DZ3896" t="s">
        <v>294030</v>
      </c>
      <c r="EA3896" t="s">
        <v>294036</v>
      </c>
      <c r="EB3896" t="s">
        <v>294037</v>
      </c>
      <c r="EC3896" t="s">
        <v>294038</v>
      </c>
      <c r="ED3896" t="s">
        <v>294039</v>
      </c>
      <c r="EE3896" t="s">
        <v>294040</v>
      </c>
    </row>
    <row r="3897" spans="1:135">
      <c r="A3897" t="s">
        <v>3053</v>
      </c>
      <c r="B3897" t="s">
        <v>102924</v>
      </c>
      <c r="C3897" t="s">
        <v>10821</v>
      </c>
      <c r="D3897">
        <v>59</v>
      </c>
      <c r="E3897" t="s">
        <v>2787</v>
      </c>
      <c r="F3897" t="s">
        <v>17348</v>
      </c>
      <c r="G3897" t="s">
        <v>294041</v>
      </c>
      <c r="H3897" t="s">
        <v>294042</v>
      </c>
      <c r="I3897" t="s">
        <v>3053</v>
      </c>
      <c r="J3897" t="s">
        <v>294043</v>
      </c>
      <c r="K3897" t="s">
        <v>29294</v>
      </c>
      <c r="L3897" t="s">
        <v>294044</v>
      </c>
      <c r="M3897" t="s">
        <v>294045</v>
      </c>
      <c r="N3897" t="s">
        <v>5302</v>
      </c>
      <c r="O3897" t="s">
        <v>30262</v>
      </c>
      <c r="P3897" t="s">
        <v>3388</v>
      </c>
      <c r="Q3897" t="s">
        <v>294046</v>
      </c>
      <c r="R3897" t="s">
        <v>294047</v>
      </c>
      <c r="S3897" t="s">
        <v>294048</v>
      </c>
      <c r="T3897" t="s">
        <v>294049</v>
      </c>
      <c r="U3897" t="s">
        <v>294050</v>
      </c>
      <c r="V3897" t="s">
        <v>294051</v>
      </c>
      <c r="W3897">
        <v>0</v>
      </c>
      <c r="X3897" t="s">
        <v>156</v>
      </c>
      <c r="Y3897" t="s">
        <v>157</v>
      </c>
      <c r="Z3897" s="1">
        <v>36952</v>
      </c>
      <c r="AA3897" s="1">
        <v>36982</v>
      </c>
      <c r="AB3897" s="1">
        <v>38659</v>
      </c>
      <c r="AC3897" t="s">
        <v>158</v>
      </c>
      <c r="AD3897" t="s">
        <v>158</v>
      </c>
      <c r="AE3897" t="s">
        <v>294052</v>
      </c>
      <c r="AF3897" t="s">
        <v>160</v>
      </c>
      <c r="AG3897" t="s">
        <v>18028</v>
      </c>
      <c r="AH3897" t="s">
        <v>29625</v>
      </c>
      <c r="AI3897" t="s">
        <v>294053</v>
      </c>
      <c r="AJ3897" t="s">
        <v>164</v>
      </c>
      <c r="AK3897" t="s">
        <v>8172</v>
      </c>
      <c r="AL3897" t="s">
        <v>292018</v>
      </c>
      <c r="AM3897" t="s">
        <v>18028</v>
      </c>
      <c r="AN3897" t="s">
        <v>29625</v>
      </c>
      <c r="AO3897" t="s">
        <v>1784</v>
      </c>
      <c r="AP3897" t="s">
        <v>65635</v>
      </c>
      <c r="AQ3897" t="s">
        <v>169</v>
      </c>
      <c r="AR3897" t="s">
        <v>292019</v>
      </c>
      <c r="AS3897" t="s">
        <v>292020</v>
      </c>
      <c r="AT3897" t="s">
        <v>172</v>
      </c>
      <c r="AU3897" t="s">
        <v>640</v>
      </c>
      <c r="AV3897" t="s">
        <v>294054</v>
      </c>
      <c r="AW3897" t="s">
        <v>164</v>
      </c>
      <c r="AX3897" t="s">
        <v>7850</v>
      </c>
      <c r="AY3897" t="s">
        <v>172</v>
      </c>
      <c r="AZ3897" t="s">
        <v>640</v>
      </c>
      <c r="BA3897" t="s">
        <v>271</v>
      </c>
      <c r="BB3897" t="s">
        <v>251351</v>
      </c>
      <c r="BC3897" t="s">
        <v>169</v>
      </c>
      <c r="BD3897" t="s">
        <v>292022</v>
      </c>
      <c r="BE3897" t="s">
        <v>292023</v>
      </c>
      <c r="BF3897" t="s">
        <v>294045</v>
      </c>
      <c r="BG3897" t="s">
        <v>30262</v>
      </c>
      <c r="BH3897" t="s">
        <v>29294</v>
      </c>
      <c r="BI3897" t="s">
        <v>294055</v>
      </c>
      <c r="BJ3897" t="s">
        <v>294056</v>
      </c>
      <c r="BK3897" t="s">
        <v>294057</v>
      </c>
      <c r="BL3897" t="s">
        <v>294058</v>
      </c>
      <c r="BM3897" t="s">
        <v>294059</v>
      </c>
      <c r="BN3897" t="s">
        <v>294060</v>
      </c>
      <c r="BO3897" t="s">
        <v>294061</v>
      </c>
      <c r="BP3897" t="s">
        <v>294062</v>
      </c>
      <c r="BQ3897" t="s">
        <v>294063</v>
      </c>
      <c r="BR3897" t="s">
        <v>185334</v>
      </c>
      <c r="BS3897" t="s">
        <v>294064</v>
      </c>
      <c r="BT3897" t="s">
        <v>294065</v>
      </c>
      <c r="BU3897" t="s">
        <v>294066</v>
      </c>
      <c r="BV3897" t="s">
        <v>294067</v>
      </c>
      <c r="BW3897" t="s">
        <v>294068</v>
      </c>
      <c r="BX3897" t="s">
        <v>294069</v>
      </c>
      <c r="BY3897" t="s">
        <v>294070</v>
      </c>
      <c r="BZ3897" t="s">
        <v>294071</v>
      </c>
      <c r="CA3897" t="s">
        <v>294072</v>
      </c>
      <c r="CB3897" t="s">
        <v>294073</v>
      </c>
      <c r="CC3897" t="s">
        <v>292044</v>
      </c>
      <c r="CD3897" t="s">
        <v>294074</v>
      </c>
      <c r="CE3897" t="s">
        <v>294075</v>
      </c>
      <c r="CF3897" t="s">
        <v>294076</v>
      </c>
      <c r="CG3897" t="s">
        <v>294077</v>
      </c>
      <c r="CH3897" t="s">
        <v>294078</v>
      </c>
      <c r="CI3897" t="s">
        <v>294079</v>
      </c>
      <c r="CJ3897" t="s">
        <v>294080</v>
      </c>
      <c r="CK3897" t="s">
        <v>294081</v>
      </c>
      <c r="CL3897" t="s">
        <v>294082</v>
      </c>
      <c r="CM3897" t="s">
        <v>122660</v>
      </c>
      <c r="CN3897" t="s">
        <v>294083</v>
      </c>
      <c r="CO3897" t="s">
        <v>294084</v>
      </c>
      <c r="CP3897" t="s">
        <v>294085</v>
      </c>
      <c r="CQ3897" t="s">
        <v>294086</v>
      </c>
      <c r="CR3897" t="s">
        <v>294087</v>
      </c>
      <c r="CS3897" t="s">
        <v>294088</v>
      </c>
      <c r="CT3897" t="s">
        <v>294089</v>
      </c>
      <c r="CU3897" t="s">
        <v>294090</v>
      </c>
      <c r="CV3897" t="s">
        <v>294091</v>
      </c>
      <c r="CW3897" t="s">
        <v>294092</v>
      </c>
      <c r="CX3897" t="s">
        <v>294093</v>
      </c>
      <c r="CY3897" t="s">
        <v>294094</v>
      </c>
      <c r="CZ3897" t="s">
        <v>294095</v>
      </c>
      <c r="DA3897" t="s">
        <v>294096</v>
      </c>
      <c r="DB3897" t="s">
        <v>294097</v>
      </c>
      <c r="DC3897" t="s">
        <v>294098</v>
      </c>
      <c r="DD3897" t="s">
        <v>294099</v>
      </c>
      <c r="DE3897" t="s">
        <v>294100</v>
      </c>
      <c r="DF3897" t="s">
        <v>294101</v>
      </c>
      <c r="DG3897" t="s">
        <v>294102</v>
      </c>
      <c r="DH3897" t="s">
        <v>294103</v>
      </c>
      <c r="DI3897" t="s">
        <v>294104</v>
      </c>
      <c r="DJ3897" t="s">
        <v>294105</v>
      </c>
      <c r="DK3897" t="s">
        <v>294090</v>
      </c>
      <c r="DL3897" t="s">
        <v>294091</v>
      </c>
      <c r="DM3897" t="s">
        <v>294092</v>
      </c>
      <c r="DN3897" t="s">
        <v>294093</v>
      </c>
      <c r="DO3897" t="s">
        <v>294094</v>
      </c>
      <c r="DP3897" t="s">
        <v>294095</v>
      </c>
      <c r="DQ3897" t="s">
        <v>294096</v>
      </c>
      <c r="DR3897" t="s">
        <v>294097</v>
      </c>
      <c r="DS3897" t="s">
        <v>294099</v>
      </c>
      <c r="DT3897" t="s">
        <v>294100</v>
      </c>
      <c r="DU3897" t="s">
        <v>294103</v>
      </c>
      <c r="DV3897" t="s">
        <v>294104</v>
      </c>
      <c r="DW3897" t="s">
        <v>294105</v>
      </c>
      <c r="DX3897" t="s">
        <v>294098</v>
      </c>
      <c r="DY3897" t="s">
        <v>294101</v>
      </c>
      <c r="DZ3897" t="s">
        <v>294102</v>
      </c>
      <c r="EA3897" t="s">
        <v>294106</v>
      </c>
      <c r="EB3897" t="s">
        <v>294107</v>
      </c>
      <c r="EC3897" t="s">
        <v>294108</v>
      </c>
      <c r="ED3897" t="s">
        <v>294109</v>
      </c>
      <c r="EE3897" t="s">
        <v>294110</v>
      </c>
    </row>
    <row r="3898" spans="1:135">
      <c r="A3898" t="s">
        <v>454</v>
      </c>
      <c r="B3898" t="s">
        <v>102924</v>
      </c>
      <c r="C3898" t="s">
        <v>10821</v>
      </c>
      <c r="D3898">
        <v>59</v>
      </c>
      <c r="E3898" t="s">
        <v>2699</v>
      </c>
      <c r="F3898" t="s">
        <v>2766</v>
      </c>
      <c r="G3898" t="s">
        <v>294111</v>
      </c>
      <c r="H3898" t="s">
        <v>294112</v>
      </c>
      <c r="I3898" t="s">
        <v>267</v>
      </c>
      <c r="J3898" t="s">
        <v>294113</v>
      </c>
      <c r="K3898" t="s">
        <v>7541</v>
      </c>
      <c r="L3898" t="s">
        <v>294114</v>
      </c>
      <c r="M3898" t="s">
        <v>294115</v>
      </c>
      <c r="N3898" t="s">
        <v>12810</v>
      </c>
      <c r="O3898" t="s">
        <v>3028</v>
      </c>
      <c r="P3898" t="s">
        <v>5213</v>
      </c>
      <c r="Q3898" t="s">
        <v>294116</v>
      </c>
      <c r="R3898" t="s">
        <v>294117</v>
      </c>
      <c r="S3898" t="s">
        <v>294118</v>
      </c>
      <c r="T3898" t="s">
        <v>294119</v>
      </c>
      <c r="U3898" t="s">
        <v>294120</v>
      </c>
      <c r="V3898" t="s">
        <v>294121</v>
      </c>
      <c r="W3898">
        <v>0</v>
      </c>
      <c r="X3898" t="s">
        <v>156</v>
      </c>
      <c r="Y3898" t="s">
        <v>157</v>
      </c>
      <c r="Z3898" s="1">
        <v>36952</v>
      </c>
      <c r="AA3898" s="1">
        <v>36982</v>
      </c>
      <c r="AB3898" s="1">
        <v>38659</v>
      </c>
      <c r="AC3898" t="s">
        <v>158</v>
      </c>
      <c r="AD3898" t="s">
        <v>158</v>
      </c>
      <c r="AE3898" t="s">
        <v>294122</v>
      </c>
      <c r="AF3898" t="s">
        <v>160</v>
      </c>
      <c r="AG3898" t="s">
        <v>18028</v>
      </c>
      <c r="AH3898" t="s">
        <v>29625</v>
      </c>
      <c r="AI3898" t="s">
        <v>294123</v>
      </c>
      <c r="AJ3898" t="s">
        <v>164</v>
      </c>
      <c r="AK3898" t="s">
        <v>15499</v>
      </c>
      <c r="AL3898" t="s">
        <v>292096</v>
      </c>
      <c r="AM3898" t="s">
        <v>18028</v>
      </c>
      <c r="AN3898" t="s">
        <v>29625</v>
      </c>
      <c r="AO3898" t="s">
        <v>1872</v>
      </c>
      <c r="AP3898" t="s">
        <v>292097</v>
      </c>
      <c r="AQ3898" t="s">
        <v>169</v>
      </c>
      <c r="AR3898" t="s">
        <v>292098</v>
      </c>
      <c r="AS3898" t="s">
        <v>292099</v>
      </c>
      <c r="AT3898" t="s">
        <v>172</v>
      </c>
      <c r="AU3898" t="s">
        <v>640</v>
      </c>
      <c r="AV3898" t="s">
        <v>294124</v>
      </c>
      <c r="AW3898" t="s">
        <v>14621</v>
      </c>
      <c r="AX3898" t="s">
        <v>21815</v>
      </c>
      <c r="AY3898" t="s">
        <v>172</v>
      </c>
      <c r="AZ3898" t="s">
        <v>640</v>
      </c>
      <c r="BA3898" t="s">
        <v>271</v>
      </c>
      <c r="BB3898" t="s">
        <v>4452</v>
      </c>
      <c r="BC3898" t="s">
        <v>169</v>
      </c>
      <c r="BD3898" t="s">
        <v>292101</v>
      </c>
      <c r="BE3898" t="s">
        <v>292102</v>
      </c>
      <c r="BF3898" t="s">
        <v>294115</v>
      </c>
      <c r="BG3898" t="s">
        <v>3028</v>
      </c>
      <c r="BH3898" t="s">
        <v>7541</v>
      </c>
      <c r="BI3898" t="s">
        <v>294125</v>
      </c>
      <c r="BJ3898" t="s">
        <v>294126</v>
      </c>
      <c r="BK3898" t="s">
        <v>294127</v>
      </c>
      <c r="BL3898" t="s">
        <v>294128</v>
      </c>
      <c r="BM3898" t="s">
        <v>294129</v>
      </c>
      <c r="BN3898" t="s">
        <v>294130</v>
      </c>
      <c r="BO3898" t="s">
        <v>294131</v>
      </c>
      <c r="BP3898" t="s">
        <v>294132</v>
      </c>
      <c r="BQ3898" t="s">
        <v>294133</v>
      </c>
      <c r="BR3898" t="s">
        <v>294134</v>
      </c>
      <c r="BS3898" t="s">
        <v>294135</v>
      </c>
      <c r="BT3898" t="s">
        <v>294136</v>
      </c>
      <c r="BU3898" t="s">
        <v>294137</v>
      </c>
      <c r="BV3898" t="s">
        <v>294138</v>
      </c>
      <c r="BW3898" t="s">
        <v>294139</v>
      </c>
      <c r="BX3898" t="s">
        <v>294140</v>
      </c>
      <c r="BY3898" t="s">
        <v>294141</v>
      </c>
      <c r="BZ3898" t="s">
        <v>294142</v>
      </c>
      <c r="CA3898" t="s">
        <v>294143</v>
      </c>
      <c r="CB3898" t="s">
        <v>294144</v>
      </c>
      <c r="CC3898" t="s">
        <v>294145</v>
      </c>
      <c r="CD3898" t="s">
        <v>294146</v>
      </c>
      <c r="CE3898" t="s">
        <v>294147</v>
      </c>
      <c r="CF3898" t="s">
        <v>294148</v>
      </c>
      <c r="CG3898" t="s">
        <v>294149</v>
      </c>
      <c r="CH3898" t="s">
        <v>294150</v>
      </c>
      <c r="CI3898" t="s">
        <v>294151</v>
      </c>
      <c r="CJ3898" t="s">
        <v>294152</v>
      </c>
      <c r="CK3898" t="s">
        <v>294153</v>
      </c>
      <c r="CL3898" t="s">
        <v>294154</v>
      </c>
      <c r="CM3898" t="s">
        <v>294155</v>
      </c>
      <c r="CN3898" t="s">
        <v>294156</v>
      </c>
      <c r="CO3898" t="s">
        <v>294157</v>
      </c>
      <c r="CP3898" t="s">
        <v>294158</v>
      </c>
      <c r="CQ3898" t="s">
        <v>294159</v>
      </c>
      <c r="CR3898" t="s">
        <v>103272</v>
      </c>
      <c r="CS3898" t="s">
        <v>294160</v>
      </c>
      <c r="CT3898" t="s">
        <v>294161</v>
      </c>
      <c r="CU3898" t="s">
        <v>294162</v>
      </c>
      <c r="CV3898" t="s">
        <v>294163</v>
      </c>
      <c r="CW3898" t="s">
        <v>294164</v>
      </c>
      <c r="CX3898" t="s">
        <v>294165</v>
      </c>
      <c r="CY3898" t="s">
        <v>294166</v>
      </c>
      <c r="CZ3898" t="s">
        <v>294167</v>
      </c>
      <c r="DA3898" t="s">
        <v>294168</v>
      </c>
      <c r="DB3898" t="s">
        <v>294169</v>
      </c>
      <c r="DC3898" t="s">
        <v>294170</v>
      </c>
      <c r="DD3898" t="s">
        <v>294171</v>
      </c>
      <c r="DE3898" t="s">
        <v>294172</v>
      </c>
      <c r="DF3898" t="s">
        <v>294173</v>
      </c>
      <c r="DG3898" t="s">
        <v>294174</v>
      </c>
      <c r="DH3898" t="s">
        <v>294175</v>
      </c>
      <c r="DI3898" t="s">
        <v>294176</v>
      </c>
      <c r="DJ3898" t="s">
        <v>294177</v>
      </c>
      <c r="DK3898" t="s">
        <v>294162</v>
      </c>
      <c r="DL3898" t="s">
        <v>294163</v>
      </c>
      <c r="DM3898" t="s">
        <v>294164</v>
      </c>
      <c r="DN3898" t="s">
        <v>294165</v>
      </c>
      <c r="DO3898" t="s">
        <v>294166</v>
      </c>
      <c r="DP3898" t="s">
        <v>294167</v>
      </c>
      <c r="DQ3898" t="s">
        <v>294168</v>
      </c>
      <c r="DR3898" t="s">
        <v>294169</v>
      </c>
      <c r="DS3898" t="s">
        <v>294171</v>
      </c>
      <c r="DT3898" t="s">
        <v>294172</v>
      </c>
      <c r="DU3898" t="s">
        <v>294175</v>
      </c>
      <c r="DV3898" t="s">
        <v>294176</v>
      </c>
      <c r="DW3898" t="s">
        <v>294177</v>
      </c>
      <c r="DX3898" t="s">
        <v>294170</v>
      </c>
      <c r="DY3898" t="s">
        <v>294173</v>
      </c>
      <c r="DZ3898" t="s">
        <v>294174</v>
      </c>
      <c r="EA3898" t="s">
        <v>294178</v>
      </c>
      <c r="EB3898" t="s">
        <v>294179</v>
      </c>
      <c r="EC3898" t="s">
        <v>294180</v>
      </c>
      <c r="ED3898" t="s">
        <v>294181</v>
      </c>
      <c r="EE3898" t="s">
        <v>294182</v>
      </c>
    </row>
    <row r="3899" spans="1:135">
      <c r="A3899" t="s">
        <v>547</v>
      </c>
      <c r="B3899" t="s">
        <v>102924</v>
      </c>
      <c r="C3899" t="s">
        <v>10821</v>
      </c>
      <c r="D3899">
        <v>59</v>
      </c>
      <c r="E3899" t="s">
        <v>2699</v>
      </c>
      <c r="F3899" t="s">
        <v>2677</v>
      </c>
      <c r="G3899" t="s">
        <v>294183</v>
      </c>
      <c r="H3899" t="s">
        <v>294184</v>
      </c>
      <c r="I3899" t="s">
        <v>454</v>
      </c>
      <c r="J3899" t="s">
        <v>294185</v>
      </c>
      <c r="K3899" t="s">
        <v>11303</v>
      </c>
      <c r="L3899" t="s">
        <v>294186</v>
      </c>
      <c r="M3899" t="s">
        <v>294187</v>
      </c>
      <c r="N3899" t="s">
        <v>12810</v>
      </c>
      <c r="O3899" t="s">
        <v>23222</v>
      </c>
      <c r="P3899" t="s">
        <v>7301</v>
      </c>
      <c r="Q3899" t="s">
        <v>294188</v>
      </c>
      <c r="R3899" t="s">
        <v>294189</v>
      </c>
      <c r="S3899" t="s">
        <v>294190</v>
      </c>
      <c r="T3899" t="s">
        <v>294191</v>
      </c>
      <c r="U3899" t="s">
        <v>294192</v>
      </c>
      <c r="V3899" t="s">
        <v>294193</v>
      </c>
      <c r="W3899">
        <v>0</v>
      </c>
      <c r="X3899" t="s">
        <v>156</v>
      </c>
      <c r="Y3899" t="s">
        <v>157</v>
      </c>
      <c r="Z3899" s="1">
        <v>36952</v>
      </c>
      <c r="AA3899" s="1">
        <v>36982</v>
      </c>
      <c r="AB3899" s="1">
        <v>38659</v>
      </c>
      <c r="AC3899" t="s">
        <v>158</v>
      </c>
      <c r="AD3899" t="s">
        <v>158</v>
      </c>
      <c r="AE3899" t="s">
        <v>294194</v>
      </c>
      <c r="AF3899" t="s">
        <v>160</v>
      </c>
      <c r="AG3899" t="s">
        <v>18028</v>
      </c>
      <c r="AH3899" t="s">
        <v>29625</v>
      </c>
      <c r="AI3899" t="s">
        <v>294195</v>
      </c>
      <c r="AJ3899" t="s">
        <v>164</v>
      </c>
      <c r="AK3899" t="s">
        <v>11863</v>
      </c>
      <c r="AL3899" t="s">
        <v>292174</v>
      </c>
      <c r="AM3899" t="s">
        <v>18028</v>
      </c>
      <c r="AN3899" t="s">
        <v>29625</v>
      </c>
      <c r="AO3899" t="s">
        <v>1694</v>
      </c>
      <c r="AP3899" t="s">
        <v>292175</v>
      </c>
      <c r="AQ3899" t="s">
        <v>169</v>
      </c>
      <c r="AR3899" t="s">
        <v>292176</v>
      </c>
      <c r="AS3899" t="s">
        <v>292177</v>
      </c>
      <c r="AT3899" t="s">
        <v>172</v>
      </c>
      <c r="AU3899" t="s">
        <v>809</v>
      </c>
      <c r="AV3899" t="s">
        <v>294196</v>
      </c>
      <c r="AW3899" t="s">
        <v>6069</v>
      </c>
      <c r="AX3899" t="s">
        <v>6993</v>
      </c>
      <c r="AY3899" t="s">
        <v>172</v>
      </c>
      <c r="AZ3899" t="s">
        <v>809</v>
      </c>
      <c r="BA3899" t="s">
        <v>271</v>
      </c>
      <c r="BB3899" t="s">
        <v>26217</v>
      </c>
      <c r="BC3899" t="s">
        <v>169</v>
      </c>
      <c r="BD3899" t="s">
        <v>292179</v>
      </c>
      <c r="BE3899" t="s">
        <v>292180</v>
      </c>
      <c r="BF3899" t="s">
        <v>294187</v>
      </c>
      <c r="BG3899" t="s">
        <v>23222</v>
      </c>
      <c r="BH3899" t="s">
        <v>11303</v>
      </c>
      <c r="BI3899" t="s">
        <v>294197</v>
      </c>
      <c r="BJ3899" t="s">
        <v>294198</v>
      </c>
      <c r="BK3899" t="s">
        <v>294199</v>
      </c>
      <c r="BL3899" t="s">
        <v>294200</v>
      </c>
      <c r="BM3899" t="s">
        <v>37853</v>
      </c>
      <c r="BN3899" t="s">
        <v>294201</v>
      </c>
      <c r="BO3899" t="s">
        <v>294202</v>
      </c>
      <c r="BP3899" t="s">
        <v>294203</v>
      </c>
      <c r="BQ3899" t="s">
        <v>294204</v>
      </c>
      <c r="BR3899" t="s">
        <v>294205</v>
      </c>
      <c r="BS3899" t="s">
        <v>294206</v>
      </c>
      <c r="BT3899" t="s">
        <v>294207</v>
      </c>
      <c r="BU3899" t="s">
        <v>294208</v>
      </c>
      <c r="BV3899" t="s">
        <v>294209</v>
      </c>
      <c r="BW3899" t="s">
        <v>294210</v>
      </c>
      <c r="BX3899" t="s">
        <v>294211</v>
      </c>
      <c r="BY3899" t="s">
        <v>294212</v>
      </c>
      <c r="BZ3899" t="s">
        <v>294213</v>
      </c>
      <c r="CA3899" t="s">
        <v>294214</v>
      </c>
      <c r="CB3899" t="s">
        <v>294215</v>
      </c>
      <c r="CC3899" t="s">
        <v>294216</v>
      </c>
      <c r="CD3899" t="s">
        <v>294217</v>
      </c>
      <c r="CE3899" t="s">
        <v>294218</v>
      </c>
      <c r="CF3899" t="s">
        <v>294219</v>
      </c>
      <c r="CG3899" t="s">
        <v>294220</v>
      </c>
      <c r="CH3899" t="s">
        <v>294221</v>
      </c>
      <c r="CI3899" t="s">
        <v>294222</v>
      </c>
      <c r="CJ3899" t="s">
        <v>294223</v>
      </c>
      <c r="CK3899" t="s">
        <v>294224</v>
      </c>
      <c r="CL3899" t="s">
        <v>294225</v>
      </c>
      <c r="CM3899" t="s">
        <v>294226</v>
      </c>
      <c r="CN3899" t="s">
        <v>294227</v>
      </c>
      <c r="CO3899" t="s">
        <v>294228</v>
      </c>
      <c r="CP3899" t="s">
        <v>294229</v>
      </c>
      <c r="CQ3899" t="s">
        <v>294230</v>
      </c>
      <c r="CR3899" t="s">
        <v>294231</v>
      </c>
      <c r="CS3899" t="s">
        <v>294232</v>
      </c>
      <c r="CT3899" t="s">
        <v>294233</v>
      </c>
      <c r="CU3899" t="s">
        <v>38308</v>
      </c>
      <c r="CV3899" t="s">
        <v>294234</v>
      </c>
      <c r="CW3899" t="s">
        <v>294235</v>
      </c>
      <c r="CX3899" t="s">
        <v>294236</v>
      </c>
      <c r="CY3899" t="s">
        <v>294237</v>
      </c>
      <c r="CZ3899" t="s">
        <v>294238</v>
      </c>
      <c r="DA3899" t="s">
        <v>294239</v>
      </c>
      <c r="DB3899" t="s">
        <v>294240</v>
      </c>
      <c r="DC3899" t="s">
        <v>294241</v>
      </c>
      <c r="DD3899" t="s">
        <v>294242</v>
      </c>
      <c r="DE3899" t="s">
        <v>294243</v>
      </c>
      <c r="DF3899" t="s">
        <v>294244</v>
      </c>
      <c r="DG3899" t="s">
        <v>294245</v>
      </c>
      <c r="DH3899" t="s">
        <v>294246</v>
      </c>
      <c r="DI3899" t="s">
        <v>294247</v>
      </c>
      <c r="DJ3899" t="s">
        <v>294248</v>
      </c>
      <c r="DK3899" t="s">
        <v>38308</v>
      </c>
      <c r="DL3899" t="s">
        <v>294234</v>
      </c>
      <c r="DM3899" t="s">
        <v>294235</v>
      </c>
      <c r="DN3899" t="s">
        <v>294236</v>
      </c>
      <c r="DO3899" t="s">
        <v>294237</v>
      </c>
      <c r="DP3899" t="s">
        <v>294238</v>
      </c>
      <c r="DQ3899" t="s">
        <v>294239</v>
      </c>
      <c r="DR3899" t="s">
        <v>294240</v>
      </c>
      <c r="DS3899" t="s">
        <v>294242</v>
      </c>
      <c r="DT3899" t="s">
        <v>294243</v>
      </c>
      <c r="DU3899" t="s">
        <v>294246</v>
      </c>
      <c r="DV3899" t="s">
        <v>294247</v>
      </c>
      <c r="DW3899" t="s">
        <v>294248</v>
      </c>
      <c r="DX3899" t="s">
        <v>294241</v>
      </c>
      <c r="DY3899" t="s">
        <v>294244</v>
      </c>
      <c r="DZ3899" t="s">
        <v>294245</v>
      </c>
      <c r="EA3899" t="s">
        <v>294249</v>
      </c>
      <c r="EB3899" t="s">
        <v>294250</v>
      </c>
      <c r="EC3899" t="s">
        <v>294251</v>
      </c>
      <c r="ED3899" t="s">
        <v>294252</v>
      </c>
      <c r="EE3899" t="s">
        <v>294253</v>
      </c>
    </row>
    <row r="3900" spans="1:135">
      <c r="A3900" t="s">
        <v>640</v>
      </c>
      <c r="B3900" t="s">
        <v>102924</v>
      </c>
      <c r="C3900" t="s">
        <v>10821</v>
      </c>
      <c r="D3900">
        <v>59</v>
      </c>
      <c r="E3900" t="s">
        <v>2960</v>
      </c>
      <c r="F3900" t="s">
        <v>3029</v>
      </c>
      <c r="G3900" t="s">
        <v>294254</v>
      </c>
      <c r="H3900" t="s">
        <v>294255</v>
      </c>
      <c r="I3900" t="s">
        <v>640</v>
      </c>
      <c r="J3900" t="s">
        <v>294256</v>
      </c>
      <c r="K3900" t="s">
        <v>12801</v>
      </c>
      <c r="L3900" t="s">
        <v>294257</v>
      </c>
      <c r="M3900" t="s">
        <v>294258</v>
      </c>
      <c r="N3900" t="s">
        <v>5302</v>
      </c>
      <c r="O3900" t="s">
        <v>14197</v>
      </c>
      <c r="P3900" t="s">
        <v>30492</v>
      </c>
      <c r="Q3900" t="s">
        <v>294259</v>
      </c>
      <c r="R3900" t="s">
        <v>294260</v>
      </c>
      <c r="S3900" t="s">
        <v>294261</v>
      </c>
      <c r="T3900" t="s">
        <v>294262</v>
      </c>
      <c r="U3900" t="s">
        <v>294263</v>
      </c>
      <c r="V3900" t="s">
        <v>294264</v>
      </c>
      <c r="W3900">
        <v>0</v>
      </c>
      <c r="X3900" t="s">
        <v>156</v>
      </c>
      <c r="Y3900" t="s">
        <v>157</v>
      </c>
      <c r="Z3900" s="1">
        <v>36952</v>
      </c>
      <c r="AA3900" s="1">
        <v>36982</v>
      </c>
      <c r="AB3900" s="1">
        <v>38659</v>
      </c>
      <c r="AC3900" t="s">
        <v>158</v>
      </c>
      <c r="AD3900" t="s">
        <v>158</v>
      </c>
      <c r="AE3900" t="s">
        <v>294265</v>
      </c>
      <c r="AF3900" t="s">
        <v>160</v>
      </c>
      <c r="AG3900" t="s">
        <v>18028</v>
      </c>
      <c r="AH3900" t="s">
        <v>29625</v>
      </c>
      <c r="AI3900" t="s">
        <v>294266</v>
      </c>
      <c r="AJ3900" t="s">
        <v>164</v>
      </c>
      <c r="AK3900" t="s">
        <v>7383</v>
      </c>
      <c r="AL3900" t="s">
        <v>292255</v>
      </c>
      <c r="AM3900" t="s">
        <v>18028</v>
      </c>
      <c r="AN3900" t="s">
        <v>29625</v>
      </c>
      <c r="AO3900" t="s">
        <v>1517</v>
      </c>
      <c r="AP3900" t="s">
        <v>287550</v>
      </c>
      <c r="AQ3900" t="s">
        <v>169</v>
      </c>
      <c r="AR3900" t="s">
        <v>292256</v>
      </c>
      <c r="AS3900" t="s">
        <v>292257</v>
      </c>
      <c r="AT3900" t="s">
        <v>172</v>
      </c>
      <c r="AU3900" t="s">
        <v>240</v>
      </c>
      <c r="AV3900" t="s">
        <v>294267</v>
      </c>
      <c r="AW3900" t="s">
        <v>3579</v>
      </c>
      <c r="AX3900" t="s">
        <v>16352</v>
      </c>
      <c r="AY3900" t="s">
        <v>172</v>
      </c>
      <c r="AZ3900" t="s">
        <v>240</v>
      </c>
      <c r="BA3900" t="s">
        <v>271</v>
      </c>
      <c r="BB3900" t="s">
        <v>101320</v>
      </c>
      <c r="BC3900" t="s">
        <v>169</v>
      </c>
      <c r="BD3900" t="s">
        <v>292259</v>
      </c>
      <c r="BE3900" t="s">
        <v>292260</v>
      </c>
      <c r="BF3900" t="s">
        <v>294258</v>
      </c>
      <c r="BG3900" t="s">
        <v>14197</v>
      </c>
      <c r="BH3900" t="s">
        <v>12801</v>
      </c>
      <c r="BI3900" t="s">
        <v>294268</v>
      </c>
      <c r="BJ3900" t="s">
        <v>294269</v>
      </c>
      <c r="BK3900" t="s">
        <v>294270</v>
      </c>
      <c r="BL3900" t="s">
        <v>294271</v>
      </c>
      <c r="BM3900" t="s">
        <v>294272</v>
      </c>
      <c r="BN3900" t="s">
        <v>294273</v>
      </c>
      <c r="BO3900" t="s">
        <v>294274</v>
      </c>
      <c r="BP3900" t="s">
        <v>294275</v>
      </c>
      <c r="BQ3900" t="s">
        <v>294276</v>
      </c>
      <c r="BR3900" t="s">
        <v>294277</v>
      </c>
      <c r="BS3900" t="s">
        <v>294278</v>
      </c>
      <c r="BT3900" t="s">
        <v>294279</v>
      </c>
      <c r="BU3900" t="s">
        <v>294280</v>
      </c>
      <c r="BV3900" t="s">
        <v>294281</v>
      </c>
      <c r="BW3900" t="s">
        <v>294282</v>
      </c>
      <c r="BX3900" t="s">
        <v>294283</v>
      </c>
      <c r="BY3900" t="s">
        <v>294284</v>
      </c>
      <c r="BZ3900" t="s">
        <v>294285</v>
      </c>
      <c r="CA3900" t="s">
        <v>294286</v>
      </c>
      <c r="CB3900" t="s">
        <v>294287</v>
      </c>
      <c r="CC3900" t="s">
        <v>294288</v>
      </c>
      <c r="CD3900" t="s">
        <v>294289</v>
      </c>
      <c r="CE3900" t="s">
        <v>294290</v>
      </c>
      <c r="CF3900" t="s">
        <v>294291</v>
      </c>
      <c r="CG3900" t="s">
        <v>294292</v>
      </c>
      <c r="CH3900" t="s">
        <v>294293</v>
      </c>
      <c r="CI3900" t="s">
        <v>294294</v>
      </c>
      <c r="CJ3900" t="s">
        <v>294295</v>
      </c>
      <c r="CK3900" t="s">
        <v>294296</v>
      </c>
      <c r="CL3900" t="s">
        <v>294297</v>
      </c>
      <c r="CM3900" t="s">
        <v>294298</v>
      </c>
      <c r="CN3900" t="s">
        <v>294299</v>
      </c>
      <c r="CO3900" t="s">
        <v>294300</v>
      </c>
      <c r="CP3900" t="s">
        <v>294301</v>
      </c>
      <c r="CQ3900" t="s">
        <v>294302</v>
      </c>
      <c r="CR3900" t="s">
        <v>294303</v>
      </c>
      <c r="CS3900" t="s">
        <v>294304</v>
      </c>
      <c r="CT3900" t="s">
        <v>294305</v>
      </c>
      <c r="CU3900" t="s">
        <v>294306</v>
      </c>
      <c r="CV3900" t="s">
        <v>294307</v>
      </c>
      <c r="CW3900" t="s">
        <v>294308</v>
      </c>
      <c r="CX3900" t="s">
        <v>294309</v>
      </c>
      <c r="CY3900" t="s">
        <v>294310</v>
      </c>
      <c r="CZ3900" t="s">
        <v>294311</v>
      </c>
      <c r="DA3900" t="s">
        <v>294312</v>
      </c>
      <c r="DB3900" t="s">
        <v>294313</v>
      </c>
      <c r="DC3900" t="s">
        <v>294314</v>
      </c>
      <c r="DD3900" t="s">
        <v>294315</v>
      </c>
      <c r="DE3900" t="s">
        <v>294316</v>
      </c>
      <c r="DF3900" t="s">
        <v>294317</v>
      </c>
      <c r="DG3900" t="s">
        <v>294318</v>
      </c>
      <c r="DH3900" t="s">
        <v>294319</v>
      </c>
      <c r="DI3900" t="s">
        <v>294320</v>
      </c>
      <c r="DJ3900" t="s">
        <v>294321</v>
      </c>
      <c r="DK3900" t="s">
        <v>294306</v>
      </c>
      <c r="DL3900" t="s">
        <v>294307</v>
      </c>
      <c r="DM3900" t="s">
        <v>294308</v>
      </c>
      <c r="DN3900" t="s">
        <v>294309</v>
      </c>
      <c r="DO3900" t="s">
        <v>294310</v>
      </c>
      <c r="DP3900" t="s">
        <v>294311</v>
      </c>
      <c r="DQ3900" t="s">
        <v>294312</v>
      </c>
      <c r="DR3900" t="s">
        <v>294313</v>
      </c>
      <c r="DS3900" t="s">
        <v>294315</v>
      </c>
      <c r="DT3900" t="s">
        <v>294316</v>
      </c>
      <c r="DU3900" t="s">
        <v>294319</v>
      </c>
      <c r="DV3900" t="s">
        <v>294320</v>
      </c>
      <c r="DW3900" t="s">
        <v>294321</v>
      </c>
      <c r="DX3900" t="s">
        <v>294314</v>
      </c>
      <c r="DY3900" t="s">
        <v>294317</v>
      </c>
      <c r="DZ3900" t="s">
        <v>294318</v>
      </c>
      <c r="EA3900" t="s">
        <v>294322</v>
      </c>
      <c r="EB3900" t="s">
        <v>294323</v>
      </c>
      <c r="EC3900" t="s">
        <v>294324</v>
      </c>
      <c r="ED3900" t="s">
        <v>294325</v>
      </c>
      <c r="EE3900" t="s">
        <v>294326</v>
      </c>
    </row>
    <row r="3901" spans="1:135">
      <c r="A3901" t="s">
        <v>809</v>
      </c>
      <c r="B3901" t="s">
        <v>102924</v>
      </c>
      <c r="C3901" t="s">
        <v>10821</v>
      </c>
      <c r="D3901">
        <v>59</v>
      </c>
      <c r="E3901" t="s">
        <v>531</v>
      </c>
      <c r="F3901" t="s">
        <v>294327</v>
      </c>
      <c r="G3901" t="s">
        <v>294328</v>
      </c>
      <c r="H3901" t="s">
        <v>294329</v>
      </c>
      <c r="I3901" t="s">
        <v>613</v>
      </c>
      <c r="J3901" t="s">
        <v>294330</v>
      </c>
      <c r="K3901" t="s">
        <v>2775</v>
      </c>
      <c r="L3901" t="s">
        <v>294331</v>
      </c>
      <c r="M3901" t="s">
        <v>294332</v>
      </c>
      <c r="N3901" t="s">
        <v>3380</v>
      </c>
      <c r="O3901" t="s">
        <v>2051</v>
      </c>
      <c r="P3901" t="s">
        <v>30347</v>
      </c>
      <c r="Q3901" t="s">
        <v>294333</v>
      </c>
      <c r="R3901" t="s">
        <v>294334</v>
      </c>
      <c r="S3901" t="s">
        <v>294335</v>
      </c>
      <c r="T3901" t="s">
        <v>294336</v>
      </c>
      <c r="U3901" t="s">
        <v>294337</v>
      </c>
      <c r="V3901" t="s">
        <v>294338</v>
      </c>
      <c r="W3901">
        <v>0</v>
      </c>
      <c r="X3901" t="s">
        <v>156</v>
      </c>
      <c r="Y3901" t="s">
        <v>157</v>
      </c>
      <c r="Z3901" s="1">
        <v>36952</v>
      </c>
      <c r="AA3901" s="1">
        <v>36982</v>
      </c>
      <c r="AB3901" s="1">
        <v>38659</v>
      </c>
      <c r="AC3901" t="s">
        <v>158</v>
      </c>
      <c r="AD3901" t="s">
        <v>158</v>
      </c>
      <c r="AE3901" t="s">
        <v>294339</v>
      </c>
      <c r="AF3901" t="s">
        <v>160</v>
      </c>
      <c r="AG3901" t="s">
        <v>18028</v>
      </c>
      <c r="AH3901" t="s">
        <v>29625</v>
      </c>
      <c r="AI3901" t="s">
        <v>294340</v>
      </c>
      <c r="AJ3901" t="s">
        <v>164</v>
      </c>
      <c r="AK3901" t="s">
        <v>10822</v>
      </c>
      <c r="AL3901" t="s">
        <v>292336</v>
      </c>
      <c r="AM3901" t="s">
        <v>18028</v>
      </c>
      <c r="AN3901" t="s">
        <v>29625</v>
      </c>
      <c r="AO3901" t="s">
        <v>1607</v>
      </c>
      <c r="AP3901" t="s">
        <v>128017</v>
      </c>
      <c r="AQ3901" t="s">
        <v>169</v>
      </c>
      <c r="AR3901" t="s">
        <v>292337</v>
      </c>
      <c r="AS3901" t="s">
        <v>292338</v>
      </c>
      <c r="AT3901" t="s">
        <v>172</v>
      </c>
      <c r="AU3901" t="s">
        <v>135</v>
      </c>
      <c r="AV3901" t="s">
        <v>294341</v>
      </c>
      <c r="AW3901" t="s">
        <v>5982</v>
      </c>
      <c r="AX3901" t="s">
        <v>4189</v>
      </c>
      <c r="AY3901" t="s">
        <v>172</v>
      </c>
      <c r="AZ3901" t="s">
        <v>135</v>
      </c>
      <c r="BA3901" t="s">
        <v>177</v>
      </c>
      <c r="BB3901" t="s">
        <v>8422</v>
      </c>
      <c r="BC3901" t="s">
        <v>169</v>
      </c>
      <c r="BD3901" t="s">
        <v>292340</v>
      </c>
      <c r="BE3901" t="s">
        <v>292341</v>
      </c>
      <c r="BF3901" t="s">
        <v>294332</v>
      </c>
      <c r="BG3901" t="s">
        <v>2051</v>
      </c>
      <c r="BH3901" t="s">
        <v>2775</v>
      </c>
      <c r="BI3901" t="s">
        <v>294342</v>
      </c>
      <c r="BJ3901" t="s">
        <v>294343</v>
      </c>
      <c r="BK3901" t="s">
        <v>294344</v>
      </c>
      <c r="BL3901" t="s">
        <v>294345</v>
      </c>
      <c r="BM3901" t="s">
        <v>294346</v>
      </c>
      <c r="BN3901" t="s">
        <v>294347</v>
      </c>
      <c r="BO3901" t="s">
        <v>294348</v>
      </c>
      <c r="BP3901" t="s">
        <v>294349</v>
      </c>
      <c r="BQ3901" t="s">
        <v>294350</v>
      </c>
      <c r="BR3901" t="s">
        <v>294351</v>
      </c>
      <c r="BS3901" t="s">
        <v>294352</v>
      </c>
      <c r="BT3901" t="s">
        <v>294353</v>
      </c>
      <c r="BU3901" t="s">
        <v>294354</v>
      </c>
      <c r="BV3901" t="s">
        <v>294355</v>
      </c>
      <c r="BW3901" t="s">
        <v>294356</v>
      </c>
      <c r="BX3901" t="s">
        <v>294357</v>
      </c>
      <c r="BY3901" t="s">
        <v>294358</v>
      </c>
      <c r="BZ3901" t="s">
        <v>294359</v>
      </c>
      <c r="CA3901" t="s">
        <v>294360</v>
      </c>
      <c r="CB3901" t="s">
        <v>294361</v>
      </c>
      <c r="CC3901" t="s">
        <v>294362</v>
      </c>
      <c r="CD3901" t="s">
        <v>294363</v>
      </c>
      <c r="CE3901" t="s">
        <v>294364</v>
      </c>
      <c r="CF3901" t="s">
        <v>294365</v>
      </c>
      <c r="CG3901" t="s">
        <v>294366</v>
      </c>
      <c r="CH3901" t="s">
        <v>294367</v>
      </c>
      <c r="CI3901" t="s">
        <v>294368</v>
      </c>
      <c r="CJ3901" t="s">
        <v>294369</v>
      </c>
      <c r="CK3901" t="s">
        <v>294370</v>
      </c>
      <c r="CL3901" t="s">
        <v>294371</v>
      </c>
      <c r="CM3901" t="s">
        <v>294372</v>
      </c>
      <c r="CN3901" t="s">
        <v>294373</v>
      </c>
      <c r="CO3901" t="s">
        <v>294374</v>
      </c>
      <c r="CP3901" t="s">
        <v>294375</v>
      </c>
      <c r="CQ3901" t="s">
        <v>294376</v>
      </c>
      <c r="CR3901" t="s">
        <v>294377</v>
      </c>
      <c r="CS3901" t="s">
        <v>294378</v>
      </c>
      <c r="CT3901" t="s">
        <v>294379</v>
      </c>
      <c r="CU3901" t="s">
        <v>294380</v>
      </c>
      <c r="CV3901" t="s">
        <v>294381</v>
      </c>
      <c r="CW3901" t="s">
        <v>294382</v>
      </c>
      <c r="CX3901" t="s">
        <v>294383</v>
      </c>
      <c r="CY3901" t="s">
        <v>294384</v>
      </c>
      <c r="CZ3901" t="s">
        <v>294385</v>
      </c>
      <c r="DA3901" t="s">
        <v>294386</v>
      </c>
      <c r="DB3901" t="s">
        <v>294387</v>
      </c>
      <c r="DC3901" t="s">
        <v>294388</v>
      </c>
      <c r="DD3901" t="s">
        <v>294389</v>
      </c>
      <c r="DE3901" t="s">
        <v>294390</v>
      </c>
      <c r="DF3901" t="s">
        <v>294391</v>
      </c>
      <c r="DG3901" t="s">
        <v>294392</v>
      </c>
      <c r="DH3901" t="s">
        <v>294393</v>
      </c>
      <c r="DI3901" t="s">
        <v>294394</v>
      </c>
      <c r="DJ3901" t="s">
        <v>294395</v>
      </c>
      <c r="DK3901" t="s">
        <v>294380</v>
      </c>
      <c r="DL3901" t="s">
        <v>294381</v>
      </c>
      <c r="DM3901" t="s">
        <v>294382</v>
      </c>
      <c r="DN3901" t="s">
        <v>294383</v>
      </c>
      <c r="DO3901" t="s">
        <v>294384</v>
      </c>
      <c r="DP3901" t="s">
        <v>294385</v>
      </c>
      <c r="DQ3901" t="s">
        <v>294386</v>
      </c>
      <c r="DR3901" t="s">
        <v>294387</v>
      </c>
      <c r="DS3901" t="s">
        <v>294389</v>
      </c>
      <c r="DT3901" t="s">
        <v>294390</v>
      </c>
      <c r="DU3901" t="s">
        <v>294393</v>
      </c>
      <c r="DV3901" t="s">
        <v>294394</v>
      </c>
      <c r="DW3901" t="s">
        <v>294395</v>
      </c>
      <c r="DX3901" t="s">
        <v>294388</v>
      </c>
      <c r="DY3901" t="s">
        <v>294391</v>
      </c>
      <c r="DZ3901" t="s">
        <v>294392</v>
      </c>
      <c r="EA3901" t="s">
        <v>294396</v>
      </c>
      <c r="EB3901" t="s">
        <v>294397</v>
      </c>
      <c r="EC3901" t="s">
        <v>294398</v>
      </c>
      <c r="ED3901" t="s">
        <v>294399</v>
      </c>
      <c r="EE3901" t="s">
        <v>294400</v>
      </c>
    </row>
    <row r="3902" spans="1:135">
      <c r="A3902" t="s">
        <v>135</v>
      </c>
      <c r="B3902" t="s">
        <v>102924</v>
      </c>
      <c r="C3902" t="s">
        <v>10821</v>
      </c>
      <c r="D3902">
        <v>59</v>
      </c>
      <c r="E3902" t="s">
        <v>1349</v>
      </c>
      <c r="F3902" t="s">
        <v>3029</v>
      </c>
      <c r="G3902" t="s">
        <v>294401</v>
      </c>
      <c r="H3902" t="s">
        <v>294402</v>
      </c>
      <c r="I3902" t="s">
        <v>334</v>
      </c>
      <c r="J3902" t="s">
        <v>294403</v>
      </c>
      <c r="K3902" t="s">
        <v>7541</v>
      </c>
      <c r="L3902" t="s">
        <v>294404</v>
      </c>
      <c r="M3902" t="s">
        <v>294405</v>
      </c>
      <c r="N3902" t="s">
        <v>4271</v>
      </c>
      <c r="O3902" t="s">
        <v>1962</v>
      </c>
      <c r="P3902" t="s">
        <v>5962</v>
      </c>
      <c r="Q3902" t="s">
        <v>294406</v>
      </c>
      <c r="R3902" t="s">
        <v>294407</v>
      </c>
      <c r="S3902" t="s">
        <v>294408</v>
      </c>
      <c r="T3902" t="s">
        <v>294409</v>
      </c>
      <c r="U3902" t="s">
        <v>294410</v>
      </c>
      <c r="V3902" t="s">
        <v>294411</v>
      </c>
      <c r="W3902">
        <v>0</v>
      </c>
      <c r="X3902" t="s">
        <v>156</v>
      </c>
      <c r="Y3902" t="s">
        <v>157</v>
      </c>
      <c r="Z3902" s="1">
        <v>36952</v>
      </c>
      <c r="AA3902" s="1">
        <v>36982</v>
      </c>
      <c r="AB3902" s="1">
        <v>38659</v>
      </c>
      <c r="AC3902" t="s">
        <v>158</v>
      </c>
      <c r="AD3902" t="s">
        <v>158</v>
      </c>
      <c r="AE3902" t="s">
        <v>294412</v>
      </c>
      <c r="AF3902" t="s">
        <v>160</v>
      </c>
      <c r="AG3902" t="s">
        <v>18028</v>
      </c>
      <c r="AH3902" t="s">
        <v>29625</v>
      </c>
      <c r="AI3902" t="s">
        <v>294413</v>
      </c>
      <c r="AJ3902" t="s">
        <v>164</v>
      </c>
      <c r="AK3902" t="s">
        <v>11626</v>
      </c>
      <c r="AL3902" t="s">
        <v>292413</v>
      </c>
      <c r="AM3902" t="s">
        <v>18028</v>
      </c>
      <c r="AN3902" t="s">
        <v>29625</v>
      </c>
      <c r="AO3902" t="s">
        <v>1694</v>
      </c>
      <c r="AP3902" t="s">
        <v>292414</v>
      </c>
      <c r="AQ3902" t="s">
        <v>169</v>
      </c>
      <c r="AR3902" t="s">
        <v>292415</v>
      </c>
      <c r="AS3902" t="s">
        <v>292416</v>
      </c>
      <c r="AT3902" t="s">
        <v>172</v>
      </c>
      <c r="AU3902" t="s">
        <v>640</v>
      </c>
      <c r="AV3902" t="s">
        <v>294414</v>
      </c>
      <c r="AW3902" t="s">
        <v>1899</v>
      </c>
      <c r="AX3902" t="s">
        <v>4700</v>
      </c>
      <c r="AY3902" t="s">
        <v>172</v>
      </c>
      <c r="AZ3902" t="s">
        <v>640</v>
      </c>
      <c r="BA3902" t="s">
        <v>271</v>
      </c>
      <c r="BB3902" t="s">
        <v>56797</v>
      </c>
      <c r="BC3902" t="s">
        <v>169</v>
      </c>
      <c r="BD3902" t="s">
        <v>292418</v>
      </c>
      <c r="BE3902" t="s">
        <v>292419</v>
      </c>
      <c r="BF3902" t="s">
        <v>294405</v>
      </c>
      <c r="BG3902" t="s">
        <v>1962</v>
      </c>
      <c r="BH3902" t="s">
        <v>7541</v>
      </c>
      <c r="BI3902" t="s">
        <v>294415</v>
      </c>
      <c r="BJ3902" t="s">
        <v>294416</v>
      </c>
      <c r="BK3902" t="s">
        <v>294417</v>
      </c>
      <c r="BL3902" t="s">
        <v>294418</v>
      </c>
      <c r="BM3902" t="s">
        <v>294419</v>
      </c>
      <c r="BN3902" t="s">
        <v>294420</v>
      </c>
      <c r="BO3902" t="s">
        <v>294421</v>
      </c>
      <c r="BP3902" t="s">
        <v>294422</v>
      </c>
      <c r="BQ3902" t="s">
        <v>294423</v>
      </c>
      <c r="BR3902" t="s">
        <v>294424</v>
      </c>
      <c r="BS3902" t="s">
        <v>294425</v>
      </c>
      <c r="BT3902" t="s">
        <v>294426</v>
      </c>
      <c r="BU3902" t="s">
        <v>294427</v>
      </c>
      <c r="BV3902" t="s">
        <v>294428</v>
      </c>
      <c r="BW3902" t="s">
        <v>294429</v>
      </c>
      <c r="BX3902" t="s">
        <v>294430</v>
      </c>
      <c r="BY3902" t="s">
        <v>294431</v>
      </c>
      <c r="BZ3902" t="s">
        <v>294432</v>
      </c>
      <c r="CA3902" t="s">
        <v>294433</v>
      </c>
      <c r="CB3902" t="s">
        <v>294434</v>
      </c>
      <c r="CC3902" t="s">
        <v>294435</v>
      </c>
      <c r="CD3902" t="s">
        <v>294436</v>
      </c>
      <c r="CE3902" t="s">
        <v>294437</v>
      </c>
      <c r="CF3902" t="s">
        <v>294438</v>
      </c>
      <c r="CG3902" t="s">
        <v>294439</v>
      </c>
      <c r="CH3902" t="s">
        <v>294440</v>
      </c>
      <c r="CI3902" t="s">
        <v>294441</v>
      </c>
      <c r="CJ3902" t="s">
        <v>294442</v>
      </c>
      <c r="CK3902" t="s">
        <v>294443</v>
      </c>
      <c r="CL3902" t="s">
        <v>294444</v>
      </c>
      <c r="CM3902" t="s">
        <v>294445</v>
      </c>
      <c r="CN3902" t="s">
        <v>294446</v>
      </c>
      <c r="CO3902" t="s">
        <v>294447</v>
      </c>
      <c r="CP3902" t="s">
        <v>294448</v>
      </c>
      <c r="CQ3902" t="s">
        <v>294449</v>
      </c>
      <c r="CR3902" t="s">
        <v>294450</v>
      </c>
      <c r="CS3902" t="s">
        <v>294451</v>
      </c>
      <c r="CT3902" t="s">
        <v>294452</v>
      </c>
      <c r="CU3902" t="s">
        <v>294453</v>
      </c>
      <c r="CV3902" t="s">
        <v>294454</v>
      </c>
      <c r="CW3902" t="s">
        <v>294455</v>
      </c>
      <c r="CX3902" t="s">
        <v>294456</v>
      </c>
      <c r="CY3902" t="s">
        <v>294457</v>
      </c>
      <c r="CZ3902" t="s">
        <v>294458</v>
      </c>
      <c r="DA3902" t="s">
        <v>294459</v>
      </c>
      <c r="DB3902" t="s">
        <v>294460</v>
      </c>
      <c r="DC3902" t="s">
        <v>294461</v>
      </c>
      <c r="DD3902" t="s">
        <v>84976</v>
      </c>
      <c r="DE3902" t="s">
        <v>294462</v>
      </c>
      <c r="DF3902" t="s">
        <v>294463</v>
      </c>
      <c r="DG3902" t="s">
        <v>294464</v>
      </c>
      <c r="DH3902" t="s">
        <v>294465</v>
      </c>
      <c r="DI3902" t="s">
        <v>294466</v>
      </c>
      <c r="DJ3902" t="s">
        <v>294467</v>
      </c>
      <c r="DK3902" t="s">
        <v>294453</v>
      </c>
      <c r="DL3902" t="s">
        <v>294454</v>
      </c>
      <c r="DM3902" t="s">
        <v>294455</v>
      </c>
      <c r="DN3902" t="s">
        <v>294456</v>
      </c>
      <c r="DO3902" t="s">
        <v>294457</v>
      </c>
      <c r="DP3902" t="s">
        <v>294458</v>
      </c>
      <c r="DQ3902" t="s">
        <v>294459</v>
      </c>
      <c r="DR3902" t="s">
        <v>294460</v>
      </c>
      <c r="DS3902" t="s">
        <v>84976</v>
      </c>
      <c r="DT3902" t="s">
        <v>294462</v>
      </c>
      <c r="DU3902" t="s">
        <v>294465</v>
      </c>
      <c r="DV3902" t="s">
        <v>294466</v>
      </c>
      <c r="DW3902" t="s">
        <v>294467</v>
      </c>
      <c r="DX3902" t="s">
        <v>294461</v>
      </c>
      <c r="DY3902" t="s">
        <v>294463</v>
      </c>
      <c r="DZ3902" t="s">
        <v>294464</v>
      </c>
      <c r="EA3902" t="s">
        <v>294468</v>
      </c>
      <c r="EB3902" t="s">
        <v>294469</v>
      </c>
      <c r="EC3902" t="s">
        <v>294470</v>
      </c>
      <c r="ED3902" t="s">
        <v>294471</v>
      </c>
      <c r="EE3902" t="s">
        <v>294472</v>
      </c>
    </row>
    <row r="3903" spans="1:135">
      <c r="A3903" t="s">
        <v>240</v>
      </c>
      <c r="B3903" t="s">
        <v>102924</v>
      </c>
      <c r="C3903" t="s">
        <v>10821</v>
      </c>
      <c r="D3903">
        <v>59</v>
      </c>
      <c r="E3903" t="s">
        <v>2787</v>
      </c>
      <c r="F3903" t="s">
        <v>10676</v>
      </c>
      <c r="G3903" t="s">
        <v>294473</v>
      </c>
      <c r="H3903" t="s">
        <v>294474</v>
      </c>
      <c r="I3903" t="s">
        <v>334</v>
      </c>
      <c r="J3903" t="s">
        <v>294475</v>
      </c>
      <c r="K3903" t="s">
        <v>2947</v>
      </c>
      <c r="L3903" t="s">
        <v>294476</v>
      </c>
      <c r="M3903" t="s">
        <v>294477</v>
      </c>
      <c r="N3903" t="s">
        <v>1705</v>
      </c>
      <c r="O3903" t="s">
        <v>3467</v>
      </c>
      <c r="P3903" t="s">
        <v>2677</v>
      </c>
      <c r="Q3903" t="s">
        <v>294478</v>
      </c>
      <c r="R3903" t="s">
        <v>294479</v>
      </c>
      <c r="S3903" t="s">
        <v>294480</v>
      </c>
      <c r="T3903" t="s">
        <v>294481</v>
      </c>
      <c r="U3903" t="s">
        <v>294482</v>
      </c>
      <c r="V3903" t="s">
        <v>294483</v>
      </c>
      <c r="W3903">
        <v>0</v>
      </c>
      <c r="X3903" t="s">
        <v>156</v>
      </c>
      <c r="Y3903" t="s">
        <v>157</v>
      </c>
      <c r="Z3903" s="1">
        <v>36952</v>
      </c>
      <c r="AA3903" s="1">
        <v>36982</v>
      </c>
      <c r="AB3903" s="1">
        <v>38659</v>
      </c>
      <c r="AC3903" t="s">
        <v>158</v>
      </c>
      <c r="AD3903" t="s">
        <v>158</v>
      </c>
      <c r="AE3903" t="s">
        <v>294484</v>
      </c>
      <c r="AF3903" t="s">
        <v>160</v>
      </c>
      <c r="AG3903" t="s">
        <v>18028</v>
      </c>
      <c r="AH3903" t="s">
        <v>29625</v>
      </c>
      <c r="AI3903" t="s">
        <v>294485</v>
      </c>
      <c r="AJ3903" t="s">
        <v>164</v>
      </c>
      <c r="AK3903" t="s">
        <v>7063</v>
      </c>
      <c r="AL3903" t="s">
        <v>292491</v>
      </c>
      <c r="AM3903" t="s">
        <v>18028</v>
      </c>
      <c r="AN3903" t="s">
        <v>29625</v>
      </c>
      <c r="AO3903" t="s">
        <v>1607</v>
      </c>
      <c r="AP3903" t="s">
        <v>292492</v>
      </c>
      <c r="AQ3903" t="s">
        <v>169</v>
      </c>
      <c r="AR3903" t="s">
        <v>292493</v>
      </c>
      <c r="AS3903" t="s">
        <v>292494</v>
      </c>
      <c r="AT3903" t="s">
        <v>172</v>
      </c>
      <c r="AU3903" t="s">
        <v>640</v>
      </c>
      <c r="AV3903" t="s">
        <v>294486</v>
      </c>
      <c r="AW3903" t="s">
        <v>16251</v>
      </c>
      <c r="AX3903" t="s">
        <v>4947</v>
      </c>
      <c r="AY3903" t="s">
        <v>172</v>
      </c>
      <c r="AZ3903" t="s">
        <v>640</v>
      </c>
      <c r="BA3903" t="s">
        <v>177</v>
      </c>
      <c r="BB3903" t="s">
        <v>6392</v>
      </c>
      <c r="BC3903" t="s">
        <v>169</v>
      </c>
      <c r="BD3903" t="s">
        <v>5149</v>
      </c>
      <c r="BE3903" t="s">
        <v>292496</v>
      </c>
      <c r="BF3903" t="s">
        <v>294477</v>
      </c>
      <c r="BG3903" t="s">
        <v>3467</v>
      </c>
      <c r="BH3903" t="s">
        <v>2947</v>
      </c>
      <c r="BI3903" t="s">
        <v>294487</v>
      </c>
      <c r="BJ3903" t="s">
        <v>294488</v>
      </c>
      <c r="BK3903" t="s">
        <v>294489</v>
      </c>
      <c r="BL3903" t="s">
        <v>294490</v>
      </c>
      <c r="BM3903" t="s">
        <v>294491</v>
      </c>
      <c r="BN3903" t="s">
        <v>294492</v>
      </c>
      <c r="BO3903" t="s">
        <v>294493</v>
      </c>
      <c r="BP3903" t="s">
        <v>294494</v>
      </c>
      <c r="BQ3903" t="s">
        <v>294495</v>
      </c>
      <c r="BR3903" t="s">
        <v>294496</v>
      </c>
      <c r="BS3903" t="s">
        <v>294497</v>
      </c>
      <c r="BT3903" t="s">
        <v>294498</v>
      </c>
      <c r="BU3903" t="s">
        <v>294499</v>
      </c>
      <c r="BV3903" t="s">
        <v>294500</v>
      </c>
      <c r="BW3903" t="s">
        <v>294501</v>
      </c>
      <c r="BX3903" t="s">
        <v>294502</v>
      </c>
      <c r="BY3903" t="s">
        <v>294503</v>
      </c>
      <c r="BZ3903" t="s">
        <v>294504</v>
      </c>
      <c r="CA3903" t="s">
        <v>294505</v>
      </c>
      <c r="CB3903" t="s">
        <v>294506</v>
      </c>
      <c r="CC3903" t="s">
        <v>294507</v>
      </c>
      <c r="CD3903" t="s">
        <v>294508</v>
      </c>
      <c r="CE3903" t="s">
        <v>294509</v>
      </c>
      <c r="CF3903" t="s">
        <v>294510</v>
      </c>
      <c r="CG3903" t="s">
        <v>294511</v>
      </c>
      <c r="CH3903" t="s">
        <v>294512</v>
      </c>
      <c r="CI3903" t="s">
        <v>294513</v>
      </c>
      <c r="CJ3903" t="s">
        <v>294514</v>
      </c>
      <c r="CK3903" t="s">
        <v>294515</v>
      </c>
      <c r="CL3903" t="s">
        <v>294516</v>
      </c>
      <c r="CM3903" t="s">
        <v>294517</v>
      </c>
      <c r="CN3903" t="s">
        <v>294518</v>
      </c>
      <c r="CO3903" t="s">
        <v>294519</v>
      </c>
      <c r="CP3903" t="s">
        <v>294520</v>
      </c>
      <c r="CQ3903" t="s">
        <v>294521</v>
      </c>
      <c r="CR3903" t="s">
        <v>294522</v>
      </c>
      <c r="CS3903" t="s">
        <v>294523</v>
      </c>
      <c r="CT3903" t="s">
        <v>294524</v>
      </c>
      <c r="CU3903" t="s">
        <v>294525</v>
      </c>
      <c r="CV3903" t="s">
        <v>294526</v>
      </c>
      <c r="CW3903" t="s">
        <v>294527</v>
      </c>
      <c r="CX3903" t="s">
        <v>294528</v>
      </c>
      <c r="CY3903" t="s">
        <v>294529</v>
      </c>
      <c r="CZ3903" t="s">
        <v>294530</v>
      </c>
      <c r="DA3903" t="s">
        <v>294531</v>
      </c>
      <c r="DB3903" t="s">
        <v>294532</v>
      </c>
      <c r="DC3903" t="s">
        <v>294533</v>
      </c>
      <c r="DD3903" t="s">
        <v>294534</v>
      </c>
      <c r="DE3903" t="s">
        <v>294535</v>
      </c>
      <c r="DF3903" t="s">
        <v>294536</v>
      </c>
      <c r="DG3903" t="s">
        <v>294537</v>
      </c>
      <c r="DH3903" t="s">
        <v>294538</v>
      </c>
      <c r="DI3903" t="s">
        <v>294539</v>
      </c>
      <c r="DJ3903" t="s">
        <v>294540</v>
      </c>
      <c r="DK3903" t="s">
        <v>294525</v>
      </c>
      <c r="DL3903" t="s">
        <v>294526</v>
      </c>
      <c r="DM3903" t="s">
        <v>294527</v>
      </c>
      <c r="DN3903" t="s">
        <v>294528</v>
      </c>
      <c r="DO3903" t="s">
        <v>294529</v>
      </c>
      <c r="DP3903" t="s">
        <v>294530</v>
      </c>
      <c r="DQ3903" t="s">
        <v>294531</v>
      </c>
      <c r="DR3903" t="s">
        <v>294532</v>
      </c>
      <c r="DS3903" t="s">
        <v>294534</v>
      </c>
      <c r="DT3903" t="s">
        <v>294535</v>
      </c>
      <c r="DU3903" t="s">
        <v>294538</v>
      </c>
      <c r="DV3903" t="s">
        <v>294539</v>
      </c>
      <c r="DW3903" t="s">
        <v>294540</v>
      </c>
      <c r="DX3903" t="s">
        <v>294533</v>
      </c>
      <c r="DY3903" t="s">
        <v>294536</v>
      </c>
      <c r="DZ3903" t="s">
        <v>294537</v>
      </c>
      <c r="EA3903" t="s">
        <v>294541</v>
      </c>
      <c r="EB3903" t="s">
        <v>294542</v>
      </c>
      <c r="EC3903" t="s">
        <v>294543</v>
      </c>
      <c r="ED3903" t="s">
        <v>294544</v>
      </c>
      <c r="EE3903" t="s">
        <v>294545</v>
      </c>
    </row>
    <row r="3904" spans="1:135">
      <c r="A3904" t="s">
        <v>334</v>
      </c>
      <c r="B3904" t="s">
        <v>102924</v>
      </c>
      <c r="C3904" t="s">
        <v>10821</v>
      </c>
      <c r="D3904">
        <v>59</v>
      </c>
      <c r="E3904" t="s">
        <v>95853</v>
      </c>
      <c r="F3904" t="s">
        <v>10676</v>
      </c>
      <c r="G3904" t="s">
        <v>294546</v>
      </c>
      <c r="H3904" t="s">
        <v>294547</v>
      </c>
      <c r="I3904" t="s">
        <v>334</v>
      </c>
      <c r="J3904" t="s">
        <v>294548</v>
      </c>
      <c r="K3904" t="s">
        <v>12801</v>
      </c>
      <c r="L3904" t="s">
        <v>294549</v>
      </c>
      <c r="M3904" t="s">
        <v>294550</v>
      </c>
      <c r="N3904" t="s">
        <v>1705</v>
      </c>
      <c r="O3904" t="s">
        <v>2687</v>
      </c>
      <c r="P3904" t="s">
        <v>10676</v>
      </c>
      <c r="Q3904" t="s">
        <v>294551</v>
      </c>
      <c r="R3904" t="s">
        <v>294552</v>
      </c>
      <c r="S3904" t="s">
        <v>294553</v>
      </c>
      <c r="T3904" t="s">
        <v>294554</v>
      </c>
      <c r="U3904" t="s">
        <v>294555</v>
      </c>
      <c r="V3904" t="s">
        <v>294556</v>
      </c>
      <c r="W3904">
        <v>0</v>
      </c>
      <c r="X3904" t="s">
        <v>156</v>
      </c>
      <c r="Y3904" t="s">
        <v>157</v>
      </c>
      <c r="Z3904" s="1">
        <v>36952</v>
      </c>
      <c r="AA3904" s="1">
        <v>36982</v>
      </c>
      <c r="AB3904" s="1">
        <v>38659</v>
      </c>
      <c r="AC3904" t="s">
        <v>158</v>
      </c>
      <c r="AD3904" t="s">
        <v>158</v>
      </c>
      <c r="AE3904" t="s">
        <v>294557</v>
      </c>
      <c r="AF3904" t="s">
        <v>160</v>
      </c>
      <c r="AG3904" t="s">
        <v>18028</v>
      </c>
      <c r="AH3904" t="s">
        <v>29625</v>
      </c>
      <c r="AI3904" t="s">
        <v>294558</v>
      </c>
      <c r="AJ3904" t="s">
        <v>164</v>
      </c>
      <c r="AK3904" t="s">
        <v>9350</v>
      </c>
      <c r="AL3904" t="s">
        <v>292569</v>
      </c>
      <c r="AM3904" t="s">
        <v>18028</v>
      </c>
      <c r="AN3904" t="s">
        <v>29625</v>
      </c>
      <c r="AO3904" t="s">
        <v>1607</v>
      </c>
      <c r="AP3904" t="s">
        <v>284306</v>
      </c>
      <c r="AQ3904" t="s">
        <v>169</v>
      </c>
      <c r="AR3904" t="s">
        <v>292570</v>
      </c>
      <c r="AS3904" t="s">
        <v>292571</v>
      </c>
      <c r="AT3904" t="s">
        <v>172</v>
      </c>
      <c r="AU3904" t="s">
        <v>454</v>
      </c>
      <c r="AV3904" t="s">
        <v>294559</v>
      </c>
      <c r="AW3904" t="s">
        <v>16025</v>
      </c>
      <c r="AX3904" t="s">
        <v>12801</v>
      </c>
      <c r="AY3904" t="s">
        <v>172</v>
      </c>
      <c r="AZ3904" t="s">
        <v>454</v>
      </c>
      <c r="BA3904" t="s">
        <v>177</v>
      </c>
      <c r="BB3904" t="s">
        <v>48988</v>
      </c>
      <c r="BC3904" t="s">
        <v>169</v>
      </c>
      <c r="BD3904" t="s">
        <v>292573</v>
      </c>
      <c r="BE3904" t="s">
        <v>292574</v>
      </c>
      <c r="BF3904" t="s">
        <v>294550</v>
      </c>
      <c r="BG3904" t="s">
        <v>2687</v>
      </c>
      <c r="BH3904" t="s">
        <v>12801</v>
      </c>
      <c r="BI3904" t="s">
        <v>65703</v>
      </c>
      <c r="BJ3904" t="s">
        <v>294560</v>
      </c>
      <c r="BK3904" t="s">
        <v>294561</v>
      </c>
      <c r="BL3904" t="s">
        <v>294562</v>
      </c>
      <c r="BM3904" t="s">
        <v>294563</v>
      </c>
      <c r="BN3904" t="s">
        <v>294564</v>
      </c>
      <c r="BO3904" t="s">
        <v>294565</v>
      </c>
      <c r="BP3904" t="s">
        <v>294566</v>
      </c>
      <c r="BQ3904" t="s">
        <v>294567</v>
      </c>
      <c r="BR3904" t="s">
        <v>294568</v>
      </c>
      <c r="BS3904" t="s">
        <v>294569</v>
      </c>
      <c r="BT3904" t="s">
        <v>294570</v>
      </c>
      <c r="BU3904" t="s">
        <v>294571</v>
      </c>
      <c r="BV3904" t="s">
        <v>294572</v>
      </c>
      <c r="BW3904" t="s">
        <v>294573</v>
      </c>
      <c r="BX3904" t="s">
        <v>294574</v>
      </c>
      <c r="BY3904" t="s">
        <v>294575</v>
      </c>
      <c r="BZ3904" t="s">
        <v>294576</v>
      </c>
      <c r="CA3904" t="s">
        <v>294577</v>
      </c>
      <c r="CB3904" t="s">
        <v>294578</v>
      </c>
      <c r="CC3904" t="s">
        <v>294579</v>
      </c>
      <c r="CD3904" t="s">
        <v>294580</v>
      </c>
      <c r="CE3904" t="s">
        <v>294581</v>
      </c>
      <c r="CF3904" t="s">
        <v>294582</v>
      </c>
      <c r="CG3904" t="s">
        <v>294583</v>
      </c>
      <c r="CH3904" t="s">
        <v>294584</v>
      </c>
      <c r="CI3904" t="s">
        <v>294585</v>
      </c>
      <c r="CJ3904" t="s">
        <v>294586</v>
      </c>
      <c r="CK3904" t="s">
        <v>294587</v>
      </c>
      <c r="CL3904" t="s">
        <v>294588</v>
      </c>
      <c r="CM3904" t="s">
        <v>294589</v>
      </c>
      <c r="CN3904" t="s">
        <v>294590</v>
      </c>
      <c r="CO3904" t="s">
        <v>294591</v>
      </c>
      <c r="CP3904" t="s">
        <v>294592</v>
      </c>
      <c r="CQ3904" t="s">
        <v>294593</v>
      </c>
      <c r="CR3904" t="s">
        <v>294594</v>
      </c>
      <c r="CS3904" t="s">
        <v>294595</v>
      </c>
      <c r="CT3904" t="s">
        <v>294596</v>
      </c>
      <c r="CU3904" t="s">
        <v>294597</v>
      </c>
      <c r="CV3904" t="s">
        <v>294598</v>
      </c>
      <c r="CW3904" t="s">
        <v>294599</v>
      </c>
      <c r="CX3904" t="s">
        <v>294600</v>
      </c>
      <c r="CY3904" t="s">
        <v>196866</v>
      </c>
      <c r="CZ3904" t="s">
        <v>294601</v>
      </c>
      <c r="DA3904" t="s">
        <v>294602</v>
      </c>
      <c r="DB3904" t="s">
        <v>294603</v>
      </c>
      <c r="DC3904" t="s">
        <v>294604</v>
      </c>
      <c r="DD3904" t="s">
        <v>294605</v>
      </c>
      <c r="DE3904" t="s">
        <v>294606</v>
      </c>
      <c r="DF3904" t="s">
        <v>232014</v>
      </c>
      <c r="DG3904" t="s">
        <v>294607</v>
      </c>
      <c r="DH3904" t="s">
        <v>294608</v>
      </c>
      <c r="DI3904" t="s">
        <v>294609</v>
      </c>
      <c r="DJ3904" t="s">
        <v>294610</v>
      </c>
      <c r="DK3904" t="s">
        <v>294597</v>
      </c>
      <c r="DL3904" t="s">
        <v>294598</v>
      </c>
      <c r="DM3904" t="s">
        <v>294599</v>
      </c>
      <c r="DN3904" t="s">
        <v>294600</v>
      </c>
      <c r="DO3904" t="s">
        <v>196866</v>
      </c>
      <c r="DP3904" t="s">
        <v>294601</v>
      </c>
      <c r="DQ3904" t="s">
        <v>294602</v>
      </c>
      <c r="DR3904" t="s">
        <v>294603</v>
      </c>
      <c r="DS3904" t="s">
        <v>294605</v>
      </c>
      <c r="DT3904" t="s">
        <v>294606</v>
      </c>
      <c r="DU3904" t="s">
        <v>294608</v>
      </c>
      <c r="DV3904" t="s">
        <v>294609</v>
      </c>
      <c r="DW3904" t="s">
        <v>294610</v>
      </c>
      <c r="DX3904" t="s">
        <v>294604</v>
      </c>
      <c r="DY3904" t="s">
        <v>232014</v>
      </c>
      <c r="DZ3904" t="s">
        <v>294607</v>
      </c>
      <c r="EA3904" t="s">
        <v>294611</v>
      </c>
      <c r="EB3904" t="s">
        <v>294612</v>
      </c>
      <c r="EC3904" t="s">
        <v>294613</v>
      </c>
      <c r="ED3904" t="s">
        <v>294614</v>
      </c>
      <c r="EE3904" t="s">
        <v>294615</v>
      </c>
    </row>
    <row r="3905" spans="1:135">
      <c r="A3905" t="s">
        <v>427</v>
      </c>
      <c r="B3905" t="s">
        <v>102924</v>
      </c>
      <c r="C3905" t="s">
        <v>10821</v>
      </c>
      <c r="D3905">
        <v>59</v>
      </c>
      <c r="E3905" t="s">
        <v>729</v>
      </c>
      <c r="F3905" t="s">
        <v>203949</v>
      </c>
      <c r="G3905" t="s">
        <v>294616</v>
      </c>
      <c r="H3905" t="s">
        <v>294617</v>
      </c>
      <c r="I3905" t="s">
        <v>33378</v>
      </c>
      <c r="J3905" t="s">
        <v>294618</v>
      </c>
      <c r="K3905" t="s">
        <v>2947</v>
      </c>
      <c r="L3905" t="s">
        <v>294619</v>
      </c>
      <c r="M3905" t="s">
        <v>294620</v>
      </c>
      <c r="N3905" t="s">
        <v>6557</v>
      </c>
      <c r="O3905" t="s">
        <v>1962</v>
      </c>
      <c r="P3905" t="s">
        <v>5878</v>
      </c>
      <c r="Q3905" t="s">
        <v>294621</v>
      </c>
      <c r="R3905" t="s">
        <v>294622</v>
      </c>
      <c r="S3905" t="s">
        <v>294623</v>
      </c>
      <c r="T3905" t="s">
        <v>294624</v>
      </c>
      <c r="U3905" t="s">
        <v>294625</v>
      </c>
      <c r="V3905" t="s">
        <v>294626</v>
      </c>
      <c r="W3905">
        <v>0</v>
      </c>
      <c r="X3905" t="s">
        <v>156</v>
      </c>
      <c r="Y3905" t="s">
        <v>157</v>
      </c>
      <c r="Z3905" s="1">
        <v>36952</v>
      </c>
      <c r="AA3905" s="1">
        <v>36982</v>
      </c>
      <c r="AB3905" s="1">
        <v>38659</v>
      </c>
      <c r="AC3905" t="s">
        <v>158</v>
      </c>
      <c r="AD3905" t="s">
        <v>158</v>
      </c>
      <c r="AE3905" t="s">
        <v>294627</v>
      </c>
      <c r="AF3905" t="s">
        <v>160</v>
      </c>
      <c r="AG3905" t="s">
        <v>18028</v>
      </c>
      <c r="AH3905" t="s">
        <v>29625</v>
      </c>
      <c r="AI3905" t="s">
        <v>294628</v>
      </c>
      <c r="AJ3905" t="s">
        <v>164</v>
      </c>
      <c r="AK3905" t="s">
        <v>14857</v>
      </c>
      <c r="AL3905" t="s">
        <v>292649</v>
      </c>
      <c r="AM3905" t="s">
        <v>18028</v>
      </c>
      <c r="AN3905" t="s">
        <v>29625</v>
      </c>
      <c r="AO3905" t="s">
        <v>1694</v>
      </c>
      <c r="AP3905" t="s">
        <v>135482</v>
      </c>
      <c r="AQ3905" t="s">
        <v>169</v>
      </c>
      <c r="AR3905" t="s">
        <v>292650</v>
      </c>
      <c r="AS3905" t="s">
        <v>292651</v>
      </c>
      <c r="AT3905" t="s">
        <v>172</v>
      </c>
      <c r="AU3905" t="s">
        <v>809</v>
      </c>
      <c r="AV3905" t="s">
        <v>294629</v>
      </c>
      <c r="AW3905" t="s">
        <v>3759</v>
      </c>
      <c r="AX3905" t="s">
        <v>10597</v>
      </c>
      <c r="AY3905" t="s">
        <v>172</v>
      </c>
      <c r="AZ3905" t="s">
        <v>809</v>
      </c>
      <c r="BA3905" t="s">
        <v>271</v>
      </c>
      <c r="BB3905" t="s">
        <v>4365</v>
      </c>
      <c r="BC3905" t="s">
        <v>169</v>
      </c>
      <c r="BD3905" t="s">
        <v>292653</v>
      </c>
      <c r="BE3905" t="s">
        <v>292654</v>
      </c>
      <c r="BF3905" t="s">
        <v>294620</v>
      </c>
      <c r="BG3905" t="s">
        <v>1962</v>
      </c>
      <c r="BH3905" t="s">
        <v>2947</v>
      </c>
      <c r="BI3905" t="s">
        <v>294630</v>
      </c>
      <c r="BJ3905" t="s">
        <v>294631</v>
      </c>
      <c r="BK3905" t="s">
        <v>294632</v>
      </c>
      <c r="BL3905" t="s">
        <v>294633</v>
      </c>
      <c r="BM3905" t="s">
        <v>294634</v>
      </c>
      <c r="BN3905" t="s">
        <v>294635</v>
      </c>
      <c r="BO3905" t="s">
        <v>294636</v>
      </c>
      <c r="BP3905" t="s">
        <v>294637</v>
      </c>
      <c r="BQ3905" t="s">
        <v>294638</v>
      </c>
      <c r="BR3905" t="s">
        <v>294639</v>
      </c>
      <c r="BS3905" t="s">
        <v>294640</v>
      </c>
      <c r="BT3905" t="s">
        <v>294641</v>
      </c>
      <c r="BU3905" t="s">
        <v>294642</v>
      </c>
      <c r="BV3905" t="s">
        <v>294643</v>
      </c>
      <c r="BW3905" t="s">
        <v>294644</v>
      </c>
      <c r="BX3905" t="s">
        <v>294645</v>
      </c>
      <c r="BY3905" t="s">
        <v>294646</v>
      </c>
      <c r="BZ3905" t="s">
        <v>294647</v>
      </c>
      <c r="CA3905" t="s">
        <v>294648</v>
      </c>
      <c r="CB3905" t="s">
        <v>294649</v>
      </c>
      <c r="CC3905" t="s">
        <v>294650</v>
      </c>
      <c r="CD3905" t="s">
        <v>294651</v>
      </c>
      <c r="CE3905" t="s">
        <v>294652</v>
      </c>
      <c r="CF3905" t="s">
        <v>294653</v>
      </c>
      <c r="CG3905" t="s">
        <v>294654</v>
      </c>
      <c r="CH3905" t="s">
        <v>294655</v>
      </c>
      <c r="CI3905" t="s">
        <v>294656</v>
      </c>
      <c r="CJ3905" t="s">
        <v>294657</v>
      </c>
      <c r="CK3905" t="s">
        <v>294658</v>
      </c>
      <c r="CL3905" t="s">
        <v>294659</v>
      </c>
      <c r="CM3905" t="s">
        <v>294660</v>
      </c>
      <c r="CN3905" t="s">
        <v>294661</v>
      </c>
      <c r="CO3905" t="s">
        <v>294662</v>
      </c>
      <c r="CP3905" t="s">
        <v>294663</v>
      </c>
      <c r="CQ3905" t="s">
        <v>294664</v>
      </c>
      <c r="CR3905" t="s">
        <v>294665</v>
      </c>
      <c r="CS3905" t="s">
        <v>294666</v>
      </c>
      <c r="CT3905" t="s">
        <v>294667</v>
      </c>
      <c r="CU3905" t="s">
        <v>294668</v>
      </c>
      <c r="CV3905" t="s">
        <v>294669</v>
      </c>
      <c r="CW3905" t="s">
        <v>294670</v>
      </c>
      <c r="CX3905" t="s">
        <v>294671</v>
      </c>
      <c r="CY3905" t="s">
        <v>294672</v>
      </c>
      <c r="CZ3905" t="s">
        <v>294673</v>
      </c>
      <c r="DA3905" t="s">
        <v>294674</v>
      </c>
      <c r="DB3905" t="s">
        <v>294675</v>
      </c>
      <c r="DC3905" t="s">
        <v>294676</v>
      </c>
      <c r="DD3905" t="s">
        <v>294677</v>
      </c>
      <c r="DE3905" t="s">
        <v>294678</v>
      </c>
      <c r="DF3905" t="s">
        <v>294679</v>
      </c>
      <c r="DG3905" t="s">
        <v>294680</v>
      </c>
      <c r="DH3905" t="s">
        <v>294681</v>
      </c>
      <c r="DI3905" t="s">
        <v>294682</v>
      </c>
      <c r="DJ3905" t="s">
        <v>294683</v>
      </c>
      <c r="DK3905" t="s">
        <v>294668</v>
      </c>
      <c r="DL3905" t="s">
        <v>294669</v>
      </c>
      <c r="DM3905" t="s">
        <v>294670</v>
      </c>
      <c r="DN3905" t="s">
        <v>294671</v>
      </c>
      <c r="DO3905" t="s">
        <v>294672</v>
      </c>
      <c r="DP3905" t="s">
        <v>294673</v>
      </c>
      <c r="DQ3905" t="s">
        <v>294674</v>
      </c>
      <c r="DR3905" t="s">
        <v>294675</v>
      </c>
      <c r="DS3905" t="s">
        <v>294677</v>
      </c>
      <c r="DT3905" t="s">
        <v>294678</v>
      </c>
      <c r="DU3905" t="s">
        <v>294681</v>
      </c>
      <c r="DV3905" t="s">
        <v>294682</v>
      </c>
      <c r="DW3905" t="s">
        <v>294683</v>
      </c>
      <c r="DX3905" t="s">
        <v>294676</v>
      </c>
      <c r="DY3905" t="s">
        <v>294679</v>
      </c>
      <c r="DZ3905" t="s">
        <v>294680</v>
      </c>
      <c r="EA3905" t="s">
        <v>294684</v>
      </c>
      <c r="EB3905" t="s">
        <v>294685</v>
      </c>
      <c r="EC3905" t="s">
        <v>294686</v>
      </c>
      <c r="ED3905" t="s">
        <v>294687</v>
      </c>
      <c r="EE3905" t="s">
        <v>294688</v>
      </c>
    </row>
    <row r="3906" spans="1:135">
      <c r="A3906" t="s">
        <v>520</v>
      </c>
      <c r="B3906" t="s">
        <v>102924</v>
      </c>
      <c r="C3906" t="s">
        <v>10821</v>
      </c>
      <c r="D3906">
        <v>59</v>
      </c>
      <c r="E3906" t="s">
        <v>543</v>
      </c>
      <c r="F3906" t="s">
        <v>2499</v>
      </c>
      <c r="G3906" t="s">
        <v>294689</v>
      </c>
      <c r="H3906" t="s">
        <v>294690</v>
      </c>
      <c r="I3906" t="s">
        <v>427</v>
      </c>
      <c r="J3906" t="s">
        <v>294691</v>
      </c>
      <c r="K3906" t="s">
        <v>10597</v>
      </c>
      <c r="L3906" t="s">
        <v>294692</v>
      </c>
      <c r="M3906" t="s">
        <v>294693</v>
      </c>
      <c r="N3906" t="s">
        <v>345</v>
      </c>
      <c r="O3906" t="s">
        <v>14197</v>
      </c>
      <c r="P3906" t="s">
        <v>3388</v>
      </c>
      <c r="Q3906" t="s">
        <v>294694</v>
      </c>
      <c r="R3906" t="s">
        <v>294695</v>
      </c>
      <c r="S3906" t="s">
        <v>294696</v>
      </c>
      <c r="T3906" t="s">
        <v>294697</v>
      </c>
      <c r="U3906" t="s">
        <v>294698</v>
      </c>
      <c r="V3906" t="s">
        <v>294699</v>
      </c>
      <c r="W3906">
        <v>0</v>
      </c>
      <c r="X3906" t="s">
        <v>156</v>
      </c>
      <c r="Y3906" t="s">
        <v>157</v>
      </c>
      <c r="Z3906" s="1">
        <v>36952</v>
      </c>
      <c r="AA3906" s="1">
        <v>36982</v>
      </c>
      <c r="AB3906" s="1">
        <v>38659</v>
      </c>
      <c r="AC3906" t="s">
        <v>158</v>
      </c>
      <c r="AD3906" t="s">
        <v>158</v>
      </c>
      <c r="AE3906" t="s">
        <v>294700</v>
      </c>
      <c r="AF3906" t="s">
        <v>160</v>
      </c>
      <c r="AG3906" t="s">
        <v>18028</v>
      </c>
      <c r="AH3906" t="s">
        <v>29625</v>
      </c>
      <c r="AI3906" t="s">
        <v>294701</v>
      </c>
      <c r="AJ3906" t="s">
        <v>164</v>
      </c>
      <c r="AK3906" t="s">
        <v>8410</v>
      </c>
      <c r="AL3906" t="s">
        <v>292727</v>
      </c>
      <c r="AM3906" t="s">
        <v>18028</v>
      </c>
      <c r="AN3906" t="s">
        <v>29625</v>
      </c>
      <c r="AO3906" t="s">
        <v>1607</v>
      </c>
      <c r="AP3906" t="s">
        <v>292728</v>
      </c>
      <c r="AQ3906" t="s">
        <v>169</v>
      </c>
      <c r="AR3906" t="s">
        <v>292729</v>
      </c>
      <c r="AS3906" t="s">
        <v>292730</v>
      </c>
      <c r="AT3906" t="s">
        <v>172</v>
      </c>
      <c r="AU3906" t="s">
        <v>640</v>
      </c>
      <c r="AV3906" t="s">
        <v>294702</v>
      </c>
      <c r="AW3906" t="s">
        <v>14621</v>
      </c>
      <c r="AX3906" t="s">
        <v>10597</v>
      </c>
      <c r="AY3906" t="s">
        <v>172</v>
      </c>
      <c r="AZ3906" t="s">
        <v>640</v>
      </c>
      <c r="BA3906" t="s">
        <v>177</v>
      </c>
      <c r="BB3906" t="s">
        <v>101732</v>
      </c>
      <c r="BC3906" t="s">
        <v>169</v>
      </c>
      <c r="BD3906" t="s">
        <v>292732</v>
      </c>
      <c r="BE3906" t="s">
        <v>292733</v>
      </c>
      <c r="BF3906" t="s">
        <v>294693</v>
      </c>
      <c r="BG3906" t="s">
        <v>14197</v>
      </c>
      <c r="BH3906" t="s">
        <v>10597</v>
      </c>
      <c r="BI3906" t="s">
        <v>294703</v>
      </c>
      <c r="BJ3906" t="s">
        <v>294704</v>
      </c>
      <c r="BK3906" t="s">
        <v>294705</v>
      </c>
      <c r="BL3906" t="s">
        <v>294706</v>
      </c>
      <c r="BM3906" t="s">
        <v>294707</v>
      </c>
      <c r="BN3906" t="s">
        <v>294708</v>
      </c>
      <c r="BO3906" t="s">
        <v>294709</v>
      </c>
      <c r="BP3906" t="s">
        <v>294710</v>
      </c>
      <c r="BQ3906" t="s">
        <v>294711</v>
      </c>
      <c r="BR3906" t="s">
        <v>294712</v>
      </c>
      <c r="BS3906" t="s">
        <v>294713</v>
      </c>
      <c r="BT3906" t="s">
        <v>294714</v>
      </c>
      <c r="BU3906" t="s">
        <v>294715</v>
      </c>
      <c r="BV3906" t="s">
        <v>294716</v>
      </c>
      <c r="BW3906" t="s">
        <v>294717</v>
      </c>
      <c r="BX3906" t="s">
        <v>294718</v>
      </c>
      <c r="BY3906" t="s">
        <v>294719</v>
      </c>
      <c r="BZ3906" t="s">
        <v>294720</v>
      </c>
      <c r="CA3906" t="s">
        <v>294721</v>
      </c>
      <c r="CB3906" t="s">
        <v>294722</v>
      </c>
      <c r="CC3906" t="s">
        <v>294723</v>
      </c>
      <c r="CD3906" t="s">
        <v>294724</v>
      </c>
      <c r="CE3906" t="s">
        <v>294725</v>
      </c>
      <c r="CF3906" t="s">
        <v>294726</v>
      </c>
      <c r="CG3906" t="s">
        <v>294727</v>
      </c>
      <c r="CH3906" t="s">
        <v>294728</v>
      </c>
      <c r="CI3906" t="s">
        <v>294729</v>
      </c>
      <c r="CJ3906" t="s">
        <v>294730</v>
      </c>
      <c r="CK3906" t="s">
        <v>294731</v>
      </c>
      <c r="CL3906" t="s">
        <v>294732</v>
      </c>
      <c r="CM3906" t="s">
        <v>294733</v>
      </c>
      <c r="CN3906" t="s">
        <v>294734</v>
      </c>
      <c r="CO3906" t="s">
        <v>294735</v>
      </c>
      <c r="CP3906" t="s">
        <v>294736</v>
      </c>
      <c r="CQ3906" t="s">
        <v>294737</v>
      </c>
      <c r="CR3906" t="s">
        <v>294738</v>
      </c>
      <c r="CS3906" t="s">
        <v>294739</v>
      </c>
      <c r="CT3906" t="s">
        <v>294740</v>
      </c>
      <c r="CU3906" t="s">
        <v>294741</v>
      </c>
      <c r="CV3906" t="s">
        <v>294742</v>
      </c>
      <c r="CW3906" t="s">
        <v>294743</v>
      </c>
      <c r="CX3906" t="s">
        <v>294744</v>
      </c>
      <c r="CY3906" t="s">
        <v>294745</v>
      </c>
      <c r="CZ3906" t="s">
        <v>294746</v>
      </c>
      <c r="DA3906" t="s">
        <v>294747</v>
      </c>
      <c r="DB3906" t="s">
        <v>294748</v>
      </c>
      <c r="DC3906" t="s">
        <v>294749</v>
      </c>
      <c r="DD3906" t="s">
        <v>294750</v>
      </c>
      <c r="DE3906" t="s">
        <v>294751</v>
      </c>
      <c r="DF3906" t="s">
        <v>294752</v>
      </c>
      <c r="DG3906" t="s">
        <v>294753</v>
      </c>
      <c r="DH3906" t="s">
        <v>294754</v>
      </c>
      <c r="DI3906" t="s">
        <v>294755</v>
      </c>
      <c r="DJ3906" t="s">
        <v>294756</v>
      </c>
      <c r="DK3906" t="s">
        <v>294741</v>
      </c>
      <c r="DL3906" t="s">
        <v>294742</v>
      </c>
      <c r="DM3906" t="s">
        <v>294743</v>
      </c>
      <c r="DN3906" t="s">
        <v>294744</v>
      </c>
      <c r="DO3906" t="s">
        <v>294745</v>
      </c>
      <c r="DP3906" t="s">
        <v>294746</v>
      </c>
      <c r="DQ3906" t="s">
        <v>294747</v>
      </c>
      <c r="DR3906" t="s">
        <v>294748</v>
      </c>
      <c r="DS3906" t="s">
        <v>294750</v>
      </c>
      <c r="DT3906" t="s">
        <v>294751</v>
      </c>
      <c r="DU3906" t="s">
        <v>294754</v>
      </c>
      <c r="DV3906" t="s">
        <v>294755</v>
      </c>
      <c r="DW3906" t="s">
        <v>294756</v>
      </c>
      <c r="DX3906" t="s">
        <v>294749</v>
      </c>
      <c r="DY3906" t="s">
        <v>294752</v>
      </c>
      <c r="DZ3906" t="s">
        <v>294753</v>
      </c>
      <c r="EA3906" t="s">
        <v>294757</v>
      </c>
      <c r="EB3906" t="s">
        <v>294758</v>
      </c>
      <c r="EC3906" t="s">
        <v>294759</v>
      </c>
      <c r="ED3906" t="s">
        <v>294760</v>
      </c>
      <c r="EE3906" t="s">
        <v>294761</v>
      </c>
    </row>
    <row r="3907" spans="1:135">
      <c r="A3907" t="s">
        <v>613</v>
      </c>
      <c r="B3907" t="s">
        <v>102924</v>
      </c>
      <c r="C3907" t="s">
        <v>10821</v>
      </c>
      <c r="D3907">
        <v>59</v>
      </c>
      <c r="E3907" t="s">
        <v>357</v>
      </c>
      <c r="F3907" t="s">
        <v>19041</v>
      </c>
      <c r="G3907" t="s">
        <v>294762</v>
      </c>
      <c r="H3907" t="s">
        <v>294763</v>
      </c>
      <c r="I3907" t="s">
        <v>613</v>
      </c>
      <c r="J3907" t="s">
        <v>294764</v>
      </c>
      <c r="K3907" t="s">
        <v>2775</v>
      </c>
      <c r="L3907" t="s">
        <v>294765</v>
      </c>
      <c r="M3907" t="s">
        <v>294766</v>
      </c>
      <c r="N3907" t="s">
        <v>6301</v>
      </c>
      <c r="O3907" t="s">
        <v>2062</v>
      </c>
      <c r="P3907" t="s">
        <v>2942</v>
      </c>
      <c r="Q3907" t="s">
        <v>294767</v>
      </c>
      <c r="R3907" t="s">
        <v>294768</v>
      </c>
      <c r="S3907" t="s">
        <v>294769</v>
      </c>
      <c r="T3907" t="s">
        <v>294770</v>
      </c>
      <c r="U3907" t="s">
        <v>294771</v>
      </c>
      <c r="V3907" t="s">
        <v>294772</v>
      </c>
      <c r="W3907">
        <v>0</v>
      </c>
      <c r="X3907" t="s">
        <v>156</v>
      </c>
      <c r="Y3907" t="s">
        <v>157</v>
      </c>
      <c r="Z3907" s="1">
        <v>36952</v>
      </c>
      <c r="AA3907" s="1">
        <v>36982</v>
      </c>
      <c r="AB3907" s="1">
        <v>38659</v>
      </c>
      <c r="AC3907" t="s">
        <v>158</v>
      </c>
      <c r="AD3907" t="s">
        <v>158</v>
      </c>
      <c r="AE3907" t="s">
        <v>294773</v>
      </c>
      <c r="AF3907" t="s">
        <v>160</v>
      </c>
      <c r="AG3907" t="s">
        <v>18028</v>
      </c>
      <c r="AH3907" t="s">
        <v>29625</v>
      </c>
      <c r="AI3907" t="s">
        <v>294774</v>
      </c>
      <c r="AJ3907" t="s">
        <v>164</v>
      </c>
      <c r="AK3907" t="s">
        <v>7936</v>
      </c>
      <c r="AL3907" t="s">
        <v>292806</v>
      </c>
      <c r="AM3907" t="s">
        <v>18028</v>
      </c>
      <c r="AN3907" t="s">
        <v>29625</v>
      </c>
      <c r="AO3907" t="s">
        <v>1607</v>
      </c>
      <c r="AP3907" t="s">
        <v>292807</v>
      </c>
      <c r="AQ3907" t="s">
        <v>169</v>
      </c>
      <c r="AR3907" t="s">
        <v>292808</v>
      </c>
      <c r="AS3907" t="s">
        <v>292809</v>
      </c>
      <c r="AT3907" t="s">
        <v>172</v>
      </c>
      <c r="AU3907" t="s">
        <v>454</v>
      </c>
      <c r="AV3907" t="s">
        <v>294775</v>
      </c>
      <c r="AW3907" t="s">
        <v>361</v>
      </c>
      <c r="AX3907" t="s">
        <v>2775</v>
      </c>
      <c r="AY3907" t="s">
        <v>172</v>
      </c>
      <c r="AZ3907" t="s">
        <v>454</v>
      </c>
      <c r="BA3907" t="s">
        <v>177</v>
      </c>
      <c r="BB3907" t="s">
        <v>11546</v>
      </c>
      <c r="BC3907" t="s">
        <v>169</v>
      </c>
      <c r="BD3907" t="s">
        <v>292811</v>
      </c>
      <c r="BE3907" t="s">
        <v>292812</v>
      </c>
      <c r="BF3907" t="s">
        <v>294766</v>
      </c>
      <c r="BG3907" t="s">
        <v>2062</v>
      </c>
      <c r="BH3907" t="s">
        <v>2775</v>
      </c>
      <c r="BI3907" t="s">
        <v>294776</v>
      </c>
      <c r="BJ3907" t="s">
        <v>294777</v>
      </c>
      <c r="BK3907" t="s">
        <v>294778</v>
      </c>
      <c r="BL3907" t="s">
        <v>294779</v>
      </c>
      <c r="BM3907" t="s">
        <v>294780</v>
      </c>
      <c r="BN3907" t="s">
        <v>294781</v>
      </c>
      <c r="BO3907" t="s">
        <v>294782</v>
      </c>
      <c r="BP3907" t="s">
        <v>294783</v>
      </c>
      <c r="BQ3907" t="s">
        <v>294784</v>
      </c>
      <c r="BR3907" t="s">
        <v>294785</v>
      </c>
      <c r="BS3907" t="s">
        <v>294786</v>
      </c>
      <c r="BT3907" t="s">
        <v>294787</v>
      </c>
      <c r="BU3907" t="s">
        <v>277420</v>
      </c>
      <c r="BV3907" t="s">
        <v>294788</v>
      </c>
      <c r="BW3907" t="s">
        <v>294789</v>
      </c>
      <c r="BX3907" t="s">
        <v>294790</v>
      </c>
      <c r="BY3907" t="s">
        <v>294791</v>
      </c>
      <c r="BZ3907" t="s">
        <v>294792</v>
      </c>
      <c r="CA3907" t="s">
        <v>294793</v>
      </c>
      <c r="CB3907" t="s">
        <v>294794</v>
      </c>
      <c r="CC3907" t="s">
        <v>294795</v>
      </c>
      <c r="CD3907" t="s">
        <v>294796</v>
      </c>
      <c r="CE3907" t="s">
        <v>294797</v>
      </c>
      <c r="CF3907" t="s">
        <v>294798</v>
      </c>
      <c r="CG3907" t="s">
        <v>294799</v>
      </c>
      <c r="CH3907" t="s">
        <v>294800</v>
      </c>
      <c r="CI3907" t="s">
        <v>294801</v>
      </c>
      <c r="CJ3907" t="s">
        <v>294802</v>
      </c>
      <c r="CK3907" t="s">
        <v>294803</v>
      </c>
      <c r="CL3907" t="s">
        <v>294804</v>
      </c>
      <c r="CM3907" t="s">
        <v>294805</v>
      </c>
      <c r="CN3907" t="s">
        <v>294806</v>
      </c>
      <c r="CO3907" t="s">
        <v>294807</v>
      </c>
      <c r="CP3907" t="s">
        <v>294808</v>
      </c>
      <c r="CQ3907" t="s">
        <v>294809</v>
      </c>
      <c r="CR3907" t="s">
        <v>294810</v>
      </c>
      <c r="CS3907" t="s">
        <v>294811</v>
      </c>
      <c r="CT3907" t="s">
        <v>294812</v>
      </c>
      <c r="CU3907" t="s">
        <v>294813</v>
      </c>
      <c r="CV3907" t="s">
        <v>294814</v>
      </c>
      <c r="CW3907" t="s">
        <v>294815</v>
      </c>
      <c r="CX3907" t="s">
        <v>294816</v>
      </c>
      <c r="CY3907" t="s">
        <v>294817</v>
      </c>
      <c r="CZ3907" t="s">
        <v>294818</v>
      </c>
      <c r="DA3907" t="s">
        <v>294819</v>
      </c>
      <c r="DB3907" t="s">
        <v>294820</v>
      </c>
      <c r="DC3907" t="s">
        <v>294821</v>
      </c>
      <c r="DD3907" t="s">
        <v>294822</v>
      </c>
      <c r="DE3907" t="s">
        <v>294823</v>
      </c>
      <c r="DF3907" t="s">
        <v>294824</v>
      </c>
      <c r="DG3907" t="s">
        <v>294825</v>
      </c>
      <c r="DH3907" t="s">
        <v>294826</v>
      </c>
      <c r="DI3907" t="s">
        <v>294827</v>
      </c>
      <c r="DJ3907" t="s">
        <v>294828</v>
      </c>
      <c r="DK3907" t="s">
        <v>294813</v>
      </c>
      <c r="DL3907" t="s">
        <v>294814</v>
      </c>
      <c r="DM3907" t="s">
        <v>294815</v>
      </c>
      <c r="DN3907" t="s">
        <v>294816</v>
      </c>
      <c r="DO3907" t="s">
        <v>294817</v>
      </c>
      <c r="DP3907" t="s">
        <v>294818</v>
      </c>
      <c r="DQ3907" t="s">
        <v>294819</v>
      </c>
      <c r="DR3907" t="s">
        <v>294820</v>
      </c>
      <c r="DS3907" t="s">
        <v>294822</v>
      </c>
      <c r="DT3907" t="s">
        <v>294823</v>
      </c>
      <c r="DU3907" t="s">
        <v>294826</v>
      </c>
      <c r="DV3907" t="s">
        <v>294827</v>
      </c>
      <c r="DW3907" t="s">
        <v>294828</v>
      </c>
      <c r="DX3907" t="s">
        <v>294821</v>
      </c>
      <c r="DY3907" t="s">
        <v>294824</v>
      </c>
      <c r="DZ3907" t="s">
        <v>294825</v>
      </c>
      <c r="EA3907" t="s">
        <v>294829</v>
      </c>
      <c r="EB3907" t="s">
        <v>294830</v>
      </c>
      <c r="EC3907" t="s">
        <v>294831</v>
      </c>
      <c r="ED3907" t="s">
        <v>294832</v>
      </c>
      <c r="EE3907" t="s">
        <v>294833</v>
      </c>
    </row>
    <row r="3908" spans="1:135">
      <c r="A3908" t="s">
        <v>706</v>
      </c>
      <c r="B3908" t="s">
        <v>102924</v>
      </c>
      <c r="C3908" t="s">
        <v>10821</v>
      </c>
      <c r="D3908">
        <v>59</v>
      </c>
      <c r="E3908" t="s">
        <v>231953</v>
      </c>
      <c r="F3908" t="s">
        <v>29295</v>
      </c>
      <c r="G3908" t="s">
        <v>294834</v>
      </c>
      <c r="H3908" t="s">
        <v>294835</v>
      </c>
      <c r="I3908" t="s">
        <v>706</v>
      </c>
      <c r="J3908" t="s">
        <v>294836</v>
      </c>
      <c r="K3908" t="s">
        <v>10518</v>
      </c>
      <c r="L3908" t="s">
        <v>294837</v>
      </c>
      <c r="M3908" t="s">
        <v>294838</v>
      </c>
      <c r="N3908" t="s">
        <v>10668</v>
      </c>
      <c r="O3908" t="s">
        <v>1883</v>
      </c>
      <c r="P3908" t="s">
        <v>6136</v>
      </c>
      <c r="Q3908" t="s">
        <v>294839</v>
      </c>
      <c r="R3908" t="s">
        <v>294840</v>
      </c>
      <c r="S3908" t="s">
        <v>294841</v>
      </c>
      <c r="T3908" t="s">
        <v>294842</v>
      </c>
      <c r="U3908" t="s">
        <v>294843</v>
      </c>
      <c r="V3908" t="s">
        <v>294844</v>
      </c>
      <c r="W3908">
        <v>0</v>
      </c>
      <c r="X3908" t="s">
        <v>156</v>
      </c>
      <c r="Y3908" t="s">
        <v>157</v>
      </c>
      <c r="Z3908" s="1">
        <v>36952</v>
      </c>
      <c r="AA3908" s="1">
        <v>36982</v>
      </c>
      <c r="AB3908" s="1">
        <v>38659</v>
      </c>
      <c r="AC3908" t="s">
        <v>158</v>
      </c>
      <c r="AD3908" t="s">
        <v>158</v>
      </c>
      <c r="AE3908" t="s">
        <v>294845</v>
      </c>
      <c r="AF3908" t="s">
        <v>160</v>
      </c>
      <c r="AG3908" t="s">
        <v>18028</v>
      </c>
      <c r="AH3908" t="s">
        <v>29625</v>
      </c>
      <c r="AI3908" t="s">
        <v>294846</v>
      </c>
      <c r="AJ3908" t="s">
        <v>164</v>
      </c>
      <c r="AK3908" t="s">
        <v>1882</v>
      </c>
      <c r="AL3908" t="s">
        <v>292882</v>
      </c>
      <c r="AM3908" t="s">
        <v>18028</v>
      </c>
      <c r="AN3908" t="s">
        <v>29625</v>
      </c>
      <c r="AO3908" t="s">
        <v>1694</v>
      </c>
      <c r="AP3908" t="s">
        <v>282918</v>
      </c>
      <c r="AQ3908" t="s">
        <v>169</v>
      </c>
      <c r="AR3908" t="s">
        <v>292883</v>
      </c>
      <c r="AS3908" t="s">
        <v>292884</v>
      </c>
      <c r="AT3908" t="s">
        <v>172</v>
      </c>
      <c r="AU3908" t="s">
        <v>454</v>
      </c>
      <c r="AV3908" t="s">
        <v>294847</v>
      </c>
      <c r="AW3908" t="s">
        <v>3053</v>
      </c>
      <c r="AX3908" t="s">
        <v>16945</v>
      </c>
      <c r="AY3908" t="s">
        <v>172</v>
      </c>
      <c r="AZ3908" t="s">
        <v>454</v>
      </c>
      <c r="BA3908" t="s">
        <v>271</v>
      </c>
      <c r="BB3908" t="s">
        <v>22621</v>
      </c>
      <c r="BC3908" t="s">
        <v>169</v>
      </c>
      <c r="BD3908" t="s">
        <v>292886</v>
      </c>
      <c r="BE3908" t="s">
        <v>292887</v>
      </c>
      <c r="BF3908" t="s">
        <v>294838</v>
      </c>
      <c r="BG3908" t="s">
        <v>1883</v>
      </c>
      <c r="BH3908" t="s">
        <v>10518</v>
      </c>
      <c r="BI3908" t="s">
        <v>294848</v>
      </c>
      <c r="BJ3908" t="s">
        <v>294849</v>
      </c>
      <c r="BK3908" t="s">
        <v>294850</v>
      </c>
      <c r="BL3908" t="s">
        <v>294851</v>
      </c>
      <c r="BM3908" t="s">
        <v>294852</v>
      </c>
      <c r="BN3908" t="s">
        <v>294853</v>
      </c>
      <c r="BO3908" t="s">
        <v>294854</v>
      </c>
      <c r="BP3908" t="s">
        <v>294855</v>
      </c>
      <c r="BQ3908" t="s">
        <v>294856</v>
      </c>
      <c r="BR3908" t="s">
        <v>294857</v>
      </c>
      <c r="BS3908" t="s">
        <v>294858</v>
      </c>
      <c r="BT3908" t="s">
        <v>294859</v>
      </c>
      <c r="BU3908" t="s">
        <v>294860</v>
      </c>
      <c r="BV3908" t="s">
        <v>294861</v>
      </c>
      <c r="BW3908" t="s">
        <v>294862</v>
      </c>
      <c r="BX3908" t="s">
        <v>294863</v>
      </c>
      <c r="BY3908" t="s">
        <v>294864</v>
      </c>
      <c r="BZ3908" t="s">
        <v>294865</v>
      </c>
      <c r="CA3908" t="s">
        <v>294866</v>
      </c>
      <c r="CB3908" t="s">
        <v>294867</v>
      </c>
      <c r="CC3908" t="s">
        <v>294868</v>
      </c>
      <c r="CD3908" t="s">
        <v>294869</v>
      </c>
      <c r="CE3908" t="s">
        <v>294870</v>
      </c>
      <c r="CF3908" t="s">
        <v>294871</v>
      </c>
      <c r="CG3908" t="s">
        <v>294872</v>
      </c>
      <c r="CH3908" t="s">
        <v>294873</v>
      </c>
      <c r="CI3908" t="s">
        <v>294874</v>
      </c>
      <c r="CJ3908" t="s">
        <v>294875</v>
      </c>
      <c r="CK3908" t="s">
        <v>294876</v>
      </c>
      <c r="CL3908" t="s">
        <v>294877</v>
      </c>
      <c r="CM3908" t="s">
        <v>294878</v>
      </c>
      <c r="CN3908" t="s">
        <v>294879</v>
      </c>
      <c r="CO3908" t="s">
        <v>294880</v>
      </c>
      <c r="CP3908" t="s">
        <v>294881</v>
      </c>
      <c r="CQ3908" t="s">
        <v>294882</v>
      </c>
      <c r="CR3908" t="s">
        <v>294883</v>
      </c>
      <c r="CS3908" t="s">
        <v>294884</v>
      </c>
      <c r="CT3908" t="s">
        <v>294885</v>
      </c>
      <c r="CU3908" t="s">
        <v>294886</v>
      </c>
      <c r="CV3908" t="s">
        <v>294887</v>
      </c>
      <c r="CW3908" t="s">
        <v>294888</v>
      </c>
      <c r="CX3908" t="s">
        <v>294889</v>
      </c>
      <c r="CY3908" t="s">
        <v>294890</v>
      </c>
      <c r="CZ3908" t="s">
        <v>294891</v>
      </c>
      <c r="DA3908" t="s">
        <v>294892</v>
      </c>
      <c r="DB3908" t="s">
        <v>294893</v>
      </c>
      <c r="DC3908" t="s">
        <v>294894</v>
      </c>
      <c r="DD3908" t="s">
        <v>294895</v>
      </c>
      <c r="DE3908" t="s">
        <v>294896</v>
      </c>
      <c r="DF3908" t="s">
        <v>232436</v>
      </c>
      <c r="DG3908" t="s">
        <v>294897</v>
      </c>
      <c r="DH3908" t="s">
        <v>294898</v>
      </c>
      <c r="DI3908" t="s">
        <v>294899</v>
      </c>
      <c r="DJ3908" t="s">
        <v>294900</v>
      </c>
      <c r="DK3908" t="s">
        <v>294886</v>
      </c>
      <c r="DL3908" t="s">
        <v>294887</v>
      </c>
      <c r="DM3908" t="s">
        <v>294888</v>
      </c>
      <c r="DN3908" t="s">
        <v>294889</v>
      </c>
      <c r="DO3908" t="s">
        <v>294890</v>
      </c>
      <c r="DP3908" t="s">
        <v>294891</v>
      </c>
      <c r="DQ3908" t="s">
        <v>294892</v>
      </c>
      <c r="DR3908" t="s">
        <v>294893</v>
      </c>
      <c r="DS3908" t="s">
        <v>294895</v>
      </c>
      <c r="DT3908" t="s">
        <v>294896</v>
      </c>
      <c r="DU3908" t="s">
        <v>294898</v>
      </c>
      <c r="DV3908" t="s">
        <v>294899</v>
      </c>
      <c r="DW3908" t="s">
        <v>294900</v>
      </c>
      <c r="DX3908" t="s">
        <v>294894</v>
      </c>
      <c r="DY3908" t="s">
        <v>232436</v>
      </c>
      <c r="DZ3908" t="s">
        <v>294897</v>
      </c>
      <c r="EA3908" t="s">
        <v>294901</v>
      </c>
      <c r="EB3908" t="s">
        <v>294902</v>
      </c>
      <c r="EC3908" t="s">
        <v>294903</v>
      </c>
      <c r="ED3908" t="s">
        <v>294904</v>
      </c>
      <c r="EE3908" t="s">
        <v>294905</v>
      </c>
    </row>
    <row r="3909" spans="1:135">
      <c r="A3909" t="s">
        <v>798</v>
      </c>
      <c r="B3909" t="s">
        <v>102924</v>
      </c>
      <c r="C3909" t="s">
        <v>10821</v>
      </c>
      <c r="D3909">
        <v>59</v>
      </c>
      <c r="E3909" t="s">
        <v>263</v>
      </c>
      <c r="F3909" t="s">
        <v>6136</v>
      </c>
      <c r="G3909" t="s">
        <v>294906</v>
      </c>
      <c r="H3909" t="s">
        <v>294907</v>
      </c>
      <c r="I3909" t="s">
        <v>3938</v>
      </c>
      <c r="J3909" t="s">
        <v>294908</v>
      </c>
      <c r="K3909" t="s">
        <v>707</v>
      </c>
      <c r="L3909" t="s">
        <v>294909</v>
      </c>
      <c r="M3909" t="s">
        <v>294910</v>
      </c>
      <c r="N3909" t="s">
        <v>4183</v>
      </c>
      <c r="O3909" t="s">
        <v>1983</v>
      </c>
      <c r="P3909" t="s">
        <v>3738</v>
      </c>
      <c r="Q3909" t="s">
        <v>294911</v>
      </c>
      <c r="R3909" t="s">
        <v>294912</v>
      </c>
      <c r="S3909" t="s">
        <v>294913</v>
      </c>
      <c r="T3909" t="s">
        <v>294914</v>
      </c>
      <c r="U3909" t="s">
        <v>294915</v>
      </c>
      <c r="V3909" t="s">
        <v>294916</v>
      </c>
      <c r="W3909">
        <v>0</v>
      </c>
      <c r="X3909" t="s">
        <v>156</v>
      </c>
      <c r="Y3909" t="s">
        <v>157</v>
      </c>
      <c r="Z3909" s="1">
        <v>36952</v>
      </c>
      <c r="AA3909" s="1">
        <v>36982</v>
      </c>
      <c r="AB3909" s="1">
        <v>38659</v>
      </c>
      <c r="AC3909" t="s">
        <v>158</v>
      </c>
      <c r="AD3909" t="s">
        <v>158</v>
      </c>
      <c r="AE3909" t="s">
        <v>294917</v>
      </c>
      <c r="AF3909" t="s">
        <v>160</v>
      </c>
      <c r="AG3909" t="s">
        <v>18028</v>
      </c>
      <c r="AH3909" t="s">
        <v>29625</v>
      </c>
      <c r="AI3909" t="s">
        <v>294918</v>
      </c>
      <c r="AJ3909" t="s">
        <v>164</v>
      </c>
      <c r="AK3909" t="s">
        <v>18647</v>
      </c>
      <c r="AL3909" t="s">
        <v>292960</v>
      </c>
      <c r="AM3909" t="s">
        <v>18028</v>
      </c>
      <c r="AN3909" t="s">
        <v>29625</v>
      </c>
      <c r="AO3909" t="s">
        <v>1694</v>
      </c>
      <c r="AP3909" t="s">
        <v>6923</v>
      </c>
      <c r="AQ3909" t="s">
        <v>169</v>
      </c>
      <c r="AR3909" t="s">
        <v>292961</v>
      </c>
      <c r="AS3909" t="s">
        <v>292962</v>
      </c>
      <c r="AT3909" t="s">
        <v>172</v>
      </c>
      <c r="AU3909" t="s">
        <v>15105</v>
      </c>
      <c r="AV3909" t="s">
        <v>294919</v>
      </c>
      <c r="AW3909" t="s">
        <v>3053</v>
      </c>
      <c r="AX3909" t="s">
        <v>7070</v>
      </c>
      <c r="AY3909" t="s">
        <v>172</v>
      </c>
      <c r="AZ3909" t="s">
        <v>15105</v>
      </c>
      <c r="BA3909" t="s">
        <v>271</v>
      </c>
      <c r="BB3909" t="s">
        <v>14690</v>
      </c>
      <c r="BC3909" t="s">
        <v>169</v>
      </c>
      <c r="BD3909" t="s">
        <v>292964</v>
      </c>
      <c r="BE3909" t="s">
        <v>292965</v>
      </c>
      <c r="BF3909" t="s">
        <v>294910</v>
      </c>
      <c r="BG3909" t="s">
        <v>1983</v>
      </c>
      <c r="BH3909" t="s">
        <v>707</v>
      </c>
      <c r="BI3909" t="s">
        <v>294920</v>
      </c>
      <c r="BJ3909" t="s">
        <v>294921</v>
      </c>
      <c r="BK3909" t="s">
        <v>294922</v>
      </c>
      <c r="BL3909" t="s">
        <v>294923</v>
      </c>
      <c r="BM3909" t="s">
        <v>294924</v>
      </c>
      <c r="BN3909" t="s">
        <v>294925</v>
      </c>
      <c r="BO3909" t="s">
        <v>294926</v>
      </c>
      <c r="BP3909" t="s">
        <v>294927</v>
      </c>
      <c r="BQ3909" t="s">
        <v>294928</v>
      </c>
      <c r="BR3909" t="s">
        <v>294929</v>
      </c>
      <c r="BS3909" t="s">
        <v>294929</v>
      </c>
      <c r="BT3909" t="s">
        <v>294930</v>
      </c>
      <c r="BU3909" t="s">
        <v>294931</v>
      </c>
      <c r="BV3909" t="s">
        <v>294932</v>
      </c>
      <c r="BW3909" t="s">
        <v>294933</v>
      </c>
      <c r="BX3909" t="s">
        <v>294926</v>
      </c>
      <c r="BY3909" t="s">
        <v>294934</v>
      </c>
      <c r="BZ3909" t="s">
        <v>294935</v>
      </c>
      <c r="CA3909" t="s">
        <v>294936</v>
      </c>
      <c r="CB3909" t="s">
        <v>294937</v>
      </c>
      <c r="CC3909" t="s">
        <v>294938</v>
      </c>
      <c r="CD3909" t="s">
        <v>294939</v>
      </c>
      <c r="CE3909" t="s">
        <v>294940</v>
      </c>
      <c r="CF3909" t="s">
        <v>294941</v>
      </c>
      <c r="CG3909" t="s">
        <v>294942</v>
      </c>
      <c r="CH3909" t="s">
        <v>294943</v>
      </c>
      <c r="CI3909" t="s">
        <v>294944</v>
      </c>
      <c r="CJ3909" t="s">
        <v>294945</v>
      </c>
      <c r="CK3909" t="s">
        <v>294946</v>
      </c>
      <c r="CL3909" t="s">
        <v>294947</v>
      </c>
      <c r="CM3909" t="s">
        <v>294948</v>
      </c>
      <c r="CN3909" t="s">
        <v>294949</v>
      </c>
      <c r="CO3909" t="s">
        <v>294950</v>
      </c>
      <c r="CP3909" t="s">
        <v>294951</v>
      </c>
      <c r="CQ3909" t="s">
        <v>294952</v>
      </c>
      <c r="CR3909" t="s">
        <v>294953</v>
      </c>
      <c r="CS3909" t="s">
        <v>294954</v>
      </c>
      <c r="CT3909" t="s">
        <v>294955</v>
      </c>
      <c r="CU3909" t="s">
        <v>294956</v>
      </c>
      <c r="CV3909" t="s">
        <v>294957</v>
      </c>
      <c r="CW3909" t="s">
        <v>294958</v>
      </c>
      <c r="CX3909" t="s">
        <v>228531</v>
      </c>
      <c r="CY3909" t="s">
        <v>294959</v>
      </c>
      <c r="CZ3909" t="s">
        <v>294960</v>
      </c>
      <c r="DA3909" t="s">
        <v>294961</v>
      </c>
      <c r="DB3909" t="s">
        <v>294962</v>
      </c>
      <c r="DC3909" t="s">
        <v>294963</v>
      </c>
      <c r="DD3909" t="s">
        <v>294964</v>
      </c>
      <c r="DE3909" t="s">
        <v>294965</v>
      </c>
      <c r="DF3909" t="s">
        <v>294966</v>
      </c>
      <c r="DG3909" t="s">
        <v>294967</v>
      </c>
      <c r="DH3909" t="s">
        <v>294968</v>
      </c>
      <c r="DI3909" t="s">
        <v>294969</v>
      </c>
      <c r="DJ3909" t="s">
        <v>294970</v>
      </c>
      <c r="DK3909" t="s">
        <v>294956</v>
      </c>
      <c r="DL3909" t="s">
        <v>294957</v>
      </c>
      <c r="DM3909" t="s">
        <v>294958</v>
      </c>
      <c r="DN3909" t="s">
        <v>228531</v>
      </c>
      <c r="DO3909" t="s">
        <v>294959</v>
      </c>
      <c r="DP3909" t="s">
        <v>294960</v>
      </c>
      <c r="DQ3909" t="s">
        <v>294961</v>
      </c>
      <c r="DR3909" t="s">
        <v>294962</v>
      </c>
      <c r="DS3909" t="s">
        <v>294964</v>
      </c>
      <c r="DT3909" t="s">
        <v>294965</v>
      </c>
      <c r="DU3909" t="s">
        <v>294968</v>
      </c>
      <c r="DV3909" t="s">
        <v>294969</v>
      </c>
      <c r="DW3909" t="s">
        <v>294970</v>
      </c>
      <c r="DX3909" t="s">
        <v>294963</v>
      </c>
      <c r="DY3909" t="s">
        <v>294966</v>
      </c>
      <c r="DZ3909" t="s">
        <v>294967</v>
      </c>
      <c r="EA3909" t="s">
        <v>294971</v>
      </c>
      <c r="EB3909" t="s">
        <v>294972</v>
      </c>
      <c r="EC3909" t="s">
        <v>294973</v>
      </c>
      <c r="ED3909" t="s">
        <v>294974</v>
      </c>
      <c r="EE3909" t="s">
        <v>294975</v>
      </c>
    </row>
    <row r="3910" spans="1:135">
      <c r="A3910" t="s">
        <v>891</v>
      </c>
      <c r="B3910" t="s">
        <v>102924</v>
      </c>
      <c r="C3910" t="s">
        <v>10821</v>
      </c>
      <c r="D3910">
        <v>59</v>
      </c>
      <c r="E3910" t="s">
        <v>5712</v>
      </c>
      <c r="F3910" t="s">
        <v>106471</v>
      </c>
      <c r="G3910" t="s">
        <v>294976</v>
      </c>
      <c r="H3910" t="s">
        <v>294977</v>
      </c>
      <c r="I3910" t="s">
        <v>3668</v>
      </c>
      <c r="J3910" t="s">
        <v>294978</v>
      </c>
      <c r="K3910" t="s">
        <v>5534</v>
      </c>
      <c r="L3910" t="s">
        <v>294979</v>
      </c>
      <c r="M3910" t="s">
        <v>294980</v>
      </c>
      <c r="N3910" t="s">
        <v>4183</v>
      </c>
      <c r="O3910" t="s">
        <v>729</v>
      </c>
      <c r="P3910" t="s">
        <v>1271</v>
      </c>
      <c r="Q3910" t="s">
        <v>294981</v>
      </c>
      <c r="R3910" t="s">
        <v>294982</v>
      </c>
      <c r="S3910" t="s">
        <v>294983</v>
      </c>
      <c r="T3910" t="s">
        <v>294984</v>
      </c>
      <c r="U3910" t="s">
        <v>294985</v>
      </c>
      <c r="V3910" t="s">
        <v>294986</v>
      </c>
      <c r="W3910">
        <v>0</v>
      </c>
      <c r="X3910" t="s">
        <v>156</v>
      </c>
      <c r="Y3910" t="s">
        <v>157</v>
      </c>
      <c r="Z3910" s="1">
        <v>36952</v>
      </c>
      <c r="AA3910" s="1">
        <v>36982</v>
      </c>
      <c r="AB3910" s="1">
        <v>38659</v>
      </c>
      <c r="AC3910" t="s">
        <v>158</v>
      </c>
      <c r="AD3910" t="s">
        <v>158</v>
      </c>
      <c r="AE3910" t="s">
        <v>294987</v>
      </c>
      <c r="AF3910" t="s">
        <v>160</v>
      </c>
      <c r="AG3910" t="s">
        <v>18028</v>
      </c>
      <c r="AH3910" t="s">
        <v>29625</v>
      </c>
      <c r="AI3910" t="s">
        <v>294988</v>
      </c>
      <c r="AJ3910" t="s">
        <v>164</v>
      </c>
      <c r="AK3910" t="s">
        <v>1616</v>
      </c>
      <c r="AL3910" t="s">
        <v>293035</v>
      </c>
      <c r="AM3910" t="s">
        <v>18028</v>
      </c>
      <c r="AN3910" t="s">
        <v>29625</v>
      </c>
      <c r="AO3910" t="s">
        <v>1872</v>
      </c>
      <c r="AP3910" t="s">
        <v>226064</v>
      </c>
      <c r="AQ3910" t="s">
        <v>169</v>
      </c>
      <c r="AR3910" t="s">
        <v>293036</v>
      </c>
      <c r="AS3910" t="s">
        <v>293037</v>
      </c>
      <c r="AT3910" t="s">
        <v>172</v>
      </c>
      <c r="AU3910" t="s">
        <v>19204</v>
      </c>
      <c r="AV3910" t="s">
        <v>294989</v>
      </c>
      <c r="AW3910" t="s">
        <v>3577</v>
      </c>
      <c r="AX3910" t="s">
        <v>13806</v>
      </c>
      <c r="AY3910" t="s">
        <v>172</v>
      </c>
      <c r="AZ3910" t="s">
        <v>19204</v>
      </c>
      <c r="BA3910" t="s">
        <v>271</v>
      </c>
      <c r="BB3910" t="s">
        <v>13199</v>
      </c>
      <c r="BC3910" t="s">
        <v>169</v>
      </c>
      <c r="BD3910" t="s">
        <v>86429</v>
      </c>
      <c r="BE3910" t="s">
        <v>293039</v>
      </c>
      <c r="BF3910" t="s">
        <v>294980</v>
      </c>
      <c r="BG3910" t="s">
        <v>729</v>
      </c>
      <c r="BH3910" t="s">
        <v>5534</v>
      </c>
      <c r="BI3910" t="s">
        <v>294990</v>
      </c>
      <c r="BJ3910" t="s">
        <v>294991</v>
      </c>
      <c r="BK3910" t="s">
        <v>294992</v>
      </c>
      <c r="BL3910" t="s">
        <v>294993</v>
      </c>
      <c r="BM3910" t="s">
        <v>294994</v>
      </c>
      <c r="BN3910" t="s">
        <v>294995</v>
      </c>
      <c r="BO3910" t="s">
        <v>294996</v>
      </c>
      <c r="BP3910" t="s">
        <v>294997</v>
      </c>
      <c r="BQ3910" t="s">
        <v>294998</v>
      </c>
      <c r="BR3910" t="s">
        <v>294999</v>
      </c>
      <c r="BS3910" t="s">
        <v>295000</v>
      </c>
      <c r="BT3910" t="s">
        <v>295001</v>
      </c>
      <c r="BU3910" t="s">
        <v>295002</v>
      </c>
      <c r="BV3910" t="s">
        <v>295003</v>
      </c>
      <c r="BW3910" t="s">
        <v>295004</v>
      </c>
      <c r="BX3910" t="s">
        <v>295005</v>
      </c>
      <c r="BY3910" t="s">
        <v>295006</v>
      </c>
      <c r="BZ3910" t="s">
        <v>295007</v>
      </c>
      <c r="CA3910" t="s">
        <v>295008</v>
      </c>
      <c r="CB3910" t="s">
        <v>295009</v>
      </c>
      <c r="CC3910" t="s">
        <v>260112</v>
      </c>
      <c r="CD3910" t="s">
        <v>295010</v>
      </c>
      <c r="CE3910" t="s">
        <v>295011</v>
      </c>
      <c r="CF3910" t="s">
        <v>295012</v>
      </c>
      <c r="CG3910" t="s">
        <v>295013</v>
      </c>
      <c r="CH3910" t="s">
        <v>295014</v>
      </c>
      <c r="CI3910" t="s">
        <v>295015</v>
      </c>
      <c r="CJ3910" t="s">
        <v>295016</v>
      </c>
      <c r="CK3910" t="s">
        <v>295017</v>
      </c>
      <c r="CL3910" t="s">
        <v>295018</v>
      </c>
      <c r="CM3910" t="s">
        <v>295019</v>
      </c>
      <c r="CN3910" t="s">
        <v>295020</v>
      </c>
      <c r="CO3910" t="s">
        <v>295021</v>
      </c>
      <c r="CP3910" t="s">
        <v>295022</v>
      </c>
      <c r="CQ3910" t="s">
        <v>295023</v>
      </c>
      <c r="CR3910" t="s">
        <v>295024</v>
      </c>
      <c r="CS3910" t="s">
        <v>295025</v>
      </c>
      <c r="CT3910" t="s">
        <v>295026</v>
      </c>
      <c r="CU3910" t="s">
        <v>295027</v>
      </c>
      <c r="CV3910" t="s">
        <v>295028</v>
      </c>
      <c r="CW3910" t="s">
        <v>295029</v>
      </c>
      <c r="CX3910" t="s">
        <v>295030</v>
      </c>
      <c r="CY3910" t="s">
        <v>295031</v>
      </c>
      <c r="CZ3910" t="s">
        <v>295032</v>
      </c>
      <c r="DA3910" t="s">
        <v>295033</v>
      </c>
      <c r="DB3910" t="s">
        <v>295034</v>
      </c>
      <c r="DC3910" t="s">
        <v>295035</v>
      </c>
      <c r="DD3910" t="s">
        <v>295036</v>
      </c>
      <c r="DE3910" t="s">
        <v>295037</v>
      </c>
      <c r="DF3910" t="s">
        <v>295038</v>
      </c>
      <c r="DG3910" t="s">
        <v>295039</v>
      </c>
      <c r="DH3910" t="s">
        <v>295040</v>
      </c>
      <c r="DI3910" t="s">
        <v>295041</v>
      </c>
      <c r="DJ3910" t="s">
        <v>295042</v>
      </c>
      <c r="DK3910" t="s">
        <v>295027</v>
      </c>
      <c r="DL3910" t="s">
        <v>295028</v>
      </c>
      <c r="DM3910" t="s">
        <v>295029</v>
      </c>
      <c r="DN3910" t="s">
        <v>295030</v>
      </c>
      <c r="DO3910" t="s">
        <v>295031</v>
      </c>
      <c r="DP3910" t="s">
        <v>295032</v>
      </c>
      <c r="DQ3910" t="s">
        <v>295033</v>
      </c>
      <c r="DR3910" t="s">
        <v>295034</v>
      </c>
      <c r="DS3910" t="s">
        <v>295036</v>
      </c>
      <c r="DT3910" t="s">
        <v>295037</v>
      </c>
      <c r="DU3910" t="s">
        <v>295040</v>
      </c>
      <c r="DV3910" t="s">
        <v>295043</v>
      </c>
      <c r="DW3910" t="s">
        <v>295042</v>
      </c>
      <c r="DX3910" t="s">
        <v>295035</v>
      </c>
      <c r="DY3910" t="s">
        <v>295038</v>
      </c>
      <c r="DZ3910" t="s">
        <v>295039</v>
      </c>
      <c r="EA3910" t="s">
        <v>295044</v>
      </c>
      <c r="EB3910" t="s">
        <v>295045</v>
      </c>
      <c r="EC3910" t="s">
        <v>295046</v>
      </c>
      <c r="ED3910" t="s">
        <v>295047</v>
      </c>
      <c r="EE3910" t="s">
        <v>295048</v>
      </c>
    </row>
    <row r="3911" spans="1:135">
      <c r="A3911" t="s">
        <v>18795</v>
      </c>
      <c r="B3911" t="s">
        <v>102924</v>
      </c>
      <c r="C3911" t="s">
        <v>137</v>
      </c>
      <c r="D3911">
        <v>61</v>
      </c>
      <c r="E3911" t="s">
        <v>15761</v>
      </c>
      <c r="F3911" t="s">
        <v>64245</v>
      </c>
      <c r="G3911" t="s">
        <v>295049</v>
      </c>
      <c r="H3911" t="s">
        <v>295050</v>
      </c>
      <c r="I3911" t="s">
        <v>39847</v>
      </c>
      <c r="J3911" t="s">
        <v>295051</v>
      </c>
      <c r="K3911" t="s">
        <v>148</v>
      </c>
      <c r="L3911" t="s">
        <v>295052</v>
      </c>
      <c r="M3911" t="s">
        <v>295053</v>
      </c>
      <c r="N3911" t="s">
        <v>21904</v>
      </c>
      <c r="O3911" t="s">
        <v>7614</v>
      </c>
      <c r="P3911" t="s">
        <v>531</v>
      </c>
      <c r="Q3911" t="s">
        <v>295054</v>
      </c>
      <c r="R3911" t="s">
        <v>295055</v>
      </c>
      <c r="S3911" t="s">
        <v>295056</v>
      </c>
      <c r="T3911" t="s">
        <v>295057</v>
      </c>
      <c r="U3911" t="s">
        <v>70012</v>
      </c>
      <c r="V3911" t="s">
        <v>295058</v>
      </c>
      <c r="W3911">
        <v>0</v>
      </c>
      <c r="X3911" t="s">
        <v>156</v>
      </c>
      <c r="Y3911" t="s">
        <v>157</v>
      </c>
      <c r="Z3911" s="1">
        <v>36952</v>
      </c>
      <c r="AA3911" s="1">
        <v>36982</v>
      </c>
      <c r="AB3911" s="1">
        <v>38659</v>
      </c>
      <c r="AC3911" t="s">
        <v>158</v>
      </c>
      <c r="AD3911" t="s">
        <v>158</v>
      </c>
      <c r="AE3911" t="s">
        <v>295059</v>
      </c>
      <c r="AF3911" t="s">
        <v>160</v>
      </c>
      <c r="AG3911" t="s">
        <v>15236</v>
      </c>
      <c r="AH3911" t="s">
        <v>29625</v>
      </c>
      <c r="AI3911" t="s">
        <v>295060</v>
      </c>
      <c r="AJ3911" t="s">
        <v>164</v>
      </c>
      <c r="AK3911" t="s">
        <v>3833</v>
      </c>
      <c r="AL3911" t="s">
        <v>295061</v>
      </c>
      <c r="AM3911" t="s">
        <v>15236</v>
      </c>
      <c r="AN3911" t="s">
        <v>29625</v>
      </c>
      <c r="AO3911" t="s">
        <v>636</v>
      </c>
      <c r="AP3911" t="s">
        <v>6902</v>
      </c>
      <c r="AQ3911" t="s">
        <v>169</v>
      </c>
      <c r="AR3911" t="s">
        <v>295062</v>
      </c>
      <c r="AS3911" t="s">
        <v>295063</v>
      </c>
      <c r="AT3911" t="s">
        <v>172</v>
      </c>
      <c r="AU3911" t="s">
        <v>3670</v>
      </c>
      <c r="AV3911" t="s">
        <v>295064</v>
      </c>
      <c r="AW3911" t="s">
        <v>706</v>
      </c>
      <c r="AX3911" t="s">
        <v>148</v>
      </c>
      <c r="AY3911" t="s">
        <v>172</v>
      </c>
      <c r="AZ3911" t="s">
        <v>3670</v>
      </c>
      <c r="BA3911" t="s">
        <v>271</v>
      </c>
      <c r="BB3911" t="s">
        <v>19102</v>
      </c>
      <c r="BC3911" t="s">
        <v>169</v>
      </c>
      <c r="BD3911" t="s">
        <v>68949</v>
      </c>
      <c r="BE3911" t="s">
        <v>295065</v>
      </c>
      <c r="BF3911" t="s">
        <v>295053</v>
      </c>
      <c r="BG3911" t="s">
        <v>7614</v>
      </c>
      <c r="BH3911" t="s">
        <v>148</v>
      </c>
      <c r="BI3911" t="s">
        <v>36461</v>
      </c>
      <c r="BJ3911" t="s">
        <v>295066</v>
      </c>
      <c r="BK3911" t="s">
        <v>295067</v>
      </c>
      <c r="BL3911" t="s">
        <v>86768</v>
      </c>
      <c r="BM3911" t="s">
        <v>13751</v>
      </c>
      <c r="BN3911" t="s">
        <v>295068</v>
      </c>
      <c r="BO3911" t="s">
        <v>164315</v>
      </c>
      <c r="BP3911" t="s">
        <v>295069</v>
      </c>
      <c r="BQ3911" t="s">
        <v>295070</v>
      </c>
      <c r="BR3911" t="s">
        <v>122839</v>
      </c>
      <c r="BS3911" t="s">
        <v>70556</v>
      </c>
      <c r="BT3911" t="s">
        <v>295071</v>
      </c>
      <c r="BU3911" t="s">
        <v>295072</v>
      </c>
      <c r="BV3911" t="s">
        <v>295073</v>
      </c>
      <c r="BW3911" t="s">
        <v>295074</v>
      </c>
      <c r="BX3911" t="s">
        <v>295075</v>
      </c>
      <c r="BY3911" t="s">
        <v>183625</v>
      </c>
      <c r="BZ3911" t="s">
        <v>295076</v>
      </c>
      <c r="CA3911" t="s">
        <v>295077</v>
      </c>
      <c r="CB3911" t="s">
        <v>295078</v>
      </c>
      <c r="CC3911" t="s">
        <v>99938</v>
      </c>
      <c r="CD3911" t="s">
        <v>91515</v>
      </c>
      <c r="CE3911" t="s">
        <v>295079</v>
      </c>
      <c r="CF3911" t="s">
        <v>164662</v>
      </c>
      <c r="CG3911" t="s">
        <v>295080</v>
      </c>
      <c r="CH3911" t="s">
        <v>276862</v>
      </c>
      <c r="CI3911" t="s">
        <v>265510</v>
      </c>
      <c r="CJ3911" t="s">
        <v>295081</v>
      </c>
      <c r="CK3911" t="s">
        <v>70011</v>
      </c>
      <c r="CL3911" t="s">
        <v>295082</v>
      </c>
      <c r="CM3911" t="s">
        <v>69468</v>
      </c>
      <c r="CN3911" t="s">
        <v>164009</v>
      </c>
      <c r="CO3911" t="s">
        <v>295083</v>
      </c>
      <c r="CP3911" t="s">
        <v>295084</v>
      </c>
      <c r="CQ3911" t="s">
        <v>295085</v>
      </c>
      <c r="CR3911" t="s">
        <v>295086</v>
      </c>
      <c r="CS3911" t="s">
        <v>295087</v>
      </c>
      <c r="CT3911" t="s">
        <v>295088</v>
      </c>
      <c r="CU3911" t="s">
        <v>177</v>
      </c>
      <c r="CV3911" t="s">
        <v>69639</v>
      </c>
      <c r="CW3911" t="s">
        <v>295089</v>
      </c>
      <c r="CX3911" t="s">
        <v>3403</v>
      </c>
      <c r="CY3911" t="s">
        <v>295090</v>
      </c>
      <c r="CZ3911" t="s">
        <v>54442</v>
      </c>
      <c r="DA3911" t="s">
        <v>295091</v>
      </c>
      <c r="DB3911" t="s">
        <v>295092</v>
      </c>
      <c r="DC3911" t="s">
        <v>295093</v>
      </c>
      <c r="DD3911" t="s">
        <v>101649</v>
      </c>
      <c r="DE3911" t="s">
        <v>101650</v>
      </c>
      <c r="DF3911" t="s">
        <v>19508</v>
      </c>
      <c r="DG3911" t="s">
        <v>295094</v>
      </c>
      <c r="DH3911" t="s">
        <v>295095</v>
      </c>
      <c r="DI3911" t="s">
        <v>295096</v>
      </c>
      <c r="DJ3911" t="s">
        <v>295097</v>
      </c>
      <c r="DK3911" t="s">
        <v>177</v>
      </c>
      <c r="DL3911" t="s">
        <v>69639</v>
      </c>
      <c r="DM3911" t="s">
        <v>295089</v>
      </c>
      <c r="DN3911" t="s">
        <v>3403</v>
      </c>
      <c r="DO3911" t="s">
        <v>295090</v>
      </c>
      <c r="DP3911" t="s">
        <v>54442</v>
      </c>
      <c r="DQ3911" t="s">
        <v>295091</v>
      </c>
      <c r="DR3911" t="s">
        <v>295092</v>
      </c>
      <c r="DS3911" t="s">
        <v>101649</v>
      </c>
      <c r="DT3911" t="s">
        <v>101650</v>
      </c>
      <c r="DU3911" t="s">
        <v>295095</v>
      </c>
      <c r="DV3911" t="s">
        <v>295096</v>
      </c>
      <c r="DW3911" t="s">
        <v>295097</v>
      </c>
      <c r="DX3911" t="s">
        <v>295093</v>
      </c>
      <c r="DY3911" t="s">
        <v>19508</v>
      </c>
      <c r="DZ3911" t="s">
        <v>295094</v>
      </c>
      <c r="EA3911" t="s">
        <v>295098</v>
      </c>
      <c r="EB3911" t="s">
        <v>295099</v>
      </c>
      <c r="EC3911" t="s">
        <v>295100</v>
      </c>
      <c r="ED3911" t="s">
        <v>295101</v>
      </c>
      <c r="EE3911" t="s">
        <v>16383</v>
      </c>
    </row>
    <row r="3912" spans="1:135">
      <c r="A3912" t="s">
        <v>3848</v>
      </c>
      <c r="B3912" t="s">
        <v>102924</v>
      </c>
      <c r="C3912" t="s">
        <v>137</v>
      </c>
      <c r="D3912">
        <v>61</v>
      </c>
      <c r="E3912" t="s">
        <v>295102</v>
      </c>
      <c r="F3912" t="s">
        <v>22460</v>
      </c>
      <c r="G3912" t="s">
        <v>295103</v>
      </c>
      <c r="H3912" t="s">
        <v>295104</v>
      </c>
      <c r="I3912" t="s">
        <v>24499</v>
      </c>
      <c r="J3912" t="s">
        <v>295105</v>
      </c>
      <c r="K3912" t="s">
        <v>11933</v>
      </c>
      <c r="L3912" t="s">
        <v>16527</v>
      </c>
      <c r="M3912" t="s">
        <v>295106</v>
      </c>
      <c r="N3912" t="s">
        <v>12801</v>
      </c>
      <c r="O3912" t="s">
        <v>251</v>
      </c>
      <c r="P3912" t="s">
        <v>3738</v>
      </c>
      <c r="Q3912" t="s">
        <v>295107</v>
      </c>
      <c r="R3912" t="s">
        <v>295108</v>
      </c>
      <c r="S3912" t="s">
        <v>295109</v>
      </c>
      <c r="T3912" t="s">
        <v>295110</v>
      </c>
      <c r="U3912" t="s">
        <v>295111</v>
      </c>
      <c r="V3912" t="s">
        <v>295112</v>
      </c>
      <c r="W3912">
        <v>0</v>
      </c>
      <c r="X3912" t="s">
        <v>156</v>
      </c>
      <c r="Y3912" t="s">
        <v>157</v>
      </c>
      <c r="Z3912" s="1">
        <v>36952</v>
      </c>
      <c r="AA3912" s="1">
        <v>36982</v>
      </c>
      <c r="AB3912" s="1">
        <v>38659</v>
      </c>
      <c r="AC3912" t="s">
        <v>158</v>
      </c>
      <c r="AD3912" t="s">
        <v>158</v>
      </c>
      <c r="AE3912" t="s">
        <v>295113</v>
      </c>
      <c r="AF3912" t="s">
        <v>160</v>
      </c>
      <c r="AG3912" t="s">
        <v>15236</v>
      </c>
      <c r="AH3912" t="s">
        <v>29625</v>
      </c>
      <c r="AI3912" t="s">
        <v>295114</v>
      </c>
      <c r="AJ3912" t="s">
        <v>164</v>
      </c>
      <c r="AK3912" t="s">
        <v>1348</v>
      </c>
      <c r="AL3912" t="s">
        <v>295115</v>
      </c>
      <c r="AM3912" t="s">
        <v>15236</v>
      </c>
      <c r="AN3912" t="s">
        <v>29625</v>
      </c>
      <c r="AO3912" t="s">
        <v>636</v>
      </c>
      <c r="AP3912" t="s">
        <v>30654</v>
      </c>
      <c r="AQ3912" t="s">
        <v>169</v>
      </c>
      <c r="AR3912" t="s">
        <v>295116</v>
      </c>
      <c r="AS3912" t="s">
        <v>295117</v>
      </c>
      <c r="AT3912" t="s">
        <v>172</v>
      </c>
      <c r="AU3912" t="s">
        <v>3670</v>
      </c>
      <c r="AV3912" t="s">
        <v>295118</v>
      </c>
      <c r="AW3912" t="s">
        <v>1071</v>
      </c>
      <c r="AX3912" t="s">
        <v>11933</v>
      </c>
      <c r="AY3912" t="s">
        <v>172</v>
      </c>
      <c r="AZ3912" t="s">
        <v>3670</v>
      </c>
      <c r="BA3912" t="s">
        <v>271</v>
      </c>
      <c r="BB3912" t="s">
        <v>3577</v>
      </c>
      <c r="BC3912" t="s">
        <v>169</v>
      </c>
      <c r="BD3912" t="s">
        <v>295119</v>
      </c>
      <c r="BE3912" t="s">
        <v>295120</v>
      </c>
      <c r="BF3912" t="s">
        <v>295106</v>
      </c>
      <c r="BG3912" t="s">
        <v>251</v>
      </c>
      <c r="BH3912" t="s">
        <v>11933</v>
      </c>
      <c r="BI3912" t="s">
        <v>295121</v>
      </c>
      <c r="BJ3912" t="s">
        <v>295122</v>
      </c>
      <c r="BK3912" t="s">
        <v>295123</v>
      </c>
      <c r="BL3912" t="s">
        <v>295124</v>
      </c>
      <c r="BM3912" t="s">
        <v>295125</v>
      </c>
      <c r="BN3912" t="s">
        <v>295126</v>
      </c>
      <c r="BO3912" t="s">
        <v>295127</v>
      </c>
      <c r="BP3912" t="s">
        <v>295128</v>
      </c>
      <c r="BQ3912" t="s">
        <v>295129</v>
      </c>
      <c r="BR3912" t="s">
        <v>295130</v>
      </c>
      <c r="BS3912" t="s">
        <v>295131</v>
      </c>
      <c r="BT3912" t="s">
        <v>295132</v>
      </c>
      <c r="BU3912" t="s">
        <v>295133</v>
      </c>
      <c r="BV3912" t="s">
        <v>295134</v>
      </c>
      <c r="BW3912" t="s">
        <v>295135</v>
      </c>
      <c r="BX3912" t="s">
        <v>295136</v>
      </c>
      <c r="BY3912" t="s">
        <v>295137</v>
      </c>
      <c r="BZ3912" t="s">
        <v>295138</v>
      </c>
      <c r="CA3912" t="s">
        <v>295139</v>
      </c>
      <c r="CB3912" t="s">
        <v>295140</v>
      </c>
      <c r="CC3912" t="s">
        <v>70952</v>
      </c>
      <c r="CD3912" t="s">
        <v>295141</v>
      </c>
      <c r="CE3912" t="s">
        <v>295142</v>
      </c>
      <c r="CF3912" t="s">
        <v>295143</v>
      </c>
      <c r="CG3912" t="s">
        <v>295144</v>
      </c>
      <c r="CH3912" t="s">
        <v>103177</v>
      </c>
      <c r="CI3912" t="s">
        <v>102227</v>
      </c>
      <c r="CJ3912" t="s">
        <v>30115</v>
      </c>
      <c r="CK3912" t="s">
        <v>295119</v>
      </c>
      <c r="CL3912" t="s">
        <v>295145</v>
      </c>
      <c r="CM3912" t="s">
        <v>295146</v>
      </c>
      <c r="CN3912" t="s">
        <v>52284</v>
      </c>
      <c r="CO3912" t="s">
        <v>65064</v>
      </c>
      <c r="CP3912" t="s">
        <v>295147</v>
      </c>
      <c r="CQ3912" t="s">
        <v>295148</v>
      </c>
      <c r="CR3912" t="s">
        <v>295149</v>
      </c>
      <c r="CS3912" t="s">
        <v>295150</v>
      </c>
      <c r="CT3912" t="s">
        <v>295151</v>
      </c>
      <c r="CU3912" t="s">
        <v>103098</v>
      </c>
      <c r="CV3912" t="s">
        <v>295152</v>
      </c>
      <c r="CW3912" t="s">
        <v>295153</v>
      </c>
      <c r="CX3912" t="s">
        <v>295154</v>
      </c>
      <c r="CY3912" t="s">
        <v>94557</v>
      </c>
      <c r="CZ3912" t="s">
        <v>295155</v>
      </c>
      <c r="DA3912" t="s">
        <v>295156</v>
      </c>
      <c r="DB3912" t="s">
        <v>295157</v>
      </c>
      <c r="DC3912" t="s">
        <v>295158</v>
      </c>
      <c r="DD3912" t="s">
        <v>295159</v>
      </c>
      <c r="DE3912" t="s">
        <v>295160</v>
      </c>
      <c r="DF3912" t="s">
        <v>25011</v>
      </c>
      <c r="DG3912" t="s">
        <v>164315</v>
      </c>
      <c r="DH3912" t="s">
        <v>295161</v>
      </c>
      <c r="DI3912" t="s">
        <v>295162</v>
      </c>
      <c r="DJ3912" t="s">
        <v>295163</v>
      </c>
      <c r="DK3912" t="s">
        <v>103098</v>
      </c>
      <c r="DL3912" t="s">
        <v>295152</v>
      </c>
      <c r="DM3912" t="s">
        <v>295153</v>
      </c>
      <c r="DN3912" t="s">
        <v>295154</v>
      </c>
      <c r="DO3912" t="s">
        <v>94557</v>
      </c>
      <c r="DP3912" t="s">
        <v>295155</v>
      </c>
      <c r="DQ3912" t="s">
        <v>295164</v>
      </c>
      <c r="DR3912" t="s">
        <v>295157</v>
      </c>
      <c r="DS3912" t="s">
        <v>295159</v>
      </c>
      <c r="DT3912" t="s">
        <v>295160</v>
      </c>
      <c r="DU3912" t="s">
        <v>295161</v>
      </c>
      <c r="DV3912" t="s">
        <v>295162</v>
      </c>
      <c r="DW3912" t="s">
        <v>295163</v>
      </c>
      <c r="DX3912" t="s">
        <v>295158</v>
      </c>
      <c r="DY3912" t="s">
        <v>25011</v>
      </c>
      <c r="DZ3912" t="s">
        <v>164315</v>
      </c>
      <c r="EA3912" t="s">
        <v>295165</v>
      </c>
      <c r="EB3912" t="s">
        <v>295166</v>
      </c>
      <c r="EC3912" t="s">
        <v>295167</v>
      </c>
      <c r="ED3912" t="s">
        <v>295168</v>
      </c>
      <c r="EE3912" t="s">
        <v>295169</v>
      </c>
    </row>
    <row r="3913" spans="1:135">
      <c r="A3913" t="s">
        <v>3938</v>
      </c>
      <c r="B3913" t="s">
        <v>102924</v>
      </c>
      <c r="C3913" t="s">
        <v>137</v>
      </c>
      <c r="D3913">
        <v>61</v>
      </c>
      <c r="E3913" t="s">
        <v>295170</v>
      </c>
      <c r="F3913" t="s">
        <v>295171</v>
      </c>
      <c r="G3913" t="s">
        <v>295172</v>
      </c>
      <c r="H3913" t="s">
        <v>295173</v>
      </c>
      <c r="I3913" t="s">
        <v>28804</v>
      </c>
      <c r="J3913" t="s">
        <v>295174</v>
      </c>
      <c r="K3913" t="s">
        <v>21815</v>
      </c>
      <c r="L3913" t="s">
        <v>295175</v>
      </c>
      <c r="M3913" t="s">
        <v>295176</v>
      </c>
      <c r="N3913" t="s">
        <v>210576</v>
      </c>
      <c r="O3913" t="s">
        <v>10596</v>
      </c>
      <c r="P3913" t="s">
        <v>2341</v>
      </c>
      <c r="Q3913" t="s">
        <v>295177</v>
      </c>
      <c r="R3913" t="s">
        <v>295178</v>
      </c>
      <c r="S3913" t="s">
        <v>295179</v>
      </c>
      <c r="T3913" t="s">
        <v>295180</v>
      </c>
      <c r="U3913" t="s">
        <v>295181</v>
      </c>
      <c r="V3913" t="s">
        <v>295182</v>
      </c>
      <c r="W3913">
        <v>0</v>
      </c>
      <c r="X3913" t="s">
        <v>156</v>
      </c>
      <c r="Y3913" t="s">
        <v>157</v>
      </c>
      <c r="Z3913" s="1">
        <v>36952</v>
      </c>
      <c r="AA3913" s="1">
        <v>36982</v>
      </c>
      <c r="AB3913" s="1">
        <v>38659</v>
      </c>
      <c r="AC3913" t="s">
        <v>158</v>
      </c>
      <c r="AD3913" t="s">
        <v>158</v>
      </c>
      <c r="AE3913" t="s">
        <v>295183</v>
      </c>
      <c r="AF3913" t="s">
        <v>160</v>
      </c>
      <c r="AG3913" t="s">
        <v>15236</v>
      </c>
      <c r="AH3913" t="s">
        <v>29625</v>
      </c>
      <c r="AI3913" t="s">
        <v>295184</v>
      </c>
      <c r="AJ3913" t="s">
        <v>164</v>
      </c>
      <c r="AK3913" t="s">
        <v>21103</v>
      </c>
      <c r="AL3913" t="s">
        <v>295185</v>
      </c>
      <c r="AM3913" t="s">
        <v>15236</v>
      </c>
      <c r="AN3913" t="s">
        <v>29625</v>
      </c>
      <c r="AO3913" t="s">
        <v>3049</v>
      </c>
      <c r="AP3913" t="s">
        <v>12020</v>
      </c>
      <c r="AQ3913" t="s">
        <v>169</v>
      </c>
      <c r="AR3913" t="s">
        <v>295186</v>
      </c>
      <c r="AS3913" t="s">
        <v>295187</v>
      </c>
      <c r="AT3913" t="s">
        <v>172</v>
      </c>
      <c r="AU3913" t="s">
        <v>13980</v>
      </c>
      <c r="AV3913" t="s">
        <v>295188</v>
      </c>
      <c r="AW3913" t="s">
        <v>520</v>
      </c>
      <c r="AX3913" t="s">
        <v>21815</v>
      </c>
      <c r="AY3913" t="s">
        <v>172</v>
      </c>
      <c r="AZ3913" t="s">
        <v>13980</v>
      </c>
      <c r="BA3913" t="s">
        <v>271</v>
      </c>
      <c r="BB3913" t="s">
        <v>267</v>
      </c>
      <c r="BC3913" t="s">
        <v>169</v>
      </c>
      <c r="BD3913" t="s">
        <v>295189</v>
      </c>
      <c r="BE3913" t="s">
        <v>295190</v>
      </c>
      <c r="BF3913" t="s">
        <v>295176</v>
      </c>
      <c r="BG3913" t="s">
        <v>10596</v>
      </c>
      <c r="BH3913" t="s">
        <v>21815</v>
      </c>
      <c r="BI3913" t="s">
        <v>295191</v>
      </c>
      <c r="BJ3913" t="s">
        <v>295192</v>
      </c>
      <c r="BK3913" t="s">
        <v>295193</v>
      </c>
      <c r="BL3913" t="s">
        <v>295194</v>
      </c>
      <c r="BM3913" t="s">
        <v>57243</v>
      </c>
      <c r="BN3913" t="s">
        <v>295195</v>
      </c>
      <c r="BO3913" t="s">
        <v>101305</v>
      </c>
      <c r="BP3913" t="s">
        <v>295196</v>
      </c>
      <c r="BQ3913" t="s">
        <v>295197</v>
      </c>
      <c r="BR3913" t="s">
        <v>295198</v>
      </c>
      <c r="BS3913" t="s">
        <v>295199</v>
      </c>
      <c r="BT3913" t="s">
        <v>295200</v>
      </c>
      <c r="BU3913" t="s">
        <v>295201</v>
      </c>
      <c r="BV3913" t="s">
        <v>295202</v>
      </c>
      <c r="BW3913" t="s">
        <v>295203</v>
      </c>
      <c r="BX3913" t="s">
        <v>295204</v>
      </c>
      <c r="BY3913" t="s">
        <v>295205</v>
      </c>
      <c r="BZ3913" t="s">
        <v>295206</v>
      </c>
      <c r="CA3913" t="s">
        <v>295207</v>
      </c>
      <c r="CB3913" t="s">
        <v>295208</v>
      </c>
      <c r="CC3913" t="s">
        <v>295209</v>
      </c>
      <c r="CD3913" t="s">
        <v>295210</v>
      </c>
      <c r="CE3913" t="s">
        <v>295211</v>
      </c>
      <c r="CF3913" t="s">
        <v>295212</v>
      </c>
      <c r="CG3913" t="s">
        <v>295213</v>
      </c>
      <c r="CH3913" t="s">
        <v>295214</v>
      </c>
      <c r="CI3913" t="s">
        <v>295215</v>
      </c>
      <c r="CJ3913" t="s">
        <v>295216</v>
      </c>
      <c r="CK3913" t="s">
        <v>295217</v>
      </c>
      <c r="CL3913" t="s">
        <v>295218</v>
      </c>
      <c r="CM3913" t="s">
        <v>7788</v>
      </c>
      <c r="CN3913" t="s">
        <v>295219</v>
      </c>
      <c r="CO3913" t="s">
        <v>295220</v>
      </c>
      <c r="CP3913" t="s">
        <v>295221</v>
      </c>
      <c r="CQ3913" t="s">
        <v>295222</v>
      </c>
      <c r="CR3913" t="s">
        <v>295223</v>
      </c>
      <c r="CS3913" t="s">
        <v>295224</v>
      </c>
      <c r="CT3913" t="s">
        <v>295225</v>
      </c>
      <c r="CU3913" t="s">
        <v>122673</v>
      </c>
      <c r="CV3913" t="s">
        <v>122674</v>
      </c>
      <c r="CW3913" t="s">
        <v>295226</v>
      </c>
      <c r="CX3913" t="s">
        <v>36678</v>
      </c>
      <c r="CY3913" t="s">
        <v>231868</v>
      </c>
      <c r="CZ3913" t="s">
        <v>295227</v>
      </c>
      <c r="DA3913" t="s">
        <v>295228</v>
      </c>
      <c r="DB3913" t="s">
        <v>295229</v>
      </c>
      <c r="DC3913" t="s">
        <v>295230</v>
      </c>
      <c r="DD3913" t="s">
        <v>95842</v>
      </c>
      <c r="DE3913" t="s">
        <v>95843</v>
      </c>
      <c r="DF3913" t="s">
        <v>69649</v>
      </c>
      <c r="DG3913" t="s">
        <v>295231</v>
      </c>
      <c r="DH3913" t="s">
        <v>295232</v>
      </c>
      <c r="DI3913" t="s">
        <v>295233</v>
      </c>
      <c r="DJ3913" t="s">
        <v>295234</v>
      </c>
      <c r="DK3913" t="s">
        <v>122673</v>
      </c>
      <c r="DL3913" t="s">
        <v>122674</v>
      </c>
      <c r="DM3913" t="s">
        <v>295226</v>
      </c>
      <c r="DN3913" t="s">
        <v>36678</v>
      </c>
      <c r="DO3913" t="s">
        <v>231868</v>
      </c>
      <c r="DP3913" t="s">
        <v>295227</v>
      </c>
      <c r="DQ3913" t="s">
        <v>295228</v>
      </c>
      <c r="DR3913" t="s">
        <v>295229</v>
      </c>
      <c r="DS3913" t="s">
        <v>95842</v>
      </c>
      <c r="DT3913" t="s">
        <v>95843</v>
      </c>
      <c r="DU3913" t="s">
        <v>295232</v>
      </c>
      <c r="DV3913" t="s">
        <v>295233</v>
      </c>
      <c r="DW3913" t="s">
        <v>295234</v>
      </c>
      <c r="DX3913" t="s">
        <v>295235</v>
      </c>
      <c r="DY3913" t="s">
        <v>69649</v>
      </c>
      <c r="DZ3913" t="s">
        <v>295231</v>
      </c>
      <c r="EA3913" t="s">
        <v>295236</v>
      </c>
      <c r="EB3913" t="s">
        <v>295237</v>
      </c>
      <c r="EC3913" t="s">
        <v>295238</v>
      </c>
      <c r="ED3913" t="s">
        <v>295239</v>
      </c>
      <c r="EE3913" t="s">
        <v>57099</v>
      </c>
    </row>
    <row r="3914" spans="1:135">
      <c r="A3914" t="s">
        <v>19204</v>
      </c>
      <c r="B3914" t="s">
        <v>102924</v>
      </c>
      <c r="C3914" t="s">
        <v>137</v>
      </c>
      <c r="D3914">
        <v>61</v>
      </c>
      <c r="E3914" t="s">
        <v>29295</v>
      </c>
      <c r="F3914" t="s">
        <v>19442</v>
      </c>
      <c r="G3914" t="s">
        <v>295240</v>
      </c>
      <c r="H3914" t="s">
        <v>295241</v>
      </c>
      <c r="I3914" t="s">
        <v>295242</v>
      </c>
      <c r="J3914" t="s">
        <v>295243</v>
      </c>
      <c r="K3914" t="s">
        <v>6562</v>
      </c>
      <c r="L3914" t="s">
        <v>295244</v>
      </c>
      <c r="M3914" t="s">
        <v>295245</v>
      </c>
      <c r="N3914" t="s">
        <v>295246</v>
      </c>
      <c r="O3914" t="s">
        <v>6473</v>
      </c>
      <c r="P3914" t="s">
        <v>3029</v>
      </c>
      <c r="Q3914" t="s">
        <v>295247</v>
      </c>
      <c r="R3914" t="s">
        <v>295248</v>
      </c>
      <c r="S3914" t="s">
        <v>295249</v>
      </c>
      <c r="T3914" t="s">
        <v>295250</v>
      </c>
      <c r="U3914" t="s">
        <v>295251</v>
      </c>
      <c r="V3914" t="s">
        <v>295252</v>
      </c>
      <c r="W3914">
        <v>0</v>
      </c>
      <c r="X3914" t="s">
        <v>156</v>
      </c>
      <c r="Y3914" t="s">
        <v>157</v>
      </c>
      <c r="Z3914" s="1">
        <v>36952</v>
      </c>
      <c r="AA3914" s="1">
        <v>36982</v>
      </c>
      <c r="AB3914" s="1">
        <v>38659</v>
      </c>
      <c r="AC3914" t="s">
        <v>158</v>
      </c>
      <c r="AD3914" t="s">
        <v>158</v>
      </c>
      <c r="AE3914" t="s">
        <v>295253</v>
      </c>
      <c r="AF3914" t="s">
        <v>160</v>
      </c>
      <c r="AG3914" t="s">
        <v>15236</v>
      </c>
      <c r="AH3914" t="s">
        <v>29625</v>
      </c>
      <c r="AI3914" t="s">
        <v>295254</v>
      </c>
      <c r="AJ3914" t="s">
        <v>164</v>
      </c>
      <c r="AK3914" t="s">
        <v>3214</v>
      </c>
      <c r="AL3914" t="s">
        <v>295255</v>
      </c>
      <c r="AM3914" t="s">
        <v>15236</v>
      </c>
      <c r="AN3914" t="s">
        <v>29625</v>
      </c>
      <c r="AO3914" t="s">
        <v>636</v>
      </c>
      <c r="AP3914" t="s">
        <v>6049</v>
      </c>
      <c r="AQ3914" t="s">
        <v>169</v>
      </c>
      <c r="AR3914" t="s">
        <v>295256</v>
      </c>
      <c r="AS3914" t="s">
        <v>295257</v>
      </c>
      <c r="AT3914" t="s">
        <v>172</v>
      </c>
      <c r="AU3914" t="s">
        <v>13980</v>
      </c>
      <c r="AV3914" t="s">
        <v>295258</v>
      </c>
      <c r="AW3914" t="s">
        <v>3053</v>
      </c>
      <c r="AX3914" t="s">
        <v>6562</v>
      </c>
      <c r="AY3914" t="s">
        <v>172</v>
      </c>
      <c r="AZ3914" t="s">
        <v>13980</v>
      </c>
      <c r="BA3914" t="s">
        <v>271</v>
      </c>
      <c r="BB3914" t="s">
        <v>3491</v>
      </c>
      <c r="BC3914" t="s">
        <v>169</v>
      </c>
      <c r="BD3914" t="s">
        <v>295259</v>
      </c>
      <c r="BE3914" t="s">
        <v>295260</v>
      </c>
      <c r="BF3914" t="s">
        <v>295245</v>
      </c>
      <c r="BG3914" t="s">
        <v>6473</v>
      </c>
      <c r="BH3914" t="s">
        <v>6562</v>
      </c>
      <c r="BI3914" t="s">
        <v>295261</v>
      </c>
      <c r="BJ3914" t="s">
        <v>295262</v>
      </c>
      <c r="BK3914" t="s">
        <v>295263</v>
      </c>
      <c r="BL3914" t="s">
        <v>295264</v>
      </c>
      <c r="BM3914" t="s">
        <v>295265</v>
      </c>
      <c r="BN3914" t="s">
        <v>295266</v>
      </c>
      <c r="BO3914" t="s">
        <v>295267</v>
      </c>
      <c r="BP3914" t="s">
        <v>295268</v>
      </c>
      <c r="BQ3914" t="s">
        <v>295269</v>
      </c>
      <c r="BR3914" t="s">
        <v>295270</v>
      </c>
      <c r="BS3914" t="s">
        <v>295271</v>
      </c>
      <c r="BT3914" t="s">
        <v>295272</v>
      </c>
      <c r="BU3914" t="s">
        <v>295273</v>
      </c>
      <c r="BV3914" t="s">
        <v>295274</v>
      </c>
      <c r="BW3914" t="s">
        <v>295275</v>
      </c>
      <c r="BX3914" t="s">
        <v>295276</v>
      </c>
      <c r="BY3914" t="s">
        <v>295277</v>
      </c>
      <c r="BZ3914" t="s">
        <v>295278</v>
      </c>
      <c r="CA3914" t="s">
        <v>295279</v>
      </c>
      <c r="CB3914" t="s">
        <v>295280</v>
      </c>
      <c r="CC3914" t="s">
        <v>271302</v>
      </c>
      <c r="CD3914" t="s">
        <v>295281</v>
      </c>
      <c r="CE3914" t="s">
        <v>295282</v>
      </c>
      <c r="CF3914" t="s">
        <v>295283</v>
      </c>
      <c r="CG3914" t="s">
        <v>295284</v>
      </c>
      <c r="CH3914" t="s">
        <v>276139</v>
      </c>
      <c r="CI3914" t="s">
        <v>276140</v>
      </c>
      <c r="CJ3914" t="s">
        <v>295285</v>
      </c>
      <c r="CK3914" t="s">
        <v>295286</v>
      </c>
      <c r="CL3914" t="s">
        <v>295287</v>
      </c>
      <c r="CM3914" t="s">
        <v>295288</v>
      </c>
      <c r="CN3914" t="s">
        <v>257178</v>
      </c>
      <c r="CO3914" t="s">
        <v>295289</v>
      </c>
      <c r="CP3914" t="s">
        <v>295290</v>
      </c>
      <c r="CQ3914" t="s">
        <v>295291</v>
      </c>
      <c r="CR3914" t="s">
        <v>295292</v>
      </c>
      <c r="CS3914" t="s">
        <v>295293</v>
      </c>
      <c r="CT3914" t="s">
        <v>295294</v>
      </c>
      <c r="CU3914" t="s">
        <v>232915</v>
      </c>
      <c r="CV3914" t="s">
        <v>31724</v>
      </c>
      <c r="CW3914" t="s">
        <v>295295</v>
      </c>
      <c r="CX3914" t="s">
        <v>54960</v>
      </c>
      <c r="CY3914" t="s">
        <v>295296</v>
      </c>
      <c r="CZ3914" t="s">
        <v>295297</v>
      </c>
      <c r="DA3914" t="s">
        <v>295298</v>
      </c>
      <c r="DB3914" t="s">
        <v>295299</v>
      </c>
      <c r="DC3914" t="s">
        <v>295300</v>
      </c>
      <c r="DD3914" t="s">
        <v>15171</v>
      </c>
      <c r="DE3914" t="s">
        <v>53817</v>
      </c>
      <c r="DF3914" t="s">
        <v>295301</v>
      </c>
      <c r="DG3914" t="s">
        <v>101422</v>
      </c>
      <c r="DH3914" t="s">
        <v>295302</v>
      </c>
      <c r="DI3914" t="s">
        <v>295303</v>
      </c>
      <c r="DJ3914" t="s">
        <v>295304</v>
      </c>
      <c r="DK3914" t="s">
        <v>232915</v>
      </c>
      <c r="DL3914" t="s">
        <v>31724</v>
      </c>
      <c r="DM3914" t="s">
        <v>295295</v>
      </c>
      <c r="DN3914" t="s">
        <v>54960</v>
      </c>
      <c r="DO3914" t="s">
        <v>295296</v>
      </c>
      <c r="DP3914" t="s">
        <v>295297</v>
      </c>
      <c r="DQ3914" t="s">
        <v>295305</v>
      </c>
      <c r="DR3914" t="s">
        <v>295299</v>
      </c>
      <c r="DS3914" t="s">
        <v>15171</v>
      </c>
      <c r="DT3914" t="s">
        <v>53817</v>
      </c>
      <c r="DU3914" t="s">
        <v>295302</v>
      </c>
      <c r="DV3914" t="s">
        <v>295303</v>
      </c>
      <c r="DW3914" t="s">
        <v>295304</v>
      </c>
      <c r="DX3914" t="s">
        <v>295300</v>
      </c>
      <c r="DY3914" t="s">
        <v>295301</v>
      </c>
      <c r="DZ3914" t="s">
        <v>101422</v>
      </c>
      <c r="EA3914" t="s">
        <v>295306</v>
      </c>
      <c r="EB3914" t="s">
        <v>295307</v>
      </c>
      <c r="EC3914" t="s">
        <v>295308</v>
      </c>
      <c r="ED3914" t="s">
        <v>295309</v>
      </c>
      <c r="EE3914" t="s">
        <v>295310</v>
      </c>
    </row>
    <row r="3915" spans="1:135">
      <c r="A3915" t="s">
        <v>173</v>
      </c>
      <c r="B3915" t="s">
        <v>102924</v>
      </c>
      <c r="C3915" t="s">
        <v>137</v>
      </c>
      <c r="D3915">
        <v>61</v>
      </c>
      <c r="E3915" t="s">
        <v>194436</v>
      </c>
      <c r="F3915" t="s">
        <v>295311</v>
      </c>
      <c r="G3915" t="s">
        <v>295312</v>
      </c>
      <c r="H3915" t="s">
        <v>295313</v>
      </c>
      <c r="I3915" t="s">
        <v>78146</v>
      </c>
      <c r="J3915" t="s">
        <v>295314</v>
      </c>
      <c r="K3915" t="s">
        <v>12012</v>
      </c>
      <c r="L3915" t="s">
        <v>295315</v>
      </c>
      <c r="M3915" t="s">
        <v>295316</v>
      </c>
      <c r="N3915" t="s">
        <v>130713</v>
      </c>
      <c r="O3915" t="s">
        <v>6473</v>
      </c>
      <c r="P3915" t="s">
        <v>2591</v>
      </c>
      <c r="Q3915" t="s">
        <v>295317</v>
      </c>
      <c r="R3915" t="s">
        <v>295318</v>
      </c>
      <c r="S3915" t="s">
        <v>295319</v>
      </c>
      <c r="T3915" t="s">
        <v>295320</v>
      </c>
      <c r="U3915" t="s">
        <v>295321</v>
      </c>
      <c r="V3915" t="s">
        <v>295322</v>
      </c>
      <c r="W3915">
        <v>0</v>
      </c>
      <c r="X3915" t="s">
        <v>156</v>
      </c>
      <c r="Y3915" t="s">
        <v>157</v>
      </c>
      <c r="Z3915" s="1">
        <v>36952</v>
      </c>
      <c r="AA3915" s="1">
        <v>36982</v>
      </c>
      <c r="AB3915" s="1">
        <v>38659</v>
      </c>
      <c r="AC3915" t="s">
        <v>158</v>
      </c>
      <c r="AD3915" t="s">
        <v>158</v>
      </c>
      <c r="AE3915" t="s">
        <v>295323</v>
      </c>
      <c r="AF3915" t="s">
        <v>160</v>
      </c>
      <c r="AG3915" t="s">
        <v>15236</v>
      </c>
      <c r="AH3915" t="s">
        <v>29625</v>
      </c>
      <c r="AI3915" t="s">
        <v>295324</v>
      </c>
      <c r="AJ3915" t="s">
        <v>164</v>
      </c>
      <c r="AK3915" t="s">
        <v>5218</v>
      </c>
      <c r="AL3915" t="s">
        <v>295325</v>
      </c>
      <c r="AM3915" t="s">
        <v>15236</v>
      </c>
      <c r="AN3915" t="s">
        <v>29625</v>
      </c>
      <c r="AO3915" t="s">
        <v>636</v>
      </c>
      <c r="AP3915" t="s">
        <v>12339</v>
      </c>
      <c r="AQ3915" t="s">
        <v>169</v>
      </c>
      <c r="AR3915" t="s">
        <v>295326</v>
      </c>
      <c r="AS3915" t="s">
        <v>295327</v>
      </c>
      <c r="AT3915" t="s">
        <v>172</v>
      </c>
      <c r="AU3915" t="s">
        <v>3670</v>
      </c>
      <c r="AV3915" t="s">
        <v>295328</v>
      </c>
      <c r="AW3915" t="s">
        <v>613</v>
      </c>
      <c r="AX3915" t="s">
        <v>12012</v>
      </c>
      <c r="AY3915" t="s">
        <v>172</v>
      </c>
      <c r="AZ3915" t="s">
        <v>3670</v>
      </c>
      <c r="BA3915" t="s">
        <v>271</v>
      </c>
      <c r="BB3915" t="s">
        <v>19204</v>
      </c>
      <c r="BC3915" t="s">
        <v>169</v>
      </c>
      <c r="BD3915" t="s">
        <v>71033</v>
      </c>
      <c r="BE3915" t="s">
        <v>295329</v>
      </c>
      <c r="BF3915" t="s">
        <v>295316</v>
      </c>
      <c r="BG3915" t="s">
        <v>6473</v>
      </c>
      <c r="BH3915" t="s">
        <v>12012</v>
      </c>
      <c r="BI3915" t="s">
        <v>295330</v>
      </c>
      <c r="BJ3915" t="s">
        <v>295331</v>
      </c>
      <c r="BK3915" t="s">
        <v>295332</v>
      </c>
      <c r="BL3915" t="s">
        <v>295333</v>
      </c>
      <c r="BM3915" t="s">
        <v>99338</v>
      </c>
      <c r="BN3915" t="s">
        <v>295334</v>
      </c>
      <c r="BO3915" t="s">
        <v>14922</v>
      </c>
      <c r="BP3915" t="s">
        <v>295335</v>
      </c>
      <c r="BQ3915" t="s">
        <v>295336</v>
      </c>
      <c r="BR3915" t="s">
        <v>103745</v>
      </c>
      <c r="BS3915" t="s">
        <v>86498</v>
      </c>
      <c r="BT3915" t="s">
        <v>295337</v>
      </c>
      <c r="BU3915" t="s">
        <v>295338</v>
      </c>
      <c r="BV3915" t="s">
        <v>295339</v>
      </c>
      <c r="BW3915" t="s">
        <v>295340</v>
      </c>
      <c r="BX3915" t="s">
        <v>295341</v>
      </c>
      <c r="BY3915" t="s">
        <v>121532</v>
      </c>
      <c r="BZ3915" t="s">
        <v>295342</v>
      </c>
      <c r="CA3915" t="s">
        <v>295343</v>
      </c>
      <c r="CB3915" t="s">
        <v>295344</v>
      </c>
      <c r="CC3915" t="s">
        <v>100950</v>
      </c>
      <c r="CD3915" t="s">
        <v>295345</v>
      </c>
      <c r="CE3915" t="s">
        <v>295346</v>
      </c>
      <c r="CF3915" t="s">
        <v>295347</v>
      </c>
      <c r="CG3915" t="s">
        <v>295348</v>
      </c>
      <c r="CH3915" t="s">
        <v>29614</v>
      </c>
      <c r="CI3915" t="s">
        <v>121755</v>
      </c>
      <c r="CJ3915" t="s">
        <v>34160</v>
      </c>
      <c r="CK3915" t="s">
        <v>40185</v>
      </c>
      <c r="CL3915" t="s">
        <v>295349</v>
      </c>
      <c r="CM3915" t="s">
        <v>295350</v>
      </c>
      <c r="CN3915" t="s">
        <v>85126</v>
      </c>
      <c r="CO3915" t="s">
        <v>295351</v>
      </c>
      <c r="CP3915" t="s">
        <v>295352</v>
      </c>
      <c r="CQ3915" t="s">
        <v>295353</v>
      </c>
      <c r="CR3915" t="s">
        <v>121757</v>
      </c>
      <c r="CS3915" t="s">
        <v>295354</v>
      </c>
      <c r="CT3915" t="s">
        <v>295355</v>
      </c>
      <c r="CU3915" t="s">
        <v>86559</v>
      </c>
      <c r="CV3915" t="s">
        <v>295356</v>
      </c>
      <c r="CW3915" t="s">
        <v>295357</v>
      </c>
      <c r="CX3915" t="s">
        <v>295358</v>
      </c>
      <c r="CY3915" t="s">
        <v>70895</v>
      </c>
      <c r="CZ3915" t="s">
        <v>295359</v>
      </c>
      <c r="DA3915" t="s">
        <v>295360</v>
      </c>
      <c r="DB3915" t="s">
        <v>295361</v>
      </c>
      <c r="DC3915" t="s">
        <v>295362</v>
      </c>
      <c r="DD3915" t="s">
        <v>69094</v>
      </c>
      <c r="DE3915" t="s">
        <v>69095</v>
      </c>
      <c r="DF3915" t="s">
        <v>51598</v>
      </c>
      <c r="DG3915" t="s">
        <v>32805</v>
      </c>
      <c r="DH3915" t="s">
        <v>295363</v>
      </c>
      <c r="DI3915" t="s">
        <v>295364</v>
      </c>
      <c r="DJ3915" t="s">
        <v>295365</v>
      </c>
      <c r="DK3915" t="s">
        <v>86559</v>
      </c>
      <c r="DL3915" t="s">
        <v>295356</v>
      </c>
      <c r="DM3915" t="s">
        <v>295357</v>
      </c>
      <c r="DN3915" t="s">
        <v>295358</v>
      </c>
      <c r="DO3915" t="s">
        <v>70895</v>
      </c>
      <c r="DP3915" t="s">
        <v>295359</v>
      </c>
      <c r="DQ3915" t="s">
        <v>295360</v>
      </c>
      <c r="DR3915" t="s">
        <v>295361</v>
      </c>
      <c r="DS3915" t="s">
        <v>69094</v>
      </c>
      <c r="DT3915" t="s">
        <v>69095</v>
      </c>
      <c r="DU3915" t="s">
        <v>295363</v>
      </c>
      <c r="DV3915" t="s">
        <v>295364</v>
      </c>
      <c r="DW3915" t="s">
        <v>295365</v>
      </c>
      <c r="DX3915" t="s">
        <v>295362</v>
      </c>
      <c r="DY3915" t="s">
        <v>51598</v>
      </c>
      <c r="DZ3915" t="s">
        <v>32805</v>
      </c>
      <c r="EA3915" t="s">
        <v>295366</v>
      </c>
      <c r="EB3915" t="s">
        <v>295367</v>
      </c>
      <c r="EC3915" t="s">
        <v>295368</v>
      </c>
      <c r="ED3915" t="s">
        <v>295369</v>
      </c>
      <c r="EE3915" t="s">
        <v>295370</v>
      </c>
    </row>
    <row r="3916" spans="1:135">
      <c r="A3916" t="s">
        <v>18795</v>
      </c>
      <c r="B3916" t="s">
        <v>102924</v>
      </c>
      <c r="C3916" t="s">
        <v>3643</v>
      </c>
      <c r="D3916">
        <v>61</v>
      </c>
      <c r="E3916" t="s">
        <v>194430</v>
      </c>
      <c r="F3916" t="s">
        <v>295371</v>
      </c>
      <c r="G3916" t="s">
        <v>295372</v>
      </c>
      <c r="H3916" t="s">
        <v>295373</v>
      </c>
      <c r="I3916" t="s">
        <v>36625</v>
      </c>
      <c r="J3916" t="s">
        <v>295374</v>
      </c>
      <c r="K3916" t="s">
        <v>11067</v>
      </c>
      <c r="L3916" t="s">
        <v>295375</v>
      </c>
      <c r="M3916" t="s">
        <v>295376</v>
      </c>
      <c r="N3916" t="s">
        <v>8729</v>
      </c>
      <c r="O3916" t="s">
        <v>6049</v>
      </c>
      <c r="P3916" t="s">
        <v>2420</v>
      </c>
      <c r="Q3916" t="s">
        <v>295377</v>
      </c>
      <c r="R3916" t="s">
        <v>295378</v>
      </c>
      <c r="S3916" t="s">
        <v>295379</v>
      </c>
      <c r="T3916" t="s">
        <v>295380</v>
      </c>
      <c r="U3916" t="s">
        <v>295381</v>
      </c>
      <c r="V3916" t="s">
        <v>295382</v>
      </c>
      <c r="W3916">
        <v>0</v>
      </c>
      <c r="X3916" t="s">
        <v>156</v>
      </c>
      <c r="Y3916" t="s">
        <v>157</v>
      </c>
      <c r="Z3916" s="1">
        <v>36952</v>
      </c>
      <c r="AA3916" s="1">
        <v>36982</v>
      </c>
      <c r="AB3916" s="1">
        <v>38659</v>
      </c>
      <c r="AC3916" t="s">
        <v>158</v>
      </c>
      <c r="AD3916" t="s">
        <v>158</v>
      </c>
      <c r="AE3916" t="s">
        <v>295383</v>
      </c>
      <c r="AF3916" t="s">
        <v>160</v>
      </c>
      <c r="AG3916" t="s">
        <v>15236</v>
      </c>
      <c r="AH3916" t="s">
        <v>29625</v>
      </c>
      <c r="AI3916" t="s">
        <v>295384</v>
      </c>
      <c r="AJ3916" t="s">
        <v>164</v>
      </c>
      <c r="AK3916" t="s">
        <v>3302</v>
      </c>
      <c r="AL3916" t="s">
        <v>295061</v>
      </c>
      <c r="AM3916" t="s">
        <v>15236</v>
      </c>
      <c r="AN3916" t="s">
        <v>29625</v>
      </c>
      <c r="AO3916" t="s">
        <v>636</v>
      </c>
      <c r="AP3916" t="s">
        <v>6902</v>
      </c>
      <c r="AQ3916" t="s">
        <v>169</v>
      </c>
      <c r="AR3916" t="s">
        <v>295062</v>
      </c>
      <c r="AS3916" t="s">
        <v>295063</v>
      </c>
      <c r="AT3916" t="s">
        <v>172</v>
      </c>
      <c r="AU3916" t="s">
        <v>3670</v>
      </c>
      <c r="AV3916" t="s">
        <v>295385</v>
      </c>
      <c r="AW3916" t="s">
        <v>135</v>
      </c>
      <c r="AX3916" t="s">
        <v>2686</v>
      </c>
      <c r="AY3916" t="s">
        <v>172</v>
      </c>
      <c r="AZ3916" t="s">
        <v>3670</v>
      </c>
      <c r="BA3916" t="s">
        <v>271</v>
      </c>
      <c r="BB3916" t="s">
        <v>19102</v>
      </c>
      <c r="BC3916" t="s">
        <v>169</v>
      </c>
      <c r="BD3916" t="s">
        <v>68949</v>
      </c>
      <c r="BE3916" t="s">
        <v>295065</v>
      </c>
      <c r="BF3916" t="s">
        <v>295376</v>
      </c>
      <c r="BG3916" t="s">
        <v>6049</v>
      </c>
      <c r="BH3916" t="s">
        <v>11067</v>
      </c>
      <c r="BI3916" t="s">
        <v>295386</v>
      </c>
      <c r="BJ3916" t="s">
        <v>295387</v>
      </c>
      <c r="BK3916" t="s">
        <v>295388</v>
      </c>
      <c r="BL3916" t="s">
        <v>295389</v>
      </c>
      <c r="BM3916" t="s">
        <v>25084</v>
      </c>
      <c r="BN3916" t="s">
        <v>295390</v>
      </c>
      <c r="BO3916" t="s">
        <v>68462</v>
      </c>
      <c r="BP3916" t="s">
        <v>295391</v>
      </c>
      <c r="BQ3916" t="s">
        <v>295392</v>
      </c>
      <c r="BR3916" t="s">
        <v>295393</v>
      </c>
      <c r="BS3916" t="s">
        <v>295394</v>
      </c>
      <c r="BT3916" t="s">
        <v>295395</v>
      </c>
      <c r="BU3916" t="s">
        <v>295396</v>
      </c>
      <c r="BV3916" t="s">
        <v>295397</v>
      </c>
      <c r="BW3916" t="s">
        <v>295398</v>
      </c>
      <c r="BX3916" t="s">
        <v>33067</v>
      </c>
      <c r="BY3916" t="s">
        <v>295399</v>
      </c>
      <c r="BZ3916" t="s">
        <v>295400</v>
      </c>
      <c r="CA3916" t="s">
        <v>295401</v>
      </c>
      <c r="CB3916" t="s">
        <v>295402</v>
      </c>
      <c r="CC3916" t="s">
        <v>36895</v>
      </c>
      <c r="CD3916" t="s">
        <v>295403</v>
      </c>
      <c r="CE3916" t="s">
        <v>295404</v>
      </c>
      <c r="CF3916" t="s">
        <v>295405</v>
      </c>
      <c r="CG3916" t="s">
        <v>295406</v>
      </c>
      <c r="CH3916" t="s">
        <v>98707</v>
      </c>
      <c r="CI3916" t="s">
        <v>295407</v>
      </c>
      <c r="CJ3916" t="s">
        <v>51341</v>
      </c>
      <c r="CK3916" t="s">
        <v>295408</v>
      </c>
      <c r="CL3916" t="s">
        <v>295409</v>
      </c>
      <c r="CM3916" t="s">
        <v>230329</v>
      </c>
      <c r="CN3916" t="s">
        <v>16056</v>
      </c>
      <c r="CO3916" t="s">
        <v>295410</v>
      </c>
      <c r="CP3916" t="s">
        <v>295411</v>
      </c>
      <c r="CQ3916" t="s">
        <v>295412</v>
      </c>
      <c r="CR3916" t="s">
        <v>295413</v>
      </c>
      <c r="CS3916" t="s">
        <v>295414</v>
      </c>
      <c r="CT3916" t="s">
        <v>295415</v>
      </c>
      <c r="CU3916" t="s">
        <v>177</v>
      </c>
      <c r="CV3916" t="s">
        <v>71225</v>
      </c>
      <c r="CW3916" t="s">
        <v>295416</v>
      </c>
      <c r="CX3916" t="s">
        <v>69178</v>
      </c>
      <c r="CY3916" t="s">
        <v>170497</v>
      </c>
      <c r="CZ3916" t="s">
        <v>295417</v>
      </c>
      <c r="DA3916" t="s">
        <v>295418</v>
      </c>
      <c r="DB3916" t="s">
        <v>295419</v>
      </c>
      <c r="DC3916" t="s">
        <v>295420</v>
      </c>
      <c r="DD3916" t="s">
        <v>295421</v>
      </c>
      <c r="DE3916" t="s">
        <v>103211</v>
      </c>
      <c r="DF3916" t="s">
        <v>55449</v>
      </c>
      <c r="DG3916" t="s">
        <v>295422</v>
      </c>
      <c r="DH3916" t="s">
        <v>295423</v>
      </c>
      <c r="DI3916" t="s">
        <v>295424</v>
      </c>
      <c r="DJ3916" t="s">
        <v>295425</v>
      </c>
      <c r="DK3916" t="s">
        <v>177</v>
      </c>
      <c r="DL3916" t="s">
        <v>71225</v>
      </c>
      <c r="DM3916" t="s">
        <v>295416</v>
      </c>
      <c r="DN3916" t="s">
        <v>69178</v>
      </c>
      <c r="DO3916" t="s">
        <v>170497</v>
      </c>
      <c r="DP3916" t="s">
        <v>295417</v>
      </c>
      <c r="DQ3916" t="s">
        <v>295418</v>
      </c>
      <c r="DR3916" t="s">
        <v>295419</v>
      </c>
      <c r="DS3916" t="s">
        <v>295421</v>
      </c>
      <c r="DT3916" t="s">
        <v>103211</v>
      </c>
      <c r="DU3916" t="s">
        <v>295423</v>
      </c>
      <c r="DV3916" t="s">
        <v>295424</v>
      </c>
      <c r="DW3916" t="s">
        <v>295425</v>
      </c>
      <c r="DX3916" t="s">
        <v>295420</v>
      </c>
      <c r="DY3916" t="s">
        <v>55449</v>
      </c>
      <c r="DZ3916" t="s">
        <v>295422</v>
      </c>
      <c r="EA3916" t="s">
        <v>295426</v>
      </c>
      <c r="EB3916" t="s">
        <v>295427</v>
      </c>
      <c r="EC3916" t="s">
        <v>295428</v>
      </c>
      <c r="ED3916" t="s">
        <v>295429</v>
      </c>
      <c r="EE3916" t="s">
        <v>295430</v>
      </c>
    </row>
    <row r="3917" spans="1:135">
      <c r="A3917" t="s">
        <v>3848</v>
      </c>
      <c r="B3917" t="s">
        <v>102924</v>
      </c>
      <c r="C3917" t="s">
        <v>3643</v>
      </c>
      <c r="D3917">
        <v>61</v>
      </c>
      <c r="E3917" t="s">
        <v>14956</v>
      </c>
      <c r="F3917" t="s">
        <v>45647</v>
      </c>
      <c r="G3917" t="s">
        <v>295431</v>
      </c>
      <c r="H3917" t="s">
        <v>295432</v>
      </c>
      <c r="I3917" t="s">
        <v>30732</v>
      </c>
      <c r="J3917" t="s">
        <v>295433</v>
      </c>
      <c r="K3917" t="s">
        <v>5530</v>
      </c>
      <c r="L3917" t="s">
        <v>295434</v>
      </c>
      <c r="M3917" t="s">
        <v>295435</v>
      </c>
      <c r="N3917" t="s">
        <v>799</v>
      </c>
      <c r="O3917" t="s">
        <v>2587</v>
      </c>
      <c r="P3917" t="s">
        <v>3467</v>
      </c>
      <c r="Q3917" t="s">
        <v>295436</v>
      </c>
      <c r="R3917" t="s">
        <v>295437</v>
      </c>
      <c r="S3917" t="s">
        <v>295438</v>
      </c>
      <c r="T3917" t="s">
        <v>295439</v>
      </c>
      <c r="U3917" t="s">
        <v>295440</v>
      </c>
      <c r="V3917" t="s">
        <v>295441</v>
      </c>
      <c r="W3917">
        <v>0</v>
      </c>
      <c r="X3917" t="s">
        <v>156</v>
      </c>
      <c r="Y3917" t="s">
        <v>157</v>
      </c>
      <c r="Z3917" s="1">
        <v>36952</v>
      </c>
      <c r="AA3917" s="1">
        <v>36982</v>
      </c>
      <c r="AB3917" s="1">
        <v>38659</v>
      </c>
      <c r="AC3917" t="s">
        <v>158</v>
      </c>
      <c r="AD3917" t="s">
        <v>158</v>
      </c>
      <c r="AE3917" t="s">
        <v>295442</v>
      </c>
      <c r="AF3917" t="s">
        <v>160</v>
      </c>
      <c r="AG3917" t="s">
        <v>15236</v>
      </c>
      <c r="AH3917" t="s">
        <v>29625</v>
      </c>
      <c r="AI3917" t="s">
        <v>295443</v>
      </c>
      <c r="AJ3917" t="s">
        <v>164</v>
      </c>
      <c r="AK3917" t="s">
        <v>17181</v>
      </c>
      <c r="AL3917" t="s">
        <v>295115</v>
      </c>
      <c r="AM3917" t="s">
        <v>15236</v>
      </c>
      <c r="AN3917" t="s">
        <v>29625</v>
      </c>
      <c r="AO3917" t="s">
        <v>636</v>
      </c>
      <c r="AP3917" t="s">
        <v>30654</v>
      </c>
      <c r="AQ3917" t="s">
        <v>169</v>
      </c>
      <c r="AR3917" t="s">
        <v>295116</v>
      </c>
      <c r="AS3917" t="s">
        <v>295117</v>
      </c>
      <c r="AT3917" t="s">
        <v>172</v>
      </c>
      <c r="AU3917" t="s">
        <v>3670</v>
      </c>
      <c r="AV3917" t="s">
        <v>295444</v>
      </c>
      <c r="AW3917" t="s">
        <v>640</v>
      </c>
      <c r="AX3917" t="s">
        <v>31906</v>
      </c>
      <c r="AY3917" t="s">
        <v>172</v>
      </c>
      <c r="AZ3917" t="s">
        <v>3670</v>
      </c>
      <c r="BA3917" t="s">
        <v>271</v>
      </c>
      <c r="BB3917" t="s">
        <v>3577</v>
      </c>
      <c r="BC3917" t="s">
        <v>169</v>
      </c>
      <c r="BD3917" t="s">
        <v>295119</v>
      </c>
      <c r="BE3917" t="s">
        <v>295120</v>
      </c>
      <c r="BF3917" t="s">
        <v>295435</v>
      </c>
      <c r="BG3917" t="s">
        <v>2587</v>
      </c>
      <c r="BH3917" t="s">
        <v>5530</v>
      </c>
      <c r="BI3917" t="s">
        <v>295445</v>
      </c>
      <c r="BJ3917" t="s">
        <v>295446</v>
      </c>
      <c r="BK3917" t="s">
        <v>94579</v>
      </c>
      <c r="BL3917" t="s">
        <v>58235</v>
      </c>
      <c r="BM3917" t="s">
        <v>101429</v>
      </c>
      <c r="BN3917" t="s">
        <v>295447</v>
      </c>
      <c r="BO3917" t="s">
        <v>121428</v>
      </c>
      <c r="BP3917" t="s">
        <v>122414</v>
      </c>
      <c r="BQ3917" t="s">
        <v>71347</v>
      </c>
      <c r="BR3917" t="s">
        <v>71077</v>
      </c>
      <c r="BS3917" t="s">
        <v>295448</v>
      </c>
      <c r="BT3917" t="s">
        <v>295449</v>
      </c>
      <c r="BU3917" t="s">
        <v>295450</v>
      </c>
      <c r="BV3917" t="s">
        <v>295451</v>
      </c>
      <c r="BW3917" t="s">
        <v>295452</v>
      </c>
      <c r="BX3917" t="s">
        <v>95745</v>
      </c>
      <c r="BY3917" t="s">
        <v>62034</v>
      </c>
      <c r="BZ3917" t="s">
        <v>295453</v>
      </c>
      <c r="CA3917" t="s">
        <v>295454</v>
      </c>
      <c r="CB3917" t="s">
        <v>295455</v>
      </c>
      <c r="CC3917" t="s">
        <v>295456</v>
      </c>
      <c r="CD3917" t="s">
        <v>177</v>
      </c>
      <c r="CE3917" t="s">
        <v>295457</v>
      </c>
      <c r="CF3917" t="s">
        <v>59361</v>
      </c>
      <c r="CG3917" t="s">
        <v>295458</v>
      </c>
      <c r="CH3917" t="s">
        <v>103485</v>
      </c>
      <c r="CI3917" t="s">
        <v>233584</v>
      </c>
      <c r="CJ3917" t="s">
        <v>121534</v>
      </c>
      <c r="CK3917" t="s">
        <v>33096</v>
      </c>
      <c r="CL3917" t="s">
        <v>63548</v>
      </c>
      <c r="CM3917" t="s">
        <v>89799</v>
      </c>
      <c r="CN3917" t="s">
        <v>99909</v>
      </c>
      <c r="CO3917" t="s">
        <v>229147</v>
      </c>
      <c r="CP3917" t="s">
        <v>295459</v>
      </c>
      <c r="CQ3917" t="s">
        <v>295460</v>
      </c>
      <c r="CR3917" t="s">
        <v>295461</v>
      </c>
      <c r="CS3917" t="s">
        <v>103889</v>
      </c>
      <c r="CT3917" t="s">
        <v>295462</v>
      </c>
      <c r="CU3917" t="s">
        <v>295463</v>
      </c>
      <c r="CV3917" t="s">
        <v>295464</v>
      </c>
      <c r="CW3917" t="s">
        <v>295465</v>
      </c>
      <c r="CX3917" t="s">
        <v>295466</v>
      </c>
      <c r="CY3917" t="s">
        <v>88570</v>
      </c>
      <c r="CZ3917" t="s">
        <v>38985</v>
      </c>
      <c r="DA3917" t="s">
        <v>295467</v>
      </c>
      <c r="DB3917" t="s">
        <v>295468</v>
      </c>
      <c r="DC3917" t="s">
        <v>295469</v>
      </c>
      <c r="DD3917" t="s">
        <v>1899</v>
      </c>
      <c r="DE3917" t="s">
        <v>32805</v>
      </c>
      <c r="DF3917" t="s">
        <v>40195</v>
      </c>
      <c r="DG3917" t="s">
        <v>70815</v>
      </c>
      <c r="DH3917" t="s">
        <v>16378</v>
      </c>
      <c r="DI3917" t="s">
        <v>295470</v>
      </c>
      <c r="DJ3917" t="s">
        <v>295471</v>
      </c>
      <c r="DK3917" t="s">
        <v>295463</v>
      </c>
      <c r="DL3917" t="s">
        <v>295464</v>
      </c>
      <c r="DM3917" t="s">
        <v>295465</v>
      </c>
      <c r="DN3917" t="s">
        <v>295466</v>
      </c>
      <c r="DO3917" t="s">
        <v>88570</v>
      </c>
      <c r="DP3917" t="s">
        <v>38985</v>
      </c>
      <c r="DQ3917" t="s">
        <v>295467</v>
      </c>
      <c r="DR3917" t="s">
        <v>295468</v>
      </c>
      <c r="DS3917" t="s">
        <v>1899</v>
      </c>
      <c r="DT3917" t="s">
        <v>32805</v>
      </c>
      <c r="DU3917" t="s">
        <v>16378</v>
      </c>
      <c r="DV3917" t="s">
        <v>295470</v>
      </c>
      <c r="DW3917" t="s">
        <v>295471</v>
      </c>
      <c r="DX3917" t="s">
        <v>295469</v>
      </c>
      <c r="DY3917" t="s">
        <v>40195</v>
      </c>
      <c r="DZ3917" t="s">
        <v>70815</v>
      </c>
      <c r="EA3917" t="s">
        <v>295472</v>
      </c>
      <c r="EB3917" t="s">
        <v>295473</v>
      </c>
      <c r="EC3917" t="s">
        <v>295474</v>
      </c>
      <c r="ED3917" t="s">
        <v>295475</v>
      </c>
      <c r="EE3917" t="s">
        <v>295476</v>
      </c>
    </row>
    <row r="3918" spans="1:135">
      <c r="A3918" t="s">
        <v>3938</v>
      </c>
      <c r="B3918" t="s">
        <v>102924</v>
      </c>
      <c r="C3918" t="s">
        <v>3643</v>
      </c>
      <c r="D3918">
        <v>61</v>
      </c>
      <c r="E3918" t="s">
        <v>153066</v>
      </c>
      <c r="F3918" t="s">
        <v>295477</v>
      </c>
      <c r="G3918" t="s">
        <v>295478</v>
      </c>
      <c r="H3918" t="s">
        <v>295479</v>
      </c>
      <c r="I3918" t="s">
        <v>40421</v>
      </c>
      <c r="J3918" t="s">
        <v>295480</v>
      </c>
      <c r="K3918" t="s">
        <v>4189</v>
      </c>
      <c r="L3918" t="s">
        <v>295481</v>
      </c>
      <c r="M3918" t="s">
        <v>295482</v>
      </c>
      <c r="N3918" t="s">
        <v>34342</v>
      </c>
      <c r="O3918" t="s">
        <v>11627</v>
      </c>
      <c r="P3918" t="s">
        <v>1171</v>
      </c>
      <c r="Q3918" t="s">
        <v>295483</v>
      </c>
      <c r="R3918" t="s">
        <v>295484</v>
      </c>
      <c r="S3918" t="s">
        <v>295485</v>
      </c>
      <c r="T3918" t="s">
        <v>295486</v>
      </c>
      <c r="U3918" t="s">
        <v>295487</v>
      </c>
      <c r="V3918" t="s">
        <v>295488</v>
      </c>
      <c r="W3918">
        <v>0</v>
      </c>
      <c r="X3918" t="s">
        <v>156</v>
      </c>
      <c r="Y3918" t="s">
        <v>157</v>
      </c>
      <c r="Z3918" s="1">
        <v>36952</v>
      </c>
      <c r="AA3918" s="1">
        <v>36982</v>
      </c>
      <c r="AB3918" s="1">
        <v>38659</v>
      </c>
      <c r="AC3918" t="s">
        <v>158</v>
      </c>
      <c r="AD3918" t="s">
        <v>158</v>
      </c>
      <c r="AE3918" t="s">
        <v>295489</v>
      </c>
      <c r="AF3918" t="s">
        <v>160</v>
      </c>
      <c r="AG3918" t="s">
        <v>15236</v>
      </c>
      <c r="AH3918" t="s">
        <v>29625</v>
      </c>
      <c r="AI3918" t="s">
        <v>295490</v>
      </c>
      <c r="AJ3918" t="s">
        <v>164</v>
      </c>
      <c r="AK3918" t="s">
        <v>11383</v>
      </c>
      <c r="AL3918" t="s">
        <v>295185</v>
      </c>
      <c r="AM3918" t="s">
        <v>15236</v>
      </c>
      <c r="AN3918" t="s">
        <v>29625</v>
      </c>
      <c r="AO3918" t="s">
        <v>3049</v>
      </c>
      <c r="AP3918" t="s">
        <v>12020</v>
      </c>
      <c r="AQ3918" t="s">
        <v>169</v>
      </c>
      <c r="AR3918" t="s">
        <v>295186</v>
      </c>
      <c r="AS3918" t="s">
        <v>295187</v>
      </c>
      <c r="AT3918" t="s">
        <v>172</v>
      </c>
      <c r="AU3918" t="s">
        <v>13980</v>
      </c>
      <c r="AV3918" t="s">
        <v>295491</v>
      </c>
      <c r="AW3918" t="s">
        <v>3049</v>
      </c>
      <c r="AX3918" t="s">
        <v>11855</v>
      </c>
      <c r="AY3918" t="s">
        <v>172</v>
      </c>
      <c r="AZ3918" t="s">
        <v>13980</v>
      </c>
      <c r="BA3918" t="s">
        <v>271</v>
      </c>
      <c r="BB3918" t="s">
        <v>267</v>
      </c>
      <c r="BC3918" t="s">
        <v>169</v>
      </c>
      <c r="BD3918" t="s">
        <v>295189</v>
      </c>
      <c r="BE3918" t="s">
        <v>295190</v>
      </c>
      <c r="BF3918" t="s">
        <v>295482</v>
      </c>
      <c r="BG3918" t="s">
        <v>11627</v>
      </c>
      <c r="BH3918" t="s">
        <v>4189</v>
      </c>
      <c r="BI3918" t="s">
        <v>295492</v>
      </c>
      <c r="BJ3918" t="s">
        <v>295493</v>
      </c>
      <c r="BK3918" t="s">
        <v>295494</v>
      </c>
      <c r="BL3918" t="s">
        <v>295495</v>
      </c>
      <c r="BM3918" t="s">
        <v>101305</v>
      </c>
      <c r="BN3918" t="s">
        <v>295496</v>
      </c>
      <c r="BO3918" t="s">
        <v>295497</v>
      </c>
      <c r="BP3918" t="s">
        <v>295498</v>
      </c>
      <c r="BQ3918" t="s">
        <v>295499</v>
      </c>
      <c r="BR3918" t="s">
        <v>52537</v>
      </c>
      <c r="BS3918" t="s">
        <v>295500</v>
      </c>
      <c r="BT3918" t="s">
        <v>295501</v>
      </c>
      <c r="BU3918" t="s">
        <v>295502</v>
      </c>
      <c r="BV3918" t="s">
        <v>295503</v>
      </c>
      <c r="BW3918" t="s">
        <v>295504</v>
      </c>
      <c r="BX3918" t="s">
        <v>295505</v>
      </c>
      <c r="BY3918" t="s">
        <v>295506</v>
      </c>
      <c r="BZ3918" t="s">
        <v>295507</v>
      </c>
      <c r="CA3918" t="s">
        <v>295508</v>
      </c>
      <c r="CB3918" t="s">
        <v>295509</v>
      </c>
      <c r="CC3918" t="s">
        <v>120955</v>
      </c>
      <c r="CD3918" t="s">
        <v>258445</v>
      </c>
      <c r="CE3918" t="s">
        <v>295510</v>
      </c>
      <c r="CF3918" t="s">
        <v>295511</v>
      </c>
      <c r="CG3918" t="s">
        <v>295512</v>
      </c>
      <c r="CH3918" t="s">
        <v>295513</v>
      </c>
      <c r="CI3918" t="s">
        <v>295514</v>
      </c>
      <c r="CJ3918" t="s">
        <v>295515</v>
      </c>
      <c r="CK3918" t="s">
        <v>105316</v>
      </c>
      <c r="CL3918" t="s">
        <v>295516</v>
      </c>
      <c r="CM3918" t="s">
        <v>295517</v>
      </c>
      <c r="CN3918" t="s">
        <v>295518</v>
      </c>
      <c r="CO3918" t="s">
        <v>295519</v>
      </c>
      <c r="CP3918" t="s">
        <v>295520</v>
      </c>
      <c r="CQ3918" t="s">
        <v>295521</v>
      </c>
      <c r="CR3918" t="s">
        <v>295522</v>
      </c>
      <c r="CS3918" t="s">
        <v>103088</v>
      </c>
      <c r="CT3918" t="s">
        <v>295523</v>
      </c>
      <c r="CU3918" t="s">
        <v>103026</v>
      </c>
      <c r="CV3918" t="s">
        <v>295524</v>
      </c>
      <c r="CW3918" t="s">
        <v>295525</v>
      </c>
      <c r="CX3918" t="s">
        <v>295526</v>
      </c>
      <c r="CY3918" t="s">
        <v>277603</v>
      </c>
      <c r="CZ3918" t="s">
        <v>295527</v>
      </c>
      <c r="DA3918" t="s">
        <v>295528</v>
      </c>
      <c r="DB3918" t="s">
        <v>295529</v>
      </c>
      <c r="DC3918" t="s">
        <v>295530</v>
      </c>
      <c r="DD3918" t="s">
        <v>295531</v>
      </c>
      <c r="DE3918" t="s">
        <v>295532</v>
      </c>
      <c r="DF3918" t="s">
        <v>69649</v>
      </c>
      <c r="DG3918" t="s">
        <v>295533</v>
      </c>
      <c r="DH3918" t="s">
        <v>295534</v>
      </c>
      <c r="DI3918" t="s">
        <v>295535</v>
      </c>
      <c r="DJ3918" t="s">
        <v>295536</v>
      </c>
      <c r="DK3918" t="s">
        <v>103026</v>
      </c>
      <c r="DL3918" t="s">
        <v>295524</v>
      </c>
      <c r="DM3918" t="s">
        <v>295525</v>
      </c>
      <c r="DN3918" t="s">
        <v>295526</v>
      </c>
      <c r="DO3918" t="s">
        <v>277603</v>
      </c>
      <c r="DP3918" t="s">
        <v>295527</v>
      </c>
      <c r="DQ3918" t="s">
        <v>295528</v>
      </c>
      <c r="DR3918" t="s">
        <v>295529</v>
      </c>
      <c r="DS3918" t="s">
        <v>295531</v>
      </c>
      <c r="DT3918" t="s">
        <v>295532</v>
      </c>
      <c r="DU3918" t="s">
        <v>295534</v>
      </c>
      <c r="DV3918" t="s">
        <v>295535</v>
      </c>
      <c r="DW3918" t="s">
        <v>295536</v>
      </c>
      <c r="DX3918" t="s">
        <v>295530</v>
      </c>
      <c r="DY3918" t="s">
        <v>69649</v>
      </c>
      <c r="DZ3918" t="s">
        <v>295533</v>
      </c>
      <c r="EA3918" t="s">
        <v>295537</v>
      </c>
      <c r="EB3918" t="s">
        <v>295538</v>
      </c>
      <c r="EC3918" t="s">
        <v>295539</v>
      </c>
      <c r="ED3918" t="s">
        <v>295540</v>
      </c>
      <c r="EE3918" t="s">
        <v>295541</v>
      </c>
    </row>
    <row r="3919" spans="1:135">
      <c r="A3919" t="s">
        <v>19204</v>
      </c>
      <c r="B3919" t="s">
        <v>102924</v>
      </c>
      <c r="C3919" t="s">
        <v>3643</v>
      </c>
      <c r="D3919">
        <v>61</v>
      </c>
      <c r="E3919" t="s">
        <v>110154</v>
      </c>
      <c r="F3919" t="s">
        <v>100012</v>
      </c>
      <c r="G3919" t="s">
        <v>295542</v>
      </c>
      <c r="H3919" t="s">
        <v>295543</v>
      </c>
      <c r="I3919" t="s">
        <v>33818</v>
      </c>
      <c r="J3919" t="s">
        <v>295544</v>
      </c>
      <c r="K3919" t="s">
        <v>12801</v>
      </c>
      <c r="L3919" t="s">
        <v>295545</v>
      </c>
      <c r="M3919" t="s">
        <v>295546</v>
      </c>
      <c r="N3919" t="s">
        <v>64470</v>
      </c>
      <c r="O3919" t="s">
        <v>3203</v>
      </c>
      <c r="P3919" t="s">
        <v>1627</v>
      </c>
      <c r="Q3919" t="s">
        <v>295547</v>
      </c>
      <c r="R3919" t="s">
        <v>295548</v>
      </c>
      <c r="S3919" t="s">
        <v>295549</v>
      </c>
      <c r="T3919" t="s">
        <v>295550</v>
      </c>
      <c r="U3919" t="s">
        <v>295551</v>
      </c>
      <c r="V3919" t="s">
        <v>295552</v>
      </c>
      <c r="W3919">
        <v>0</v>
      </c>
      <c r="X3919" t="s">
        <v>156</v>
      </c>
      <c r="Y3919" t="s">
        <v>157</v>
      </c>
      <c r="Z3919" s="1">
        <v>36952</v>
      </c>
      <c r="AA3919" s="1">
        <v>36982</v>
      </c>
      <c r="AB3919" s="1">
        <v>38659</v>
      </c>
      <c r="AC3919" t="s">
        <v>158</v>
      </c>
      <c r="AD3919" t="s">
        <v>158</v>
      </c>
      <c r="AE3919" t="s">
        <v>295553</v>
      </c>
      <c r="AF3919" t="s">
        <v>160</v>
      </c>
      <c r="AG3919" t="s">
        <v>15236</v>
      </c>
      <c r="AH3919" t="s">
        <v>29625</v>
      </c>
      <c r="AI3919" t="s">
        <v>295554</v>
      </c>
      <c r="AJ3919" t="s">
        <v>164</v>
      </c>
      <c r="AK3919" t="s">
        <v>12099</v>
      </c>
      <c r="AL3919" t="s">
        <v>295255</v>
      </c>
      <c r="AM3919" t="s">
        <v>15236</v>
      </c>
      <c r="AN3919" t="s">
        <v>29625</v>
      </c>
      <c r="AO3919" t="s">
        <v>636</v>
      </c>
      <c r="AP3919" t="s">
        <v>6049</v>
      </c>
      <c r="AQ3919" t="s">
        <v>169</v>
      </c>
      <c r="AR3919" t="s">
        <v>295256</v>
      </c>
      <c r="AS3919" t="s">
        <v>295257</v>
      </c>
      <c r="AT3919" t="s">
        <v>172</v>
      </c>
      <c r="AU3919" t="s">
        <v>13980</v>
      </c>
      <c r="AV3919" t="s">
        <v>295555</v>
      </c>
      <c r="AW3919" t="s">
        <v>14372</v>
      </c>
      <c r="AX3919" t="s">
        <v>12012</v>
      </c>
      <c r="AY3919" t="s">
        <v>172</v>
      </c>
      <c r="AZ3919" t="s">
        <v>13980</v>
      </c>
      <c r="BA3919" t="s">
        <v>271</v>
      </c>
      <c r="BB3919" t="s">
        <v>3491</v>
      </c>
      <c r="BC3919" t="s">
        <v>169</v>
      </c>
      <c r="BD3919" t="s">
        <v>295259</v>
      </c>
      <c r="BE3919" t="s">
        <v>295260</v>
      </c>
      <c r="BF3919" t="s">
        <v>295546</v>
      </c>
      <c r="BG3919" t="s">
        <v>3203</v>
      </c>
      <c r="BH3919" t="s">
        <v>12801</v>
      </c>
      <c r="BI3919" t="s">
        <v>295556</v>
      </c>
      <c r="BJ3919" t="s">
        <v>295557</v>
      </c>
      <c r="BK3919" t="s">
        <v>295558</v>
      </c>
      <c r="BL3919" t="s">
        <v>295559</v>
      </c>
      <c r="BM3919" t="s">
        <v>295560</v>
      </c>
      <c r="BN3919" t="s">
        <v>295561</v>
      </c>
      <c r="BO3919" t="s">
        <v>65068</v>
      </c>
      <c r="BP3919" t="s">
        <v>295562</v>
      </c>
      <c r="BQ3919" t="s">
        <v>295563</v>
      </c>
      <c r="BR3919" t="s">
        <v>295564</v>
      </c>
      <c r="BS3919" t="s">
        <v>295565</v>
      </c>
      <c r="BT3919" t="s">
        <v>295566</v>
      </c>
      <c r="BU3919" t="s">
        <v>295567</v>
      </c>
      <c r="BV3919" t="s">
        <v>295568</v>
      </c>
      <c r="BW3919" t="s">
        <v>295569</v>
      </c>
      <c r="BX3919" t="s">
        <v>295570</v>
      </c>
      <c r="BY3919" t="s">
        <v>295571</v>
      </c>
      <c r="BZ3919" t="s">
        <v>295572</v>
      </c>
      <c r="CA3919" t="s">
        <v>295573</v>
      </c>
      <c r="CB3919" t="s">
        <v>295574</v>
      </c>
      <c r="CC3919" t="s">
        <v>37429</v>
      </c>
      <c r="CD3919" t="s">
        <v>37423</v>
      </c>
      <c r="CE3919" t="s">
        <v>295575</v>
      </c>
      <c r="CF3919" t="s">
        <v>295576</v>
      </c>
      <c r="CG3919" t="s">
        <v>295577</v>
      </c>
      <c r="CH3919" t="s">
        <v>295578</v>
      </c>
      <c r="CI3919" t="s">
        <v>295579</v>
      </c>
      <c r="CJ3919" t="s">
        <v>295580</v>
      </c>
      <c r="CK3919" t="s">
        <v>293003</v>
      </c>
      <c r="CL3919" t="s">
        <v>295581</v>
      </c>
      <c r="CM3919" t="s">
        <v>295582</v>
      </c>
      <c r="CN3919" t="s">
        <v>103908</v>
      </c>
      <c r="CO3919" t="s">
        <v>295583</v>
      </c>
      <c r="CP3919" t="s">
        <v>295584</v>
      </c>
      <c r="CQ3919" t="s">
        <v>295585</v>
      </c>
      <c r="CR3919" t="s">
        <v>295586</v>
      </c>
      <c r="CS3919" t="s">
        <v>295587</v>
      </c>
      <c r="CT3919" t="s">
        <v>295588</v>
      </c>
      <c r="CU3919" t="s">
        <v>71453</v>
      </c>
      <c r="CV3919" t="s">
        <v>163353</v>
      </c>
      <c r="CW3919" t="s">
        <v>295589</v>
      </c>
      <c r="CX3919" t="s">
        <v>100976</v>
      </c>
      <c r="CY3919" t="s">
        <v>177</v>
      </c>
      <c r="CZ3919" t="s">
        <v>295590</v>
      </c>
      <c r="DA3919" t="s">
        <v>295591</v>
      </c>
      <c r="DB3919" t="s">
        <v>295592</v>
      </c>
      <c r="DC3919" t="s">
        <v>295593</v>
      </c>
      <c r="DD3919" t="s">
        <v>69102</v>
      </c>
      <c r="DE3919" t="s">
        <v>69103</v>
      </c>
      <c r="DF3919" t="s">
        <v>35357</v>
      </c>
      <c r="DG3919" t="s">
        <v>90812</v>
      </c>
      <c r="DH3919" t="s">
        <v>295594</v>
      </c>
      <c r="DI3919" t="s">
        <v>295595</v>
      </c>
      <c r="DJ3919" t="s">
        <v>295596</v>
      </c>
      <c r="DK3919" t="s">
        <v>71453</v>
      </c>
      <c r="DL3919" t="s">
        <v>163353</v>
      </c>
      <c r="DM3919" t="s">
        <v>295589</v>
      </c>
      <c r="DN3919" t="s">
        <v>100976</v>
      </c>
      <c r="DO3919" t="s">
        <v>177</v>
      </c>
      <c r="DP3919" t="s">
        <v>295590</v>
      </c>
      <c r="DQ3919" t="s">
        <v>295591</v>
      </c>
      <c r="DR3919" t="s">
        <v>295592</v>
      </c>
      <c r="DS3919" t="s">
        <v>69102</v>
      </c>
      <c r="DT3919" t="s">
        <v>69103</v>
      </c>
      <c r="DU3919" t="s">
        <v>295594</v>
      </c>
      <c r="DV3919" t="s">
        <v>295595</v>
      </c>
      <c r="DW3919" t="s">
        <v>295596</v>
      </c>
      <c r="DX3919" t="s">
        <v>295593</v>
      </c>
      <c r="DY3919" t="s">
        <v>35357</v>
      </c>
      <c r="DZ3919" t="s">
        <v>90812</v>
      </c>
      <c r="EA3919" t="s">
        <v>295597</v>
      </c>
      <c r="EB3919" t="s">
        <v>295598</v>
      </c>
      <c r="EC3919" t="s">
        <v>295599</v>
      </c>
      <c r="ED3919" t="s">
        <v>295600</v>
      </c>
      <c r="EE3919" t="s">
        <v>295601</v>
      </c>
    </row>
    <row r="3920" spans="1:135">
      <c r="A3920" t="s">
        <v>173</v>
      </c>
      <c r="B3920" t="s">
        <v>102924</v>
      </c>
      <c r="C3920" t="s">
        <v>3643</v>
      </c>
      <c r="D3920">
        <v>61</v>
      </c>
      <c r="E3920" t="s">
        <v>17348</v>
      </c>
      <c r="F3920" t="s">
        <v>148</v>
      </c>
      <c r="G3920" t="s">
        <v>295602</v>
      </c>
      <c r="H3920" t="s">
        <v>295603</v>
      </c>
      <c r="I3920" t="s">
        <v>162299</v>
      </c>
      <c r="J3920" t="s">
        <v>295604</v>
      </c>
      <c r="K3920" t="s">
        <v>29625</v>
      </c>
      <c r="L3920" t="s">
        <v>295605</v>
      </c>
      <c r="M3920" t="s">
        <v>295606</v>
      </c>
      <c r="N3920" t="s">
        <v>14773</v>
      </c>
      <c r="O3920" t="s">
        <v>3672</v>
      </c>
      <c r="P3920" t="s">
        <v>3738</v>
      </c>
      <c r="Q3920" t="s">
        <v>295607</v>
      </c>
      <c r="R3920" t="s">
        <v>295608</v>
      </c>
      <c r="S3920" t="s">
        <v>295609</v>
      </c>
      <c r="T3920" t="s">
        <v>295610</v>
      </c>
      <c r="U3920" t="s">
        <v>277435</v>
      </c>
      <c r="V3920" t="s">
        <v>295611</v>
      </c>
      <c r="W3920">
        <v>0</v>
      </c>
      <c r="X3920" t="s">
        <v>156</v>
      </c>
      <c r="Y3920" t="s">
        <v>157</v>
      </c>
      <c r="Z3920" s="1">
        <v>36952</v>
      </c>
      <c r="AA3920" s="1">
        <v>36982</v>
      </c>
      <c r="AB3920" s="1">
        <v>38659</v>
      </c>
      <c r="AC3920" t="s">
        <v>158</v>
      </c>
      <c r="AD3920" t="s">
        <v>158</v>
      </c>
      <c r="AE3920" t="s">
        <v>295612</v>
      </c>
      <c r="AF3920" t="s">
        <v>160</v>
      </c>
      <c r="AG3920" t="s">
        <v>15236</v>
      </c>
      <c r="AH3920" t="s">
        <v>29625</v>
      </c>
      <c r="AI3920" t="s">
        <v>295613</v>
      </c>
      <c r="AJ3920" t="s">
        <v>164</v>
      </c>
      <c r="AK3920" t="s">
        <v>10206</v>
      </c>
      <c r="AL3920" t="s">
        <v>295325</v>
      </c>
      <c r="AM3920" t="s">
        <v>15236</v>
      </c>
      <c r="AN3920" t="s">
        <v>29625</v>
      </c>
      <c r="AO3920" t="s">
        <v>636</v>
      </c>
      <c r="AP3920" t="s">
        <v>12339</v>
      </c>
      <c r="AQ3920" t="s">
        <v>169</v>
      </c>
      <c r="AR3920" t="s">
        <v>295326</v>
      </c>
      <c r="AS3920" t="s">
        <v>295327</v>
      </c>
      <c r="AT3920" t="s">
        <v>172</v>
      </c>
      <c r="AU3920" t="s">
        <v>3670</v>
      </c>
      <c r="AV3920" t="s">
        <v>295614</v>
      </c>
      <c r="AW3920" t="s">
        <v>31309</v>
      </c>
      <c r="AX3920" t="s">
        <v>3744</v>
      </c>
      <c r="AY3920" t="s">
        <v>172</v>
      </c>
      <c r="AZ3920" t="s">
        <v>3670</v>
      </c>
      <c r="BA3920" t="s">
        <v>271</v>
      </c>
      <c r="BB3920" t="s">
        <v>19204</v>
      </c>
      <c r="BC3920" t="s">
        <v>169</v>
      </c>
      <c r="BD3920" t="s">
        <v>71033</v>
      </c>
      <c r="BE3920" t="s">
        <v>295329</v>
      </c>
      <c r="BF3920" t="s">
        <v>295606</v>
      </c>
      <c r="BG3920" t="s">
        <v>3672</v>
      </c>
      <c r="BH3920" t="s">
        <v>29625</v>
      </c>
      <c r="BI3920" t="s">
        <v>295615</v>
      </c>
      <c r="BJ3920" t="s">
        <v>295616</v>
      </c>
      <c r="BK3920" t="s">
        <v>295617</v>
      </c>
      <c r="BL3920" t="s">
        <v>295618</v>
      </c>
      <c r="BM3920" t="s">
        <v>67520</v>
      </c>
      <c r="BN3920" t="s">
        <v>295619</v>
      </c>
      <c r="BO3920" t="s">
        <v>51598</v>
      </c>
      <c r="BP3920" t="s">
        <v>295620</v>
      </c>
      <c r="BQ3920" t="s">
        <v>98289</v>
      </c>
      <c r="BR3920" t="s">
        <v>295621</v>
      </c>
      <c r="BS3920" t="s">
        <v>85902</v>
      </c>
      <c r="BT3920" t="s">
        <v>295622</v>
      </c>
      <c r="BU3920" t="s">
        <v>295623</v>
      </c>
      <c r="BV3920" t="s">
        <v>295624</v>
      </c>
      <c r="BW3920" t="s">
        <v>295625</v>
      </c>
      <c r="BX3920" t="s">
        <v>121457</v>
      </c>
      <c r="BY3920" t="s">
        <v>295626</v>
      </c>
      <c r="BZ3920" t="s">
        <v>24758</v>
      </c>
      <c r="CA3920" t="s">
        <v>295627</v>
      </c>
      <c r="CB3920" t="s">
        <v>295628</v>
      </c>
      <c r="CC3920" t="s">
        <v>40157</v>
      </c>
      <c r="CD3920" t="s">
        <v>295629</v>
      </c>
      <c r="CE3920" t="s">
        <v>295630</v>
      </c>
      <c r="CF3920" t="s">
        <v>295631</v>
      </c>
      <c r="CG3920" t="s">
        <v>163926</v>
      </c>
      <c r="CH3920" t="s">
        <v>99795</v>
      </c>
      <c r="CI3920" t="s">
        <v>38236</v>
      </c>
      <c r="CJ3920" t="s">
        <v>52685</v>
      </c>
      <c r="CK3920" t="s">
        <v>86777</v>
      </c>
      <c r="CL3920" t="s">
        <v>122729</v>
      </c>
      <c r="CM3920" t="s">
        <v>295632</v>
      </c>
      <c r="CN3920" t="s">
        <v>102708</v>
      </c>
      <c r="CO3920" t="s">
        <v>295633</v>
      </c>
      <c r="CP3920" t="s">
        <v>295634</v>
      </c>
      <c r="CQ3920" t="s">
        <v>295635</v>
      </c>
      <c r="CR3920" t="s">
        <v>295636</v>
      </c>
      <c r="CS3920" t="s">
        <v>295637</v>
      </c>
      <c r="CT3920" t="s">
        <v>295638</v>
      </c>
      <c r="CU3920" t="s">
        <v>40124</v>
      </c>
      <c r="CV3920" t="s">
        <v>40125</v>
      </c>
      <c r="CW3920" t="s">
        <v>295639</v>
      </c>
      <c r="CX3920" t="s">
        <v>69268</v>
      </c>
      <c r="CY3920" t="s">
        <v>295640</v>
      </c>
      <c r="CZ3920" t="s">
        <v>295641</v>
      </c>
      <c r="DA3920" t="s">
        <v>295642</v>
      </c>
      <c r="DB3920" t="s">
        <v>295643</v>
      </c>
      <c r="DC3920" t="s">
        <v>295644</v>
      </c>
      <c r="DD3920" t="s">
        <v>36835</v>
      </c>
      <c r="DE3920" t="s">
        <v>295645</v>
      </c>
      <c r="DF3920" t="s">
        <v>51598</v>
      </c>
      <c r="DG3920" t="s">
        <v>31395</v>
      </c>
      <c r="DH3920" t="s">
        <v>295646</v>
      </c>
      <c r="DI3920" t="s">
        <v>295647</v>
      </c>
      <c r="DJ3920" t="s">
        <v>295648</v>
      </c>
      <c r="DK3920" t="s">
        <v>40124</v>
      </c>
      <c r="DL3920" t="s">
        <v>40125</v>
      </c>
      <c r="DM3920" t="s">
        <v>295639</v>
      </c>
      <c r="DN3920" t="s">
        <v>69268</v>
      </c>
      <c r="DO3920" t="s">
        <v>295640</v>
      </c>
      <c r="DP3920" t="s">
        <v>295641</v>
      </c>
      <c r="DQ3920" t="s">
        <v>295642</v>
      </c>
      <c r="DR3920" t="s">
        <v>295643</v>
      </c>
      <c r="DS3920" t="s">
        <v>36835</v>
      </c>
      <c r="DT3920" t="s">
        <v>295645</v>
      </c>
      <c r="DU3920" t="s">
        <v>295646</v>
      </c>
      <c r="DV3920" t="s">
        <v>295647</v>
      </c>
      <c r="DW3920" t="s">
        <v>295648</v>
      </c>
      <c r="DX3920" t="s">
        <v>295644</v>
      </c>
      <c r="DY3920" t="s">
        <v>51598</v>
      </c>
      <c r="DZ3920" t="s">
        <v>31395</v>
      </c>
      <c r="EA3920" t="s">
        <v>295649</v>
      </c>
      <c r="EB3920" t="s">
        <v>86484</v>
      </c>
      <c r="EC3920" t="s">
        <v>295650</v>
      </c>
      <c r="ED3920" t="s">
        <v>295651</v>
      </c>
      <c r="EE3920" t="s">
        <v>295652</v>
      </c>
    </row>
    <row r="3921" spans="1:135">
      <c r="A3921" t="s">
        <v>3938</v>
      </c>
      <c r="B3921" t="s">
        <v>102924</v>
      </c>
      <c r="C3921" t="s">
        <v>7372</v>
      </c>
      <c r="D3921">
        <v>61</v>
      </c>
      <c r="E3921" t="s">
        <v>6049</v>
      </c>
      <c r="F3921" t="s">
        <v>295653</v>
      </c>
      <c r="G3921" t="s">
        <v>295654</v>
      </c>
      <c r="H3921" t="s">
        <v>295655</v>
      </c>
      <c r="I3921" t="s">
        <v>173</v>
      </c>
      <c r="J3921" t="s">
        <v>295656</v>
      </c>
      <c r="K3921" t="s">
        <v>10597</v>
      </c>
      <c r="L3921" t="s">
        <v>295657</v>
      </c>
      <c r="M3921" t="s">
        <v>295658</v>
      </c>
      <c r="N3921" t="s">
        <v>7294</v>
      </c>
      <c r="O3921" t="s">
        <v>4951</v>
      </c>
      <c r="P3921" t="s">
        <v>263</v>
      </c>
      <c r="Q3921" t="s">
        <v>295659</v>
      </c>
      <c r="R3921" t="s">
        <v>295660</v>
      </c>
      <c r="S3921" t="s">
        <v>295661</v>
      </c>
      <c r="T3921" t="s">
        <v>295662</v>
      </c>
      <c r="U3921" t="s">
        <v>295663</v>
      </c>
      <c r="V3921" t="s">
        <v>295664</v>
      </c>
      <c r="W3921">
        <v>0</v>
      </c>
      <c r="X3921" t="s">
        <v>156</v>
      </c>
      <c r="Y3921" t="s">
        <v>157</v>
      </c>
      <c r="Z3921" s="1">
        <v>36952</v>
      </c>
      <c r="AA3921" s="1">
        <v>36982</v>
      </c>
      <c r="AB3921" s="1">
        <v>38659</v>
      </c>
      <c r="AC3921" t="s">
        <v>158</v>
      </c>
      <c r="AD3921" t="s">
        <v>158</v>
      </c>
      <c r="AE3921" t="s">
        <v>295665</v>
      </c>
      <c r="AF3921" t="s">
        <v>160</v>
      </c>
      <c r="AG3921" t="s">
        <v>15236</v>
      </c>
      <c r="AH3921" t="s">
        <v>29625</v>
      </c>
      <c r="AI3921" t="s">
        <v>295666</v>
      </c>
      <c r="AJ3921" t="s">
        <v>164</v>
      </c>
      <c r="AK3921" t="s">
        <v>25480</v>
      </c>
      <c r="AL3921" t="s">
        <v>295667</v>
      </c>
      <c r="AM3921" t="s">
        <v>15236</v>
      </c>
      <c r="AN3921" t="s">
        <v>29625</v>
      </c>
      <c r="AO3921" t="s">
        <v>2699</v>
      </c>
      <c r="AP3921" t="s">
        <v>14047</v>
      </c>
      <c r="AQ3921" t="s">
        <v>169</v>
      </c>
      <c r="AR3921" t="s">
        <v>295668</v>
      </c>
      <c r="AS3921" t="s">
        <v>295669</v>
      </c>
      <c r="AT3921" t="s">
        <v>172</v>
      </c>
      <c r="AU3921" t="s">
        <v>15171</v>
      </c>
      <c r="AV3921" t="s">
        <v>295670</v>
      </c>
      <c r="AW3921" t="s">
        <v>2319</v>
      </c>
      <c r="AX3921" t="s">
        <v>10597</v>
      </c>
      <c r="AY3921" t="s">
        <v>172</v>
      </c>
      <c r="AZ3921" t="s">
        <v>15171</v>
      </c>
      <c r="BA3921" t="s">
        <v>177</v>
      </c>
      <c r="BB3921" t="s">
        <v>2051</v>
      </c>
      <c r="BC3921" t="s">
        <v>169</v>
      </c>
      <c r="BD3921" t="s">
        <v>5982</v>
      </c>
      <c r="BE3921" t="s">
        <v>295671</v>
      </c>
      <c r="BF3921" t="s">
        <v>295658</v>
      </c>
      <c r="BG3921" t="s">
        <v>4951</v>
      </c>
      <c r="BH3921" t="s">
        <v>10597</v>
      </c>
      <c r="BI3921" t="s">
        <v>295672</v>
      </c>
      <c r="BJ3921" t="s">
        <v>295673</v>
      </c>
      <c r="BK3921" t="s">
        <v>295674</v>
      </c>
      <c r="BL3921" t="s">
        <v>295675</v>
      </c>
      <c r="BM3921" t="s">
        <v>295676</v>
      </c>
      <c r="BN3921" t="s">
        <v>295677</v>
      </c>
      <c r="BO3921" t="s">
        <v>264811</v>
      </c>
      <c r="BP3921" t="s">
        <v>295678</v>
      </c>
      <c r="BQ3921" t="s">
        <v>295679</v>
      </c>
      <c r="BR3921" t="s">
        <v>295680</v>
      </c>
      <c r="BS3921" t="s">
        <v>295681</v>
      </c>
      <c r="BT3921" t="s">
        <v>295682</v>
      </c>
      <c r="BU3921" t="s">
        <v>295683</v>
      </c>
      <c r="BV3921" t="s">
        <v>295684</v>
      </c>
      <c r="BW3921" t="s">
        <v>295685</v>
      </c>
      <c r="BX3921" t="s">
        <v>295686</v>
      </c>
      <c r="BY3921" t="s">
        <v>295687</v>
      </c>
      <c r="BZ3921" t="s">
        <v>295688</v>
      </c>
      <c r="CA3921" t="s">
        <v>295689</v>
      </c>
      <c r="CB3921" t="s">
        <v>295690</v>
      </c>
      <c r="CC3921" t="s">
        <v>31381</v>
      </c>
      <c r="CD3921" t="s">
        <v>295691</v>
      </c>
      <c r="CE3921" t="s">
        <v>295692</v>
      </c>
      <c r="CF3921" t="s">
        <v>295693</v>
      </c>
      <c r="CG3921" t="s">
        <v>295694</v>
      </c>
      <c r="CH3921" t="s">
        <v>295695</v>
      </c>
      <c r="CI3921" t="s">
        <v>295696</v>
      </c>
      <c r="CJ3921" t="s">
        <v>70670</v>
      </c>
      <c r="CK3921" t="s">
        <v>295697</v>
      </c>
      <c r="CL3921" t="s">
        <v>295698</v>
      </c>
      <c r="CM3921" t="s">
        <v>295699</v>
      </c>
      <c r="CN3921" t="s">
        <v>182719</v>
      </c>
      <c r="CO3921" t="s">
        <v>295700</v>
      </c>
      <c r="CP3921" t="s">
        <v>295701</v>
      </c>
      <c r="CQ3921" t="s">
        <v>295702</v>
      </c>
      <c r="CR3921" t="s">
        <v>295703</v>
      </c>
      <c r="CS3921" t="s">
        <v>295704</v>
      </c>
      <c r="CT3921" t="s">
        <v>295705</v>
      </c>
      <c r="CU3921" t="s">
        <v>16907</v>
      </c>
      <c r="CV3921" t="s">
        <v>295706</v>
      </c>
      <c r="CW3921" t="s">
        <v>295707</v>
      </c>
      <c r="CX3921" t="s">
        <v>121895</v>
      </c>
      <c r="CY3921" t="s">
        <v>295708</v>
      </c>
      <c r="CZ3921" t="s">
        <v>295709</v>
      </c>
      <c r="DA3921" t="s">
        <v>295710</v>
      </c>
      <c r="DB3921" t="s">
        <v>295711</v>
      </c>
      <c r="DC3921" t="s">
        <v>295712</v>
      </c>
      <c r="DD3921" t="s">
        <v>85189</v>
      </c>
      <c r="DE3921" t="s">
        <v>295713</v>
      </c>
      <c r="DF3921" t="s">
        <v>25084</v>
      </c>
      <c r="DG3921" t="s">
        <v>295714</v>
      </c>
      <c r="DH3921" t="s">
        <v>295715</v>
      </c>
      <c r="DI3921" t="s">
        <v>295716</v>
      </c>
      <c r="DJ3921" t="s">
        <v>295717</v>
      </c>
      <c r="DK3921" t="s">
        <v>16907</v>
      </c>
      <c r="DL3921" t="s">
        <v>295706</v>
      </c>
      <c r="DM3921" t="s">
        <v>295707</v>
      </c>
      <c r="DN3921" t="s">
        <v>121895</v>
      </c>
      <c r="DO3921" t="s">
        <v>295708</v>
      </c>
      <c r="DP3921" t="s">
        <v>295709</v>
      </c>
      <c r="DQ3921" t="s">
        <v>295710</v>
      </c>
      <c r="DR3921" t="s">
        <v>295711</v>
      </c>
      <c r="DS3921" t="s">
        <v>85189</v>
      </c>
      <c r="DT3921" t="s">
        <v>295713</v>
      </c>
      <c r="DU3921" t="s">
        <v>295715</v>
      </c>
      <c r="DV3921" t="s">
        <v>295716</v>
      </c>
      <c r="DW3921" t="s">
        <v>295717</v>
      </c>
      <c r="DX3921" t="s">
        <v>295712</v>
      </c>
      <c r="DY3921" t="s">
        <v>25084</v>
      </c>
      <c r="DZ3921" t="s">
        <v>295714</v>
      </c>
      <c r="EA3921" t="s">
        <v>295718</v>
      </c>
      <c r="EB3921" t="s">
        <v>295719</v>
      </c>
      <c r="EC3921" t="s">
        <v>295720</v>
      </c>
      <c r="ED3921" t="s">
        <v>295721</v>
      </c>
      <c r="EE3921" t="s">
        <v>295722</v>
      </c>
    </row>
    <row r="3922" spans="1:135">
      <c r="A3922" t="s">
        <v>19204</v>
      </c>
      <c r="B3922" t="s">
        <v>102924</v>
      </c>
      <c r="C3922" t="s">
        <v>7372</v>
      </c>
      <c r="D3922">
        <v>61</v>
      </c>
      <c r="E3922" t="s">
        <v>295723</v>
      </c>
      <c r="F3922" t="s">
        <v>21896</v>
      </c>
      <c r="G3922" t="s">
        <v>295724</v>
      </c>
      <c r="H3922" t="s">
        <v>295725</v>
      </c>
      <c r="I3922" t="s">
        <v>20844</v>
      </c>
      <c r="J3922" t="s">
        <v>295726</v>
      </c>
      <c r="K3922" t="s">
        <v>32057</v>
      </c>
      <c r="L3922" t="s">
        <v>295727</v>
      </c>
      <c r="M3922" t="s">
        <v>295728</v>
      </c>
      <c r="N3922" t="s">
        <v>295729</v>
      </c>
      <c r="O3922" t="s">
        <v>6557</v>
      </c>
      <c r="P3922" t="s">
        <v>1438</v>
      </c>
      <c r="Q3922" t="s">
        <v>295730</v>
      </c>
      <c r="R3922" t="s">
        <v>295731</v>
      </c>
      <c r="S3922" t="s">
        <v>295732</v>
      </c>
      <c r="T3922" t="s">
        <v>295733</v>
      </c>
      <c r="U3922" t="s">
        <v>295734</v>
      </c>
      <c r="V3922" t="s">
        <v>295735</v>
      </c>
      <c r="W3922">
        <v>0</v>
      </c>
      <c r="X3922" t="s">
        <v>156</v>
      </c>
      <c r="Y3922" t="s">
        <v>157</v>
      </c>
      <c r="Z3922" s="1">
        <v>36952</v>
      </c>
      <c r="AA3922" s="1">
        <v>36982</v>
      </c>
      <c r="AB3922" s="1">
        <v>38659</v>
      </c>
      <c r="AC3922" t="s">
        <v>158</v>
      </c>
      <c r="AD3922" t="s">
        <v>158</v>
      </c>
      <c r="AE3922" t="s">
        <v>295736</v>
      </c>
      <c r="AF3922" t="s">
        <v>160</v>
      </c>
      <c r="AG3922" t="s">
        <v>15236</v>
      </c>
      <c r="AH3922" t="s">
        <v>29625</v>
      </c>
      <c r="AI3922" t="s">
        <v>295737</v>
      </c>
      <c r="AJ3922" t="s">
        <v>164</v>
      </c>
      <c r="AK3922" t="s">
        <v>15109</v>
      </c>
      <c r="AL3922" t="s">
        <v>295738</v>
      </c>
      <c r="AM3922" t="s">
        <v>15236</v>
      </c>
      <c r="AN3922" t="s">
        <v>29625</v>
      </c>
      <c r="AO3922" t="s">
        <v>2699</v>
      </c>
      <c r="AP3922" t="s">
        <v>24580</v>
      </c>
      <c r="AQ3922" t="s">
        <v>169</v>
      </c>
      <c r="AR3922" t="s">
        <v>8880</v>
      </c>
      <c r="AS3922" t="s">
        <v>295739</v>
      </c>
      <c r="AT3922" t="s">
        <v>172</v>
      </c>
      <c r="AU3922" t="s">
        <v>16025</v>
      </c>
      <c r="AV3922" t="s">
        <v>295740</v>
      </c>
      <c r="AW3922" t="s">
        <v>5712</v>
      </c>
      <c r="AX3922" t="s">
        <v>32057</v>
      </c>
      <c r="AY3922" t="s">
        <v>172</v>
      </c>
      <c r="AZ3922" t="s">
        <v>16025</v>
      </c>
      <c r="BA3922" t="s">
        <v>177</v>
      </c>
      <c r="BB3922" t="s">
        <v>1784</v>
      </c>
      <c r="BC3922" t="s">
        <v>169</v>
      </c>
      <c r="BD3922" t="s">
        <v>295741</v>
      </c>
      <c r="BE3922" t="s">
        <v>295742</v>
      </c>
      <c r="BF3922" t="s">
        <v>295728</v>
      </c>
      <c r="BG3922" t="s">
        <v>6557</v>
      </c>
      <c r="BH3922" t="s">
        <v>32057</v>
      </c>
      <c r="BI3922" t="s">
        <v>295743</v>
      </c>
      <c r="BJ3922" t="s">
        <v>295744</v>
      </c>
      <c r="BK3922" t="s">
        <v>295745</v>
      </c>
      <c r="BL3922" t="s">
        <v>69385</v>
      </c>
      <c r="BM3922" t="s">
        <v>295746</v>
      </c>
      <c r="BN3922" t="s">
        <v>295747</v>
      </c>
      <c r="BO3922" t="s">
        <v>295748</v>
      </c>
      <c r="BP3922" t="s">
        <v>295749</v>
      </c>
      <c r="BQ3922" t="s">
        <v>295750</v>
      </c>
      <c r="BR3922" t="s">
        <v>295751</v>
      </c>
      <c r="BS3922" t="s">
        <v>53125</v>
      </c>
      <c r="BT3922" t="s">
        <v>295752</v>
      </c>
      <c r="BU3922" t="s">
        <v>295753</v>
      </c>
      <c r="BV3922" t="s">
        <v>295754</v>
      </c>
      <c r="BW3922" t="s">
        <v>295755</v>
      </c>
      <c r="BX3922" t="s">
        <v>295756</v>
      </c>
      <c r="BY3922" t="s">
        <v>52284</v>
      </c>
      <c r="BZ3922" t="s">
        <v>295757</v>
      </c>
      <c r="CA3922" t="s">
        <v>295758</v>
      </c>
      <c r="CB3922" t="s">
        <v>295759</v>
      </c>
      <c r="CC3922" t="s">
        <v>295760</v>
      </c>
      <c r="CD3922" t="s">
        <v>3230</v>
      </c>
      <c r="CE3922" t="s">
        <v>295761</v>
      </c>
      <c r="CF3922" t="s">
        <v>295762</v>
      </c>
      <c r="CG3922" t="s">
        <v>295763</v>
      </c>
      <c r="CH3922" t="s">
        <v>295764</v>
      </c>
      <c r="CI3922" t="s">
        <v>295765</v>
      </c>
      <c r="CJ3922" t="s">
        <v>295766</v>
      </c>
      <c r="CK3922" t="s">
        <v>295767</v>
      </c>
      <c r="CL3922" t="s">
        <v>295768</v>
      </c>
      <c r="CM3922" t="s">
        <v>295769</v>
      </c>
      <c r="CN3922" t="s">
        <v>295770</v>
      </c>
      <c r="CO3922" t="s">
        <v>147387</v>
      </c>
      <c r="CP3922" t="s">
        <v>295771</v>
      </c>
      <c r="CQ3922" t="s">
        <v>295772</v>
      </c>
      <c r="CR3922" t="s">
        <v>295773</v>
      </c>
      <c r="CS3922" t="s">
        <v>295774</v>
      </c>
      <c r="CT3922" t="s">
        <v>295775</v>
      </c>
      <c r="CU3922" t="s">
        <v>99253</v>
      </c>
      <c r="CV3922" t="s">
        <v>295776</v>
      </c>
      <c r="CW3922" t="s">
        <v>295777</v>
      </c>
      <c r="CX3922" t="s">
        <v>295778</v>
      </c>
      <c r="CY3922" t="s">
        <v>260583</v>
      </c>
      <c r="CZ3922" t="s">
        <v>295779</v>
      </c>
      <c r="DA3922" t="s">
        <v>295780</v>
      </c>
      <c r="DB3922" t="s">
        <v>295781</v>
      </c>
      <c r="DC3922" t="s">
        <v>295782</v>
      </c>
      <c r="DD3922" t="s">
        <v>295783</v>
      </c>
      <c r="DE3922" t="s">
        <v>295784</v>
      </c>
      <c r="DF3922" t="s">
        <v>295785</v>
      </c>
      <c r="DG3922" t="s">
        <v>295786</v>
      </c>
      <c r="DH3922" t="s">
        <v>295787</v>
      </c>
      <c r="DI3922" t="s">
        <v>295788</v>
      </c>
      <c r="DJ3922" t="s">
        <v>295789</v>
      </c>
      <c r="DK3922" t="s">
        <v>99253</v>
      </c>
      <c r="DL3922" t="s">
        <v>295776</v>
      </c>
      <c r="DM3922" t="s">
        <v>295777</v>
      </c>
      <c r="DN3922" t="s">
        <v>295778</v>
      </c>
      <c r="DO3922" t="s">
        <v>260583</v>
      </c>
      <c r="DP3922" t="s">
        <v>295779</v>
      </c>
      <c r="DQ3922" t="s">
        <v>295780</v>
      </c>
      <c r="DR3922" t="s">
        <v>295781</v>
      </c>
      <c r="DS3922" t="s">
        <v>295783</v>
      </c>
      <c r="DT3922" t="s">
        <v>295784</v>
      </c>
      <c r="DU3922" t="s">
        <v>295787</v>
      </c>
      <c r="DV3922" t="s">
        <v>295788</v>
      </c>
      <c r="DW3922" t="s">
        <v>295789</v>
      </c>
      <c r="DX3922" t="s">
        <v>295782</v>
      </c>
      <c r="DY3922" t="s">
        <v>295785</v>
      </c>
      <c r="DZ3922" t="s">
        <v>295786</v>
      </c>
      <c r="EA3922" t="s">
        <v>295790</v>
      </c>
      <c r="EB3922" t="s">
        <v>295791</v>
      </c>
      <c r="EC3922" t="s">
        <v>295792</v>
      </c>
      <c r="ED3922" t="s">
        <v>295793</v>
      </c>
      <c r="EE3922" t="s">
        <v>295794</v>
      </c>
    </row>
    <row r="3923" spans="1:135">
      <c r="A3923" t="s">
        <v>173</v>
      </c>
      <c r="B3923" t="s">
        <v>102924</v>
      </c>
      <c r="C3923" t="s">
        <v>7372</v>
      </c>
      <c r="D3923">
        <v>61</v>
      </c>
      <c r="E3923" t="s">
        <v>295795</v>
      </c>
      <c r="F3923" t="s">
        <v>100348</v>
      </c>
      <c r="G3923" t="s">
        <v>295796</v>
      </c>
      <c r="H3923" t="s">
        <v>295797</v>
      </c>
      <c r="I3923" t="s">
        <v>3053</v>
      </c>
      <c r="J3923" t="s">
        <v>295798</v>
      </c>
      <c r="K3923" t="s">
        <v>13806</v>
      </c>
      <c r="L3923" t="s">
        <v>295799</v>
      </c>
      <c r="M3923" t="s">
        <v>295800</v>
      </c>
      <c r="N3923" t="s">
        <v>12020</v>
      </c>
      <c r="O3923" t="s">
        <v>6643</v>
      </c>
      <c r="P3923" t="s">
        <v>2252</v>
      </c>
      <c r="Q3923" t="s">
        <v>295801</v>
      </c>
      <c r="R3923" t="s">
        <v>295802</v>
      </c>
      <c r="S3923" t="s">
        <v>295803</v>
      </c>
      <c r="T3923" t="s">
        <v>295804</v>
      </c>
      <c r="U3923" t="s">
        <v>295805</v>
      </c>
      <c r="V3923" t="s">
        <v>295806</v>
      </c>
      <c r="W3923">
        <v>0</v>
      </c>
      <c r="X3923" t="s">
        <v>156</v>
      </c>
      <c r="Y3923" t="s">
        <v>157</v>
      </c>
      <c r="Z3923" s="1">
        <v>36952</v>
      </c>
      <c r="AA3923" s="1">
        <v>36982</v>
      </c>
      <c r="AB3923" s="1">
        <v>38659</v>
      </c>
      <c r="AC3923" t="s">
        <v>158</v>
      </c>
      <c r="AD3923" t="s">
        <v>158</v>
      </c>
      <c r="AE3923" t="s">
        <v>295807</v>
      </c>
      <c r="AF3923" t="s">
        <v>160</v>
      </c>
      <c r="AG3923" t="s">
        <v>15236</v>
      </c>
      <c r="AH3923" t="s">
        <v>29625</v>
      </c>
      <c r="AI3923" t="s">
        <v>295808</v>
      </c>
      <c r="AJ3923" t="s">
        <v>164</v>
      </c>
      <c r="AK3923" t="s">
        <v>23219</v>
      </c>
      <c r="AL3923" t="s">
        <v>295809</v>
      </c>
      <c r="AM3923" t="s">
        <v>15236</v>
      </c>
      <c r="AN3923" t="s">
        <v>29625</v>
      </c>
      <c r="AO3923" t="s">
        <v>2787</v>
      </c>
      <c r="AP3923" t="s">
        <v>148</v>
      </c>
      <c r="AQ3923" t="s">
        <v>169</v>
      </c>
      <c r="AR3923" t="s">
        <v>295810</v>
      </c>
      <c r="AS3923" t="s">
        <v>295811</v>
      </c>
      <c r="AT3923" t="s">
        <v>172</v>
      </c>
      <c r="AU3923" t="s">
        <v>16025</v>
      </c>
      <c r="AV3923" t="s">
        <v>295812</v>
      </c>
      <c r="AW3923" t="s">
        <v>13039</v>
      </c>
      <c r="AX3923" t="s">
        <v>20597</v>
      </c>
      <c r="AY3923" t="s">
        <v>172</v>
      </c>
      <c r="AZ3923" t="s">
        <v>16025</v>
      </c>
      <c r="BA3923" t="s">
        <v>271</v>
      </c>
      <c r="BB3923" t="s">
        <v>1160</v>
      </c>
      <c r="BC3923" t="s">
        <v>169</v>
      </c>
      <c r="BD3923" t="s">
        <v>295813</v>
      </c>
      <c r="BE3923" t="s">
        <v>295814</v>
      </c>
      <c r="BF3923" t="s">
        <v>295800</v>
      </c>
      <c r="BG3923" t="s">
        <v>6643</v>
      </c>
      <c r="BH3923" t="s">
        <v>13806</v>
      </c>
      <c r="BI3923" t="s">
        <v>295815</v>
      </c>
      <c r="BJ3923" t="s">
        <v>295816</v>
      </c>
      <c r="BK3923" t="s">
        <v>295817</v>
      </c>
      <c r="BL3923" t="s">
        <v>295818</v>
      </c>
      <c r="BM3923" t="s">
        <v>7479</v>
      </c>
      <c r="BN3923" t="s">
        <v>295819</v>
      </c>
      <c r="BO3923" t="s">
        <v>295820</v>
      </c>
      <c r="BP3923" t="s">
        <v>295821</v>
      </c>
      <c r="BQ3923" t="s">
        <v>295822</v>
      </c>
      <c r="BR3923" t="s">
        <v>295823</v>
      </c>
      <c r="BS3923" t="s">
        <v>295824</v>
      </c>
      <c r="BT3923" t="s">
        <v>295825</v>
      </c>
      <c r="BU3923" t="s">
        <v>295826</v>
      </c>
      <c r="BV3923" t="s">
        <v>295827</v>
      </c>
      <c r="BW3923" t="s">
        <v>295828</v>
      </c>
      <c r="BX3923" t="s">
        <v>295829</v>
      </c>
      <c r="BY3923" t="s">
        <v>295830</v>
      </c>
      <c r="BZ3923" t="s">
        <v>295831</v>
      </c>
      <c r="CA3923" t="s">
        <v>295832</v>
      </c>
      <c r="CB3923" t="s">
        <v>295833</v>
      </c>
      <c r="CC3923" t="s">
        <v>276651</v>
      </c>
      <c r="CD3923" t="s">
        <v>295834</v>
      </c>
      <c r="CE3923" t="s">
        <v>295835</v>
      </c>
      <c r="CF3923" t="s">
        <v>295836</v>
      </c>
      <c r="CG3923" t="s">
        <v>295837</v>
      </c>
      <c r="CH3923" t="s">
        <v>295838</v>
      </c>
      <c r="CI3923" t="s">
        <v>295839</v>
      </c>
      <c r="CJ3923" t="s">
        <v>295840</v>
      </c>
      <c r="CK3923" t="s">
        <v>295841</v>
      </c>
      <c r="CL3923" t="s">
        <v>295842</v>
      </c>
      <c r="CM3923" t="s">
        <v>97755</v>
      </c>
      <c r="CN3923" t="s">
        <v>295843</v>
      </c>
      <c r="CO3923" t="s">
        <v>295844</v>
      </c>
      <c r="CP3923" t="s">
        <v>295845</v>
      </c>
      <c r="CQ3923" t="s">
        <v>295846</v>
      </c>
      <c r="CR3923" t="s">
        <v>145460</v>
      </c>
      <c r="CS3923" t="s">
        <v>295847</v>
      </c>
      <c r="CT3923" t="s">
        <v>295848</v>
      </c>
      <c r="CU3923" t="s">
        <v>295849</v>
      </c>
      <c r="CV3923" t="s">
        <v>295850</v>
      </c>
      <c r="CW3923" t="s">
        <v>295851</v>
      </c>
      <c r="CX3923" t="s">
        <v>38074</v>
      </c>
      <c r="CY3923" t="s">
        <v>295852</v>
      </c>
      <c r="CZ3923" t="s">
        <v>295853</v>
      </c>
      <c r="DA3923" t="s">
        <v>295854</v>
      </c>
      <c r="DB3923" t="s">
        <v>295855</v>
      </c>
      <c r="DC3923" t="s">
        <v>295856</v>
      </c>
      <c r="DD3923" t="s">
        <v>31492</v>
      </c>
      <c r="DE3923" t="s">
        <v>295857</v>
      </c>
      <c r="DF3923" t="s">
        <v>61885</v>
      </c>
      <c r="DG3923" t="s">
        <v>295858</v>
      </c>
      <c r="DH3923" t="s">
        <v>295859</v>
      </c>
      <c r="DI3923" t="s">
        <v>295860</v>
      </c>
      <c r="DJ3923" t="s">
        <v>295861</v>
      </c>
      <c r="DK3923" t="s">
        <v>295849</v>
      </c>
      <c r="DL3923" t="s">
        <v>295850</v>
      </c>
      <c r="DM3923" t="s">
        <v>295851</v>
      </c>
      <c r="DN3923" t="s">
        <v>38074</v>
      </c>
      <c r="DO3923" t="s">
        <v>295852</v>
      </c>
      <c r="DP3923" t="s">
        <v>295853</v>
      </c>
      <c r="DQ3923" t="s">
        <v>295854</v>
      </c>
      <c r="DR3923" t="s">
        <v>295855</v>
      </c>
      <c r="DS3923" t="s">
        <v>31492</v>
      </c>
      <c r="DT3923" t="s">
        <v>295857</v>
      </c>
      <c r="DU3923" t="s">
        <v>295859</v>
      </c>
      <c r="DV3923" t="s">
        <v>295860</v>
      </c>
      <c r="DW3923" t="s">
        <v>295861</v>
      </c>
      <c r="DX3923" t="s">
        <v>295856</v>
      </c>
      <c r="DY3923" t="s">
        <v>61885</v>
      </c>
      <c r="DZ3923" t="s">
        <v>295858</v>
      </c>
      <c r="EA3923" t="s">
        <v>295862</v>
      </c>
      <c r="EB3923" t="s">
        <v>295863</v>
      </c>
      <c r="EC3923" t="s">
        <v>295864</v>
      </c>
      <c r="ED3923" t="s">
        <v>295865</v>
      </c>
      <c r="EE3923" t="s">
        <v>295866</v>
      </c>
    </row>
    <row r="3924" spans="1:135">
      <c r="A3924" t="s">
        <v>175</v>
      </c>
      <c r="B3924" t="s">
        <v>102924</v>
      </c>
      <c r="C3924" t="s">
        <v>7372</v>
      </c>
      <c r="D3924">
        <v>61</v>
      </c>
      <c r="E3924" t="s">
        <v>4951</v>
      </c>
      <c r="F3924" t="s">
        <v>1429</v>
      </c>
      <c r="G3924" t="s">
        <v>295867</v>
      </c>
      <c r="H3924" t="s">
        <v>295868</v>
      </c>
      <c r="I3924" t="s">
        <v>86068</v>
      </c>
      <c r="J3924" t="s">
        <v>295869</v>
      </c>
      <c r="K3924" t="s">
        <v>3941</v>
      </c>
      <c r="L3924" t="s">
        <v>295870</v>
      </c>
      <c r="M3924" t="s">
        <v>295871</v>
      </c>
      <c r="N3924" t="s">
        <v>2146</v>
      </c>
      <c r="O3924" t="s">
        <v>14372</v>
      </c>
      <c r="P3924" t="s">
        <v>450</v>
      </c>
      <c r="Q3924" t="s">
        <v>295872</v>
      </c>
      <c r="R3924" t="s">
        <v>295873</v>
      </c>
      <c r="S3924" t="s">
        <v>295874</v>
      </c>
      <c r="T3924" t="s">
        <v>295875</v>
      </c>
      <c r="U3924" t="s">
        <v>295876</v>
      </c>
      <c r="V3924" t="s">
        <v>295877</v>
      </c>
      <c r="W3924">
        <v>0</v>
      </c>
      <c r="X3924" t="s">
        <v>156</v>
      </c>
      <c r="Y3924" t="s">
        <v>157</v>
      </c>
      <c r="Z3924" s="1">
        <v>36952</v>
      </c>
      <c r="AA3924" s="1">
        <v>36982</v>
      </c>
      <c r="AB3924" s="1">
        <v>38659</v>
      </c>
      <c r="AC3924" t="s">
        <v>158</v>
      </c>
      <c r="AD3924" t="s">
        <v>158</v>
      </c>
      <c r="AE3924" t="s">
        <v>295878</v>
      </c>
      <c r="AF3924" t="s">
        <v>160</v>
      </c>
      <c r="AG3924" t="s">
        <v>15236</v>
      </c>
      <c r="AH3924" t="s">
        <v>29625</v>
      </c>
      <c r="AI3924" t="s">
        <v>295879</v>
      </c>
      <c r="AJ3924" t="s">
        <v>164</v>
      </c>
      <c r="AK3924" t="s">
        <v>23219</v>
      </c>
      <c r="AL3924" t="s">
        <v>295880</v>
      </c>
      <c r="AM3924" t="s">
        <v>15236</v>
      </c>
      <c r="AN3924" t="s">
        <v>29625</v>
      </c>
      <c r="AO3924" t="s">
        <v>2787</v>
      </c>
      <c r="AP3924" t="s">
        <v>1699</v>
      </c>
      <c r="AQ3924" t="s">
        <v>169</v>
      </c>
      <c r="AR3924" t="s">
        <v>295881</v>
      </c>
      <c r="AS3924" t="s">
        <v>295882</v>
      </c>
      <c r="AT3924" t="s">
        <v>172</v>
      </c>
      <c r="AU3924" t="s">
        <v>16025</v>
      </c>
      <c r="AV3924" t="s">
        <v>295883</v>
      </c>
      <c r="AW3924" t="s">
        <v>3738</v>
      </c>
      <c r="AX3924" t="s">
        <v>2862</v>
      </c>
      <c r="AY3924" t="s">
        <v>172</v>
      </c>
      <c r="AZ3924" t="s">
        <v>16025</v>
      </c>
      <c r="BA3924" t="s">
        <v>271</v>
      </c>
      <c r="BB3924" t="s">
        <v>547</v>
      </c>
      <c r="BC3924" t="s">
        <v>169</v>
      </c>
      <c r="BD3924" t="s">
        <v>295884</v>
      </c>
      <c r="BE3924" t="s">
        <v>295885</v>
      </c>
      <c r="BF3924" t="s">
        <v>295871</v>
      </c>
      <c r="BG3924" t="s">
        <v>14372</v>
      </c>
      <c r="BH3924" t="s">
        <v>3941</v>
      </c>
      <c r="BI3924" t="s">
        <v>295886</v>
      </c>
      <c r="BJ3924" t="s">
        <v>295887</v>
      </c>
      <c r="BK3924" t="s">
        <v>295888</v>
      </c>
      <c r="BL3924" t="s">
        <v>295889</v>
      </c>
      <c r="BM3924" t="s">
        <v>121896</v>
      </c>
      <c r="BN3924" t="s">
        <v>295890</v>
      </c>
      <c r="BO3924" t="s">
        <v>101510</v>
      </c>
      <c r="BP3924" t="s">
        <v>295891</v>
      </c>
      <c r="BQ3924" t="s">
        <v>39314</v>
      </c>
      <c r="BR3924" t="s">
        <v>295892</v>
      </c>
      <c r="BS3924" t="s">
        <v>295893</v>
      </c>
      <c r="BT3924" t="s">
        <v>295894</v>
      </c>
      <c r="BU3924" t="s">
        <v>295895</v>
      </c>
      <c r="BV3924" t="s">
        <v>295896</v>
      </c>
      <c r="BW3924" t="s">
        <v>295897</v>
      </c>
      <c r="BX3924" t="s">
        <v>37980</v>
      </c>
      <c r="BY3924" t="s">
        <v>295898</v>
      </c>
      <c r="BZ3924" t="s">
        <v>295899</v>
      </c>
      <c r="CA3924" t="s">
        <v>295900</v>
      </c>
      <c r="CB3924" t="s">
        <v>295901</v>
      </c>
      <c r="CC3924" t="s">
        <v>156044</v>
      </c>
      <c r="CD3924" t="s">
        <v>295902</v>
      </c>
      <c r="CE3924" t="s">
        <v>295903</v>
      </c>
      <c r="CF3924" t="s">
        <v>295904</v>
      </c>
      <c r="CG3924" t="s">
        <v>295905</v>
      </c>
      <c r="CH3924" t="s">
        <v>295906</v>
      </c>
      <c r="CI3924" t="s">
        <v>295907</v>
      </c>
      <c r="CJ3924" t="s">
        <v>295908</v>
      </c>
      <c r="CK3924" t="s">
        <v>295909</v>
      </c>
      <c r="CL3924" t="s">
        <v>295910</v>
      </c>
      <c r="CM3924" t="s">
        <v>295911</v>
      </c>
      <c r="CN3924" t="s">
        <v>295912</v>
      </c>
      <c r="CO3924" t="s">
        <v>295913</v>
      </c>
      <c r="CP3924" t="s">
        <v>295914</v>
      </c>
      <c r="CQ3924" t="s">
        <v>295915</v>
      </c>
      <c r="CR3924" t="s">
        <v>295916</v>
      </c>
      <c r="CS3924" t="s">
        <v>295917</v>
      </c>
      <c r="CT3924" t="s">
        <v>295918</v>
      </c>
      <c r="CU3924" t="s">
        <v>121399</v>
      </c>
      <c r="CV3924" t="s">
        <v>71338</v>
      </c>
      <c r="CW3924" t="s">
        <v>295919</v>
      </c>
      <c r="CX3924" t="s">
        <v>295920</v>
      </c>
      <c r="CY3924" t="s">
        <v>36379</v>
      </c>
      <c r="CZ3924" t="s">
        <v>295921</v>
      </c>
      <c r="DA3924" t="s">
        <v>295922</v>
      </c>
      <c r="DB3924" t="s">
        <v>295923</v>
      </c>
      <c r="DC3924" t="s">
        <v>295924</v>
      </c>
      <c r="DD3924" t="s">
        <v>295925</v>
      </c>
      <c r="DE3924" t="s">
        <v>295926</v>
      </c>
      <c r="DF3924" t="s">
        <v>51598</v>
      </c>
      <c r="DG3924" t="s">
        <v>76936</v>
      </c>
      <c r="DH3924" t="s">
        <v>295927</v>
      </c>
      <c r="DI3924" t="s">
        <v>295928</v>
      </c>
      <c r="DJ3924" t="s">
        <v>295929</v>
      </c>
      <c r="DK3924" t="s">
        <v>121399</v>
      </c>
      <c r="DL3924" t="s">
        <v>71338</v>
      </c>
      <c r="DM3924" t="s">
        <v>295919</v>
      </c>
      <c r="DN3924" t="s">
        <v>295920</v>
      </c>
      <c r="DO3924" t="s">
        <v>36379</v>
      </c>
      <c r="DP3924" t="s">
        <v>295921</v>
      </c>
      <c r="DQ3924" t="s">
        <v>295922</v>
      </c>
      <c r="DR3924" t="s">
        <v>295923</v>
      </c>
      <c r="DS3924" t="s">
        <v>295925</v>
      </c>
      <c r="DT3924" t="s">
        <v>295926</v>
      </c>
      <c r="DU3924" t="s">
        <v>295927</v>
      </c>
      <c r="DV3924" t="s">
        <v>295928</v>
      </c>
      <c r="DW3924" t="s">
        <v>295929</v>
      </c>
      <c r="DX3924" t="s">
        <v>295924</v>
      </c>
      <c r="DY3924" t="s">
        <v>51598</v>
      </c>
      <c r="DZ3924" t="s">
        <v>76936</v>
      </c>
      <c r="EA3924" t="s">
        <v>295930</v>
      </c>
      <c r="EB3924" t="s">
        <v>295931</v>
      </c>
      <c r="EC3924" t="s">
        <v>295932</v>
      </c>
      <c r="ED3924" t="s">
        <v>295933</v>
      </c>
      <c r="EE3924" t="s">
        <v>295934</v>
      </c>
    </row>
    <row r="3925" spans="1:135">
      <c r="A3925" t="s">
        <v>15105</v>
      </c>
      <c r="B3925" t="s">
        <v>102924</v>
      </c>
      <c r="C3925" t="s">
        <v>7372</v>
      </c>
      <c r="D3925">
        <v>61</v>
      </c>
      <c r="E3925" t="s">
        <v>17262</v>
      </c>
      <c r="F3925" t="s">
        <v>3851</v>
      </c>
      <c r="G3925" t="s">
        <v>295935</v>
      </c>
      <c r="H3925" t="s">
        <v>295936</v>
      </c>
      <c r="I3925" t="s">
        <v>3668</v>
      </c>
      <c r="J3925" t="s">
        <v>295937</v>
      </c>
      <c r="K3925" t="s">
        <v>10518</v>
      </c>
      <c r="L3925" t="s">
        <v>295938</v>
      </c>
      <c r="M3925" t="s">
        <v>295939</v>
      </c>
      <c r="N3925" t="s">
        <v>5534</v>
      </c>
      <c r="O3925" t="s">
        <v>3762</v>
      </c>
      <c r="P3925" t="s">
        <v>2252</v>
      </c>
      <c r="Q3925" t="s">
        <v>102644</v>
      </c>
      <c r="R3925" t="s">
        <v>295940</v>
      </c>
      <c r="S3925" t="s">
        <v>295941</v>
      </c>
      <c r="T3925" t="s">
        <v>295942</v>
      </c>
      <c r="U3925" t="s">
        <v>295943</v>
      </c>
      <c r="V3925" t="s">
        <v>295944</v>
      </c>
      <c r="W3925">
        <v>0</v>
      </c>
      <c r="X3925" t="s">
        <v>156</v>
      </c>
      <c r="Y3925" t="s">
        <v>157</v>
      </c>
      <c r="Z3925" s="1">
        <v>36952</v>
      </c>
      <c r="AA3925" s="1">
        <v>36982</v>
      </c>
      <c r="AB3925" s="1">
        <v>38659</v>
      </c>
      <c r="AC3925" t="s">
        <v>158</v>
      </c>
      <c r="AD3925" t="s">
        <v>158</v>
      </c>
      <c r="AE3925" t="s">
        <v>295945</v>
      </c>
      <c r="AF3925" t="s">
        <v>160</v>
      </c>
      <c r="AG3925" t="s">
        <v>15236</v>
      </c>
      <c r="AH3925" t="s">
        <v>29625</v>
      </c>
      <c r="AI3925" t="s">
        <v>295946</v>
      </c>
      <c r="AJ3925" t="s">
        <v>164</v>
      </c>
      <c r="AK3925" t="s">
        <v>20780</v>
      </c>
      <c r="AL3925" t="s">
        <v>295947</v>
      </c>
      <c r="AM3925" t="s">
        <v>15236</v>
      </c>
      <c r="AN3925" t="s">
        <v>29625</v>
      </c>
      <c r="AO3925" t="s">
        <v>1171</v>
      </c>
      <c r="AP3925" t="s">
        <v>4535</v>
      </c>
      <c r="AQ3925" t="s">
        <v>169</v>
      </c>
      <c r="AR3925" t="s">
        <v>295948</v>
      </c>
      <c r="AS3925" t="s">
        <v>295949</v>
      </c>
      <c r="AT3925" t="s">
        <v>172</v>
      </c>
      <c r="AU3925" t="s">
        <v>3670</v>
      </c>
      <c r="AV3925" t="s">
        <v>295950</v>
      </c>
      <c r="AW3925" t="s">
        <v>9113</v>
      </c>
      <c r="AX3925" t="s">
        <v>4189</v>
      </c>
      <c r="AY3925" t="s">
        <v>172</v>
      </c>
      <c r="AZ3925" t="s">
        <v>3670</v>
      </c>
      <c r="BA3925" t="s">
        <v>271</v>
      </c>
      <c r="BB3925" t="s">
        <v>18795</v>
      </c>
      <c r="BC3925" t="s">
        <v>169</v>
      </c>
      <c r="BD3925" t="s">
        <v>101627</v>
      </c>
      <c r="BE3925" t="s">
        <v>295951</v>
      </c>
      <c r="BF3925" t="s">
        <v>295939</v>
      </c>
      <c r="BG3925" t="s">
        <v>3762</v>
      </c>
      <c r="BH3925" t="s">
        <v>10518</v>
      </c>
      <c r="BI3925" t="s">
        <v>295952</v>
      </c>
      <c r="BJ3925" t="s">
        <v>295953</v>
      </c>
      <c r="BK3925" t="s">
        <v>295954</v>
      </c>
      <c r="BL3925" t="s">
        <v>295955</v>
      </c>
      <c r="BM3925" t="s">
        <v>103046</v>
      </c>
      <c r="BN3925" t="s">
        <v>295956</v>
      </c>
      <c r="BO3925" t="s">
        <v>34206</v>
      </c>
      <c r="BP3925" t="s">
        <v>295957</v>
      </c>
      <c r="BQ3925" t="s">
        <v>277435</v>
      </c>
      <c r="BR3925" t="s">
        <v>295958</v>
      </c>
      <c r="BS3925" t="s">
        <v>295959</v>
      </c>
      <c r="BT3925" t="s">
        <v>295960</v>
      </c>
      <c r="BU3925" t="s">
        <v>295961</v>
      </c>
      <c r="BV3925" t="s">
        <v>295962</v>
      </c>
      <c r="BW3925" t="s">
        <v>295963</v>
      </c>
      <c r="BX3925" t="s">
        <v>295964</v>
      </c>
      <c r="BY3925" t="s">
        <v>295965</v>
      </c>
      <c r="BZ3925" t="s">
        <v>70018</v>
      </c>
      <c r="CA3925" t="s">
        <v>295966</v>
      </c>
      <c r="CB3925" t="s">
        <v>295967</v>
      </c>
      <c r="CC3925" t="s">
        <v>86177</v>
      </c>
      <c r="CD3925" t="s">
        <v>295968</v>
      </c>
      <c r="CE3925" t="s">
        <v>295969</v>
      </c>
      <c r="CF3925" t="s">
        <v>295970</v>
      </c>
      <c r="CG3925" t="s">
        <v>295971</v>
      </c>
      <c r="CH3925" t="s">
        <v>245078</v>
      </c>
      <c r="CI3925" t="s">
        <v>295972</v>
      </c>
      <c r="CJ3925" t="s">
        <v>295973</v>
      </c>
      <c r="CK3925" t="s">
        <v>64153</v>
      </c>
      <c r="CL3925" t="s">
        <v>295974</v>
      </c>
      <c r="CM3925" t="s">
        <v>295975</v>
      </c>
      <c r="CN3925" t="s">
        <v>51188</v>
      </c>
      <c r="CO3925" t="s">
        <v>295976</v>
      </c>
      <c r="CP3925" t="s">
        <v>295977</v>
      </c>
      <c r="CQ3925" t="s">
        <v>295978</v>
      </c>
      <c r="CR3925" t="s">
        <v>295979</v>
      </c>
      <c r="CS3925" t="s">
        <v>295980</v>
      </c>
      <c r="CT3925" t="s">
        <v>295981</v>
      </c>
      <c r="CU3925" t="s">
        <v>295982</v>
      </c>
      <c r="CV3925" t="s">
        <v>90731</v>
      </c>
      <c r="CW3925" t="s">
        <v>295983</v>
      </c>
      <c r="CX3925" t="s">
        <v>295984</v>
      </c>
      <c r="CY3925" t="s">
        <v>295985</v>
      </c>
      <c r="CZ3925" t="s">
        <v>295986</v>
      </c>
      <c r="DA3925" t="s">
        <v>295987</v>
      </c>
      <c r="DB3925" t="s">
        <v>295988</v>
      </c>
      <c r="DC3925" t="s">
        <v>295989</v>
      </c>
      <c r="DD3925" t="s">
        <v>95690</v>
      </c>
      <c r="DE3925" t="s">
        <v>295990</v>
      </c>
      <c r="DF3925" t="s">
        <v>65036</v>
      </c>
      <c r="DG3925" t="s">
        <v>295991</v>
      </c>
      <c r="DH3925" t="s">
        <v>295992</v>
      </c>
      <c r="DI3925" t="s">
        <v>295993</v>
      </c>
      <c r="DJ3925" t="s">
        <v>295994</v>
      </c>
      <c r="DK3925" t="s">
        <v>295982</v>
      </c>
      <c r="DL3925" t="s">
        <v>90731</v>
      </c>
      <c r="DM3925" t="s">
        <v>295983</v>
      </c>
      <c r="DN3925" t="s">
        <v>295984</v>
      </c>
      <c r="DO3925" t="s">
        <v>295985</v>
      </c>
      <c r="DP3925" t="s">
        <v>295986</v>
      </c>
      <c r="DQ3925" t="s">
        <v>295987</v>
      </c>
      <c r="DR3925" t="s">
        <v>295988</v>
      </c>
      <c r="DS3925" t="s">
        <v>95690</v>
      </c>
      <c r="DT3925" t="s">
        <v>295990</v>
      </c>
      <c r="DU3925" t="s">
        <v>295992</v>
      </c>
      <c r="DV3925" t="s">
        <v>295993</v>
      </c>
      <c r="DW3925" t="s">
        <v>295994</v>
      </c>
      <c r="DX3925" t="s">
        <v>295989</v>
      </c>
      <c r="DY3925" t="s">
        <v>65036</v>
      </c>
      <c r="DZ3925" t="s">
        <v>295991</v>
      </c>
      <c r="EA3925" t="s">
        <v>295995</v>
      </c>
      <c r="EB3925" t="s">
        <v>295996</v>
      </c>
      <c r="EC3925" t="s">
        <v>295997</v>
      </c>
      <c r="ED3925" t="s">
        <v>295998</v>
      </c>
      <c r="EE3925" t="s">
        <v>295999</v>
      </c>
    </row>
    <row r="3926" spans="1:135">
      <c r="A3926" t="s">
        <v>3938</v>
      </c>
      <c r="B3926" t="s">
        <v>102924</v>
      </c>
      <c r="C3926" t="s">
        <v>10821</v>
      </c>
      <c r="D3926">
        <v>61</v>
      </c>
      <c r="E3926" t="s">
        <v>194044</v>
      </c>
      <c r="F3926" t="s">
        <v>1785</v>
      </c>
      <c r="G3926" t="s">
        <v>296000</v>
      </c>
      <c r="H3926" t="s">
        <v>296001</v>
      </c>
      <c r="I3926" t="s">
        <v>19102</v>
      </c>
      <c r="J3926" t="s">
        <v>296002</v>
      </c>
      <c r="K3926" t="s">
        <v>2775</v>
      </c>
      <c r="L3926" t="s">
        <v>296003</v>
      </c>
      <c r="M3926" t="s">
        <v>296004</v>
      </c>
      <c r="N3926" t="s">
        <v>1699</v>
      </c>
      <c r="O3926" t="s">
        <v>30495</v>
      </c>
      <c r="P3926" t="s">
        <v>1271</v>
      </c>
      <c r="Q3926" t="s">
        <v>296005</v>
      </c>
      <c r="R3926" t="s">
        <v>296006</v>
      </c>
      <c r="S3926" t="s">
        <v>296007</v>
      </c>
      <c r="T3926" t="s">
        <v>296008</v>
      </c>
      <c r="U3926" t="s">
        <v>64410</v>
      </c>
      <c r="V3926" t="s">
        <v>296009</v>
      </c>
      <c r="W3926">
        <v>0</v>
      </c>
      <c r="X3926" t="s">
        <v>156</v>
      </c>
      <c r="Y3926" t="s">
        <v>157</v>
      </c>
      <c r="Z3926" s="1">
        <v>36952</v>
      </c>
      <c r="AA3926" s="1">
        <v>36982</v>
      </c>
      <c r="AB3926" s="1">
        <v>38659</v>
      </c>
      <c r="AC3926" t="s">
        <v>158</v>
      </c>
      <c r="AD3926" t="s">
        <v>158</v>
      </c>
      <c r="AE3926" t="s">
        <v>296010</v>
      </c>
      <c r="AF3926" t="s">
        <v>160</v>
      </c>
      <c r="AG3926" t="s">
        <v>15236</v>
      </c>
      <c r="AH3926" t="s">
        <v>29625</v>
      </c>
      <c r="AI3926" t="s">
        <v>296011</v>
      </c>
      <c r="AJ3926" t="s">
        <v>164</v>
      </c>
      <c r="AK3926" t="s">
        <v>272</v>
      </c>
      <c r="AL3926" t="s">
        <v>296012</v>
      </c>
      <c r="AM3926" t="s">
        <v>15236</v>
      </c>
      <c r="AN3926" t="s">
        <v>29625</v>
      </c>
      <c r="AO3926" t="s">
        <v>13654</v>
      </c>
      <c r="AP3926" t="s">
        <v>2320</v>
      </c>
      <c r="AQ3926" t="s">
        <v>169</v>
      </c>
      <c r="AR3926" t="s">
        <v>296013</v>
      </c>
      <c r="AS3926" t="s">
        <v>296014</v>
      </c>
      <c r="AT3926" t="s">
        <v>172</v>
      </c>
      <c r="AU3926" t="s">
        <v>3670</v>
      </c>
      <c r="AV3926" t="s">
        <v>296015</v>
      </c>
      <c r="AW3926" t="s">
        <v>1259</v>
      </c>
      <c r="AX3926" t="s">
        <v>32057</v>
      </c>
      <c r="AY3926" t="s">
        <v>172</v>
      </c>
      <c r="AZ3926" t="s">
        <v>3670</v>
      </c>
      <c r="BA3926" t="s">
        <v>177</v>
      </c>
      <c r="BB3926" t="s">
        <v>640</v>
      </c>
      <c r="BC3926" t="s">
        <v>169</v>
      </c>
      <c r="BD3926" t="s">
        <v>296016</v>
      </c>
      <c r="BE3926" t="s">
        <v>296017</v>
      </c>
      <c r="BF3926" t="s">
        <v>296004</v>
      </c>
      <c r="BG3926" t="s">
        <v>30495</v>
      </c>
      <c r="BH3926" t="s">
        <v>2775</v>
      </c>
      <c r="BI3926" t="s">
        <v>296018</v>
      </c>
      <c r="BJ3926" t="s">
        <v>296019</v>
      </c>
      <c r="BK3926" t="s">
        <v>296020</v>
      </c>
      <c r="BL3926" t="s">
        <v>296021</v>
      </c>
      <c r="BM3926" t="s">
        <v>296022</v>
      </c>
      <c r="BN3926" t="s">
        <v>296023</v>
      </c>
      <c r="BO3926" t="s">
        <v>296024</v>
      </c>
      <c r="BP3926" t="s">
        <v>296025</v>
      </c>
      <c r="BQ3926" t="s">
        <v>120464</v>
      </c>
      <c r="BR3926" t="s">
        <v>296026</v>
      </c>
      <c r="BS3926" t="s">
        <v>296027</v>
      </c>
      <c r="BT3926" t="s">
        <v>296028</v>
      </c>
      <c r="BU3926" t="s">
        <v>296029</v>
      </c>
      <c r="BV3926" t="s">
        <v>296030</v>
      </c>
      <c r="BW3926" t="s">
        <v>296031</v>
      </c>
      <c r="BX3926" t="s">
        <v>98289</v>
      </c>
      <c r="BY3926" t="s">
        <v>296032</v>
      </c>
      <c r="BZ3926" t="s">
        <v>296033</v>
      </c>
      <c r="CA3926" t="s">
        <v>296034</v>
      </c>
      <c r="CB3926" t="s">
        <v>296035</v>
      </c>
      <c r="CC3926" t="s">
        <v>64280</v>
      </c>
      <c r="CD3926" t="s">
        <v>296036</v>
      </c>
      <c r="CE3926" t="s">
        <v>296037</v>
      </c>
      <c r="CF3926" t="s">
        <v>296038</v>
      </c>
      <c r="CG3926" t="s">
        <v>296039</v>
      </c>
      <c r="CH3926" t="s">
        <v>296040</v>
      </c>
      <c r="CI3926" t="s">
        <v>70940</v>
      </c>
      <c r="CJ3926" t="s">
        <v>30596</v>
      </c>
      <c r="CK3926" t="s">
        <v>16169</v>
      </c>
      <c r="CL3926" t="s">
        <v>296041</v>
      </c>
      <c r="CM3926" t="s">
        <v>101718</v>
      </c>
      <c r="CN3926" t="s">
        <v>238043</v>
      </c>
      <c r="CO3926" t="s">
        <v>296042</v>
      </c>
      <c r="CP3926" t="s">
        <v>296043</v>
      </c>
      <c r="CQ3926" t="s">
        <v>296044</v>
      </c>
      <c r="CR3926" t="s">
        <v>231277</v>
      </c>
      <c r="CS3926" t="s">
        <v>296045</v>
      </c>
      <c r="CT3926" t="s">
        <v>296046</v>
      </c>
      <c r="CU3926" t="s">
        <v>296047</v>
      </c>
      <c r="CV3926" t="s">
        <v>296048</v>
      </c>
      <c r="CW3926" t="s">
        <v>296049</v>
      </c>
      <c r="CX3926" t="s">
        <v>69043</v>
      </c>
      <c r="CY3926" t="s">
        <v>97851</v>
      </c>
      <c r="CZ3926" t="s">
        <v>296050</v>
      </c>
      <c r="DA3926" t="s">
        <v>296051</v>
      </c>
      <c r="DB3926" t="s">
        <v>296052</v>
      </c>
      <c r="DC3926" t="s">
        <v>296053</v>
      </c>
      <c r="DD3926" t="s">
        <v>163303</v>
      </c>
      <c r="DE3926" t="s">
        <v>296054</v>
      </c>
      <c r="DF3926" t="s">
        <v>32805</v>
      </c>
      <c r="DG3926" t="s">
        <v>296055</v>
      </c>
      <c r="DH3926" t="s">
        <v>296056</v>
      </c>
      <c r="DI3926" t="s">
        <v>296057</v>
      </c>
      <c r="DJ3926" t="s">
        <v>296058</v>
      </c>
      <c r="DK3926" t="s">
        <v>296047</v>
      </c>
      <c r="DL3926" t="s">
        <v>296048</v>
      </c>
      <c r="DM3926" t="s">
        <v>296049</v>
      </c>
      <c r="DN3926" t="s">
        <v>69043</v>
      </c>
      <c r="DO3926" t="s">
        <v>97851</v>
      </c>
      <c r="DP3926" t="s">
        <v>296050</v>
      </c>
      <c r="DQ3926" t="s">
        <v>296051</v>
      </c>
      <c r="DR3926" t="s">
        <v>296052</v>
      </c>
      <c r="DS3926" t="s">
        <v>163303</v>
      </c>
      <c r="DT3926" t="s">
        <v>296054</v>
      </c>
      <c r="DU3926" t="s">
        <v>296056</v>
      </c>
      <c r="DV3926" t="s">
        <v>296057</v>
      </c>
      <c r="DW3926" t="s">
        <v>296058</v>
      </c>
      <c r="DX3926" t="s">
        <v>296053</v>
      </c>
      <c r="DY3926" t="s">
        <v>32805</v>
      </c>
      <c r="DZ3926" t="s">
        <v>296055</v>
      </c>
      <c r="EA3926" t="s">
        <v>296059</v>
      </c>
      <c r="EB3926" t="s">
        <v>296060</v>
      </c>
      <c r="EC3926" t="s">
        <v>296061</v>
      </c>
      <c r="ED3926" t="s">
        <v>296062</v>
      </c>
      <c r="EE3926" t="s">
        <v>296063</v>
      </c>
    </row>
    <row r="3927" spans="1:135">
      <c r="A3927" t="s">
        <v>19204</v>
      </c>
      <c r="B3927" t="s">
        <v>102924</v>
      </c>
      <c r="C3927" t="s">
        <v>10821</v>
      </c>
      <c r="D3927">
        <v>61</v>
      </c>
      <c r="E3927" t="s">
        <v>296064</v>
      </c>
      <c r="F3927" t="s">
        <v>296065</v>
      </c>
      <c r="G3927" t="s">
        <v>296066</v>
      </c>
      <c r="H3927" t="s">
        <v>296067</v>
      </c>
      <c r="I3927" t="s">
        <v>15799</v>
      </c>
      <c r="J3927" t="s">
        <v>296068</v>
      </c>
      <c r="K3927" t="s">
        <v>3038</v>
      </c>
      <c r="L3927" t="s">
        <v>296069</v>
      </c>
      <c r="M3927" t="s">
        <v>296070</v>
      </c>
      <c r="N3927" t="s">
        <v>8252</v>
      </c>
      <c r="O3927" t="s">
        <v>7139</v>
      </c>
      <c r="P3927" t="s">
        <v>2699</v>
      </c>
      <c r="Q3927" t="s">
        <v>296071</v>
      </c>
      <c r="R3927" t="s">
        <v>296072</v>
      </c>
      <c r="S3927" t="s">
        <v>296073</v>
      </c>
      <c r="T3927" t="s">
        <v>296074</v>
      </c>
      <c r="U3927" t="s">
        <v>296075</v>
      </c>
      <c r="V3927" t="s">
        <v>296076</v>
      </c>
      <c r="W3927">
        <v>0</v>
      </c>
      <c r="X3927" t="s">
        <v>156</v>
      </c>
      <c r="Y3927" t="s">
        <v>157</v>
      </c>
      <c r="Z3927" s="1">
        <v>36952</v>
      </c>
      <c r="AA3927" s="1">
        <v>36982</v>
      </c>
      <c r="AB3927" s="1">
        <v>38659</v>
      </c>
      <c r="AC3927" t="s">
        <v>158</v>
      </c>
      <c r="AD3927" t="s">
        <v>158</v>
      </c>
      <c r="AE3927" t="s">
        <v>296077</v>
      </c>
      <c r="AF3927" t="s">
        <v>160</v>
      </c>
      <c r="AG3927" t="s">
        <v>15236</v>
      </c>
      <c r="AH3927" t="s">
        <v>29625</v>
      </c>
      <c r="AI3927" t="s">
        <v>296078</v>
      </c>
      <c r="AJ3927" t="s">
        <v>164</v>
      </c>
      <c r="AK3927" t="s">
        <v>14441</v>
      </c>
      <c r="AL3927" t="s">
        <v>296079</v>
      </c>
      <c r="AM3927" t="s">
        <v>15236</v>
      </c>
      <c r="AN3927" t="s">
        <v>29625</v>
      </c>
      <c r="AO3927" t="s">
        <v>13654</v>
      </c>
      <c r="AP3927" t="s">
        <v>2587</v>
      </c>
      <c r="AQ3927" t="s">
        <v>169</v>
      </c>
      <c r="AR3927" t="s">
        <v>296080</v>
      </c>
      <c r="AS3927" t="s">
        <v>296081</v>
      </c>
      <c r="AT3927" t="s">
        <v>172</v>
      </c>
      <c r="AU3927" t="s">
        <v>3670</v>
      </c>
      <c r="AV3927" t="s">
        <v>296082</v>
      </c>
      <c r="AW3927" t="s">
        <v>7066</v>
      </c>
      <c r="AX3927" t="s">
        <v>8322</v>
      </c>
      <c r="AY3927" t="s">
        <v>172</v>
      </c>
      <c r="AZ3927" t="s">
        <v>3670</v>
      </c>
      <c r="BA3927" t="s">
        <v>177</v>
      </c>
      <c r="BB3927" t="s">
        <v>361</v>
      </c>
      <c r="BC3927" t="s">
        <v>169</v>
      </c>
      <c r="BD3927" t="s">
        <v>68209</v>
      </c>
      <c r="BE3927" t="s">
        <v>296083</v>
      </c>
      <c r="BF3927" t="s">
        <v>296070</v>
      </c>
      <c r="BG3927" t="s">
        <v>7139</v>
      </c>
      <c r="BH3927" t="s">
        <v>3038</v>
      </c>
      <c r="BI3927" t="s">
        <v>296084</v>
      </c>
      <c r="BJ3927" t="s">
        <v>296085</v>
      </c>
      <c r="BK3927" t="s">
        <v>296086</v>
      </c>
      <c r="BL3927" t="s">
        <v>296087</v>
      </c>
      <c r="BM3927" t="s">
        <v>296088</v>
      </c>
      <c r="BN3927" t="s">
        <v>296089</v>
      </c>
      <c r="BO3927" t="s">
        <v>296090</v>
      </c>
      <c r="BP3927" t="s">
        <v>296091</v>
      </c>
      <c r="BQ3927" t="s">
        <v>296092</v>
      </c>
      <c r="BR3927" t="s">
        <v>296093</v>
      </c>
      <c r="BS3927" t="s">
        <v>296094</v>
      </c>
      <c r="BT3927" t="s">
        <v>296095</v>
      </c>
      <c r="BU3927" t="s">
        <v>296096</v>
      </c>
      <c r="BV3927" t="s">
        <v>296097</v>
      </c>
      <c r="BW3927" t="s">
        <v>296098</v>
      </c>
      <c r="BX3927" t="s">
        <v>296099</v>
      </c>
      <c r="BY3927" t="s">
        <v>296100</v>
      </c>
      <c r="BZ3927" t="s">
        <v>296101</v>
      </c>
      <c r="CA3927" t="s">
        <v>296102</v>
      </c>
      <c r="CB3927" t="s">
        <v>296103</v>
      </c>
      <c r="CC3927" t="s">
        <v>120273</v>
      </c>
      <c r="CD3927" t="s">
        <v>296104</v>
      </c>
      <c r="CE3927" t="s">
        <v>296105</v>
      </c>
      <c r="CF3927" t="s">
        <v>296106</v>
      </c>
      <c r="CG3927" t="s">
        <v>296107</v>
      </c>
      <c r="CH3927" t="s">
        <v>296108</v>
      </c>
      <c r="CI3927" t="s">
        <v>265028</v>
      </c>
      <c r="CJ3927" t="s">
        <v>296109</v>
      </c>
      <c r="CK3927" t="s">
        <v>296110</v>
      </c>
      <c r="CL3927" t="s">
        <v>296111</v>
      </c>
      <c r="CM3927" t="s">
        <v>89876</v>
      </c>
      <c r="CN3927" t="s">
        <v>16035</v>
      </c>
      <c r="CO3927" t="s">
        <v>296112</v>
      </c>
      <c r="CP3927" t="s">
        <v>296113</v>
      </c>
      <c r="CQ3927" t="s">
        <v>296114</v>
      </c>
      <c r="CR3927" t="s">
        <v>296115</v>
      </c>
      <c r="CS3927" t="s">
        <v>296116</v>
      </c>
      <c r="CT3927" t="s">
        <v>296117</v>
      </c>
      <c r="CU3927" t="s">
        <v>296118</v>
      </c>
      <c r="CV3927" t="s">
        <v>286866</v>
      </c>
      <c r="CW3927" t="s">
        <v>296119</v>
      </c>
      <c r="CX3927" t="s">
        <v>57139</v>
      </c>
      <c r="CY3927" t="s">
        <v>296120</v>
      </c>
      <c r="CZ3927" t="s">
        <v>296121</v>
      </c>
      <c r="DA3927" t="s">
        <v>296122</v>
      </c>
      <c r="DB3927" t="s">
        <v>296123</v>
      </c>
      <c r="DC3927" t="s">
        <v>296124</v>
      </c>
      <c r="DD3927" t="s">
        <v>296125</v>
      </c>
      <c r="DE3927" t="s">
        <v>296126</v>
      </c>
      <c r="DF3927" t="s">
        <v>70832</v>
      </c>
      <c r="DG3927" t="s">
        <v>296127</v>
      </c>
      <c r="DH3927" t="s">
        <v>296128</v>
      </c>
      <c r="DI3927" t="s">
        <v>296129</v>
      </c>
      <c r="DJ3927" t="s">
        <v>296130</v>
      </c>
      <c r="DK3927" t="s">
        <v>296118</v>
      </c>
      <c r="DL3927" t="s">
        <v>286866</v>
      </c>
      <c r="DM3927" t="s">
        <v>296119</v>
      </c>
      <c r="DN3927" t="s">
        <v>57139</v>
      </c>
      <c r="DO3927" t="s">
        <v>296120</v>
      </c>
      <c r="DP3927" t="s">
        <v>296121</v>
      </c>
      <c r="DQ3927" t="s">
        <v>296122</v>
      </c>
      <c r="DR3927" t="s">
        <v>296123</v>
      </c>
      <c r="DS3927" t="s">
        <v>296125</v>
      </c>
      <c r="DT3927" t="s">
        <v>296126</v>
      </c>
      <c r="DU3927" t="s">
        <v>296128</v>
      </c>
      <c r="DV3927" t="s">
        <v>296129</v>
      </c>
      <c r="DW3927" t="s">
        <v>296130</v>
      </c>
      <c r="DX3927" t="s">
        <v>296124</v>
      </c>
      <c r="DY3927" t="s">
        <v>70832</v>
      </c>
      <c r="DZ3927" t="s">
        <v>296127</v>
      </c>
      <c r="EA3927" t="s">
        <v>296131</v>
      </c>
      <c r="EB3927" t="s">
        <v>15144</v>
      </c>
      <c r="EC3927" t="s">
        <v>296132</v>
      </c>
      <c r="ED3927" t="s">
        <v>296133</v>
      </c>
      <c r="EE3927" t="s">
        <v>296134</v>
      </c>
    </row>
    <row r="3928" spans="1:135">
      <c r="A3928" t="s">
        <v>173</v>
      </c>
      <c r="B3928" t="s">
        <v>102924</v>
      </c>
      <c r="C3928" t="s">
        <v>10821</v>
      </c>
      <c r="D3928">
        <v>61</v>
      </c>
      <c r="E3928" t="s">
        <v>39404</v>
      </c>
      <c r="F3928" t="s">
        <v>296135</v>
      </c>
      <c r="G3928" t="s">
        <v>296136</v>
      </c>
      <c r="H3928" t="s">
        <v>296137</v>
      </c>
      <c r="I3928" t="s">
        <v>40274</v>
      </c>
      <c r="J3928" t="s">
        <v>296138</v>
      </c>
      <c r="K3928" t="s">
        <v>3127</v>
      </c>
      <c r="L3928" t="s">
        <v>296139</v>
      </c>
      <c r="M3928" t="s">
        <v>296140</v>
      </c>
      <c r="N3928" t="s">
        <v>295729</v>
      </c>
      <c r="O3928" t="s">
        <v>7300</v>
      </c>
      <c r="P3928" t="s">
        <v>7066</v>
      </c>
      <c r="Q3928" t="s">
        <v>275658</v>
      </c>
      <c r="R3928" t="s">
        <v>296141</v>
      </c>
      <c r="S3928" t="s">
        <v>296142</v>
      </c>
      <c r="T3928" t="s">
        <v>296143</v>
      </c>
      <c r="U3928" t="s">
        <v>296144</v>
      </c>
      <c r="V3928" t="s">
        <v>296145</v>
      </c>
      <c r="W3928">
        <v>0</v>
      </c>
      <c r="X3928" t="s">
        <v>156</v>
      </c>
      <c r="Y3928" t="s">
        <v>157</v>
      </c>
      <c r="Z3928" s="1">
        <v>36952</v>
      </c>
      <c r="AA3928" s="1">
        <v>36982</v>
      </c>
      <c r="AB3928" s="1">
        <v>38659</v>
      </c>
      <c r="AC3928" t="s">
        <v>158</v>
      </c>
      <c r="AD3928" t="s">
        <v>158</v>
      </c>
      <c r="AE3928" t="s">
        <v>296146</v>
      </c>
      <c r="AF3928" t="s">
        <v>160</v>
      </c>
      <c r="AG3928" t="s">
        <v>15236</v>
      </c>
      <c r="AH3928" t="s">
        <v>29625</v>
      </c>
      <c r="AI3928" t="s">
        <v>296147</v>
      </c>
      <c r="AJ3928" t="s">
        <v>164</v>
      </c>
      <c r="AK3928" t="s">
        <v>5301</v>
      </c>
      <c r="AL3928" t="s">
        <v>296148</v>
      </c>
      <c r="AM3928" t="s">
        <v>15236</v>
      </c>
      <c r="AN3928" t="s">
        <v>29625</v>
      </c>
      <c r="AO3928" t="s">
        <v>2699</v>
      </c>
      <c r="AP3928" t="s">
        <v>10431</v>
      </c>
      <c r="AQ3928" t="s">
        <v>169</v>
      </c>
      <c r="AR3928" t="s">
        <v>296149</v>
      </c>
      <c r="AS3928" t="s">
        <v>296150</v>
      </c>
      <c r="AT3928" t="s">
        <v>172</v>
      </c>
      <c r="AU3928" t="s">
        <v>16025</v>
      </c>
      <c r="AV3928" t="s">
        <v>296151</v>
      </c>
      <c r="AW3928" t="s">
        <v>31309</v>
      </c>
      <c r="AX3928" t="s">
        <v>24581</v>
      </c>
      <c r="AY3928" t="s">
        <v>172</v>
      </c>
      <c r="AZ3928" t="s">
        <v>16025</v>
      </c>
      <c r="BA3928" t="s">
        <v>177</v>
      </c>
      <c r="BB3928" t="s">
        <v>706</v>
      </c>
      <c r="BC3928" t="s">
        <v>169</v>
      </c>
      <c r="BD3928" t="s">
        <v>71189</v>
      </c>
      <c r="BE3928" t="s">
        <v>296152</v>
      </c>
      <c r="BF3928" t="s">
        <v>296140</v>
      </c>
      <c r="BG3928" t="s">
        <v>7300</v>
      </c>
      <c r="BH3928" t="s">
        <v>3127</v>
      </c>
      <c r="BI3928" t="s">
        <v>296153</v>
      </c>
      <c r="BJ3928" t="s">
        <v>296154</v>
      </c>
      <c r="BK3928" t="s">
        <v>296155</v>
      </c>
      <c r="BL3928" t="s">
        <v>296156</v>
      </c>
      <c r="BM3928" t="s">
        <v>296157</v>
      </c>
      <c r="BN3928" t="s">
        <v>296158</v>
      </c>
      <c r="BO3928" t="s">
        <v>107667</v>
      </c>
      <c r="BP3928" t="s">
        <v>296159</v>
      </c>
      <c r="BQ3928" t="s">
        <v>296160</v>
      </c>
      <c r="BR3928" t="s">
        <v>296161</v>
      </c>
      <c r="BS3928" t="s">
        <v>296162</v>
      </c>
      <c r="BT3928" t="s">
        <v>296163</v>
      </c>
      <c r="BU3928" t="s">
        <v>296164</v>
      </c>
      <c r="BV3928" t="s">
        <v>296165</v>
      </c>
      <c r="BW3928" t="s">
        <v>296166</v>
      </c>
      <c r="BX3928" t="s">
        <v>121404</v>
      </c>
      <c r="BY3928" t="s">
        <v>296167</v>
      </c>
      <c r="BZ3928" t="s">
        <v>296168</v>
      </c>
      <c r="CA3928" t="s">
        <v>296169</v>
      </c>
      <c r="CB3928" t="s">
        <v>296170</v>
      </c>
      <c r="CC3928" t="s">
        <v>70952</v>
      </c>
      <c r="CD3928" t="s">
        <v>296171</v>
      </c>
      <c r="CE3928" t="s">
        <v>296172</v>
      </c>
      <c r="CF3928" t="s">
        <v>296173</v>
      </c>
      <c r="CG3928" t="s">
        <v>296174</v>
      </c>
      <c r="CH3928" t="s">
        <v>68576</v>
      </c>
      <c r="CI3928" t="s">
        <v>68577</v>
      </c>
      <c r="CJ3928" t="s">
        <v>296175</v>
      </c>
      <c r="CK3928" t="s">
        <v>296176</v>
      </c>
      <c r="CL3928" t="s">
        <v>296177</v>
      </c>
      <c r="CM3928" t="s">
        <v>119728</v>
      </c>
      <c r="CN3928" t="s">
        <v>296178</v>
      </c>
      <c r="CO3928" t="s">
        <v>296179</v>
      </c>
      <c r="CP3928" t="s">
        <v>296180</v>
      </c>
      <c r="CQ3928" t="s">
        <v>296181</v>
      </c>
      <c r="CR3928" t="s">
        <v>296182</v>
      </c>
      <c r="CS3928" t="s">
        <v>296183</v>
      </c>
      <c r="CT3928" t="s">
        <v>296184</v>
      </c>
      <c r="CU3928" t="s">
        <v>296185</v>
      </c>
      <c r="CV3928" t="s">
        <v>296186</v>
      </c>
      <c r="CW3928" t="s">
        <v>296187</v>
      </c>
      <c r="CX3928" t="s">
        <v>296188</v>
      </c>
      <c r="CY3928" t="s">
        <v>296189</v>
      </c>
      <c r="CZ3928" t="s">
        <v>63281</v>
      </c>
      <c r="DA3928" t="s">
        <v>296190</v>
      </c>
      <c r="DB3928" t="s">
        <v>296191</v>
      </c>
      <c r="DC3928" t="s">
        <v>296192</v>
      </c>
      <c r="DD3928" t="s">
        <v>296193</v>
      </c>
      <c r="DE3928" t="s">
        <v>296194</v>
      </c>
      <c r="DF3928" t="s">
        <v>296195</v>
      </c>
      <c r="DG3928" t="s">
        <v>296196</v>
      </c>
      <c r="DH3928" t="s">
        <v>296197</v>
      </c>
      <c r="DI3928" t="s">
        <v>296198</v>
      </c>
      <c r="DJ3928" t="s">
        <v>296199</v>
      </c>
      <c r="DK3928" t="s">
        <v>296185</v>
      </c>
      <c r="DL3928" t="s">
        <v>296186</v>
      </c>
      <c r="DM3928" t="s">
        <v>296187</v>
      </c>
      <c r="DN3928" t="s">
        <v>296188</v>
      </c>
      <c r="DO3928" t="s">
        <v>296189</v>
      </c>
      <c r="DP3928" t="s">
        <v>63281</v>
      </c>
      <c r="DQ3928" t="s">
        <v>296190</v>
      </c>
      <c r="DR3928" t="s">
        <v>296191</v>
      </c>
      <c r="DS3928" t="s">
        <v>296193</v>
      </c>
      <c r="DT3928" t="s">
        <v>296194</v>
      </c>
      <c r="DU3928" t="s">
        <v>296197</v>
      </c>
      <c r="DV3928" t="s">
        <v>296198</v>
      </c>
      <c r="DW3928" t="s">
        <v>296199</v>
      </c>
      <c r="DX3928" t="s">
        <v>296192</v>
      </c>
      <c r="DY3928" t="s">
        <v>296195</v>
      </c>
      <c r="DZ3928" t="s">
        <v>296196</v>
      </c>
      <c r="EA3928" t="s">
        <v>296200</v>
      </c>
      <c r="EB3928" t="s">
        <v>296201</v>
      </c>
      <c r="EC3928" t="s">
        <v>296202</v>
      </c>
      <c r="ED3928" t="s">
        <v>296203</v>
      </c>
      <c r="EE3928" t="s">
        <v>296204</v>
      </c>
    </row>
    <row r="3929" spans="1:135">
      <c r="A3929" t="s">
        <v>175</v>
      </c>
      <c r="B3929" t="s">
        <v>102924</v>
      </c>
      <c r="C3929" t="s">
        <v>10821</v>
      </c>
      <c r="D3929">
        <v>61</v>
      </c>
      <c r="E3929" t="s">
        <v>212660</v>
      </c>
      <c r="F3929" t="s">
        <v>296205</v>
      </c>
      <c r="G3929" t="s">
        <v>296206</v>
      </c>
      <c r="H3929" t="s">
        <v>296207</v>
      </c>
      <c r="I3929" t="s">
        <v>15105</v>
      </c>
      <c r="J3929" t="s">
        <v>296208</v>
      </c>
      <c r="K3929" t="s">
        <v>12645</v>
      </c>
      <c r="L3929" t="s">
        <v>296209</v>
      </c>
      <c r="M3929" t="s">
        <v>296210</v>
      </c>
      <c r="N3929" t="s">
        <v>2499</v>
      </c>
      <c r="O3929" t="s">
        <v>6473</v>
      </c>
      <c r="P3929" t="s">
        <v>9118</v>
      </c>
      <c r="Q3929" t="s">
        <v>296211</v>
      </c>
      <c r="R3929" t="s">
        <v>296212</v>
      </c>
      <c r="S3929" t="s">
        <v>296213</v>
      </c>
      <c r="T3929" t="s">
        <v>296214</v>
      </c>
      <c r="U3929" t="s">
        <v>105318</v>
      </c>
      <c r="V3929" t="s">
        <v>296215</v>
      </c>
      <c r="W3929">
        <v>0</v>
      </c>
      <c r="X3929" t="s">
        <v>156</v>
      </c>
      <c r="Y3929" t="s">
        <v>157</v>
      </c>
      <c r="Z3929" s="1">
        <v>36952</v>
      </c>
      <c r="AA3929" s="1">
        <v>36982</v>
      </c>
      <c r="AB3929" s="1">
        <v>38659</v>
      </c>
      <c r="AC3929" t="s">
        <v>158</v>
      </c>
      <c r="AD3929" t="s">
        <v>158</v>
      </c>
      <c r="AE3929" t="s">
        <v>296216</v>
      </c>
      <c r="AF3929" t="s">
        <v>160</v>
      </c>
      <c r="AG3929" t="s">
        <v>15236</v>
      </c>
      <c r="AH3929" t="s">
        <v>29625</v>
      </c>
      <c r="AI3929" t="s">
        <v>296217</v>
      </c>
      <c r="AJ3929" t="s">
        <v>164</v>
      </c>
      <c r="AK3929" t="s">
        <v>5218</v>
      </c>
      <c r="AL3929" t="s">
        <v>296218</v>
      </c>
      <c r="AM3929" t="s">
        <v>15236</v>
      </c>
      <c r="AN3929" t="s">
        <v>29625</v>
      </c>
      <c r="AO3929" t="s">
        <v>2699</v>
      </c>
      <c r="AP3929" t="s">
        <v>12960</v>
      </c>
      <c r="AQ3929" t="s">
        <v>169</v>
      </c>
      <c r="AR3929" t="s">
        <v>296219</v>
      </c>
      <c r="AS3929" t="s">
        <v>296220</v>
      </c>
      <c r="AT3929" t="s">
        <v>172</v>
      </c>
      <c r="AU3929" t="s">
        <v>16025</v>
      </c>
      <c r="AV3929" t="s">
        <v>296221</v>
      </c>
      <c r="AW3929" t="s">
        <v>9118</v>
      </c>
      <c r="AX3929" t="s">
        <v>12645</v>
      </c>
      <c r="AY3929" t="s">
        <v>172</v>
      </c>
      <c r="AZ3929" t="s">
        <v>16025</v>
      </c>
      <c r="BA3929" t="s">
        <v>177</v>
      </c>
      <c r="BB3929" t="s">
        <v>991</v>
      </c>
      <c r="BC3929" t="s">
        <v>169</v>
      </c>
      <c r="BD3929" t="s">
        <v>296222</v>
      </c>
      <c r="BE3929" t="s">
        <v>296223</v>
      </c>
      <c r="BF3929" t="s">
        <v>296210</v>
      </c>
      <c r="BG3929" t="s">
        <v>6473</v>
      </c>
      <c r="BH3929" t="s">
        <v>12645</v>
      </c>
      <c r="BI3929" t="s">
        <v>296224</v>
      </c>
      <c r="BJ3929" t="s">
        <v>296225</v>
      </c>
      <c r="BK3929" t="s">
        <v>296226</v>
      </c>
      <c r="BL3929" t="s">
        <v>296227</v>
      </c>
      <c r="BM3929" t="s">
        <v>160631</v>
      </c>
      <c r="BN3929" t="s">
        <v>296228</v>
      </c>
      <c r="BO3929" t="s">
        <v>264753</v>
      </c>
      <c r="BP3929" t="s">
        <v>296229</v>
      </c>
      <c r="BQ3929" t="s">
        <v>296230</v>
      </c>
      <c r="BR3929" t="s">
        <v>296231</v>
      </c>
      <c r="BS3929" t="s">
        <v>296232</v>
      </c>
      <c r="BT3929" t="s">
        <v>296233</v>
      </c>
      <c r="BU3929" t="s">
        <v>296234</v>
      </c>
      <c r="BV3929" t="s">
        <v>296235</v>
      </c>
      <c r="BW3929" t="s">
        <v>296236</v>
      </c>
      <c r="BX3929" t="s">
        <v>296237</v>
      </c>
      <c r="BY3929" t="s">
        <v>296238</v>
      </c>
      <c r="BZ3929" t="s">
        <v>296239</v>
      </c>
      <c r="CA3929" t="s">
        <v>296240</v>
      </c>
      <c r="CB3929" t="s">
        <v>296241</v>
      </c>
      <c r="CC3929" t="s">
        <v>296242</v>
      </c>
      <c r="CD3929" t="s">
        <v>296243</v>
      </c>
      <c r="CE3929" t="s">
        <v>296244</v>
      </c>
      <c r="CF3929" t="s">
        <v>296245</v>
      </c>
      <c r="CG3929" t="s">
        <v>296246</v>
      </c>
      <c r="CH3929" t="s">
        <v>296247</v>
      </c>
      <c r="CI3929" t="s">
        <v>296248</v>
      </c>
      <c r="CJ3929" t="s">
        <v>86605</v>
      </c>
      <c r="CK3929" t="s">
        <v>296249</v>
      </c>
      <c r="CL3929" t="s">
        <v>296250</v>
      </c>
      <c r="CM3929" t="s">
        <v>296251</v>
      </c>
      <c r="CN3929" t="s">
        <v>23110</v>
      </c>
      <c r="CO3929" t="s">
        <v>180582</v>
      </c>
      <c r="CP3929" t="s">
        <v>296252</v>
      </c>
      <c r="CQ3929" t="s">
        <v>296253</v>
      </c>
      <c r="CR3929" t="s">
        <v>296254</v>
      </c>
      <c r="CS3929" t="s">
        <v>296255</v>
      </c>
      <c r="CT3929" t="s">
        <v>296256</v>
      </c>
      <c r="CU3929" t="s">
        <v>296257</v>
      </c>
      <c r="CV3929" t="s">
        <v>296258</v>
      </c>
      <c r="CW3929" t="s">
        <v>296259</v>
      </c>
      <c r="CX3929" t="s">
        <v>296260</v>
      </c>
      <c r="CY3929" t="s">
        <v>296261</v>
      </c>
      <c r="CZ3929" t="s">
        <v>296262</v>
      </c>
      <c r="DA3929" t="s">
        <v>296263</v>
      </c>
      <c r="DB3929" t="s">
        <v>296264</v>
      </c>
      <c r="DC3929" t="s">
        <v>296265</v>
      </c>
      <c r="DD3929" t="s">
        <v>296266</v>
      </c>
      <c r="DE3929" t="s">
        <v>296267</v>
      </c>
      <c r="DF3929" t="s">
        <v>47990</v>
      </c>
      <c r="DG3929" t="s">
        <v>296268</v>
      </c>
      <c r="DH3929" t="s">
        <v>296269</v>
      </c>
      <c r="DI3929" t="s">
        <v>296270</v>
      </c>
      <c r="DJ3929" t="s">
        <v>296271</v>
      </c>
      <c r="DK3929" t="s">
        <v>296257</v>
      </c>
      <c r="DL3929" t="s">
        <v>296258</v>
      </c>
      <c r="DM3929" t="s">
        <v>296259</v>
      </c>
      <c r="DN3929" t="s">
        <v>296260</v>
      </c>
      <c r="DO3929" t="s">
        <v>296261</v>
      </c>
      <c r="DP3929" t="s">
        <v>296262</v>
      </c>
      <c r="DQ3929" t="s">
        <v>296263</v>
      </c>
      <c r="DR3929" t="s">
        <v>296264</v>
      </c>
      <c r="DS3929" t="s">
        <v>296266</v>
      </c>
      <c r="DT3929" t="s">
        <v>296267</v>
      </c>
      <c r="DU3929" t="s">
        <v>296269</v>
      </c>
      <c r="DV3929" t="s">
        <v>296270</v>
      </c>
      <c r="DW3929" t="s">
        <v>296271</v>
      </c>
      <c r="DX3929" t="s">
        <v>296265</v>
      </c>
      <c r="DY3929" t="s">
        <v>47990</v>
      </c>
      <c r="DZ3929" t="s">
        <v>296268</v>
      </c>
      <c r="EA3929" t="s">
        <v>296272</v>
      </c>
      <c r="EB3929" t="s">
        <v>296273</v>
      </c>
      <c r="EC3929" t="s">
        <v>296274</v>
      </c>
      <c r="ED3929" t="s">
        <v>296275</v>
      </c>
      <c r="EE3929" t="s">
        <v>296276</v>
      </c>
    </row>
    <row r="3930" spans="1:135">
      <c r="A3930" t="s">
        <v>15105</v>
      </c>
      <c r="B3930" t="s">
        <v>102924</v>
      </c>
      <c r="C3930" t="s">
        <v>10821</v>
      </c>
      <c r="D3930">
        <v>61</v>
      </c>
      <c r="E3930" t="s">
        <v>296277</v>
      </c>
      <c r="F3930" t="s">
        <v>296278</v>
      </c>
      <c r="G3930" t="s">
        <v>296279</v>
      </c>
      <c r="H3930" t="s">
        <v>296280</v>
      </c>
      <c r="I3930" t="s">
        <v>70917</v>
      </c>
      <c r="J3930" t="s">
        <v>296281</v>
      </c>
      <c r="K3930" t="s">
        <v>22918</v>
      </c>
      <c r="L3930" t="s">
        <v>296282</v>
      </c>
      <c r="M3930" t="s">
        <v>296283</v>
      </c>
      <c r="N3930" t="s">
        <v>86065</v>
      </c>
      <c r="O3930" t="s">
        <v>345</v>
      </c>
      <c r="P3930" t="s">
        <v>11298</v>
      </c>
      <c r="Q3930" t="s">
        <v>296284</v>
      </c>
      <c r="R3930" t="s">
        <v>296285</v>
      </c>
      <c r="S3930" t="s">
        <v>296286</v>
      </c>
      <c r="T3930" t="s">
        <v>296287</v>
      </c>
      <c r="U3930" t="s">
        <v>100443</v>
      </c>
      <c r="V3930" t="s">
        <v>296288</v>
      </c>
      <c r="W3930">
        <v>0</v>
      </c>
      <c r="X3930" t="s">
        <v>156</v>
      </c>
      <c r="Y3930" t="s">
        <v>157</v>
      </c>
      <c r="Z3930" s="1">
        <v>36952</v>
      </c>
      <c r="AA3930" s="1">
        <v>36982</v>
      </c>
      <c r="AB3930" s="1">
        <v>38659</v>
      </c>
      <c r="AC3930" t="s">
        <v>158</v>
      </c>
      <c r="AD3930" t="s">
        <v>158</v>
      </c>
      <c r="AE3930" t="s">
        <v>296289</v>
      </c>
      <c r="AF3930" t="s">
        <v>160</v>
      </c>
      <c r="AG3930" t="s">
        <v>15236</v>
      </c>
      <c r="AH3930" t="s">
        <v>29625</v>
      </c>
      <c r="AI3930" t="s">
        <v>296290</v>
      </c>
      <c r="AJ3930" t="s">
        <v>164</v>
      </c>
      <c r="AK3930" t="s">
        <v>20696</v>
      </c>
      <c r="AL3930" t="s">
        <v>296291</v>
      </c>
      <c r="AM3930" t="s">
        <v>15236</v>
      </c>
      <c r="AN3930" t="s">
        <v>29625</v>
      </c>
      <c r="AO3930" t="s">
        <v>13654</v>
      </c>
      <c r="AP3930" t="s">
        <v>30574</v>
      </c>
      <c r="AQ3930" t="s">
        <v>169</v>
      </c>
      <c r="AR3930" t="s">
        <v>296292</v>
      </c>
      <c r="AS3930" t="s">
        <v>296293</v>
      </c>
      <c r="AT3930" t="s">
        <v>172</v>
      </c>
      <c r="AU3930" t="s">
        <v>13980</v>
      </c>
      <c r="AV3930" t="s">
        <v>296294</v>
      </c>
      <c r="AW3930" t="s">
        <v>5219</v>
      </c>
      <c r="AX3930" t="s">
        <v>3744</v>
      </c>
      <c r="AY3930" t="s">
        <v>172</v>
      </c>
      <c r="AZ3930" t="s">
        <v>13980</v>
      </c>
      <c r="BA3930" t="s">
        <v>177</v>
      </c>
      <c r="BB3930" t="s">
        <v>361</v>
      </c>
      <c r="BC3930" t="s">
        <v>169</v>
      </c>
      <c r="BD3930" t="s">
        <v>54069</v>
      </c>
      <c r="BE3930" t="s">
        <v>296295</v>
      </c>
      <c r="BF3930" t="s">
        <v>296283</v>
      </c>
      <c r="BG3930" t="s">
        <v>345</v>
      </c>
      <c r="BH3930" t="s">
        <v>22918</v>
      </c>
      <c r="BI3930" t="s">
        <v>296296</v>
      </c>
      <c r="BJ3930" t="s">
        <v>296297</v>
      </c>
      <c r="BK3930" t="s">
        <v>296298</v>
      </c>
      <c r="BL3930" t="s">
        <v>296299</v>
      </c>
      <c r="BM3930" t="s">
        <v>296300</v>
      </c>
      <c r="BN3930" t="s">
        <v>296301</v>
      </c>
      <c r="BO3930" t="s">
        <v>296302</v>
      </c>
      <c r="BP3930" t="s">
        <v>296303</v>
      </c>
      <c r="BQ3930" t="s">
        <v>40678</v>
      </c>
      <c r="BR3930" t="s">
        <v>296304</v>
      </c>
      <c r="BS3930" t="s">
        <v>296302</v>
      </c>
      <c r="BT3930" t="s">
        <v>296305</v>
      </c>
      <c r="BU3930" t="s">
        <v>296306</v>
      </c>
      <c r="BV3930" t="s">
        <v>296307</v>
      </c>
      <c r="BW3930" t="s">
        <v>296308</v>
      </c>
      <c r="BX3930" t="s">
        <v>296309</v>
      </c>
      <c r="BY3930" t="s">
        <v>296310</v>
      </c>
      <c r="BZ3930" t="s">
        <v>296311</v>
      </c>
      <c r="CA3930" t="s">
        <v>296312</v>
      </c>
      <c r="CB3930" t="s">
        <v>296313</v>
      </c>
      <c r="CC3930" t="s">
        <v>296314</v>
      </c>
      <c r="CD3930" t="s">
        <v>86595</v>
      </c>
      <c r="CE3930" t="s">
        <v>296315</v>
      </c>
      <c r="CF3930" t="s">
        <v>296316</v>
      </c>
      <c r="CG3930" t="s">
        <v>296317</v>
      </c>
      <c r="CH3930" t="s">
        <v>196673</v>
      </c>
      <c r="CI3930" t="s">
        <v>296318</v>
      </c>
      <c r="CJ3930" t="s">
        <v>101483</v>
      </c>
      <c r="CK3930" t="s">
        <v>71152</v>
      </c>
      <c r="CL3930" t="s">
        <v>296319</v>
      </c>
      <c r="CM3930" t="s">
        <v>296320</v>
      </c>
      <c r="CN3930" t="s">
        <v>108816</v>
      </c>
      <c r="CO3930" t="s">
        <v>296321</v>
      </c>
      <c r="CP3930" t="s">
        <v>296322</v>
      </c>
      <c r="CQ3930" t="s">
        <v>296323</v>
      </c>
      <c r="CR3930" t="s">
        <v>296324</v>
      </c>
      <c r="CS3930" t="s">
        <v>296325</v>
      </c>
      <c r="CT3930" t="s">
        <v>296326</v>
      </c>
      <c r="CU3930" t="s">
        <v>271</v>
      </c>
      <c r="CV3930" t="s">
        <v>33707</v>
      </c>
      <c r="CW3930" t="s">
        <v>296327</v>
      </c>
      <c r="CX3930" t="s">
        <v>296328</v>
      </c>
      <c r="CY3930" t="s">
        <v>24918</v>
      </c>
      <c r="CZ3930" t="s">
        <v>296329</v>
      </c>
      <c r="DA3930" t="s">
        <v>296330</v>
      </c>
      <c r="DB3930" t="s">
        <v>296331</v>
      </c>
      <c r="DC3930" t="s">
        <v>296332</v>
      </c>
      <c r="DD3930" t="s">
        <v>100976</v>
      </c>
      <c r="DE3930" t="s">
        <v>260648</v>
      </c>
      <c r="DF3930" t="s">
        <v>25011</v>
      </c>
      <c r="DG3930" t="s">
        <v>71101</v>
      </c>
      <c r="DH3930" t="s">
        <v>49849</v>
      </c>
      <c r="DI3930" t="s">
        <v>296333</v>
      </c>
      <c r="DJ3930" t="s">
        <v>296334</v>
      </c>
      <c r="DK3930" t="s">
        <v>271</v>
      </c>
      <c r="DL3930" t="s">
        <v>33707</v>
      </c>
      <c r="DM3930" t="s">
        <v>296327</v>
      </c>
      <c r="DN3930" t="s">
        <v>296328</v>
      </c>
      <c r="DO3930" t="s">
        <v>24918</v>
      </c>
      <c r="DP3930" t="s">
        <v>296329</v>
      </c>
      <c r="DQ3930" t="s">
        <v>296330</v>
      </c>
      <c r="DR3930" t="s">
        <v>296331</v>
      </c>
      <c r="DS3930" t="s">
        <v>100976</v>
      </c>
      <c r="DT3930" t="s">
        <v>260648</v>
      </c>
      <c r="DU3930" t="s">
        <v>49849</v>
      </c>
      <c r="DV3930" t="s">
        <v>296333</v>
      </c>
      <c r="DW3930" t="s">
        <v>296334</v>
      </c>
      <c r="DX3930" t="s">
        <v>296332</v>
      </c>
      <c r="DY3930" t="s">
        <v>25011</v>
      </c>
      <c r="DZ3930" t="s">
        <v>71101</v>
      </c>
      <c r="EA3930" t="s">
        <v>296335</v>
      </c>
      <c r="EB3930" t="s">
        <v>296336</v>
      </c>
      <c r="EC3930" t="s">
        <v>296337</v>
      </c>
      <c r="ED3930" t="s">
        <v>296338</v>
      </c>
      <c r="EE3930" t="s">
        <v>52284</v>
      </c>
    </row>
    <row r="3931" spans="1:135">
      <c r="A3931" t="s">
        <v>3577</v>
      </c>
      <c r="B3931" t="s">
        <v>102924</v>
      </c>
      <c r="C3931" t="s">
        <v>10821</v>
      </c>
      <c r="D3931">
        <v>61</v>
      </c>
      <c r="E3931" t="s">
        <v>30347</v>
      </c>
      <c r="F3931" t="s">
        <v>64245</v>
      </c>
      <c r="G3931" t="s">
        <v>296339</v>
      </c>
      <c r="H3931" t="s">
        <v>296340</v>
      </c>
      <c r="I3931" t="s">
        <v>14871</v>
      </c>
      <c r="J3931" t="s">
        <v>296341</v>
      </c>
      <c r="K3931" t="s">
        <v>1249</v>
      </c>
      <c r="L3931" t="s">
        <v>296342</v>
      </c>
      <c r="M3931" t="s">
        <v>296343</v>
      </c>
      <c r="N3931" t="s">
        <v>25718</v>
      </c>
      <c r="O3931" t="s">
        <v>7301</v>
      </c>
      <c r="P3931" t="s">
        <v>1071</v>
      </c>
      <c r="Q3931" t="s">
        <v>296344</v>
      </c>
      <c r="R3931" t="s">
        <v>296345</v>
      </c>
      <c r="S3931" t="s">
        <v>296346</v>
      </c>
      <c r="T3931" t="s">
        <v>296347</v>
      </c>
      <c r="U3931" t="s">
        <v>296348</v>
      </c>
      <c r="V3931" t="s">
        <v>296349</v>
      </c>
      <c r="W3931">
        <v>0</v>
      </c>
      <c r="X3931" t="s">
        <v>156</v>
      </c>
      <c r="Y3931" t="s">
        <v>157</v>
      </c>
      <c r="Z3931" s="1">
        <v>36952</v>
      </c>
      <c r="AA3931" s="1">
        <v>36982</v>
      </c>
      <c r="AB3931" s="1">
        <v>38659</v>
      </c>
      <c r="AC3931" t="s">
        <v>158</v>
      </c>
      <c r="AD3931" t="s">
        <v>158</v>
      </c>
      <c r="AE3931" t="s">
        <v>296350</v>
      </c>
      <c r="AF3931" t="s">
        <v>160</v>
      </c>
      <c r="AG3931" t="s">
        <v>15236</v>
      </c>
      <c r="AH3931" t="s">
        <v>29625</v>
      </c>
      <c r="AI3931" t="s">
        <v>296351</v>
      </c>
      <c r="AJ3931" t="s">
        <v>164</v>
      </c>
      <c r="AK3931" t="s">
        <v>14856</v>
      </c>
      <c r="AL3931" t="s">
        <v>296352</v>
      </c>
      <c r="AM3931" t="s">
        <v>15236</v>
      </c>
      <c r="AN3931" t="s">
        <v>29625</v>
      </c>
      <c r="AO3931" t="s">
        <v>636</v>
      </c>
      <c r="AP3931" t="s">
        <v>4878</v>
      </c>
      <c r="AQ3931" t="s">
        <v>169</v>
      </c>
      <c r="AR3931" t="s">
        <v>296353</v>
      </c>
      <c r="AS3931" t="s">
        <v>296354</v>
      </c>
      <c r="AT3931" t="s">
        <v>172</v>
      </c>
      <c r="AU3931" t="s">
        <v>16251</v>
      </c>
      <c r="AV3931" t="s">
        <v>296355</v>
      </c>
      <c r="AW3931" t="s">
        <v>12730</v>
      </c>
      <c r="AX3931" t="s">
        <v>5530</v>
      </c>
      <c r="AY3931" t="s">
        <v>172</v>
      </c>
      <c r="AZ3931" t="s">
        <v>16251</v>
      </c>
      <c r="BA3931" t="s">
        <v>271</v>
      </c>
      <c r="BB3931" t="s">
        <v>14370</v>
      </c>
      <c r="BC3931" t="s">
        <v>169</v>
      </c>
      <c r="BD3931" t="s">
        <v>70619</v>
      </c>
      <c r="BE3931" t="s">
        <v>296356</v>
      </c>
      <c r="BF3931" t="s">
        <v>296343</v>
      </c>
      <c r="BG3931" t="s">
        <v>7301</v>
      </c>
      <c r="BH3931" t="s">
        <v>1249</v>
      </c>
      <c r="BI3931" t="s">
        <v>102144</v>
      </c>
      <c r="BJ3931" t="s">
        <v>296357</v>
      </c>
      <c r="BK3931" t="s">
        <v>296358</v>
      </c>
      <c r="BL3931" t="s">
        <v>296359</v>
      </c>
      <c r="BM3931" t="s">
        <v>32805</v>
      </c>
      <c r="BN3931" t="s">
        <v>296360</v>
      </c>
      <c r="BO3931" t="s">
        <v>29682</v>
      </c>
      <c r="BP3931" t="s">
        <v>296361</v>
      </c>
      <c r="BQ3931" t="s">
        <v>296362</v>
      </c>
      <c r="BR3931" t="s">
        <v>263008</v>
      </c>
      <c r="BS3931" t="s">
        <v>296363</v>
      </c>
      <c r="BT3931" t="s">
        <v>296364</v>
      </c>
      <c r="BU3931" t="s">
        <v>134695</v>
      </c>
      <c r="BV3931" t="s">
        <v>296365</v>
      </c>
      <c r="BW3931" t="s">
        <v>296366</v>
      </c>
      <c r="BX3931" t="s">
        <v>296367</v>
      </c>
      <c r="BY3931" t="s">
        <v>296368</v>
      </c>
      <c r="BZ3931" t="s">
        <v>296369</v>
      </c>
      <c r="CA3931" t="s">
        <v>296370</v>
      </c>
      <c r="CB3931" t="s">
        <v>296371</v>
      </c>
      <c r="CC3931" t="s">
        <v>121471</v>
      </c>
      <c r="CD3931" t="s">
        <v>183625</v>
      </c>
      <c r="CE3931" t="s">
        <v>296372</v>
      </c>
      <c r="CF3931" t="s">
        <v>263118</v>
      </c>
      <c r="CG3931" t="s">
        <v>296373</v>
      </c>
      <c r="CH3931" t="s">
        <v>234227</v>
      </c>
      <c r="CI3931" t="s">
        <v>234228</v>
      </c>
      <c r="CJ3931" t="s">
        <v>234229</v>
      </c>
      <c r="CK3931" t="s">
        <v>296374</v>
      </c>
      <c r="CL3931" t="s">
        <v>296375</v>
      </c>
      <c r="CM3931" t="s">
        <v>296376</v>
      </c>
      <c r="CN3931" t="s">
        <v>103098</v>
      </c>
      <c r="CO3931" t="s">
        <v>296377</v>
      </c>
      <c r="CP3931" t="s">
        <v>296378</v>
      </c>
      <c r="CQ3931" t="s">
        <v>296379</v>
      </c>
      <c r="CR3931" t="s">
        <v>64266</v>
      </c>
      <c r="CS3931" t="s">
        <v>71411</v>
      </c>
      <c r="CT3931" t="s">
        <v>70653</v>
      </c>
      <c r="CU3931" t="s">
        <v>103641</v>
      </c>
      <c r="CV3931" t="s">
        <v>34160</v>
      </c>
      <c r="CW3931" t="s">
        <v>36876</v>
      </c>
      <c r="CX3931" t="s">
        <v>87751</v>
      </c>
      <c r="CY3931" t="s">
        <v>63199</v>
      </c>
      <c r="CZ3931" t="s">
        <v>296380</v>
      </c>
      <c r="DA3931" t="s">
        <v>296381</v>
      </c>
      <c r="DB3931" t="s">
        <v>87755</v>
      </c>
      <c r="DC3931" t="s">
        <v>255193</v>
      </c>
      <c r="DD3931" t="s">
        <v>52885</v>
      </c>
      <c r="DE3931" t="s">
        <v>113711</v>
      </c>
      <c r="DF3931" t="s">
        <v>36294</v>
      </c>
      <c r="DG3931" t="s">
        <v>85124</v>
      </c>
      <c r="DH3931" t="s">
        <v>296382</v>
      </c>
      <c r="DI3931" t="s">
        <v>296383</v>
      </c>
      <c r="DJ3931" t="s">
        <v>296384</v>
      </c>
      <c r="DK3931" t="s">
        <v>103641</v>
      </c>
      <c r="DL3931" t="s">
        <v>34160</v>
      </c>
      <c r="DM3931" t="s">
        <v>36876</v>
      </c>
      <c r="DN3931" t="s">
        <v>87751</v>
      </c>
      <c r="DO3931" t="s">
        <v>63199</v>
      </c>
      <c r="DP3931" t="s">
        <v>296380</v>
      </c>
      <c r="DQ3931" t="s">
        <v>296381</v>
      </c>
      <c r="DR3931" t="s">
        <v>87755</v>
      </c>
      <c r="DS3931" t="s">
        <v>52885</v>
      </c>
      <c r="DT3931" t="s">
        <v>113711</v>
      </c>
      <c r="DU3931" t="s">
        <v>296382</v>
      </c>
      <c r="DV3931" t="s">
        <v>296383</v>
      </c>
      <c r="DW3931" t="s">
        <v>296384</v>
      </c>
      <c r="DX3931" t="s">
        <v>296385</v>
      </c>
      <c r="DY3931" t="s">
        <v>36294</v>
      </c>
      <c r="DZ3931" t="s">
        <v>85124</v>
      </c>
      <c r="EA3931" t="s">
        <v>16383</v>
      </c>
      <c r="EB3931" t="s">
        <v>202985</v>
      </c>
      <c r="EC3931" t="s">
        <v>296386</v>
      </c>
      <c r="ED3931" t="s">
        <v>296387</v>
      </c>
      <c r="EE3931" t="s">
        <v>296388</v>
      </c>
    </row>
    <row r="3932" spans="1:135">
      <c r="A3932" t="s">
        <v>4115</v>
      </c>
      <c r="B3932" t="s">
        <v>102924</v>
      </c>
      <c r="C3932" t="s">
        <v>137</v>
      </c>
      <c r="D3932">
        <v>62</v>
      </c>
      <c r="E3932" t="s">
        <v>1349</v>
      </c>
      <c r="F3932" t="s">
        <v>21814</v>
      </c>
      <c r="G3932" t="s">
        <v>296389</v>
      </c>
      <c r="H3932" t="s">
        <v>296390</v>
      </c>
      <c r="I3932" t="s">
        <v>2319</v>
      </c>
      <c r="J3932" t="s">
        <v>296391</v>
      </c>
      <c r="K3932" t="s">
        <v>18781</v>
      </c>
      <c r="L3932" t="s">
        <v>296392</v>
      </c>
      <c r="M3932" t="s">
        <v>296393</v>
      </c>
      <c r="N3932" t="s">
        <v>10049</v>
      </c>
      <c r="O3932" t="s">
        <v>454</v>
      </c>
      <c r="P3932" t="s">
        <v>6478</v>
      </c>
      <c r="Q3932" t="s">
        <v>296394</v>
      </c>
      <c r="R3932" t="s">
        <v>296395</v>
      </c>
      <c r="S3932" t="s">
        <v>296396</v>
      </c>
      <c r="T3932" t="s">
        <v>296397</v>
      </c>
      <c r="U3932" t="s">
        <v>296398</v>
      </c>
      <c r="V3932" t="s">
        <v>296399</v>
      </c>
      <c r="W3932">
        <v>0</v>
      </c>
      <c r="X3932" t="s">
        <v>156</v>
      </c>
      <c r="Y3932" t="s">
        <v>157</v>
      </c>
      <c r="Z3932" s="1">
        <v>36952</v>
      </c>
      <c r="AA3932" s="1">
        <v>36982</v>
      </c>
      <c r="AB3932" s="1">
        <v>38659</v>
      </c>
      <c r="AC3932" t="s">
        <v>158</v>
      </c>
      <c r="AD3932" t="s">
        <v>158</v>
      </c>
      <c r="AE3932" t="s">
        <v>296400</v>
      </c>
      <c r="AF3932" t="s">
        <v>160</v>
      </c>
      <c r="AG3932" t="s">
        <v>296401</v>
      </c>
      <c r="AH3932" t="s">
        <v>29625</v>
      </c>
      <c r="AI3932" t="s">
        <v>296402</v>
      </c>
      <c r="AJ3932" t="s">
        <v>164</v>
      </c>
      <c r="AK3932" t="s">
        <v>28659</v>
      </c>
      <c r="AL3932" t="s">
        <v>296403</v>
      </c>
      <c r="AM3932" t="s">
        <v>296401</v>
      </c>
      <c r="AN3932" t="s">
        <v>29625</v>
      </c>
      <c r="AO3932" t="s">
        <v>809</v>
      </c>
      <c r="AP3932" t="s">
        <v>296404</v>
      </c>
      <c r="AQ3932" t="s">
        <v>172</v>
      </c>
      <c r="AR3932" t="s">
        <v>296405</v>
      </c>
      <c r="AS3932" t="s">
        <v>296406</v>
      </c>
      <c r="AT3932" t="s">
        <v>172</v>
      </c>
      <c r="AU3932" t="s">
        <v>361</v>
      </c>
      <c r="AV3932" t="s">
        <v>296407</v>
      </c>
      <c r="AW3932" t="s">
        <v>172</v>
      </c>
      <c r="AX3932" t="s">
        <v>10352</v>
      </c>
      <c r="AY3932" t="s">
        <v>172</v>
      </c>
      <c r="AZ3932" t="s">
        <v>361</v>
      </c>
      <c r="BA3932" t="s">
        <v>271</v>
      </c>
      <c r="BB3932" t="s">
        <v>91575</v>
      </c>
      <c r="BC3932" t="s">
        <v>172</v>
      </c>
      <c r="BD3932" t="s">
        <v>296408</v>
      </c>
      <c r="BE3932" t="s">
        <v>296409</v>
      </c>
      <c r="BF3932" t="s">
        <v>296393</v>
      </c>
      <c r="BG3932" t="s">
        <v>454</v>
      </c>
      <c r="BH3932" t="s">
        <v>18781</v>
      </c>
      <c r="BI3932" t="s">
        <v>296410</v>
      </c>
      <c r="BJ3932" t="s">
        <v>296411</v>
      </c>
      <c r="BK3932" t="s">
        <v>296412</v>
      </c>
      <c r="BL3932" t="s">
        <v>296413</v>
      </c>
      <c r="BM3932" t="s">
        <v>296414</v>
      </c>
      <c r="BN3932" t="s">
        <v>296415</v>
      </c>
      <c r="BO3932" t="s">
        <v>70057</v>
      </c>
      <c r="BP3932" t="s">
        <v>296416</v>
      </c>
      <c r="BQ3932" t="s">
        <v>296417</v>
      </c>
      <c r="BR3932" t="s">
        <v>296418</v>
      </c>
      <c r="BS3932" t="s">
        <v>296419</v>
      </c>
      <c r="BT3932" t="s">
        <v>296420</v>
      </c>
      <c r="BU3932" t="s">
        <v>296421</v>
      </c>
      <c r="BV3932" t="s">
        <v>296422</v>
      </c>
      <c r="BW3932" t="s">
        <v>296423</v>
      </c>
      <c r="BX3932" t="s">
        <v>296424</v>
      </c>
      <c r="BY3932" t="s">
        <v>229384</v>
      </c>
      <c r="BZ3932" t="s">
        <v>296425</v>
      </c>
      <c r="CA3932" t="s">
        <v>296426</v>
      </c>
      <c r="CB3932" t="s">
        <v>296427</v>
      </c>
      <c r="CC3932" t="s">
        <v>296428</v>
      </c>
      <c r="CD3932" t="s">
        <v>296429</v>
      </c>
      <c r="CE3932" t="s">
        <v>296430</v>
      </c>
      <c r="CF3932" t="s">
        <v>296431</v>
      </c>
      <c r="CG3932" t="s">
        <v>296432</v>
      </c>
      <c r="CH3932" t="s">
        <v>296433</v>
      </c>
      <c r="CI3932" t="s">
        <v>296434</v>
      </c>
      <c r="CJ3932" t="s">
        <v>296435</v>
      </c>
      <c r="CK3932" t="s">
        <v>296436</v>
      </c>
      <c r="CL3932" t="s">
        <v>296437</v>
      </c>
      <c r="CM3932" t="s">
        <v>296438</v>
      </c>
      <c r="CN3932" t="s">
        <v>296439</v>
      </c>
      <c r="CO3932" t="s">
        <v>296440</v>
      </c>
      <c r="CP3932" t="s">
        <v>296441</v>
      </c>
      <c r="CQ3932" t="s">
        <v>296442</v>
      </c>
      <c r="CR3932" t="s">
        <v>296443</v>
      </c>
      <c r="CS3932" t="s">
        <v>296444</v>
      </c>
      <c r="CT3932" t="s">
        <v>296445</v>
      </c>
      <c r="CU3932" t="s">
        <v>296446</v>
      </c>
      <c r="CV3932" t="s">
        <v>296447</v>
      </c>
      <c r="CW3932" t="s">
        <v>296448</v>
      </c>
      <c r="CX3932" t="s">
        <v>296449</v>
      </c>
      <c r="CY3932" t="s">
        <v>296450</v>
      </c>
      <c r="CZ3932" t="s">
        <v>296451</v>
      </c>
      <c r="DA3932" t="s">
        <v>296452</v>
      </c>
      <c r="DB3932" t="s">
        <v>296453</v>
      </c>
      <c r="DC3932" t="s">
        <v>296454</v>
      </c>
      <c r="DD3932" t="s">
        <v>296455</v>
      </c>
      <c r="DE3932" t="s">
        <v>296456</v>
      </c>
      <c r="DF3932" t="s">
        <v>296457</v>
      </c>
      <c r="DG3932" t="s">
        <v>296458</v>
      </c>
      <c r="DH3932" t="s">
        <v>296459</v>
      </c>
      <c r="DI3932" t="s">
        <v>296460</v>
      </c>
      <c r="DJ3932" t="s">
        <v>296461</v>
      </c>
      <c r="DK3932" t="s">
        <v>296446</v>
      </c>
      <c r="DL3932" t="s">
        <v>296447</v>
      </c>
      <c r="DM3932" t="s">
        <v>296448</v>
      </c>
      <c r="DN3932" t="s">
        <v>296449</v>
      </c>
      <c r="DO3932" t="s">
        <v>296450</v>
      </c>
      <c r="DP3932" t="s">
        <v>296451</v>
      </c>
      <c r="DQ3932" t="s">
        <v>296452</v>
      </c>
      <c r="DR3932" t="s">
        <v>296453</v>
      </c>
      <c r="DS3932" t="s">
        <v>296455</v>
      </c>
      <c r="DT3932" t="s">
        <v>296456</v>
      </c>
      <c r="DU3932" t="s">
        <v>296459</v>
      </c>
      <c r="DV3932" t="s">
        <v>296462</v>
      </c>
      <c r="DW3932" t="s">
        <v>296461</v>
      </c>
      <c r="DX3932" t="s">
        <v>296463</v>
      </c>
      <c r="DY3932" t="s">
        <v>296457</v>
      </c>
      <c r="DZ3932" t="s">
        <v>296458</v>
      </c>
      <c r="EA3932" t="s">
        <v>296464</v>
      </c>
      <c r="EB3932" t="s">
        <v>296465</v>
      </c>
      <c r="EC3932" t="s">
        <v>296466</v>
      </c>
      <c r="ED3932" t="s">
        <v>296467</v>
      </c>
      <c r="EE3932" t="s">
        <v>296468</v>
      </c>
    </row>
    <row r="3933" spans="1:135">
      <c r="A3933" t="s">
        <v>267</v>
      </c>
      <c r="B3933" t="s">
        <v>102924</v>
      </c>
      <c r="C3933" t="s">
        <v>137</v>
      </c>
      <c r="D3933">
        <v>62</v>
      </c>
      <c r="E3933" t="s">
        <v>6220</v>
      </c>
      <c r="F3933" t="s">
        <v>44008</v>
      </c>
      <c r="G3933" t="s">
        <v>296469</v>
      </c>
      <c r="H3933" t="s">
        <v>296470</v>
      </c>
      <c r="I3933" t="s">
        <v>2676</v>
      </c>
      <c r="J3933" t="s">
        <v>296471</v>
      </c>
      <c r="K3933" t="s">
        <v>13199</v>
      </c>
      <c r="L3933" t="s">
        <v>296472</v>
      </c>
      <c r="M3933" t="s">
        <v>296473</v>
      </c>
      <c r="N3933" t="s">
        <v>13039</v>
      </c>
      <c r="O3933" t="s">
        <v>547</v>
      </c>
      <c r="P3933" t="s">
        <v>2507</v>
      </c>
      <c r="Q3933" t="s">
        <v>296474</v>
      </c>
      <c r="R3933" t="s">
        <v>296475</v>
      </c>
      <c r="S3933" t="s">
        <v>296476</v>
      </c>
      <c r="T3933" t="s">
        <v>296477</v>
      </c>
      <c r="U3933" t="s">
        <v>296478</v>
      </c>
      <c r="V3933" t="s">
        <v>296479</v>
      </c>
      <c r="W3933">
        <v>0</v>
      </c>
      <c r="X3933" t="s">
        <v>156</v>
      </c>
      <c r="Y3933" t="s">
        <v>157</v>
      </c>
      <c r="Z3933" s="1">
        <v>36952</v>
      </c>
      <c r="AA3933" s="1">
        <v>36982</v>
      </c>
      <c r="AB3933" s="1">
        <v>38659</v>
      </c>
      <c r="AC3933" t="s">
        <v>158</v>
      </c>
      <c r="AD3933" t="s">
        <v>158</v>
      </c>
      <c r="AE3933" t="s">
        <v>296480</v>
      </c>
      <c r="AF3933" t="s">
        <v>160</v>
      </c>
      <c r="AG3933" t="s">
        <v>296401</v>
      </c>
      <c r="AH3933" t="s">
        <v>29625</v>
      </c>
      <c r="AI3933" t="s">
        <v>296481</v>
      </c>
      <c r="AJ3933" t="s">
        <v>164</v>
      </c>
      <c r="AK3933" t="s">
        <v>7937</v>
      </c>
      <c r="AL3933" t="s">
        <v>296482</v>
      </c>
      <c r="AM3933" t="s">
        <v>296401</v>
      </c>
      <c r="AN3933" t="s">
        <v>29625</v>
      </c>
      <c r="AO3933" t="s">
        <v>135</v>
      </c>
      <c r="AP3933" t="s">
        <v>250560</v>
      </c>
      <c r="AQ3933" t="s">
        <v>169</v>
      </c>
      <c r="AR3933" t="s">
        <v>296483</v>
      </c>
      <c r="AS3933" t="s">
        <v>296484</v>
      </c>
      <c r="AT3933" t="s">
        <v>172</v>
      </c>
      <c r="AU3933" t="s">
        <v>454</v>
      </c>
      <c r="AV3933" t="s">
        <v>296485</v>
      </c>
      <c r="AW3933" t="s">
        <v>169</v>
      </c>
      <c r="AX3933" t="s">
        <v>27268</v>
      </c>
      <c r="AY3933" t="s">
        <v>172</v>
      </c>
      <c r="AZ3933" t="s">
        <v>454</v>
      </c>
      <c r="BA3933" t="s">
        <v>271</v>
      </c>
      <c r="BB3933" t="s">
        <v>5131</v>
      </c>
      <c r="BC3933" t="s">
        <v>169</v>
      </c>
      <c r="BD3933" t="s">
        <v>296486</v>
      </c>
      <c r="BE3933" t="s">
        <v>296487</v>
      </c>
      <c r="BF3933" t="s">
        <v>296473</v>
      </c>
      <c r="BG3933" t="s">
        <v>547</v>
      </c>
      <c r="BH3933" t="s">
        <v>13199</v>
      </c>
      <c r="BI3933" t="s">
        <v>296488</v>
      </c>
      <c r="BJ3933" t="s">
        <v>296489</v>
      </c>
      <c r="BK3933" t="s">
        <v>296490</v>
      </c>
      <c r="BL3933" t="s">
        <v>296491</v>
      </c>
      <c r="BM3933" t="s">
        <v>296492</v>
      </c>
      <c r="BN3933" t="s">
        <v>296493</v>
      </c>
      <c r="BO3933" t="s">
        <v>296494</v>
      </c>
      <c r="BP3933" t="s">
        <v>296495</v>
      </c>
      <c r="BQ3933" t="s">
        <v>296496</v>
      </c>
      <c r="BR3933" t="s">
        <v>296497</v>
      </c>
      <c r="BS3933" t="s">
        <v>296498</v>
      </c>
      <c r="BT3933" t="s">
        <v>296499</v>
      </c>
      <c r="BU3933" t="s">
        <v>296500</v>
      </c>
      <c r="BV3933" t="s">
        <v>296501</v>
      </c>
      <c r="BW3933" t="s">
        <v>296502</v>
      </c>
      <c r="BX3933" t="s">
        <v>296503</v>
      </c>
      <c r="BY3933" t="s">
        <v>296504</v>
      </c>
      <c r="BZ3933" t="s">
        <v>296505</v>
      </c>
      <c r="CA3933" t="s">
        <v>296506</v>
      </c>
      <c r="CB3933" t="s">
        <v>296507</v>
      </c>
      <c r="CC3933" t="s">
        <v>41160</v>
      </c>
      <c r="CD3933" t="s">
        <v>296508</v>
      </c>
      <c r="CE3933" t="s">
        <v>296509</v>
      </c>
      <c r="CF3933" t="s">
        <v>296510</v>
      </c>
      <c r="CG3933" t="s">
        <v>296511</v>
      </c>
      <c r="CH3933" t="s">
        <v>296512</v>
      </c>
      <c r="CI3933" t="s">
        <v>296513</v>
      </c>
      <c r="CJ3933" t="s">
        <v>296514</v>
      </c>
      <c r="CK3933" t="s">
        <v>296515</v>
      </c>
      <c r="CL3933" t="s">
        <v>296516</v>
      </c>
      <c r="CM3933" t="s">
        <v>296517</v>
      </c>
      <c r="CN3933" t="s">
        <v>296518</v>
      </c>
      <c r="CO3933" t="s">
        <v>296519</v>
      </c>
      <c r="CP3933" t="s">
        <v>296520</v>
      </c>
      <c r="CQ3933" t="s">
        <v>296521</v>
      </c>
      <c r="CR3933" t="s">
        <v>296522</v>
      </c>
      <c r="CS3933" t="s">
        <v>296523</v>
      </c>
      <c r="CT3933" t="s">
        <v>296524</v>
      </c>
      <c r="CU3933" t="s">
        <v>296525</v>
      </c>
      <c r="CV3933" t="s">
        <v>296526</v>
      </c>
      <c r="CW3933" t="s">
        <v>296527</v>
      </c>
      <c r="CX3933" t="s">
        <v>296528</v>
      </c>
      <c r="CY3933" t="s">
        <v>296529</v>
      </c>
      <c r="CZ3933" t="s">
        <v>296530</v>
      </c>
      <c r="DA3933" t="s">
        <v>296531</v>
      </c>
      <c r="DB3933" t="s">
        <v>296532</v>
      </c>
      <c r="DC3933" t="s">
        <v>296533</v>
      </c>
      <c r="DD3933" t="s">
        <v>296534</v>
      </c>
      <c r="DE3933" t="s">
        <v>296535</v>
      </c>
      <c r="DF3933" t="s">
        <v>296536</v>
      </c>
      <c r="DG3933" t="s">
        <v>296537</v>
      </c>
      <c r="DH3933" t="s">
        <v>296538</v>
      </c>
      <c r="DI3933" t="s">
        <v>296539</v>
      </c>
      <c r="DJ3933" t="s">
        <v>296540</v>
      </c>
      <c r="DK3933" t="s">
        <v>296525</v>
      </c>
      <c r="DL3933" t="s">
        <v>296526</v>
      </c>
      <c r="DM3933" t="s">
        <v>296527</v>
      </c>
      <c r="DN3933" t="s">
        <v>296528</v>
      </c>
      <c r="DO3933" t="s">
        <v>296529</v>
      </c>
      <c r="DP3933" t="s">
        <v>296530</v>
      </c>
      <c r="DQ3933" t="s">
        <v>296531</v>
      </c>
      <c r="DR3933" t="s">
        <v>296532</v>
      </c>
      <c r="DS3933" t="s">
        <v>296534</v>
      </c>
      <c r="DT3933" t="s">
        <v>296535</v>
      </c>
      <c r="DU3933" t="s">
        <v>296538</v>
      </c>
      <c r="DV3933" t="s">
        <v>296539</v>
      </c>
      <c r="DW3933" t="s">
        <v>296540</v>
      </c>
      <c r="DX3933" t="s">
        <v>296533</v>
      </c>
      <c r="DY3933" t="s">
        <v>296536</v>
      </c>
      <c r="DZ3933" t="s">
        <v>296537</v>
      </c>
      <c r="EA3933" t="s">
        <v>296541</v>
      </c>
      <c r="EB3933" t="s">
        <v>296542</v>
      </c>
      <c r="EC3933" t="s">
        <v>296543</v>
      </c>
      <c r="ED3933" t="s">
        <v>296544</v>
      </c>
      <c r="EE3933" t="s">
        <v>296545</v>
      </c>
    </row>
    <row r="3934" spans="1:135">
      <c r="A3934" t="s">
        <v>20282</v>
      </c>
      <c r="B3934" t="s">
        <v>102924</v>
      </c>
      <c r="C3934" t="s">
        <v>137</v>
      </c>
      <c r="D3934">
        <v>62</v>
      </c>
      <c r="E3934" t="s">
        <v>2597</v>
      </c>
      <c r="F3934" t="s">
        <v>1789</v>
      </c>
      <c r="G3934" t="s">
        <v>296546</v>
      </c>
      <c r="H3934" t="s">
        <v>296547</v>
      </c>
      <c r="I3934" t="s">
        <v>1259</v>
      </c>
      <c r="J3934" t="s">
        <v>296548</v>
      </c>
      <c r="K3934" t="s">
        <v>17032</v>
      </c>
      <c r="L3934" t="s">
        <v>296549</v>
      </c>
      <c r="M3934" t="s">
        <v>296550</v>
      </c>
      <c r="N3934" t="s">
        <v>4183</v>
      </c>
      <c r="O3934" t="s">
        <v>547</v>
      </c>
      <c r="P3934" t="s">
        <v>6648</v>
      </c>
      <c r="Q3934" t="s">
        <v>296551</v>
      </c>
      <c r="R3934" t="s">
        <v>296552</v>
      </c>
      <c r="S3934" t="s">
        <v>296553</v>
      </c>
      <c r="T3934" t="s">
        <v>296554</v>
      </c>
      <c r="U3934" t="s">
        <v>296555</v>
      </c>
      <c r="V3934" t="s">
        <v>296556</v>
      </c>
      <c r="W3934">
        <v>0</v>
      </c>
      <c r="X3934" t="s">
        <v>156</v>
      </c>
      <c r="Y3934" t="s">
        <v>157</v>
      </c>
      <c r="Z3934" s="1">
        <v>36952</v>
      </c>
      <c r="AA3934" s="1">
        <v>36982</v>
      </c>
      <c r="AB3934" s="1">
        <v>38659</v>
      </c>
      <c r="AC3934" t="s">
        <v>158</v>
      </c>
      <c r="AD3934" t="s">
        <v>158</v>
      </c>
      <c r="AE3934" t="s">
        <v>296557</v>
      </c>
      <c r="AF3934" t="s">
        <v>160</v>
      </c>
      <c r="AG3934" t="s">
        <v>296401</v>
      </c>
      <c r="AH3934" t="s">
        <v>29625</v>
      </c>
      <c r="AI3934" t="s">
        <v>296558</v>
      </c>
      <c r="AJ3934" t="s">
        <v>164</v>
      </c>
      <c r="AK3934" t="s">
        <v>16869</v>
      </c>
      <c r="AL3934" t="s">
        <v>296559</v>
      </c>
      <c r="AM3934" t="s">
        <v>296401</v>
      </c>
      <c r="AN3934" t="s">
        <v>29625</v>
      </c>
      <c r="AO3934" t="s">
        <v>640</v>
      </c>
      <c r="AP3934" t="s">
        <v>296560</v>
      </c>
      <c r="AQ3934" t="s">
        <v>169</v>
      </c>
      <c r="AR3934" t="s">
        <v>296561</v>
      </c>
      <c r="AS3934" t="s">
        <v>296562</v>
      </c>
      <c r="AT3934" t="s">
        <v>172</v>
      </c>
      <c r="AU3934" t="s">
        <v>454</v>
      </c>
      <c r="AV3934" t="s">
        <v>296563</v>
      </c>
      <c r="AW3934" t="s">
        <v>164</v>
      </c>
      <c r="AX3934" t="s">
        <v>17032</v>
      </c>
      <c r="AY3934" t="s">
        <v>172</v>
      </c>
      <c r="AZ3934" t="s">
        <v>454</v>
      </c>
      <c r="BA3934" t="s">
        <v>271</v>
      </c>
      <c r="BB3934" t="s">
        <v>93527</v>
      </c>
      <c r="BC3934" t="s">
        <v>169</v>
      </c>
      <c r="BD3934" t="s">
        <v>296564</v>
      </c>
      <c r="BE3934" t="s">
        <v>296565</v>
      </c>
      <c r="BF3934" t="s">
        <v>296550</v>
      </c>
      <c r="BG3934" t="s">
        <v>547</v>
      </c>
      <c r="BH3934" t="s">
        <v>17032</v>
      </c>
      <c r="BI3934" t="s">
        <v>296566</v>
      </c>
      <c r="BJ3934" t="s">
        <v>296567</v>
      </c>
      <c r="BK3934" t="s">
        <v>296568</v>
      </c>
      <c r="BL3934" t="s">
        <v>296569</v>
      </c>
      <c r="BM3934" t="s">
        <v>296570</v>
      </c>
      <c r="BN3934" t="s">
        <v>296571</v>
      </c>
      <c r="BO3934" t="s">
        <v>296572</v>
      </c>
      <c r="BP3934" t="s">
        <v>296573</v>
      </c>
      <c r="BQ3934" t="s">
        <v>296574</v>
      </c>
      <c r="BR3934" t="s">
        <v>296575</v>
      </c>
      <c r="BS3934" t="s">
        <v>296576</v>
      </c>
      <c r="BT3934" t="s">
        <v>296577</v>
      </c>
      <c r="BU3934" t="s">
        <v>296578</v>
      </c>
      <c r="BV3934" t="s">
        <v>296579</v>
      </c>
      <c r="BW3934" t="s">
        <v>296580</v>
      </c>
      <c r="BX3934" t="s">
        <v>296581</v>
      </c>
      <c r="BY3934" t="s">
        <v>296582</v>
      </c>
      <c r="BZ3934" t="s">
        <v>296583</v>
      </c>
      <c r="CA3934" t="s">
        <v>296584</v>
      </c>
      <c r="CB3934" t="s">
        <v>296585</v>
      </c>
      <c r="CC3934" t="s">
        <v>296586</v>
      </c>
      <c r="CD3934" t="s">
        <v>296587</v>
      </c>
      <c r="CE3934" t="s">
        <v>296588</v>
      </c>
      <c r="CF3934" t="s">
        <v>296589</v>
      </c>
      <c r="CG3934" t="s">
        <v>296590</v>
      </c>
      <c r="CH3934" t="s">
        <v>296591</v>
      </c>
      <c r="CI3934" t="s">
        <v>296592</v>
      </c>
      <c r="CJ3934" t="s">
        <v>296593</v>
      </c>
      <c r="CK3934" t="s">
        <v>296594</v>
      </c>
      <c r="CL3934" t="s">
        <v>296595</v>
      </c>
      <c r="CM3934" t="s">
        <v>296596</v>
      </c>
      <c r="CN3934" t="s">
        <v>296597</v>
      </c>
      <c r="CO3934" t="s">
        <v>296598</v>
      </c>
      <c r="CP3934" t="s">
        <v>296599</v>
      </c>
      <c r="CQ3934" t="s">
        <v>296600</v>
      </c>
      <c r="CR3934" t="s">
        <v>296601</v>
      </c>
      <c r="CS3934" t="s">
        <v>296602</v>
      </c>
      <c r="CT3934" t="s">
        <v>296603</v>
      </c>
      <c r="CU3934" t="s">
        <v>296604</v>
      </c>
      <c r="CV3934" t="s">
        <v>296605</v>
      </c>
      <c r="CW3934" t="s">
        <v>296606</v>
      </c>
      <c r="CX3934" t="s">
        <v>296607</v>
      </c>
      <c r="CY3934" t="s">
        <v>296608</v>
      </c>
      <c r="CZ3934" t="s">
        <v>296609</v>
      </c>
      <c r="DA3934" t="s">
        <v>296610</v>
      </c>
      <c r="DB3934" t="s">
        <v>296611</v>
      </c>
      <c r="DC3934" t="s">
        <v>296612</v>
      </c>
      <c r="DD3934" t="s">
        <v>296613</v>
      </c>
      <c r="DE3934" t="s">
        <v>296614</v>
      </c>
      <c r="DF3934" t="s">
        <v>296615</v>
      </c>
      <c r="DG3934" t="s">
        <v>296616</v>
      </c>
      <c r="DH3934" t="s">
        <v>296617</v>
      </c>
      <c r="DI3934" t="s">
        <v>296618</v>
      </c>
      <c r="DJ3934" t="s">
        <v>296619</v>
      </c>
      <c r="DK3934" t="s">
        <v>296604</v>
      </c>
      <c r="DL3934" t="s">
        <v>296605</v>
      </c>
      <c r="DM3934" t="s">
        <v>296606</v>
      </c>
      <c r="DN3934" t="s">
        <v>296607</v>
      </c>
      <c r="DO3934" t="s">
        <v>296608</v>
      </c>
      <c r="DP3934" t="s">
        <v>296609</v>
      </c>
      <c r="DQ3934" t="s">
        <v>296610</v>
      </c>
      <c r="DR3934" t="s">
        <v>296611</v>
      </c>
      <c r="DS3934" t="s">
        <v>296613</v>
      </c>
      <c r="DT3934" t="s">
        <v>296614</v>
      </c>
      <c r="DU3934" t="s">
        <v>296617</v>
      </c>
      <c r="DV3934" t="s">
        <v>296618</v>
      </c>
      <c r="DW3934" t="s">
        <v>296619</v>
      </c>
      <c r="DX3934" t="s">
        <v>296612</v>
      </c>
      <c r="DY3934" t="s">
        <v>296615</v>
      </c>
      <c r="DZ3934" t="s">
        <v>296616</v>
      </c>
      <c r="EA3934" t="s">
        <v>296620</v>
      </c>
      <c r="EB3934" t="s">
        <v>296621</v>
      </c>
      <c r="EC3934" t="s">
        <v>296622</v>
      </c>
      <c r="ED3934" t="s">
        <v>296623</v>
      </c>
      <c r="EE3934" t="s">
        <v>296624</v>
      </c>
    </row>
    <row r="3935" spans="1:135">
      <c r="A3935" t="s">
        <v>3491</v>
      </c>
      <c r="B3935" t="s">
        <v>102924</v>
      </c>
      <c r="C3935" t="s">
        <v>137</v>
      </c>
      <c r="D3935">
        <v>62</v>
      </c>
      <c r="E3935" t="s">
        <v>120896</v>
      </c>
      <c r="F3935" t="s">
        <v>3654</v>
      </c>
      <c r="G3935" t="s">
        <v>296625</v>
      </c>
      <c r="H3935" t="s">
        <v>296626</v>
      </c>
      <c r="I3935" t="s">
        <v>3467</v>
      </c>
      <c r="J3935" t="s">
        <v>296627</v>
      </c>
      <c r="K3935" t="s">
        <v>19623</v>
      </c>
      <c r="L3935" t="s">
        <v>296628</v>
      </c>
      <c r="M3935" t="s">
        <v>296629</v>
      </c>
      <c r="N3935" t="s">
        <v>5302</v>
      </c>
      <c r="O3935" t="s">
        <v>809</v>
      </c>
      <c r="P3935" t="s">
        <v>6219</v>
      </c>
      <c r="Q3935" t="s">
        <v>296630</v>
      </c>
      <c r="R3935" t="s">
        <v>296631</v>
      </c>
      <c r="S3935" t="s">
        <v>296632</v>
      </c>
      <c r="T3935" t="s">
        <v>296633</v>
      </c>
      <c r="U3935" t="s">
        <v>296634</v>
      </c>
      <c r="V3935" t="s">
        <v>296635</v>
      </c>
      <c r="W3935">
        <v>0</v>
      </c>
      <c r="X3935" t="s">
        <v>156</v>
      </c>
      <c r="Y3935" t="s">
        <v>157</v>
      </c>
      <c r="Z3935" s="1">
        <v>36952</v>
      </c>
      <c r="AA3935" s="1">
        <v>36982</v>
      </c>
      <c r="AB3935" s="1">
        <v>38659</v>
      </c>
      <c r="AC3935" t="s">
        <v>158</v>
      </c>
      <c r="AD3935" t="s">
        <v>158</v>
      </c>
      <c r="AE3935" t="s">
        <v>296636</v>
      </c>
      <c r="AF3935" t="s">
        <v>160</v>
      </c>
      <c r="AG3935" t="s">
        <v>296401</v>
      </c>
      <c r="AH3935" t="s">
        <v>29625</v>
      </c>
      <c r="AI3935" t="s">
        <v>296637</v>
      </c>
      <c r="AJ3935" t="s">
        <v>164</v>
      </c>
      <c r="AK3935" t="s">
        <v>14373</v>
      </c>
      <c r="AL3935" t="s">
        <v>296638</v>
      </c>
      <c r="AM3935" t="s">
        <v>296401</v>
      </c>
      <c r="AN3935" t="s">
        <v>29625</v>
      </c>
      <c r="AO3935" t="s">
        <v>3228</v>
      </c>
      <c r="AP3935" t="s">
        <v>296639</v>
      </c>
      <c r="AQ3935" t="s">
        <v>169</v>
      </c>
      <c r="AR3935" t="s">
        <v>296640</v>
      </c>
      <c r="AS3935" t="s">
        <v>296641</v>
      </c>
      <c r="AT3935" t="s">
        <v>172</v>
      </c>
      <c r="AU3935" t="s">
        <v>240</v>
      </c>
      <c r="AV3935" t="s">
        <v>296642</v>
      </c>
      <c r="AW3935" t="s">
        <v>169</v>
      </c>
      <c r="AX3935" t="s">
        <v>19623</v>
      </c>
      <c r="AY3935" t="s">
        <v>172</v>
      </c>
      <c r="AZ3935" t="s">
        <v>240</v>
      </c>
      <c r="BA3935" t="s">
        <v>271</v>
      </c>
      <c r="BB3935" t="s">
        <v>12428</v>
      </c>
      <c r="BC3935" t="s">
        <v>169</v>
      </c>
      <c r="BD3935" t="s">
        <v>296643</v>
      </c>
      <c r="BE3935" t="s">
        <v>296644</v>
      </c>
      <c r="BF3935" t="s">
        <v>296629</v>
      </c>
      <c r="BG3935" t="s">
        <v>809</v>
      </c>
      <c r="BH3935" t="s">
        <v>19623</v>
      </c>
      <c r="BI3935" t="s">
        <v>296645</v>
      </c>
      <c r="BJ3935" t="s">
        <v>296646</v>
      </c>
      <c r="BK3935" t="s">
        <v>296647</v>
      </c>
      <c r="BL3935" t="s">
        <v>296648</v>
      </c>
      <c r="BM3935" t="s">
        <v>296649</v>
      </c>
      <c r="BN3935" t="s">
        <v>296650</v>
      </c>
      <c r="BO3935" t="s">
        <v>296651</v>
      </c>
      <c r="BP3935" t="s">
        <v>296652</v>
      </c>
      <c r="BQ3935" t="s">
        <v>296653</v>
      </c>
      <c r="BR3935" t="s">
        <v>296654</v>
      </c>
      <c r="BS3935" t="s">
        <v>296655</v>
      </c>
      <c r="BT3935" t="s">
        <v>296656</v>
      </c>
      <c r="BU3935" t="s">
        <v>296657</v>
      </c>
      <c r="BV3935" t="s">
        <v>296658</v>
      </c>
      <c r="BW3935" t="s">
        <v>296659</v>
      </c>
      <c r="BX3935" t="s">
        <v>296660</v>
      </c>
      <c r="BY3935" t="s">
        <v>296661</v>
      </c>
      <c r="BZ3935" t="s">
        <v>296662</v>
      </c>
      <c r="CA3935" t="s">
        <v>296663</v>
      </c>
      <c r="CB3935" t="s">
        <v>296664</v>
      </c>
      <c r="CC3935" t="s">
        <v>296665</v>
      </c>
      <c r="CD3935" t="s">
        <v>296666</v>
      </c>
      <c r="CE3935" t="s">
        <v>296667</v>
      </c>
      <c r="CF3935" t="s">
        <v>296668</v>
      </c>
      <c r="CG3935" t="s">
        <v>296669</v>
      </c>
      <c r="CH3935" t="s">
        <v>296670</v>
      </c>
      <c r="CI3935" t="s">
        <v>296671</v>
      </c>
      <c r="CJ3935" t="s">
        <v>296672</v>
      </c>
      <c r="CK3935" t="s">
        <v>296673</v>
      </c>
      <c r="CL3935" t="s">
        <v>296674</v>
      </c>
      <c r="CM3935" t="s">
        <v>296675</v>
      </c>
      <c r="CN3935" t="s">
        <v>296676</v>
      </c>
      <c r="CO3935" t="s">
        <v>296677</v>
      </c>
      <c r="CP3935" t="s">
        <v>296678</v>
      </c>
      <c r="CQ3935" t="s">
        <v>296679</v>
      </c>
      <c r="CR3935" t="s">
        <v>296680</v>
      </c>
      <c r="CS3935" t="s">
        <v>296681</v>
      </c>
      <c r="CT3935" t="s">
        <v>296682</v>
      </c>
      <c r="CU3935" t="s">
        <v>296683</v>
      </c>
      <c r="CV3935" t="s">
        <v>296684</v>
      </c>
      <c r="CW3935" t="s">
        <v>296685</v>
      </c>
      <c r="CX3935" t="s">
        <v>296686</v>
      </c>
      <c r="CY3935" t="s">
        <v>296687</v>
      </c>
      <c r="CZ3935" t="s">
        <v>296688</v>
      </c>
      <c r="DA3935" t="s">
        <v>296689</v>
      </c>
      <c r="DB3935" t="s">
        <v>296690</v>
      </c>
      <c r="DC3935" t="s">
        <v>296691</v>
      </c>
      <c r="DD3935" t="s">
        <v>296692</v>
      </c>
      <c r="DE3935" t="s">
        <v>296693</v>
      </c>
      <c r="DF3935" t="s">
        <v>296694</v>
      </c>
      <c r="DG3935" t="s">
        <v>296695</v>
      </c>
      <c r="DH3935" t="s">
        <v>296696</v>
      </c>
      <c r="DI3935" t="s">
        <v>296697</v>
      </c>
      <c r="DJ3935" t="s">
        <v>296698</v>
      </c>
      <c r="DK3935" t="s">
        <v>296683</v>
      </c>
      <c r="DL3935" t="s">
        <v>296684</v>
      </c>
      <c r="DM3935" t="s">
        <v>296685</v>
      </c>
      <c r="DN3935" t="s">
        <v>296686</v>
      </c>
      <c r="DO3935" t="s">
        <v>296687</v>
      </c>
      <c r="DP3935" t="s">
        <v>296688</v>
      </c>
      <c r="DQ3935" t="s">
        <v>296689</v>
      </c>
      <c r="DR3935" t="s">
        <v>296690</v>
      </c>
      <c r="DS3935" t="s">
        <v>296692</v>
      </c>
      <c r="DT3935" t="s">
        <v>296693</v>
      </c>
      <c r="DU3935" t="s">
        <v>296696</v>
      </c>
      <c r="DV3935" t="s">
        <v>296697</v>
      </c>
      <c r="DW3935" t="s">
        <v>296698</v>
      </c>
      <c r="DX3935" t="s">
        <v>296691</v>
      </c>
      <c r="DY3935" t="s">
        <v>296694</v>
      </c>
      <c r="DZ3935" t="s">
        <v>296695</v>
      </c>
      <c r="EA3935" t="s">
        <v>296699</v>
      </c>
      <c r="EB3935" t="s">
        <v>296700</v>
      </c>
      <c r="EC3935" t="s">
        <v>296701</v>
      </c>
      <c r="ED3935" t="s">
        <v>296702</v>
      </c>
      <c r="EE3935" t="s">
        <v>296703</v>
      </c>
    </row>
    <row r="3936" spans="1:135">
      <c r="A3936" t="s">
        <v>3228</v>
      </c>
      <c r="B3936" t="s">
        <v>102924</v>
      </c>
      <c r="C3936" t="s">
        <v>137</v>
      </c>
      <c r="D3936">
        <v>62</v>
      </c>
      <c r="E3936" t="s">
        <v>3118</v>
      </c>
      <c r="F3936" t="s">
        <v>1429</v>
      </c>
      <c r="G3936" t="s">
        <v>296704</v>
      </c>
      <c r="H3936" t="s">
        <v>296705</v>
      </c>
      <c r="I3936" t="s">
        <v>3028</v>
      </c>
      <c r="J3936" t="s">
        <v>296706</v>
      </c>
      <c r="K3936" t="s">
        <v>20105</v>
      </c>
      <c r="L3936" t="s">
        <v>296707</v>
      </c>
      <c r="M3936" t="s">
        <v>296708</v>
      </c>
      <c r="N3936" t="s">
        <v>9579</v>
      </c>
      <c r="O3936" t="s">
        <v>135</v>
      </c>
      <c r="P3936" t="s">
        <v>8569</v>
      </c>
      <c r="Q3936" t="s">
        <v>296709</v>
      </c>
      <c r="R3936" t="s">
        <v>296710</v>
      </c>
      <c r="S3936" t="s">
        <v>296711</v>
      </c>
      <c r="T3936" t="s">
        <v>296712</v>
      </c>
      <c r="U3936" t="s">
        <v>296713</v>
      </c>
      <c r="V3936" t="s">
        <v>296714</v>
      </c>
      <c r="W3936">
        <v>0</v>
      </c>
      <c r="X3936" t="s">
        <v>156</v>
      </c>
      <c r="Y3936" t="s">
        <v>157</v>
      </c>
      <c r="Z3936" s="1">
        <v>36952</v>
      </c>
      <c r="AA3936" s="1">
        <v>36982</v>
      </c>
      <c r="AB3936" s="1">
        <v>38659</v>
      </c>
      <c r="AC3936" t="s">
        <v>158</v>
      </c>
      <c r="AD3936" t="s">
        <v>158</v>
      </c>
      <c r="AE3936" t="s">
        <v>296715</v>
      </c>
      <c r="AF3936" t="s">
        <v>160</v>
      </c>
      <c r="AG3936" t="s">
        <v>296401</v>
      </c>
      <c r="AH3936" t="s">
        <v>29625</v>
      </c>
      <c r="AI3936" t="s">
        <v>296716</v>
      </c>
      <c r="AJ3936" t="s">
        <v>164</v>
      </c>
      <c r="AK3936" t="s">
        <v>14438</v>
      </c>
      <c r="AL3936" t="s">
        <v>296717</v>
      </c>
      <c r="AM3936" t="s">
        <v>296401</v>
      </c>
      <c r="AN3936" t="s">
        <v>29625</v>
      </c>
      <c r="AO3936" t="s">
        <v>3053</v>
      </c>
      <c r="AP3936" t="s">
        <v>296718</v>
      </c>
      <c r="AQ3936" t="s">
        <v>169</v>
      </c>
      <c r="AR3936" t="s">
        <v>296719</v>
      </c>
      <c r="AS3936" t="s">
        <v>296720</v>
      </c>
      <c r="AT3936" t="s">
        <v>172</v>
      </c>
      <c r="AU3936" t="s">
        <v>135</v>
      </c>
      <c r="AV3936" t="s">
        <v>296721</v>
      </c>
      <c r="AW3936" t="s">
        <v>169</v>
      </c>
      <c r="AX3936" t="s">
        <v>20105</v>
      </c>
      <c r="AY3936" t="s">
        <v>172</v>
      </c>
      <c r="AZ3936" t="s">
        <v>135</v>
      </c>
      <c r="BA3936" t="s">
        <v>271</v>
      </c>
      <c r="BB3936" t="s">
        <v>284374</v>
      </c>
      <c r="BC3936" t="s">
        <v>169</v>
      </c>
      <c r="BD3936" t="s">
        <v>296722</v>
      </c>
      <c r="BE3936" t="s">
        <v>296723</v>
      </c>
      <c r="BF3936" t="s">
        <v>296708</v>
      </c>
      <c r="BG3936" t="s">
        <v>135</v>
      </c>
      <c r="BH3936" t="s">
        <v>20105</v>
      </c>
      <c r="BI3936" t="s">
        <v>296724</v>
      </c>
      <c r="BJ3936" t="s">
        <v>296725</v>
      </c>
      <c r="BK3936" t="s">
        <v>296726</v>
      </c>
      <c r="BL3936" t="s">
        <v>296727</v>
      </c>
      <c r="BM3936" t="s">
        <v>296728</v>
      </c>
      <c r="BN3936" t="s">
        <v>296729</v>
      </c>
      <c r="BO3936" t="s">
        <v>296730</v>
      </c>
      <c r="BP3936" t="s">
        <v>296731</v>
      </c>
      <c r="BQ3936" t="s">
        <v>296732</v>
      </c>
      <c r="BR3936" t="s">
        <v>296733</v>
      </c>
      <c r="BS3936" t="s">
        <v>296734</v>
      </c>
      <c r="BT3936" t="s">
        <v>296735</v>
      </c>
      <c r="BU3936" t="s">
        <v>296736</v>
      </c>
      <c r="BV3936" t="s">
        <v>296737</v>
      </c>
      <c r="BW3936" t="s">
        <v>296738</v>
      </c>
      <c r="BX3936" t="s">
        <v>296739</v>
      </c>
      <c r="BY3936" t="s">
        <v>296740</v>
      </c>
      <c r="BZ3936" t="s">
        <v>296741</v>
      </c>
      <c r="CA3936" t="s">
        <v>296742</v>
      </c>
      <c r="CB3936" t="s">
        <v>296743</v>
      </c>
      <c r="CC3936" t="s">
        <v>296744</v>
      </c>
      <c r="CD3936" t="s">
        <v>296745</v>
      </c>
      <c r="CE3936" t="s">
        <v>296746</v>
      </c>
      <c r="CF3936" t="s">
        <v>296747</v>
      </c>
      <c r="CG3936" t="s">
        <v>296748</v>
      </c>
      <c r="CH3936" t="s">
        <v>296749</v>
      </c>
      <c r="CI3936" t="s">
        <v>296750</v>
      </c>
      <c r="CJ3936" t="s">
        <v>296751</v>
      </c>
      <c r="CK3936" t="s">
        <v>296752</v>
      </c>
      <c r="CL3936" t="s">
        <v>296753</v>
      </c>
      <c r="CM3936" t="s">
        <v>296754</v>
      </c>
      <c r="CN3936" t="s">
        <v>296755</v>
      </c>
      <c r="CO3936" t="s">
        <v>296756</v>
      </c>
      <c r="CP3936" t="s">
        <v>296757</v>
      </c>
      <c r="CQ3936" t="s">
        <v>296758</v>
      </c>
      <c r="CR3936" t="s">
        <v>296759</v>
      </c>
      <c r="CS3936" t="s">
        <v>296760</v>
      </c>
      <c r="CT3936" t="s">
        <v>296761</v>
      </c>
      <c r="CU3936" t="s">
        <v>296762</v>
      </c>
      <c r="CV3936" t="s">
        <v>296763</v>
      </c>
      <c r="CW3936" t="s">
        <v>296764</v>
      </c>
      <c r="CX3936" t="s">
        <v>296765</v>
      </c>
      <c r="CY3936" t="s">
        <v>296766</v>
      </c>
      <c r="CZ3936" t="s">
        <v>296767</v>
      </c>
      <c r="DA3936" t="s">
        <v>296768</v>
      </c>
      <c r="DB3936" t="s">
        <v>296769</v>
      </c>
      <c r="DC3936" t="s">
        <v>296770</v>
      </c>
      <c r="DD3936" t="s">
        <v>296771</v>
      </c>
      <c r="DE3936" t="s">
        <v>296772</v>
      </c>
      <c r="DF3936" t="s">
        <v>296773</v>
      </c>
      <c r="DG3936" t="s">
        <v>296774</v>
      </c>
      <c r="DH3936" t="s">
        <v>296775</v>
      </c>
      <c r="DI3936" t="s">
        <v>296776</v>
      </c>
      <c r="DJ3936" t="s">
        <v>296777</v>
      </c>
      <c r="DK3936" t="s">
        <v>296762</v>
      </c>
      <c r="DL3936" t="s">
        <v>296763</v>
      </c>
      <c r="DM3936" t="s">
        <v>296764</v>
      </c>
      <c r="DN3936" t="s">
        <v>296765</v>
      </c>
      <c r="DO3936" t="s">
        <v>296766</v>
      </c>
      <c r="DP3936" t="s">
        <v>296767</v>
      </c>
      <c r="DQ3936" t="s">
        <v>296768</v>
      </c>
      <c r="DR3936" t="s">
        <v>296769</v>
      </c>
      <c r="DS3936" t="s">
        <v>296771</v>
      </c>
      <c r="DT3936" t="s">
        <v>296772</v>
      </c>
      <c r="DU3936" t="s">
        <v>296775</v>
      </c>
      <c r="DV3936" t="s">
        <v>296776</v>
      </c>
      <c r="DW3936" t="s">
        <v>296777</v>
      </c>
      <c r="DX3936" t="s">
        <v>296770</v>
      </c>
      <c r="DY3936" t="s">
        <v>296773</v>
      </c>
      <c r="DZ3936" t="s">
        <v>296774</v>
      </c>
      <c r="EA3936" t="s">
        <v>296778</v>
      </c>
      <c r="EB3936" t="s">
        <v>296779</v>
      </c>
      <c r="EC3936" t="s">
        <v>296780</v>
      </c>
      <c r="ED3936" t="s">
        <v>296781</v>
      </c>
      <c r="EE3936" t="s">
        <v>296782</v>
      </c>
    </row>
    <row r="3937" spans="1:135">
      <c r="A3937" t="s">
        <v>361</v>
      </c>
      <c r="B3937" t="s">
        <v>102924</v>
      </c>
      <c r="C3937" t="s">
        <v>137</v>
      </c>
      <c r="D3937">
        <v>62</v>
      </c>
      <c r="E3937" t="s">
        <v>2597</v>
      </c>
      <c r="F3937" t="s">
        <v>44008</v>
      </c>
      <c r="G3937" t="s">
        <v>296783</v>
      </c>
      <c r="H3937" t="s">
        <v>296784</v>
      </c>
      <c r="I3937" t="s">
        <v>1160</v>
      </c>
      <c r="J3937" t="s">
        <v>296785</v>
      </c>
      <c r="K3937" t="s">
        <v>21918</v>
      </c>
      <c r="L3937" t="s">
        <v>296786</v>
      </c>
      <c r="M3937" t="s">
        <v>296787</v>
      </c>
      <c r="N3937" t="s">
        <v>167</v>
      </c>
      <c r="O3937" t="s">
        <v>520</v>
      </c>
      <c r="P3937" t="s">
        <v>10360</v>
      </c>
      <c r="Q3937" t="s">
        <v>296788</v>
      </c>
      <c r="R3937" t="s">
        <v>296789</v>
      </c>
      <c r="S3937" t="s">
        <v>296790</v>
      </c>
      <c r="T3937" t="s">
        <v>296791</v>
      </c>
      <c r="U3937" t="s">
        <v>296792</v>
      </c>
      <c r="V3937" t="s">
        <v>296793</v>
      </c>
      <c r="W3937">
        <v>0</v>
      </c>
      <c r="X3937" t="s">
        <v>156</v>
      </c>
      <c r="Y3937" t="s">
        <v>157</v>
      </c>
      <c r="Z3937" s="1">
        <v>36952</v>
      </c>
      <c r="AA3937" s="1">
        <v>36982</v>
      </c>
      <c r="AB3937" s="1">
        <v>38659</v>
      </c>
      <c r="AC3937" t="s">
        <v>158</v>
      </c>
      <c r="AD3937" t="s">
        <v>158</v>
      </c>
      <c r="AE3937" t="s">
        <v>296794</v>
      </c>
      <c r="AF3937" t="s">
        <v>160</v>
      </c>
      <c r="AG3937" t="s">
        <v>296401</v>
      </c>
      <c r="AH3937" t="s">
        <v>29625</v>
      </c>
      <c r="AI3937" t="s">
        <v>296795</v>
      </c>
      <c r="AJ3937" t="s">
        <v>164</v>
      </c>
      <c r="AK3937" t="s">
        <v>23147</v>
      </c>
      <c r="AL3937" t="s">
        <v>296796</v>
      </c>
      <c r="AM3937" t="s">
        <v>296401</v>
      </c>
      <c r="AN3937" t="s">
        <v>29625</v>
      </c>
      <c r="AO3937" t="s">
        <v>3491</v>
      </c>
      <c r="AP3937" t="s">
        <v>296797</v>
      </c>
      <c r="AQ3937" t="s">
        <v>169</v>
      </c>
      <c r="AR3937" t="s">
        <v>296798</v>
      </c>
      <c r="AS3937" t="s">
        <v>296799</v>
      </c>
      <c r="AT3937" t="s">
        <v>172</v>
      </c>
      <c r="AU3937" t="s">
        <v>809</v>
      </c>
      <c r="AV3937" t="s">
        <v>296800</v>
      </c>
      <c r="AW3937" t="s">
        <v>169</v>
      </c>
      <c r="AX3937" t="s">
        <v>21918</v>
      </c>
      <c r="AY3937" t="s">
        <v>172</v>
      </c>
      <c r="AZ3937" t="s">
        <v>809</v>
      </c>
      <c r="BA3937" t="s">
        <v>177</v>
      </c>
      <c r="BB3937" t="s">
        <v>193515</v>
      </c>
      <c r="BC3937" t="s">
        <v>169</v>
      </c>
      <c r="BD3937" t="s">
        <v>296801</v>
      </c>
      <c r="BE3937" t="s">
        <v>296802</v>
      </c>
      <c r="BF3937" t="s">
        <v>296787</v>
      </c>
      <c r="BG3937" t="s">
        <v>520</v>
      </c>
      <c r="BH3937" t="s">
        <v>21918</v>
      </c>
      <c r="BI3937" t="s">
        <v>296803</v>
      </c>
      <c r="BJ3937" t="s">
        <v>296804</v>
      </c>
      <c r="BK3937" t="s">
        <v>296805</v>
      </c>
      <c r="BL3937" t="s">
        <v>296806</v>
      </c>
      <c r="BM3937" t="s">
        <v>296807</v>
      </c>
      <c r="BN3937" t="s">
        <v>296808</v>
      </c>
      <c r="BO3937" t="s">
        <v>296809</v>
      </c>
      <c r="BP3937" t="s">
        <v>296810</v>
      </c>
      <c r="BQ3937" t="s">
        <v>296811</v>
      </c>
      <c r="BR3937" t="s">
        <v>296812</v>
      </c>
      <c r="BS3937" t="s">
        <v>296813</v>
      </c>
      <c r="BT3937" t="s">
        <v>296814</v>
      </c>
      <c r="BU3937" t="s">
        <v>296815</v>
      </c>
      <c r="BV3937" t="s">
        <v>296816</v>
      </c>
      <c r="BW3937" t="s">
        <v>296817</v>
      </c>
      <c r="BX3937" t="s">
        <v>296818</v>
      </c>
      <c r="BY3937" t="s">
        <v>296819</v>
      </c>
      <c r="BZ3937" t="s">
        <v>296820</v>
      </c>
      <c r="CA3937" t="s">
        <v>296821</v>
      </c>
      <c r="CB3937" t="s">
        <v>296822</v>
      </c>
      <c r="CC3937" t="s">
        <v>296823</v>
      </c>
      <c r="CD3937" t="s">
        <v>296824</v>
      </c>
      <c r="CE3937" t="s">
        <v>296825</v>
      </c>
      <c r="CF3937" t="s">
        <v>296826</v>
      </c>
      <c r="CG3937" t="s">
        <v>296827</v>
      </c>
      <c r="CH3937" t="s">
        <v>296828</v>
      </c>
      <c r="CI3937" t="s">
        <v>296829</v>
      </c>
      <c r="CJ3937" t="s">
        <v>296830</v>
      </c>
      <c r="CK3937" t="s">
        <v>296831</v>
      </c>
      <c r="CL3937" t="s">
        <v>296832</v>
      </c>
      <c r="CM3937" t="s">
        <v>296833</v>
      </c>
      <c r="CN3937" t="s">
        <v>296834</v>
      </c>
      <c r="CO3937" t="s">
        <v>296835</v>
      </c>
      <c r="CP3937" t="s">
        <v>296836</v>
      </c>
      <c r="CQ3937" t="s">
        <v>296837</v>
      </c>
      <c r="CR3937" t="s">
        <v>296838</v>
      </c>
      <c r="CS3937" t="s">
        <v>296839</v>
      </c>
      <c r="CT3937" t="s">
        <v>296840</v>
      </c>
      <c r="CU3937" t="s">
        <v>296841</v>
      </c>
      <c r="CV3937" t="s">
        <v>296842</v>
      </c>
      <c r="CW3937" t="s">
        <v>296843</v>
      </c>
      <c r="CX3937" t="s">
        <v>296844</v>
      </c>
      <c r="CY3937" t="s">
        <v>296845</v>
      </c>
      <c r="CZ3937" t="s">
        <v>296846</v>
      </c>
      <c r="DA3937" t="s">
        <v>296847</v>
      </c>
      <c r="DB3937" t="s">
        <v>296848</v>
      </c>
      <c r="DC3937" t="s">
        <v>296849</v>
      </c>
      <c r="DD3937" t="s">
        <v>296850</v>
      </c>
      <c r="DE3937" t="s">
        <v>296851</v>
      </c>
      <c r="DF3937" t="s">
        <v>296852</v>
      </c>
      <c r="DG3937" t="s">
        <v>296853</v>
      </c>
      <c r="DH3937" t="s">
        <v>296854</v>
      </c>
      <c r="DI3937" t="s">
        <v>296855</v>
      </c>
      <c r="DJ3937" t="s">
        <v>296856</v>
      </c>
      <c r="DK3937" t="s">
        <v>296841</v>
      </c>
      <c r="DL3937" t="s">
        <v>296842</v>
      </c>
      <c r="DM3937" t="s">
        <v>296843</v>
      </c>
      <c r="DN3937" t="s">
        <v>296844</v>
      </c>
      <c r="DO3937" t="s">
        <v>296845</v>
      </c>
      <c r="DP3937" t="s">
        <v>296846</v>
      </c>
      <c r="DQ3937" t="s">
        <v>296847</v>
      </c>
      <c r="DR3937" t="s">
        <v>296848</v>
      </c>
      <c r="DS3937" t="s">
        <v>296850</v>
      </c>
      <c r="DT3937" t="s">
        <v>296851</v>
      </c>
      <c r="DU3937" t="s">
        <v>296854</v>
      </c>
      <c r="DV3937" t="s">
        <v>296855</v>
      </c>
      <c r="DW3937" t="s">
        <v>296856</v>
      </c>
      <c r="DX3937" t="s">
        <v>296849</v>
      </c>
      <c r="DY3937" t="s">
        <v>296852</v>
      </c>
      <c r="DZ3937" t="s">
        <v>296853</v>
      </c>
      <c r="EA3937" t="s">
        <v>296857</v>
      </c>
      <c r="EB3937" t="s">
        <v>296858</v>
      </c>
      <c r="EC3937" t="s">
        <v>296859</v>
      </c>
      <c r="ED3937" t="s">
        <v>296860</v>
      </c>
      <c r="EE3937" t="s">
        <v>296861</v>
      </c>
    </row>
    <row r="3938" spans="1:135">
      <c r="A3938" t="s">
        <v>3053</v>
      </c>
      <c r="B3938" t="s">
        <v>102924</v>
      </c>
      <c r="C3938" t="s">
        <v>137</v>
      </c>
      <c r="D3938">
        <v>62</v>
      </c>
      <c r="E3938" t="s">
        <v>3028</v>
      </c>
      <c r="F3938" t="s">
        <v>16640</v>
      </c>
      <c r="G3938" t="s">
        <v>296862</v>
      </c>
      <c r="H3938" t="s">
        <v>296863</v>
      </c>
      <c r="I3938" t="s">
        <v>20762</v>
      </c>
      <c r="J3938" t="s">
        <v>296864</v>
      </c>
      <c r="K3938" t="s">
        <v>48531</v>
      </c>
      <c r="L3938" t="s">
        <v>296865</v>
      </c>
      <c r="M3938" t="s">
        <v>296866</v>
      </c>
      <c r="N3938" t="s">
        <v>6820</v>
      </c>
      <c r="O3938" t="s">
        <v>135</v>
      </c>
      <c r="P3938" t="s">
        <v>17181</v>
      </c>
      <c r="Q3938" t="s">
        <v>296867</v>
      </c>
      <c r="R3938" t="s">
        <v>296868</v>
      </c>
      <c r="S3938" t="s">
        <v>296869</v>
      </c>
      <c r="T3938" t="s">
        <v>296870</v>
      </c>
      <c r="U3938" t="s">
        <v>296871</v>
      </c>
      <c r="V3938" t="s">
        <v>296872</v>
      </c>
      <c r="W3938">
        <v>0</v>
      </c>
      <c r="X3938" t="s">
        <v>156</v>
      </c>
      <c r="Y3938" t="s">
        <v>157</v>
      </c>
      <c r="Z3938" s="1">
        <v>36952</v>
      </c>
      <c r="AA3938" s="1">
        <v>36982</v>
      </c>
      <c r="AB3938" s="1">
        <v>38659</v>
      </c>
      <c r="AC3938" t="s">
        <v>158</v>
      </c>
      <c r="AD3938" t="s">
        <v>158</v>
      </c>
      <c r="AE3938" t="s">
        <v>296873</v>
      </c>
      <c r="AF3938" t="s">
        <v>160</v>
      </c>
      <c r="AG3938" t="s">
        <v>296401</v>
      </c>
      <c r="AH3938" t="s">
        <v>29625</v>
      </c>
      <c r="AI3938" t="s">
        <v>296874</v>
      </c>
      <c r="AJ3938" t="s">
        <v>164</v>
      </c>
      <c r="AK3938" t="s">
        <v>716</v>
      </c>
      <c r="AL3938" t="s">
        <v>296875</v>
      </c>
      <c r="AM3938" t="s">
        <v>296401</v>
      </c>
      <c r="AN3938" t="s">
        <v>29625</v>
      </c>
      <c r="AO3938" t="s">
        <v>3577</v>
      </c>
      <c r="AP3938" t="s">
        <v>296876</v>
      </c>
      <c r="AQ3938" t="s">
        <v>169</v>
      </c>
      <c r="AR3938" t="s">
        <v>296877</v>
      </c>
      <c r="AS3938" t="s">
        <v>296878</v>
      </c>
      <c r="AT3938" t="s">
        <v>172</v>
      </c>
      <c r="AU3938" t="s">
        <v>520</v>
      </c>
      <c r="AV3938" t="s">
        <v>296879</v>
      </c>
      <c r="AW3938" t="s">
        <v>164</v>
      </c>
      <c r="AX3938" t="s">
        <v>48531</v>
      </c>
      <c r="AY3938" t="s">
        <v>172</v>
      </c>
      <c r="AZ3938" t="s">
        <v>520</v>
      </c>
      <c r="BA3938" t="s">
        <v>271</v>
      </c>
      <c r="BB3938" t="s">
        <v>296880</v>
      </c>
      <c r="BC3938" t="s">
        <v>169</v>
      </c>
      <c r="BD3938" t="s">
        <v>296881</v>
      </c>
      <c r="BE3938" t="s">
        <v>296882</v>
      </c>
      <c r="BF3938" t="s">
        <v>296866</v>
      </c>
      <c r="BG3938" t="s">
        <v>135</v>
      </c>
      <c r="BH3938" t="s">
        <v>48531</v>
      </c>
      <c r="BI3938" t="s">
        <v>296883</v>
      </c>
      <c r="BJ3938" t="s">
        <v>296884</v>
      </c>
      <c r="BK3938" t="s">
        <v>296885</v>
      </c>
      <c r="BL3938" t="s">
        <v>296886</v>
      </c>
      <c r="BM3938" t="s">
        <v>296887</v>
      </c>
      <c r="BN3938" t="s">
        <v>296888</v>
      </c>
      <c r="BO3938" t="s">
        <v>296889</v>
      </c>
      <c r="BP3938" t="s">
        <v>296890</v>
      </c>
      <c r="BQ3938" t="s">
        <v>296891</v>
      </c>
      <c r="BR3938" t="s">
        <v>296892</v>
      </c>
      <c r="BS3938" t="s">
        <v>296893</v>
      </c>
      <c r="BT3938" t="s">
        <v>296894</v>
      </c>
      <c r="BU3938" t="s">
        <v>296895</v>
      </c>
      <c r="BV3938" t="s">
        <v>296896</v>
      </c>
      <c r="BW3938" t="s">
        <v>296897</v>
      </c>
      <c r="BX3938" t="s">
        <v>296898</v>
      </c>
      <c r="BY3938" t="s">
        <v>296899</v>
      </c>
      <c r="BZ3938" t="s">
        <v>296900</v>
      </c>
      <c r="CA3938" t="s">
        <v>296901</v>
      </c>
      <c r="CB3938" t="s">
        <v>296902</v>
      </c>
      <c r="CC3938" t="s">
        <v>296903</v>
      </c>
      <c r="CD3938" t="s">
        <v>296904</v>
      </c>
      <c r="CE3938" t="s">
        <v>296905</v>
      </c>
      <c r="CF3938" t="s">
        <v>296906</v>
      </c>
      <c r="CG3938" t="s">
        <v>296907</v>
      </c>
      <c r="CH3938" t="s">
        <v>296908</v>
      </c>
      <c r="CI3938" t="s">
        <v>296909</v>
      </c>
      <c r="CJ3938" t="s">
        <v>296910</v>
      </c>
      <c r="CK3938" t="s">
        <v>296911</v>
      </c>
      <c r="CL3938" t="s">
        <v>296912</v>
      </c>
      <c r="CM3938" t="s">
        <v>296913</v>
      </c>
      <c r="CN3938" t="s">
        <v>296914</v>
      </c>
      <c r="CO3938" t="s">
        <v>296915</v>
      </c>
      <c r="CP3938" t="s">
        <v>296916</v>
      </c>
      <c r="CQ3938" t="s">
        <v>296917</v>
      </c>
      <c r="CR3938" t="s">
        <v>296918</v>
      </c>
      <c r="CS3938" t="s">
        <v>296919</v>
      </c>
      <c r="CT3938" t="s">
        <v>296920</v>
      </c>
      <c r="CU3938" t="s">
        <v>296921</v>
      </c>
      <c r="CV3938" t="s">
        <v>296922</v>
      </c>
      <c r="CW3938" t="s">
        <v>296923</v>
      </c>
      <c r="CX3938" t="s">
        <v>296924</v>
      </c>
      <c r="CY3938" t="s">
        <v>296925</v>
      </c>
      <c r="CZ3938" t="s">
        <v>296926</v>
      </c>
      <c r="DA3938" t="s">
        <v>296927</v>
      </c>
      <c r="DB3938" t="s">
        <v>296928</v>
      </c>
      <c r="DC3938" t="s">
        <v>296929</v>
      </c>
      <c r="DD3938" t="s">
        <v>296930</v>
      </c>
      <c r="DE3938" t="s">
        <v>296931</v>
      </c>
      <c r="DF3938" t="s">
        <v>296932</v>
      </c>
      <c r="DG3938" t="s">
        <v>296933</v>
      </c>
      <c r="DH3938" t="s">
        <v>296934</v>
      </c>
      <c r="DI3938" t="s">
        <v>296935</v>
      </c>
      <c r="DJ3938" t="s">
        <v>296936</v>
      </c>
      <c r="DK3938" t="s">
        <v>296921</v>
      </c>
      <c r="DL3938" t="s">
        <v>296922</v>
      </c>
      <c r="DM3938" t="s">
        <v>296923</v>
      </c>
      <c r="DN3938" t="s">
        <v>296924</v>
      </c>
      <c r="DO3938" t="s">
        <v>296925</v>
      </c>
      <c r="DP3938" t="s">
        <v>296926</v>
      </c>
      <c r="DQ3938" t="s">
        <v>296927</v>
      </c>
      <c r="DR3938" t="s">
        <v>296928</v>
      </c>
      <c r="DS3938" t="s">
        <v>296930</v>
      </c>
      <c r="DT3938" t="s">
        <v>296931</v>
      </c>
      <c r="DU3938" t="s">
        <v>296934</v>
      </c>
      <c r="DV3938" t="s">
        <v>296935</v>
      </c>
      <c r="DW3938" t="s">
        <v>296936</v>
      </c>
      <c r="DX3938" t="s">
        <v>296929</v>
      </c>
      <c r="DY3938" t="s">
        <v>296932</v>
      </c>
      <c r="DZ3938" t="s">
        <v>296933</v>
      </c>
      <c r="EA3938" t="s">
        <v>296937</v>
      </c>
      <c r="EB3938" t="s">
        <v>296938</v>
      </c>
      <c r="EC3938" t="s">
        <v>296939</v>
      </c>
      <c r="ED3938" t="s">
        <v>296940</v>
      </c>
      <c r="EE3938" t="s">
        <v>296941</v>
      </c>
    </row>
    <row r="3939" spans="1:135">
      <c r="A3939" t="s">
        <v>454</v>
      </c>
      <c r="B3939" t="s">
        <v>102924</v>
      </c>
      <c r="C3939" t="s">
        <v>137</v>
      </c>
      <c r="D3939">
        <v>62</v>
      </c>
      <c r="E3939" t="s">
        <v>2586</v>
      </c>
      <c r="F3939" t="s">
        <v>521</v>
      </c>
      <c r="G3939" t="s">
        <v>296942</v>
      </c>
      <c r="H3939" t="s">
        <v>296943</v>
      </c>
      <c r="I3939" t="s">
        <v>2409</v>
      </c>
      <c r="J3939" t="s">
        <v>296944</v>
      </c>
      <c r="K3939" t="s">
        <v>15423</v>
      </c>
      <c r="L3939" t="s">
        <v>296945</v>
      </c>
      <c r="M3939" t="s">
        <v>296946</v>
      </c>
      <c r="N3939" t="s">
        <v>438</v>
      </c>
      <c r="O3939" t="s">
        <v>809</v>
      </c>
      <c r="P3939" t="s">
        <v>20696</v>
      </c>
      <c r="Q3939" t="s">
        <v>296947</v>
      </c>
      <c r="R3939" t="s">
        <v>296948</v>
      </c>
      <c r="S3939" t="s">
        <v>296949</v>
      </c>
      <c r="T3939" t="s">
        <v>296950</v>
      </c>
      <c r="U3939" t="s">
        <v>296951</v>
      </c>
      <c r="V3939" t="s">
        <v>296952</v>
      </c>
      <c r="W3939">
        <v>0</v>
      </c>
      <c r="X3939" t="s">
        <v>156</v>
      </c>
      <c r="Y3939" t="s">
        <v>157</v>
      </c>
      <c r="Z3939" s="1">
        <v>36952</v>
      </c>
      <c r="AA3939" s="1">
        <v>36982</v>
      </c>
      <c r="AB3939" s="1">
        <v>38659</v>
      </c>
      <c r="AC3939" t="s">
        <v>158</v>
      </c>
      <c r="AD3939" t="s">
        <v>158</v>
      </c>
      <c r="AE3939" t="s">
        <v>296953</v>
      </c>
      <c r="AF3939" t="s">
        <v>160</v>
      </c>
      <c r="AG3939" t="s">
        <v>296401</v>
      </c>
      <c r="AH3939" t="s">
        <v>29625</v>
      </c>
      <c r="AI3939" t="s">
        <v>296954</v>
      </c>
      <c r="AJ3939" t="s">
        <v>164</v>
      </c>
      <c r="AK3939" t="s">
        <v>3834</v>
      </c>
      <c r="AL3939" t="s">
        <v>296955</v>
      </c>
      <c r="AM3939" t="s">
        <v>296401</v>
      </c>
      <c r="AN3939" t="s">
        <v>29625</v>
      </c>
      <c r="AO3939" t="s">
        <v>3848</v>
      </c>
      <c r="AP3939" t="s">
        <v>296956</v>
      </c>
      <c r="AQ3939" t="s">
        <v>169</v>
      </c>
      <c r="AR3939" t="s">
        <v>296957</v>
      </c>
      <c r="AS3939" t="s">
        <v>296958</v>
      </c>
      <c r="AT3939" t="s">
        <v>172</v>
      </c>
      <c r="AU3939" t="s">
        <v>980</v>
      </c>
      <c r="AV3939" t="s">
        <v>296959</v>
      </c>
      <c r="AW3939" t="s">
        <v>164</v>
      </c>
      <c r="AX3939" t="s">
        <v>15423</v>
      </c>
      <c r="AY3939" t="s">
        <v>172</v>
      </c>
      <c r="AZ3939" t="s">
        <v>980</v>
      </c>
      <c r="BA3939" t="s">
        <v>271</v>
      </c>
      <c r="BB3939" t="s">
        <v>92773</v>
      </c>
      <c r="BC3939" t="s">
        <v>169</v>
      </c>
      <c r="BD3939" t="s">
        <v>296960</v>
      </c>
      <c r="BE3939" t="s">
        <v>296961</v>
      </c>
      <c r="BF3939" t="s">
        <v>296946</v>
      </c>
      <c r="BG3939" t="s">
        <v>809</v>
      </c>
      <c r="BH3939" t="s">
        <v>15423</v>
      </c>
      <c r="BI3939" t="s">
        <v>296962</v>
      </c>
      <c r="BJ3939" t="s">
        <v>296963</v>
      </c>
      <c r="BK3939" t="s">
        <v>296964</v>
      </c>
      <c r="BL3939" t="s">
        <v>296965</v>
      </c>
      <c r="BM3939" t="s">
        <v>296966</v>
      </c>
      <c r="BN3939" t="s">
        <v>296967</v>
      </c>
      <c r="BO3939" t="s">
        <v>296968</v>
      </c>
      <c r="BP3939" t="s">
        <v>296969</v>
      </c>
      <c r="BQ3939" t="s">
        <v>296970</v>
      </c>
      <c r="BR3939" t="s">
        <v>296971</v>
      </c>
      <c r="BS3939" t="s">
        <v>296972</v>
      </c>
      <c r="BT3939" t="s">
        <v>296973</v>
      </c>
      <c r="BU3939" t="s">
        <v>296974</v>
      </c>
      <c r="BV3939" t="s">
        <v>296975</v>
      </c>
      <c r="BW3939" t="s">
        <v>296976</v>
      </c>
      <c r="BX3939" t="s">
        <v>296977</v>
      </c>
      <c r="BY3939" t="s">
        <v>296978</v>
      </c>
      <c r="BZ3939" t="s">
        <v>296979</v>
      </c>
      <c r="CA3939" t="s">
        <v>296980</v>
      </c>
      <c r="CB3939" t="s">
        <v>296981</v>
      </c>
      <c r="CC3939" t="s">
        <v>296982</v>
      </c>
      <c r="CD3939" t="s">
        <v>296983</v>
      </c>
      <c r="CE3939" t="s">
        <v>296984</v>
      </c>
      <c r="CF3939" t="s">
        <v>296985</v>
      </c>
      <c r="CG3939" t="s">
        <v>296986</v>
      </c>
      <c r="CH3939" t="s">
        <v>296987</v>
      </c>
      <c r="CI3939" t="s">
        <v>296988</v>
      </c>
      <c r="CJ3939" t="s">
        <v>296989</v>
      </c>
      <c r="CK3939" t="s">
        <v>296990</v>
      </c>
      <c r="CL3939" t="s">
        <v>296991</v>
      </c>
      <c r="CM3939" t="s">
        <v>296992</v>
      </c>
      <c r="CN3939" t="s">
        <v>296993</v>
      </c>
      <c r="CO3939" t="s">
        <v>296994</v>
      </c>
      <c r="CP3939" t="s">
        <v>296995</v>
      </c>
      <c r="CQ3939" t="s">
        <v>296996</v>
      </c>
      <c r="CR3939" t="s">
        <v>296997</v>
      </c>
      <c r="CS3939" t="s">
        <v>296998</v>
      </c>
      <c r="CT3939" t="s">
        <v>296999</v>
      </c>
      <c r="CU3939" t="s">
        <v>297000</v>
      </c>
      <c r="CV3939" t="s">
        <v>297001</v>
      </c>
      <c r="CW3939" t="s">
        <v>297002</v>
      </c>
      <c r="CX3939" t="s">
        <v>297003</v>
      </c>
      <c r="CY3939" t="s">
        <v>297004</v>
      </c>
      <c r="CZ3939" t="s">
        <v>297005</v>
      </c>
      <c r="DA3939" t="s">
        <v>297006</v>
      </c>
      <c r="DB3939" t="s">
        <v>297007</v>
      </c>
      <c r="DC3939" t="s">
        <v>297008</v>
      </c>
      <c r="DD3939" t="s">
        <v>297009</v>
      </c>
      <c r="DE3939" t="s">
        <v>297010</v>
      </c>
      <c r="DF3939" t="s">
        <v>297011</v>
      </c>
      <c r="DG3939" t="s">
        <v>297012</v>
      </c>
      <c r="DH3939" t="s">
        <v>297013</v>
      </c>
      <c r="DI3939" t="s">
        <v>297014</v>
      </c>
      <c r="DJ3939" t="s">
        <v>297015</v>
      </c>
      <c r="DK3939" t="s">
        <v>297000</v>
      </c>
      <c r="DL3939" t="s">
        <v>297001</v>
      </c>
      <c r="DM3939" t="s">
        <v>297002</v>
      </c>
      <c r="DN3939" t="s">
        <v>297003</v>
      </c>
      <c r="DO3939" t="s">
        <v>297004</v>
      </c>
      <c r="DP3939" t="s">
        <v>297005</v>
      </c>
      <c r="DQ3939" t="s">
        <v>297006</v>
      </c>
      <c r="DR3939" t="s">
        <v>297007</v>
      </c>
      <c r="DS3939" t="s">
        <v>297009</v>
      </c>
      <c r="DT3939" t="s">
        <v>297010</v>
      </c>
      <c r="DU3939" t="s">
        <v>297013</v>
      </c>
      <c r="DV3939" t="s">
        <v>297014</v>
      </c>
      <c r="DW3939" t="s">
        <v>297015</v>
      </c>
      <c r="DX3939" t="s">
        <v>297008</v>
      </c>
      <c r="DY3939" t="s">
        <v>297011</v>
      </c>
      <c r="DZ3939" t="s">
        <v>297012</v>
      </c>
      <c r="EA3939" t="s">
        <v>297016</v>
      </c>
      <c r="EB3939" t="s">
        <v>297017</v>
      </c>
      <c r="EC3939" t="s">
        <v>297018</v>
      </c>
      <c r="ED3939" t="s">
        <v>297019</v>
      </c>
      <c r="EE3939" t="s">
        <v>297020</v>
      </c>
    </row>
    <row r="3940" spans="1:135">
      <c r="A3940" t="s">
        <v>547</v>
      </c>
      <c r="B3940" t="s">
        <v>102924</v>
      </c>
      <c r="C3940" t="s">
        <v>137</v>
      </c>
      <c r="D3940">
        <v>62</v>
      </c>
      <c r="E3940" t="s">
        <v>2586</v>
      </c>
      <c r="F3940" t="s">
        <v>297021</v>
      </c>
      <c r="G3940" t="s">
        <v>297022</v>
      </c>
      <c r="H3940" t="s">
        <v>297023</v>
      </c>
      <c r="I3940" t="s">
        <v>2409</v>
      </c>
      <c r="J3940" t="s">
        <v>297024</v>
      </c>
      <c r="K3940" t="s">
        <v>6298</v>
      </c>
      <c r="L3940" t="s">
        <v>297025</v>
      </c>
      <c r="M3940" t="s">
        <v>297026</v>
      </c>
      <c r="N3940" t="s">
        <v>15494</v>
      </c>
      <c r="O3940" t="s">
        <v>640</v>
      </c>
      <c r="P3940" t="s">
        <v>16341</v>
      </c>
      <c r="Q3940" t="s">
        <v>297027</v>
      </c>
      <c r="R3940" t="s">
        <v>297028</v>
      </c>
      <c r="S3940" t="s">
        <v>297029</v>
      </c>
      <c r="T3940" t="s">
        <v>297030</v>
      </c>
      <c r="U3940" t="s">
        <v>297031</v>
      </c>
      <c r="V3940" t="s">
        <v>297032</v>
      </c>
      <c r="W3940">
        <v>0</v>
      </c>
      <c r="X3940" t="s">
        <v>156</v>
      </c>
      <c r="Y3940" t="s">
        <v>157</v>
      </c>
      <c r="Z3940" s="1">
        <v>36952</v>
      </c>
      <c r="AA3940" s="1">
        <v>36982</v>
      </c>
      <c r="AB3940" s="1">
        <v>38659</v>
      </c>
      <c r="AC3940" t="s">
        <v>158</v>
      </c>
      <c r="AD3940" t="s">
        <v>158</v>
      </c>
      <c r="AE3940" t="s">
        <v>297033</v>
      </c>
      <c r="AF3940" t="s">
        <v>160</v>
      </c>
      <c r="AG3940" t="s">
        <v>296401</v>
      </c>
      <c r="AH3940" t="s">
        <v>29625</v>
      </c>
      <c r="AI3940" t="s">
        <v>297034</v>
      </c>
      <c r="AJ3940" t="s">
        <v>164</v>
      </c>
      <c r="AK3940" t="s">
        <v>16869</v>
      </c>
      <c r="AL3940" t="s">
        <v>297035</v>
      </c>
      <c r="AM3940" t="s">
        <v>296401</v>
      </c>
      <c r="AN3940" t="s">
        <v>29625</v>
      </c>
      <c r="AO3940" t="s">
        <v>19204</v>
      </c>
      <c r="AP3940" t="s">
        <v>297036</v>
      </c>
      <c r="AQ3940" t="s">
        <v>169</v>
      </c>
      <c r="AR3940" t="s">
        <v>297037</v>
      </c>
      <c r="AS3940" t="s">
        <v>297038</v>
      </c>
      <c r="AT3940" t="s">
        <v>172</v>
      </c>
      <c r="AU3940" t="s">
        <v>1160</v>
      </c>
      <c r="AV3940" t="s">
        <v>297039</v>
      </c>
      <c r="AW3940" t="s">
        <v>164</v>
      </c>
      <c r="AX3940" t="s">
        <v>6298</v>
      </c>
      <c r="AY3940" t="s">
        <v>172</v>
      </c>
      <c r="AZ3940" t="s">
        <v>1160</v>
      </c>
      <c r="BA3940" t="s">
        <v>271</v>
      </c>
      <c r="BB3940" t="s">
        <v>59460</v>
      </c>
      <c r="BC3940" t="s">
        <v>169</v>
      </c>
      <c r="BD3940" t="s">
        <v>297040</v>
      </c>
      <c r="BE3940" t="s">
        <v>297041</v>
      </c>
      <c r="BF3940" t="s">
        <v>297026</v>
      </c>
      <c r="BG3940" t="s">
        <v>640</v>
      </c>
      <c r="BH3940" t="s">
        <v>6298</v>
      </c>
      <c r="BI3940" t="s">
        <v>297042</v>
      </c>
      <c r="BJ3940" t="s">
        <v>297043</v>
      </c>
      <c r="BK3940" t="s">
        <v>297044</v>
      </c>
      <c r="BL3940" t="s">
        <v>297045</v>
      </c>
      <c r="BM3940" t="s">
        <v>297046</v>
      </c>
      <c r="BN3940" t="s">
        <v>297047</v>
      </c>
      <c r="BO3940" t="s">
        <v>297048</v>
      </c>
      <c r="BP3940" t="s">
        <v>297049</v>
      </c>
      <c r="BQ3940" t="s">
        <v>297050</v>
      </c>
      <c r="BR3940" t="s">
        <v>297051</v>
      </c>
      <c r="BS3940" t="s">
        <v>297052</v>
      </c>
      <c r="BT3940" t="s">
        <v>297053</v>
      </c>
      <c r="BU3940" t="s">
        <v>297054</v>
      </c>
      <c r="BV3940" t="s">
        <v>297055</v>
      </c>
      <c r="BW3940" t="s">
        <v>297056</v>
      </c>
      <c r="BX3940" t="s">
        <v>297057</v>
      </c>
      <c r="BY3940" t="s">
        <v>297058</v>
      </c>
      <c r="BZ3940" t="s">
        <v>297059</v>
      </c>
      <c r="CA3940" t="s">
        <v>297060</v>
      </c>
      <c r="CB3940" t="s">
        <v>297061</v>
      </c>
      <c r="CC3940" t="s">
        <v>297062</v>
      </c>
      <c r="CD3940" t="s">
        <v>297063</v>
      </c>
      <c r="CE3940" t="s">
        <v>297064</v>
      </c>
      <c r="CF3940" t="s">
        <v>297065</v>
      </c>
      <c r="CG3940" t="s">
        <v>297066</v>
      </c>
      <c r="CH3940" t="s">
        <v>297067</v>
      </c>
      <c r="CI3940" t="s">
        <v>297068</v>
      </c>
      <c r="CJ3940" t="s">
        <v>297069</v>
      </c>
      <c r="CK3940" t="s">
        <v>297070</v>
      </c>
      <c r="CL3940" t="s">
        <v>297071</v>
      </c>
      <c r="CM3940" t="s">
        <v>297072</v>
      </c>
      <c r="CN3940" t="s">
        <v>148758</v>
      </c>
      <c r="CO3940" t="s">
        <v>297073</v>
      </c>
      <c r="CP3940" t="s">
        <v>297074</v>
      </c>
      <c r="CQ3940" t="s">
        <v>297075</v>
      </c>
      <c r="CR3940" t="s">
        <v>297076</v>
      </c>
      <c r="CS3940" t="s">
        <v>297077</v>
      </c>
      <c r="CT3940" t="s">
        <v>297078</v>
      </c>
      <c r="CU3940" t="s">
        <v>297079</v>
      </c>
      <c r="CV3940" t="s">
        <v>297080</v>
      </c>
      <c r="CW3940" t="s">
        <v>297081</v>
      </c>
      <c r="CX3940" t="s">
        <v>297082</v>
      </c>
      <c r="CY3940" t="s">
        <v>297083</v>
      </c>
      <c r="CZ3940" t="s">
        <v>297084</v>
      </c>
      <c r="DA3940" t="s">
        <v>297085</v>
      </c>
      <c r="DB3940" t="s">
        <v>297086</v>
      </c>
      <c r="DC3940" t="s">
        <v>297087</v>
      </c>
      <c r="DD3940" t="s">
        <v>297088</v>
      </c>
      <c r="DE3940" t="s">
        <v>297089</v>
      </c>
      <c r="DF3940" t="s">
        <v>297090</v>
      </c>
      <c r="DG3940" t="s">
        <v>297091</v>
      </c>
      <c r="DH3940" t="s">
        <v>297092</v>
      </c>
      <c r="DI3940" t="s">
        <v>297093</v>
      </c>
      <c r="DJ3940" t="s">
        <v>297094</v>
      </c>
      <c r="DK3940" t="s">
        <v>297079</v>
      </c>
      <c r="DL3940" t="s">
        <v>297080</v>
      </c>
      <c r="DM3940" t="s">
        <v>297081</v>
      </c>
      <c r="DN3940" t="s">
        <v>297082</v>
      </c>
      <c r="DO3940" t="s">
        <v>297083</v>
      </c>
      <c r="DP3940" t="s">
        <v>297084</v>
      </c>
      <c r="DQ3940" t="s">
        <v>297085</v>
      </c>
      <c r="DR3940" t="s">
        <v>297086</v>
      </c>
      <c r="DS3940" t="s">
        <v>297088</v>
      </c>
      <c r="DT3940" t="s">
        <v>297089</v>
      </c>
      <c r="DU3940" t="s">
        <v>297092</v>
      </c>
      <c r="DV3940" t="s">
        <v>297093</v>
      </c>
      <c r="DW3940" t="s">
        <v>297094</v>
      </c>
      <c r="DX3940" t="s">
        <v>297087</v>
      </c>
      <c r="DY3940" t="s">
        <v>297090</v>
      </c>
      <c r="DZ3940" t="s">
        <v>297091</v>
      </c>
      <c r="EA3940" t="s">
        <v>297095</v>
      </c>
      <c r="EB3940" t="s">
        <v>297096</v>
      </c>
      <c r="EC3940" t="s">
        <v>297097</v>
      </c>
      <c r="ED3940" t="s">
        <v>297098</v>
      </c>
      <c r="EE3940" t="s">
        <v>297099</v>
      </c>
    </row>
    <row r="3941" spans="1:135">
      <c r="A3941" t="s">
        <v>640</v>
      </c>
      <c r="B3941" t="s">
        <v>102924</v>
      </c>
      <c r="C3941" t="s">
        <v>137</v>
      </c>
      <c r="D3941">
        <v>62</v>
      </c>
      <c r="E3941" t="s">
        <v>2586</v>
      </c>
      <c r="F3941" t="s">
        <v>297100</v>
      </c>
      <c r="G3941" t="s">
        <v>297101</v>
      </c>
      <c r="H3941" t="s">
        <v>297102</v>
      </c>
      <c r="I3941" t="s">
        <v>2231</v>
      </c>
      <c r="J3941" t="s">
        <v>297103</v>
      </c>
      <c r="K3941" t="s">
        <v>13115</v>
      </c>
      <c r="L3941" t="s">
        <v>297104</v>
      </c>
      <c r="M3941" t="s">
        <v>297105</v>
      </c>
      <c r="N3941" t="s">
        <v>636</v>
      </c>
      <c r="O3941" t="s">
        <v>809</v>
      </c>
      <c r="P3941" t="s">
        <v>2939</v>
      </c>
      <c r="Q3941" t="s">
        <v>297106</v>
      </c>
      <c r="R3941" t="s">
        <v>297107</v>
      </c>
      <c r="S3941" t="s">
        <v>297108</v>
      </c>
      <c r="T3941" t="s">
        <v>297109</v>
      </c>
      <c r="U3941" t="s">
        <v>297110</v>
      </c>
      <c r="V3941" t="s">
        <v>297111</v>
      </c>
      <c r="W3941">
        <v>0</v>
      </c>
      <c r="X3941" t="s">
        <v>156</v>
      </c>
      <c r="Y3941" t="s">
        <v>157</v>
      </c>
      <c r="Z3941" s="1">
        <v>36952</v>
      </c>
      <c r="AA3941" s="1">
        <v>36982</v>
      </c>
      <c r="AB3941" s="1">
        <v>38659</v>
      </c>
      <c r="AC3941" t="s">
        <v>158</v>
      </c>
      <c r="AD3941" t="s">
        <v>158</v>
      </c>
      <c r="AE3941" t="s">
        <v>297112</v>
      </c>
      <c r="AF3941" t="s">
        <v>160</v>
      </c>
      <c r="AG3941" t="s">
        <v>296401</v>
      </c>
      <c r="AH3941" t="s">
        <v>29625</v>
      </c>
      <c r="AI3941" t="s">
        <v>297113</v>
      </c>
      <c r="AJ3941" t="s">
        <v>164</v>
      </c>
      <c r="AK3941" t="s">
        <v>13890</v>
      </c>
      <c r="AL3941" t="s">
        <v>297114</v>
      </c>
      <c r="AM3941" t="s">
        <v>296401</v>
      </c>
      <c r="AN3941" t="s">
        <v>29625</v>
      </c>
      <c r="AO3941" t="s">
        <v>3848</v>
      </c>
      <c r="AP3941" t="s">
        <v>297115</v>
      </c>
      <c r="AQ3941" t="s">
        <v>169</v>
      </c>
      <c r="AR3941" t="s">
        <v>297116</v>
      </c>
      <c r="AS3941" t="s">
        <v>297117</v>
      </c>
      <c r="AT3941" t="s">
        <v>172</v>
      </c>
      <c r="AU3941" t="s">
        <v>991</v>
      </c>
      <c r="AV3941" t="s">
        <v>297118</v>
      </c>
      <c r="AW3941" t="s">
        <v>164</v>
      </c>
      <c r="AX3941" t="s">
        <v>13115</v>
      </c>
      <c r="AY3941" t="s">
        <v>172</v>
      </c>
      <c r="AZ3941" t="s">
        <v>991</v>
      </c>
      <c r="BA3941" t="s">
        <v>271</v>
      </c>
      <c r="BB3941" t="s">
        <v>114470</v>
      </c>
      <c r="BC3941" t="s">
        <v>169</v>
      </c>
      <c r="BD3941" t="s">
        <v>297119</v>
      </c>
      <c r="BE3941" t="s">
        <v>297120</v>
      </c>
      <c r="BF3941" t="s">
        <v>297105</v>
      </c>
      <c r="BG3941" t="s">
        <v>809</v>
      </c>
      <c r="BH3941" t="s">
        <v>13115</v>
      </c>
      <c r="BI3941" t="s">
        <v>297121</v>
      </c>
      <c r="BJ3941" t="s">
        <v>297122</v>
      </c>
      <c r="BK3941" t="s">
        <v>297123</v>
      </c>
      <c r="BL3941" t="s">
        <v>297124</v>
      </c>
      <c r="BM3941" t="s">
        <v>297125</v>
      </c>
      <c r="BN3941" t="s">
        <v>297126</v>
      </c>
      <c r="BO3941" t="s">
        <v>297127</v>
      </c>
      <c r="BP3941" t="s">
        <v>297128</v>
      </c>
      <c r="BQ3941" t="s">
        <v>297129</v>
      </c>
      <c r="BR3941" t="s">
        <v>297130</v>
      </c>
      <c r="BS3941" t="s">
        <v>297131</v>
      </c>
      <c r="BT3941" t="s">
        <v>297132</v>
      </c>
      <c r="BU3941" t="s">
        <v>297133</v>
      </c>
      <c r="BV3941" t="s">
        <v>297134</v>
      </c>
      <c r="BW3941" t="s">
        <v>297135</v>
      </c>
      <c r="BX3941" t="s">
        <v>297136</v>
      </c>
      <c r="BY3941" t="s">
        <v>297137</v>
      </c>
      <c r="BZ3941" t="s">
        <v>297138</v>
      </c>
      <c r="CA3941" t="s">
        <v>297139</v>
      </c>
      <c r="CB3941" t="s">
        <v>297140</v>
      </c>
      <c r="CC3941" t="s">
        <v>297141</v>
      </c>
      <c r="CD3941" t="s">
        <v>297142</v>
      </c>
      <c r="CE3941" t="s">
        <v>297143</v>
      </c>
      <c r="CF3941" t="s">
        <v>297144</v>
      </c>
      <c r="CG3941" t="s">
        <v>297145</v>
      </c>
      <c r="CH3941" t="s">
        <v>297146</v>
      </c>
      <c r="CI3941" t="s">
        <v>297147</v>
      </c>
      <c r="CJ3941" t="s">
        <v>297148</v>
      </c>
      <c r="CK3941" t="s">
        <v>297149</v>
      </c>
      <c r="CL3941" t="s">
        <v>297150</v>
      </c>
      <c r="CM3941" t="s">
        <v>297151</v>
      </c>
      <c r="CN3941" t="s">
        <v>297152</v>
      </c>
      <c r="CO3941" t="s">
        <v>297153</v>
      </c>
      <c r="CP3941" t="s">
        <v>297154</v>
      </c>
      <c r="CQ3941" t="s">
        <v>297155</v>
      </c>
      <c r="CR3941" t="s">
        <v>297156</v>
      </c>
      <c r="CS3941" t="s">
        <v>297157</v>
      </c>
      <c r="CT3941" t="s">
        <v>297158</v>
      </c>
      <c r="CU3941" t="s">
        <v>297159</v>
      </c>
      <c r="CV3941" t="s">
        <v>297160</v>
      </c>
      <c r="CW3941" t="s">
        <v>297161</v>
      </c>
      <c r="CX3941" t="s">
        <v>297162</v>
      </c>
      <c r="CY3941" t="s">
        <v>229440</v>
      </c>
      <c r="CZ3941" t="s">
        <v>297163</v>
      </c>
      <c r="DA3941" t="s">
        <v>297164</v>
      </c>
      <c r="DB3941" t="s">
        <v>297165</v>
      </c>
      <c r="DC3941" t="s">
        <v>297166</v>
      </c>
      <c r="DD3941" t="s">
        <v>297167</v>
      </c>
      <c r="DE3941" t="s">
        <v>297168</v>
      </c>
      <c r="DF3941" t="s">
        <v>297169</v>
      </c>
      <c r="DG3941" t="s">
        <v>297170</v>
      </c>
      <c r="DH3941" t="s">
        <v>297171</v>
      </c>
      <c r="DI3941" t="s">
        <v>297172</v>
      </c>
      <c r="DJ3941" t="s">
        <v>297173</v>
      </c>
      <c r="DK3941" t="s">
        <v>297159</v>
      </c>
      <c r="DL3941" t="s">
        <v>297160</v>
      </c>
      <c r="DM3941" t="s">
        <v>297161</v>
      </c>
      <c r="DN3941" t="s">
        <v>297162</v>
      </c>
      <c r="DO3941" t="s">
        <v>229440</v>
      </c>
      <c r="DP3941" t="s">
        <v>297163</v>
      </c>
      <c r="DQ3941" t="s">
        <v>297164</v>
      </c>
      <c r="DR3941" t="s">
        <v>297165</v>
      </c>
      <c r="DS3941" t="s">
        <v>297167</v>
      </c>
      <c r="DT3941" t="s">
        <v>297168</v>
      </c>
      <c r="DU3941" t="s">
        <v>297171</v>
      </c>
      <c r="DV3941" t="s">
        <v>297172</v>
      </c>
      <c r="DW3941" t="s">
        <v>297173</v>
      </c>
      <c r="DX3941" t="s">
        <v>297174</v>
      </c>
      <c r="DY3941" t="s">
        <v>297169</v>
      </c>
      <c r="DZ3941" t="s">
        <v>297170</v>
      </c>
      <c r="EA3941" t="s">
        <v>297175</v>
      </c>
      <c r="EB3941" t="s">
        <v>297176</v>
      </c>
      <c r="EC3941" t="s">
        <v>297177</v>
      </c>
      <c r="ED3941" t="s">
        <v>297178</v>
      </c>
      <c r="EE3941" t="s">
        <v>297179</v>
      </c>
    </row>
    <row r="3942" spans="1:135">
      <c r="A3942" t="s">
        <v>809</v>
      </c>
      <c r="B3942" t="s">
        <v>102924</v>
      </c>
      <c r="C3942" t="s">
        <v>137</v>
      </c>
      <c r="D3942">
        <v>62</v>
      </c>
      <c r="E3942" t="s">
        <v>2586</v>
      </c>
      <c r="F3942" t="s">
        <v>1963</v>
      </c>
      <c r="G3942" t="s">
        <v>297180</v>
      </c>
      <c r="H3942" t="s">
        <v>297181</v>
      </c>
      <c r="I3942" t="s">
        <v>2319</v>
      </c>
      <c r="J3942" t="s">
        <v>297182</v>
      </c>
      <c r="K3942" t="s">
        <v>2588</v>
      </c>
      <c r="L3942" t="s">
        <v>297183</v>
      </c>
      <c r="M3942" t="s">
        <v>297184</v>
      </c>
      <c r="N3942" t="s">
        <v>729</v>
      </c>
      <c r="O3942" t="s">
        <v>19204</v>
      </c>
      <c r="P3942" t="s">
        <v>16341</v>
      </c>
      <c r="Q3942" t="s">
        <v>297185</v>
      </c>
      <c r="R3942" t="s">
        <v>297186</v>
      </c>
      <c r="S3942" t="s">
        <v>297187</v>
      </c>
      <c r="T3942" t="s">
        <v>297188</v>
      </c>
      <c r="U3942" t="s">
        <v>297189</v>
      </c>
      <c r="V3942" t="s">
        <v>297190</v>
      </c>
      <c r="W3942">
        <v>0</v>
      </c>
      <c r="X3942" t="s">
        <v>156</v>
      </c>
      <c r="Y3942" t="s">
        <v>157</v>
      </c>
      <c r="Z3942" s="1">
        <v>36952</v>
      </c>
      <c r="AA3942" s="1">
        <v>36982</v>
      </c>
      <c r="AB3942" s="1">
        <v>38659</v>
      </c>
      <c r="AC3942" t="s">
        <v>158</v>
      </c>
      <c r="AD3942" t="s">
        <v>158</v>
      </c>
      <c r="AE3942" t="s">
        <v>297191</v>
      </c>
      <c r="AF3942" t="s">
        <v>160</v>
      </c>
      <c r="AG3942" t="s">
        <v>296401</v>
      </c>
      <c r="AH3942" t="s">
        <v>29625</v>
      </c>
      <c r="AI3942" t="s">
        <v>297192</v>
      </c>
      <c r="AJ3942" t="s">
        <v>164</v>
      </c>
      <c r="AK3942" t="s">
        <v>19122</v>
      </c>
      <c r="AL3942" t="s">
        <v>297193</v>
      </c>
      <c r="AM3942" t="s">
        <v>296401</v>
      </c>
      <c r="AN3942" t="s">
        <v>29625</v>
      </c>
      <c r="AO3942" t="s">
        <v>3848</v>
      </c>
      <c r="AP3942" t="s">
        <v>297194</v>
      </c>
      <c r="AQ3942" t="s">
        <v>169</v>
      </c>
      <c r="AR3942" t="s">
        <v>297195</v>
      </c>
      <c r="AS3942" t="s">
        <v>297196</v>
      </c>
      <c r="AT3942" t="s">
        <v>172</v>
      </c>
      <c r="AU3942" t="s">
        <v>1339</v>
      </c>
      <c r="AV3942" t="s">
        <v>297197</v>
      </c>
      <c r="AW3942" t="s">
        <v>164</v>
      </c>
      <c r="AX3942" t="s">
        <v>2588</v>
      </c>
      <c r="AY3942" t="s">
        <v>172</v>
      </c>
      <c r="AZ3942" t="s">
        <v>1339</v>
      </c>
      <c r="BA3942" t="s">
        <v>271</v>
      </c>
      <c r="BB3942" t="s">
        <v>57438</v>
      </c>
      <c r="BC3942" t="s">
        <v>169</v>
      </c>
      <c r="BD3942" t="s">
        <v>297198</v>
      </c>
      <c r="BE3942" t="s">
        <v>297199</v>
      </c>
      <c r="BF3942" t="s">
        <v>297184</v>
      </c>
      <c r="BG3942" t="s">
        <v>19204</v>
      </c>
      <c r="BH3942" t="s">
        <v>2588</v>
      </c>
      <c r="BI3942" t="s">
        <v>297200</v>
      </c>
      <c r="BJ3942" t="s">
        <v>297201</v>
      </c>
      <c r="BK3942" t="s">
        <v>297202</v>
      </c>
      <c r="BL3942" t="s">
        <v>297203</v>
      </c>
      <c r="BM3942" t="s">
        <v>297204</v>
      </c>
      <c r="BN3942" t="s">
        <v>297205</v>
      </c>
      <c r="BO3942" t="s">
        <v>297206</v>
      </c>
      <c r="BP3942" t="s">
        <v>297207</v>
      </c>
      <c r="BQ3942" t="s">
        <v>297208</v>
      </c>
      <c r="BR3942" t="s">
        <v>297209</v>
      </c>
      <c r="BS3942" t="s">
        <v>297210</v>
      </c>
      <c r="BT3942" t="s">
        <v>297211</v>
      </c>
      <c r="BU3942" t="s">
        <v>297212</v>
      </c>
      <c r="BV3942" t="s">
        <v>297213</v>
      </c>
      <c r="BW3942" t="s">
        <v>297214</v>
      </c>
      <c r="BX3942" t="s">
        <v>297215</v>
      </c>
      <c r="BY3942" t="s">
        <v>297216</v>
      </c>
      <c r="BZ3942" t="s">
        <v>297217</v>
      </c>
      <c r="CA3942" t="s">
        <v>297218</v>
      </c>
      <c r="CB3942" t="s">
        <v>297219</v>
      </c>
      <c r="CC3942" t="s">
        <v>297220</v>
      </c>
      <c r="CD3942" t="s">
        <v>297221</v>
      </c>
      <c r="CE3942" t="s">
        <v>297222</v>
      </c>
      <c r="CF3942" t="s">
        <v>297223</v>
      </c>
      <c r="CG3942" t="s">
        <v>297224</v>
      </c>
      <c r="CH3942" t="s">
        <v>297225</v>
      </c>
      <c r="CI3942" t="s">
        <v>297226</v>
      </c>
      <c r="CJ3942" t="s">
        <v>297227</v>
      </c>
      <c r="CK3942" t="s">
        <v>297228</v>
      </c>
      <c r="CL3942" t="s">
        <v>297229</v>
      </c>
      <c r="CM3942" t="s">
        <v>297230</v>
      </c>
      <c r="CN3942" t="s">
        <v>297231</v>
      </c>
      <c r="CO3942" t="s">
        <v>297232</v>
      </c>
      <c r="CP3942" t="s">
        <v>297233</v>
      </c>
      <c r="CQ3942" t="s">
        <v>297234</v>
      </c>
      <c r="CR3942" t="s">
        <v>297235</v>
      </c>
      <c r="CS3942" t="s">
        <v>297236</v>
      </c>
      <c r="CT3942" t="s">
        <v>297237</v>
      </c>
      <c r="CU3942" t="s">
        <v>297238</v>
      </c>
      <c r="CV3942" t="s">
        <v>297239</v>
      </c>
      <c r="CW3942" t="s">
        <v>297240</v>
      </c>
      <c r="CX3942" t="s">
        <v>297241</v>
      </c>
      <c r="CY3942" t="s">
        <v>297242</v>
      </c>
      <c r="CZ3942" t="s">
        <v>297243</v>
      </c>
      <c r="DA3942" t="s">
        <v>297244</v>
      </c>
      <c r="DB3942" t="s">
        <v>297245</v>
      </c>
      <c r="DC3942" t="s">
        <v>297246</v>
      </c>
      <c r="DD3942" t="s">
        <v>297247</v>
      </c>
      <c r="DE3942" t="s">
        <v>297248</v>
      </c>
      <c r="DF3942" t="s">
        <v>297249</v>
      </c>
      <c r="DG3942" t="s">
        <v>297250</v>
      </c>
      <c r="DH3942" t="s">
        <v>297251</v>
      </c>
      <c r="DI3942" t="s">
        <v>297252</v>
      </c>
      <c r="DJ3942" t="s">
        <v>297253</v>
      </c>
      <c r="DK3942" t="s">
        <v>297238</v>
      </c>
      <c r="DL3942" t="s">
        <v>297239</v>
      </c>
      <c r="DM3942" t="s">
        <v>297240</v>
      </c>
      <c r="DN3942" t="s">
        <v>297241</v>
      </c>
      <c r="DO3942" t="s">
        <v>297242</v>
      </c>
      <c r="DP3942" t="s">
        <v>297243</v>
      </c>
      <c r="DQ3942" t="s">
        <v>297244</v>
      </c>
      <c r="DR3942" t="s">
        <v>297245</v>
      </c>
      <c r="DS3942" t="s">
        <v>297247</v>
      </c>
      <c r="DT3942" t="s">
        <v>297248</v>
      </c>
      <c r="DU3942" t="s">
        <v>297251</v>
      </c>
      <c r="DV3942" t="s">
        <v>297252</v>
      </c>
      <c r="DW3942" t="s">
        <v>297253</v>
      </c>
      <c r="DX3942" t="s">
        <v>297246</v>
      </c>
      <c r="DY3942" t="s">
        <v>297249</v>
      </c>
      <c r="DZ3942" t="s">
        <v>297250</v>
      </c>
      <c r="EA3942" t="s">
        <v>297254</v>
      </c>
      <c r="EB3942" t="s">
        <v>297255</v>
      </c>
      <c r="EC3942" t="s">
        <v>297256</v>
      </c>
      <c r="ED3942" t="s">
        <v>297257</v>
      </c>
      <c r="EE3942" t="s">
        <v>297258</v>
      </c>
    </row>
    <row r="3943" spans="1:135">
      <c r="A3943" t="s">
        <v>135</v>
      </c>
      <c r="B3943" t="s">
        <v>102924</v>
      </c>
      <c r="C3943" t="s">
        <v>137</v>
      </c>
      <c r="D3943">
        <v>62</v>
      </c>
      <c r="E3943" t="s">
        <v>2586</v>
      </c>
      <c r="F3943" t="s">
        <v>2320</v>
      </c>
      <c r="G3943" t="s">
        <v>297259</v>
      </c>
      <c r="H3943" t="s">
        <v>297260</v>
      </c>
      <c r="I3943" t="s">
        <v>2141</v>
      </c>
      <c r="J3943" t="s">
        <v>297261</v>
      </c>
      <c r="K3943" t="s">
        <v>14853</v>
      </c>
      <c r="L3943" t="s">
        <v>297262</v>
      </c>
      <c r="M3943" t="s">
        <v>297263</v>
      </c>
      <c r="N3943" t="s">
        <v>95274</v>
      </c>
      <c r="O3943" t="s">
        <v>361</v>
      </c>
      <c r="P3943" t="s">
        <v>808</v>
      </c>
      <c r="Q3943" t="s">
        <v>297264</v>
      </c>
      <c r="R3943" t="s">
        <v>297265</v>
      </c>
      <c r="S3943" t="s">
        <v>297266</v>
      </c>
      <c r="T3943" t="s">
        <v>297267</v>
      </c>
      <c r="U3943" t="s">
        <v>297268</v>
      </c>
      <c r="V3943" t="s">
        <v>297269</v>
      </c>
      <c r="W3943">
        <v>0</v>
      </c>
      <c r="X3943" t="s">
        <v>156</v>
      </c>
      <c r="Y3943" t="s">
        <v>157</v>
      </c>
      <c r="Z3943" s="1">
        <v>36952</v>
      </c>
      <c r="AA3943" s="1">
        <v>36982</v>
      </c>
      <c r="AB3943" s="1">
        <v>38659</v>
      </c>
      <c r="AC3943" t="s">
        <v>158</v>
      </c>
      <c r="AD3943" t="s">
        <v>158</v>
      </c>
      <c r="AE3943" t="s">
        <v>297270</v>
      </c>
      <c r="AF3943" t="s">
        <v>160</v>
      </c>
      <c r="AG3943" t="s">
        <v>296401</v>
      </c>
      <c r="AH3943" t="s">
        <v>29625</v>
      </c>
      <c r="AI3943" t="s">
        <v>297271</v>
      </c>
      <c r="AJ3943" t="s">
        <v>164</v>
      </c>
      <c r="AK3943" t="s">
        <v>28821</v>
      </c>
      <c r="AL3943" t="s">
        <v>297272</v>
      </c>
      <c r="AM3943" t="s">
        <v>296401</v>
      </c>
      <c r="AN3943" t="s">
        <v>29625</v>
      </c>
      <c r="AO3943" t="s">
        <v>3938</v>
      </c>
      <c r="AP3943" t="s">
        <v>297273</v>
      </c>
      <c r="AQ3943" t="s">
        <v>169</v>
      </c>
      <c r="AR3943" t="s">
        <v>297274</v>
      </c>
      <c r="AS3943" t="s">
        <v>297275</v>
      </c>
      <c r="AT3943" t="s">
        <v>172</v>
      </c>
      <c r="AU3943" t="s">
        <v>1428</v>
      </c>
      <c r="AV3943" t="s">
        <v>297276</v>
      </c>
      <c r="AW3943" t="s">
        <v>164</v>
      </c>
      <c r="AX3943" t="s">
        <v>14853</v>
      </c>
      <c r="AY3943" t="s">
        <v>172</v>
      </c>
      <c r="AZ3943" t="s">
        <v>1428</v>
      </c>
      <c r="BA3943" t="s">
        <v>271</v>
      </c>
      <c r="BB3943" t="s">
        <v>297277</v>
      </c>
      <c r="BC3943" t="s">
        <v>169</v>
      </c>
      <c r="BD3943" t="s">
        <v>297278</v>
      </c>
      <c r="BE3943" t="s">
        <v>297279</v>
      </c>
      <c r="BF3943" t="s">
        <v>297263</v>
      </c>
      <c r="BG3943" t="s">
        <v>361</v>
      </c>
      <c r="BH3943" t="s">
        <v>14853</v>
      </c>
      <c r="BI3943" t="s">
        <v>297280</v>
      </c>
      <c r="BJ3943" t="s">
        <v>297281</v>
      </c>
      <c r="BK3943" t="s">
        <v>297282</v>
      </c>
      <c r="BL3943" t="s">
        <v>297283</v>
      </c>
      <c r="BM3943" t="s">
        <v>297284</v>
      </c>
      <c r="BN3943" t="s">
        <v>297285</v>
      </c>
      <c r="BO3943" t="s">
        <v>297286</v>
      </c>
      <c r="BP3943" t="s">
        <v>297287</v>
      </c>
      <c r="BQ3943" t="s">
        <v>297288</v>
      </c>
      <c r="BR3943" t="s">
        <v>297289</v>
      </c>
      <c r="BS3943" t="s">
        <v>297290</v>
      </c>
      <c r="BT3943" t="s">
        <v>297291</v>
      </c>
      <c r="BU3943" t="s">
        <v>297292</v>
      </c>
      <c r="BV3943" t="s">
        <v>297293</v>
      </c>
      <c r="BW3943" t="s">
        <v>297294</v>
      </c>
      <c r="BX3943" t="s">
        <v>297295</v>
      </c>
      <c r="BY3943" t="s">
        <v>297296</v>
      </c>
      <c r="BZ3943" t="s">
        <v>297297</v>
      </c>
      <c r="CA3943" t="s">
        <v>297298</v>
      </c>
      <c r="CB3943" t="s">
        <v>297299</v>
      </c>
      <c r="CC3943" t="s">
        <v>297300</v>
      </c>
      <c r="CD3943" t="s">
        <v>297301</v>
      </c>
      <c r="CE3943" t="s">
        <v>297302</v>
      </c>
      <c r="CF3943" t="s">
        <v>297303</v>
      </c>
      <c r="CG3943" t="s">
        <v>297304</v>
      </c>
      <c r="CH3943" t="s">
        <v>297305</v>
      </c>
      <c r="CI3943" t="s">
        <v>297306</v>
      </c>
      <c r="CJ3943" t="s">
        <v>121418</v>
      </c>
      <c r="CK3943" t="s">
        <v>297307</v>
      </c>
      <c r="CL3943" t="s">
        <v>297308</v>
      </c>
      <c r="CM3943" t="s">
        <v>297309</v>
      </c>
      <c r="CN3943" t="s">
        <v>297310</v>
      </c>
      <c r="CO3943" t="s">
        <v>297311</v>
      </c>
      <c r="CP3943" t="s">
        <v>297312</v>
      </c>
      <c r="CQ3943" t="s">
        <v>297313</v>
      </c>
      <c r="CR3943" t="s">
        <v>297314</v>
      </c>
      <c r="CS3943" t="s">
        <v>297315</v>
      </c>
      <c r="CT3943" t="s">
        <v>297316</v>
      </c>
      <c r="CU3943" t="s">
        <v>297317</v>
      </c>
      <c r="CV3943" t="s">
        <v>297318</v>
      </c>
      <c r="CW3943" t="s">
        <v>297319</v>
      </c>
      <c r="CX3943" t="s">
        <v>297320</v>
      </c>
      <c r="CY3943" t="s">
        <v>297321</v>
      </c>
      <c r="CZ3943" t="s">
        <v>297322</v>
      </c>
      <c r="DA3943" t="s">
        <v>297323</v>
      </c>
      <c r="DB3943" t="s">
        <v>297324</v>
      </c>
      <c r="DC3943" t="s">
        <v>297325</v>
      </c>
      <c r="DD3943" t="s">
        <v>297326</v>
      </c>
      <c r="DE3943" t="s">
        <v>297327</v>
      </c>
      <c r="DF3943" t="s">
        <v>99479</v>
      </c>
      <c r="DG3943" t="s">
        <v>297328</v>
      </c>
      <c r="DH3943" t="s">
        <v>297329</v>
      </c>
      <c r="DI3943" t="s">
        <v>297330</v>
      </c>
      <c r="DJ3943" t="s">
        <v>297331</v>
      </c>
      <c r="DK3943" t="s">
        <v>297317</v>
      </c>
      <c r="DL3943" t="s">
        <v>297318</v>
      </c>
      <c r="DM3943" t="s">
        <v>297319</v>
      </c>
      <c r="DN3943" t="s">
        <v>297320</v>
      </c>
      <c r="DO3943" t="s">
        <v>297321</v>
      </c>
      <c r="DP3943" t="s">
        <v>297322</v>
      </c>
      <c r="DQ3943" t="s">
        <v>297323</v>
      </c>
      <c r="DR3943" t="s">
        <v>297324</v>
      </c>
      <c r="DS3943" t="s">
        <v>297326</v>
      </c>
      <c r="DT3943" t="s">
        <v>297327</v>
      </c>
      <c r="DU3943" t="s">
        <v>297329</v>
      </c>
      <c r="DV3943" t="s">
        <v>297330</v>
      </c>
      <c r="DW3943" t="s">
        <v>297331</v>
      </c>
      <c r="DX3943" t="s">
        <v>297325</v>
      </c>
      <c r="DY3943" t="s">
        <v>99479</v>
      </c>
      <c r="DZ3943" t="s">
        <v>297328</v>
      </c>
      <c r="EA3943" t="s">
        <v>297332</v>
      </c>
      <c r="EB3943" t="s">
        <v>297333</v>
      </c>
      <c r="EC3943" t="s">
        <v>297334</v>
      </c>
      <c r="ED3943" t="s">
        <v>297335</v>
      </c>
      <c r="EE3943" t="s">
        <v>297336</v>
      </c>
    </row>
    <row r="3944" spans="1:135">
      <c r="A3944" t="s">
        <v>240</v>
      </c>
      <c r="B3944" t="s">
        <v>102924</v>
      </c>
      <c r="C3944" t="s">
        <v>137</v>
      </c>
      <c r="D3944">
        <v>62</v>
      </c>
      <c r="E3944" t="s">
        <v>297337</v>
      </c>
      <c r="F3944" t="s">
        <v>297338</v>
      </c>
      <c r="G3944" t="s">
        <v>297339</v>
      </c>
      <c r="H3944" t="s">
        <v>297340</v>
      </c>
      <c r="I3944" t="s">
        <v>1694</v>
      </c>
      <c r="J3944" t="s">
        <v>297341</v>
      </c>
      <c r="K3944" t="s">
        <v>28482</v>
      </c>
      <c r="L3944" t="s">
        <v>297342</v>
      </c>
      <c r="M3944" t="s">
        <v>297343</v>
      </c>
      <c r="N3944" t="s">
        <v>636</v>
      </c>
      <c r="O3944" t="s">
        <v>135</v>
      </c>
      <c r="P3944" t="s">
        <v>9497</v>
      </c>
      <c r="Q3944" t="s">
        <v>297344</v>
      </c>
      <c r="R3944" t="s">
        <v>297345</v>
      </c>
      <c r="S3944" t="s">
        <v>297346</v>
      </c>
      <c r="T3944" t="s">
        <v>297347</v>
      </c>
      <c r="U3944" t="s">
        <v>297348</v>
      </c>
      <c r="V3944" t="s">
        <v>297349</v>
      </c>
      <c r="W3944">
        <v>0</v>
      </c>
      <c r="X3944" t="s">
        <v>156</v>
      </c>
      <c r="Y3944" t="s">
        <v>157</v>
      </c>
      <c r="Z3944" s="1">
        <v>36952</v>
      </c>
      <c r="AA3944" s="1">
        <v>36982</v>
      </c>
      <c r="AB3944" s="1">
        <v>38659</v>
      </c>
      <c r="AC3944" t="s">
        <v>158</v>
      </c>
      <c r="AD3944" t="s">
        <v>158</v>
      </c>
      <c r="AE3944" t="s">
        <v>297350</v>
      </c>
      <c r="AF3944" t="s">
        <v>160</v>
      </c>
      <c r="AG3944" t="s">
        <v>296401</v>
      </c>
      <c r="AH3944" t="s">
        <v>29625</v>
      </c>
      <c r="AI3944" t="s">
        <v>297351</v>
      </c>
      <c r="AJ3944" t="s">
        <v>164</v>
      </c>
      <c r="AK3944" t="s">
        <v>2053</v>
      </c>
      <c r="AL3944" t="s">
        <v>297352</v>
      </c>
      <c r="AM3944" t="s">
        <v>296401</v>
      </c>
      <c r="AN3944" t="s">
        <v>29625</v>
      </c>
      <c r="AO3944" t="s">
        <v>18795</v>
      </c>
      <c r="AP3944" t="s">
        <v>297353</v>
      </c>
      <c r="AQ3944" t="s">
        <v>169</v>
      </c>
      <c r="AR3944" t="s">
        <v>297354</v>
      </c>
      <c r="AS3944" t="s">
        <v>297355</v>
      </c>
      <c r="AT3944" t="s">
        <v>172</v>
      </c>
      <c r="AU3944" t="s">
        <v>1339</v>
      </c>
      <c r="AV3944" t="s">
        <v>297356</v>
      </c>
      <c r="AW3944" t="s">
        <v>164</v>
      </c>
      <c r="AX3944" t="s">
        <v>28482</v>
      </c>
      <c r="AY3944" t="s">
        <v>172</v>
      </c>
      <c r="AZ3944" t="s">
        <v>1339</v>
      </c>
      <c r="BA3944" t="s">
        <v>177</v>
      </c>
      <c r="BB3944" t="s">
        <v>57284</v>
      </c>
      <c r="BC3944" t="s">
        <v>169</v>
      </c>
      <c r="BD3944" t="s">
        <v>297357</v>
      </c>
      <c r="BE3944" t="s">
        <v>297358</v>
      </c>
      <c r="BF3944" t="s">
        <v>297343</v>
      </c>
      <c r="BG3944" t="s">
        <v>135</v>
      </c>
      <c r="BH3944" t="s">
        <v>28482</v>
      </c>
      <c r="BI3944" t="s">
        <v>297359</v>
      </c>
      <c r="BJ3944" t="s">
        <v>297360</v>
      </c>
      <c r="BK3944" t="s">
        <v>297361</v>
      </c>
      <c r="BL3944" t="s">
        <v>297362</v>
      </c>
      <c r="BM3944" t="s">
        <v>297363</v>
      </c>
      <c r="BN3944" t="s">
        <v>297364</v>
      </c>
      <c r="BO3944" t="s">
        <v>297365</v>
      </c>
      <c r="BP3944" t="s">
        <v>297366</v>
      </c>
      <c r="BQ3944" t="s">
        <v>297367</v>
      </c>
      <c r="BR3944" t="s">
        <v>297368</v>
      </c>
      <c r="BS3944" t="s">
        <v>297369</v>
      </c>
      <c r="BT3944" t="s">
        <v>297370</v>
      </c>
      <c r="BU3944" t="s">
        <v>297371</v>
      </c>
      <c r="BV3944" t="s">
        <v>297372</v>
      </c>
      <c r="BW3944" t="s">
        <v>297373</v>
      </c>
      <c r="BX3944" t="s">
        <v>297374</v>
      </c>
      <c r="BY3944" t="s">
        <v>297375</v>
      </c>
      <c r="BZ3944" t="s">
        <v>297376</v>
      </c>
      <c r="CA3944" t="s">
        <v>297377</v>
      </c>
      <c r="CB3944" t="s">
        <v>297378</v>
      </c>
      <c r="CC3944" t="s">
        <v>297379</v>
      </c>
      <c r="CD3944" t="s">
        <v>297380</v>
      </c>
      <c r="CE3944" t="s">
        <v>297381</v>
      </c>
      <c r="CF3944" t="s">
        <v>297382</v>
      </c>
      <c r="CG3944" t="s">
        <v>297383</v>
      </c>
      <c r="CH3944" t="s">
        <v>297384</v>
      </c>
      <c r="CI3944" t="s">
        <v>297385</v>
      </c>
      <c r="CJ3944" t="s">
        <v>297386</v>
      </c>
      <c r="CK3944" t="s">
        <v>297387</v>
      </c>
      <c r="CL3944" t="s">
        <v>297388</v>
      </c>
      <c r="CM3944" t="s">
        <v>297389</v>
      </c>
      <c r="CN3944" t="s">
        <v>297390</v>
      </c>
      <c r="CO3944" t="s">
        <v>297391</v>
      </c>
      <c r="CP3944" t="s">
        <v>297392</v>
      </c>
      <c r="CQ3944" t="s">
        <v>297393</v>
      </c>
      <c r="CR3944" t="s">
        <v>297394</v>
      </c>
      <c r="CS3944" t="s">
        <v>297395</v>
      </c>
      <c r="CT3944" t="s">
        <v>297396</v>
      </c>
      <c r="CU3944" t="s">
        <v>297397</v>
      </c>
      <c r="CV3944" t="s">
        <v>297398</v>
      </c>
      <c r="CW3944" t="s">
        <v>297399</v>
      </c>
      <c r="CX3944" t="s">
        <v>297400</v>
      </c>
      <c r="CY3944" t="s">
        <v>297401</v>
      </c>
      <c r="CZ3944" t="s">
        <v>297402</v>
      </c>
      <c r="DA3944" t="s">
        <v>297403</v>
      </c>
      <c r="DB3944" t="s">
        <v>297404</v>
      </c>
      <c r="DC3944" t="s">
        <v>297405</v>
      </c>
      <c r="DD3944" t="s">
        <v>297406</v>
      </c>
      <c r="DE3944" t="s">
        <v>297407</v>
      </c>
      <c r="DF3944" t="s">
        <v>89745</v>
      </c>
      <c r="DG3944" t="s">
        <v>297408</v>
      </c>
      <c r="DH3944" t="s">
        <v>297409</v>
      </c>
      <c r="DI3944" t="s">
        <v>297410</v>
      </c>
      <c r="DJ3944" t="s">
        <v>297411</v>
      </c>
      <c r="DK3944" t="s">
        <v>297397</v>
      </c>
      <c r="DL3944" t="s">
        <v>297398</v>
      </c>
      <c r="DM3944" t="s">
        <v>297399</v>
      </c>
      <c r="DN3944" t="s">
        <v>297400</v>
      </c>
      <c r="DO3944" t="s">
        <v>297401</v>
      </c>
      <c r="DP3944" t="s">
        <v>297402</v>
      </c>
      <c r="DQ3944" t="s">
        <v>297412</v>
      </c>
      <c r="DR3944" t="s">
        <v>297404</v>
      </c>
      <c r="DS3944" t="s">
        <v>297406</v>
      </c>
      <c r="DT3944" t="s">
        <v>297407</v>
      </c>
      <c r="DU3944" t="s">
        <v>297409</v>
      </c>
      <c r="DV3944" t="s">
        <v>297410</v>
      </c>
      <c r="DW3944" t="s">
        <v>297411</v>
      </c>
      <c r="DX3944" t="s">
        <v>297413</v>
      </c>
      <c r="DY3944" t="s">
        <v>89745</v>
      </c>
      <c r="DZ3944" t="s">
        <v>297408</v>
      </c>
      <c r="EA3944" t="s">
        <v>297414</v>
      </c>
      <c r="EB3944" t="s">
        <v>297415</v>
      </c>
      <c r="EC3944" t="s">
        <v>297416</v>
      </c>
      <c r="ED3944" t="s">
        <v>297417</v>
      </c>
      <c r="EE3944" t="s">
        <v>297418</v>
      </c>
    </row>
    <row r="3945" spans="1:135">
      <c r="A3945" t="s">
        <v>334</v>
      </c>
      <c r="B3945" t="s">
        <v>102924</v>
      </c>
      <c r="C3945" t="s">
        <v>137</v>
      </c>
      <c r="D3945">
        <v>62</v>
      </c>
      <c r="E3945" t="s">
        <v>2586</v>
      </c>
      <c r="F3945" t="s">
        <v>2499</v>
      </c>
      <c r="G3945" t="s">
        <v>297419</v>
      </c>
      <c r="H3945" t="s">
        <v>297420</v>
      </c>
      <c r="I3945" t="s">
        <v>1784</v>
      </c>
      <c r="J3945" t="s">
        <v>297421</v>
      </c>
      <c r="K3945" t="s">
        <v>78940</v>
      </c>
      <c r="L3945" t="s">
        <v>297422</v>
      </c>
      <c r="M3945" t="s">
        <v>297423</v>
      </c>
      <c r="N3945" t="s">
        <v>636</v>
      </c>
      <c r="O3945" t="s">
        <v>3491</v>
      </c>
      <c r="P3945" t="s">
        <v>23529</v>
      </c>
      <c r="Q3945" t="s">
        <v>297424</v>
      </c>
      <c r="R3945" t="s">
        <v>297425</v>
      </c>
      <c r="S3945" t="s">
        <v>297426</v>
      </c>
      <c r="T3945" t="s">
        <v>297427</v>
      </c>
      <c r="U3945" t="s">
        <v>297428</v>
      </c>
      <c r="V3945" t="s">
        <v>297429</v>
      </c>
      <c r="W3945">
        <v>0</v>
      </c>
      <c r="X3945" t="s">
        <v>156</v>
      </c>
      <c r="Y3945" t="s">
        <v>157</v>
      </c>
      <c r="Z3945" s="1">
        <v>36952</v>
      </c>
      <c r="AA3945" s="1">
        <v>36982</v>
      </c>
      <c r="AB3945" s="1">
        <v>38659</v>
      </c>
      <c r="AC3945" t="s">
        <v>158</v>
      </c>
      <c r="AD3945" t="s">
        <v>158</v>
      </c>
      <c r="AE3945" t="s">
        <v>297430</v>
      </c>
      <c r="AF3945" t="s">
        <v>160</v>
      </c>
      <c r="AG3945" t="s">
        <v>296401</v>
      </c>
      <c r="AH3945" t="s">
        <v>29625</v>
      </c>
      <c r="AI3945" t="s">
        <v>297431</v>
      </c>
      <c r="AJ3945" t="s">
        <v>164</v>
      </c>
      <c r="AK3945" t="s">
        <v>45425</v>
      </c>
      <c r="AL3945" t="s">
        <v>297432</v>
      </c>
      <c r="AM3945" t="s">
        <v>296401</v>
      </c>
      <c r="AN3945" t="s">
        <v>29625</v>
      </c>
      <c r="AO3945" t="s">
        <v>18795</v>
      </c>
      <c r="AP3945" t="s">
        <v>297433</v>
      </c>
      <c r="AQ3945" t="s">
        <v>169</v>
      </c>
      <c r="AR3945" t="s">
        <v>297434</v>
      </c>
      <c r="AS3945" t="s">
        <v>297435</v>
      </c>
      <c r="AT3945" t="s">
        <v>172</v>
      </c>
      <c r="AU3945" t="s">
        <v>1784</v>
      </c>
      <c r="AV3945" t="s">
        <v>297436</v>
      </c>
      <c r="AW3945" t="s">
        <v>164</v>
      </c>
      <c r="AX3945" t="s">
        <v>78940</v>
      </c>
      <c r="AY3945" t="s">
        <v>172</v>
      </c>
      <c r="AZ3945" t="s">
        <v>1784</v>
      </c>
      <c r="BA3945" t="s">
        <v>177</v>
      </c>
      <c r="BB3945" t="s">
        <v>284312</v>
      </c>
      <c r="BC3945" t="s">
        <v>169</v>
      </c>
      <c r="BD3945" t="s">
        <v>297437</v>
      </c>
      <c r="BE3945" t="s">
        <v>297438</v>
      </c>
      <c r="BF3945" t="s">
        <v>297423</v>
      </c>
      <c r="BG3945" t="s">
        <v>3491</v>
      </c>
      <c r="BH3945" t="s">
        <v>78940</v>
      </c>
      <c r="BI3945" t="s">
        <v>297439</v>
      </c>
      <c r="BJ3945" t="s">
        <v>297440</v>
      </c>
      <c r="BK3945" t="s">
        <v>297441</v>
      </c>
      <c r="BL3945" t="s">
        <v>297442</v>
      </c>
      <c r="BM3945" t="s">
        <v>297443</v>
      </c>
      <c r="BN3945" t="s">
        <v>297444</v>
      </c>
      <c r="BO3945" t="s">
        <v>297445</v>
      </c>
      <c r="BP3945" t="s">
        <v>297446</v>
      </c>
      <c r="BQ3945" t="s">
        <v>297447</v>
      </c>
      <c r="BR3945" t="s">
        <v>297448</v>
      </c>
      <c r="BS3945" t="s">
        <v>297449</v>
      </c>
      <c r="BT3945" t="s">
        <v>297450</v>
      </c>
      <c r="BU3945" t="s">
        <v>297451</v>
      </c>
      <c r="BV3945" t="s">
        <v>297452</v>
      </c>
      <c r="BW3945" t="s">
        <v>297453</v>
      </c>
      <c r="BX3945" t="s">
        <v>297454</v>
      </c>
      <c r="BY3945" t="s">
        <v>297455</v>
      </c>
      <c r="BZ3945" t="s">
        <v>297456</v>
      </c>
      <c r="CA3945" t="s">
        <v>297457</v>
      </c>
      <c r="CB3945" t="s">
        <v>297458</v>
      </c>
      <c r="CC3945" t="s">
        <v>297459</v>
      </c>
      <c r="CD3945" t="s">
        <v>297460</v>
      </c>
      <c r="CE3945" t="s">
        <v>297461</v>
      </c>
      <c r="CF3945" t="s">
        <v>297462</v>
      </c>
      <c r="CG3945" t="s">
        <v>297463</v>
      </c>
      <c r="CH3945" t="s">
        <v>297464</v>
      </c>
      <c r="CI3945" t="s">
        <v>297465</v>
      </c>
      <c r="CJ3945" t="s">
        <v>297466</v>
      </c>
      <c r="CK3945" t="s">
        <v>297467</v>
      </c>
      <c r="CL3945" t="s">
        <v>297468</v>
      </c>
      <c r="CM3945" t="s">
        <v>297469</v>
      </c>
      <c r="CN3945" t="s">
        <v>297470</v>
      </c>
      <c r="CO3945" t="s">
        <v>297471</v>
      </c>
      <c r="CP3945" t="s">
        <v>297472</v>
      </c>
      <c r="CQ3945" t="s">
        <v>297473</v>
      </c>
      <c r="CR3945" t="s">
        <v>297474</v>
      </c>
      <c r="CS3945" t="s">
        <v>297475</v>
      </c>
      <c r="CT3945" t="s">
        <v>297476</v>
      </c>
      <c r="CU3945" t="s">
        <v>297477</v>
      </c>
      <c r="CV3945" t="s">
        <v>297478</v>
      </c>
      <c r="CW3945" t="s">
        <v>297479</v>
      </c>
      <c r="CX3945" t="s">
        <v>297480</v>
      </c>
      <c r="CY3945" t="s">
        <v>297481</v>
      </c>
      <c r="CZ3945" t="s">
        <v>297482</v>
      </c>
      <c r="DA3945" t="s">
        <v>297483</v>
      </c>
      <c r="DB3945" t="s">
        <v>297484</v>
      </c>
      <c r="DC3945" t="s">
        <v>297485</v>
      </c>
      <c r="DD3945" t="s">
        <v>297486</v>
      </c>
      <c r="DE3945" t="s">
        <v>297487</v>
      </c>
      <c r="DF3945" t="s">
        <v>297488</v>
      </c>
      <c r="DG3945" t="s">
        <v>297489</v>
      </c>
      <c r="DH3945" t="s">
        <v>297490</v>
      </c>
      <c r="DI3945" t="s">
        <v>297491</v>
      </c>
      <c r="DJ3945" t="s">
        <v>297492</v>
      </c>
      <c r="DK3945" t="s">
        <v>297477</v>
      </c>
      <c r="DL3945" t="s">
        <v>297478</v>
      </c>
      <c r="DM3945" t="s">
        <v>297479</v>
      </c>
      <c r="DN3945" t="s">
        <v>297480</v>
      </c>
      <c r="DO3945" t="s">
        <v>297481</v>
      </c>
      <c r="DP3945" t="s">
        <v>297482</v>
      </c>
      <c r="DQ3945" t="s">
        <v>297483</v>
      </c>
      <c r="DR3945" t="s">
        <v>297484</v>
      </c>
      <c r="DS3945" t="s">
        <v>297486</v>
      </c>
      <c r="DT3945" t="s">
        <v>297487</v>
      </c>
      <c r="DU3945" t="s">
        <v>297490</v>
      </c>
      <c r="DV3945" t="s">
        <v>297491</v>
      </c>
      <c r="DW3945" t="s">
        <v>297492</v>
      </c>
      <c r="DX3945" t="s">
        <v>297485</v>
      </c>
      <c r="DY3945" t="s">
        <v>297488</v>
      </c>
      <c r="DZ3945" t="s">
        <v>297489</v>
      </c>
      <c r="EA3945" t="s">
        <v>297493</v>
      </c>
      <c r="EB3945" t="s">
        <v>297494</v>
      </c>
      <c r="EC3945" t="s">
        <v>297495</v>
      </c>
      <c r="ED3945" t="s">
        <v>297496</v>
      </c>
      <c r="EE3945" t="s">
        <v>297497</v>
      </c>
    </row>
    <row r="3946" spans="1:135">
      <c r="A3946" t="s">
        <v>427</v>
      </c>
      <c r="B3946" t="s">
        <v>102924</v>
      </c>
      <c r="C3946" t="s">
        <v>137</v>
      </c>
      <c r="D3946">
        <v>62</v>
      </c>
      <c r="E3946" t="s">
        <v>2676</v>
      </c>
      <c r="F3946" t="s">
        <v>3469</v>
      </c>
      <c r="G3946" t="s">
        <v>297498</v>
      </c>
      <c r="H3946" t="s">
        <v>297499</v>
      </c>
      <c r="I3946" t="s">
        <v>2051</v>
      </c>
      <c r="J3946" t="s">
        <v>297500</v>
      </c>
      <c r="K3946" t="s">
        <v>29470</v>
      </c>
      <c r="L3946" t="s">
        <v>297501</v>
      </c>
      <c r="M3946" t="s">
        <v>297502</v>
      </c>
      <c r="N3946" t="s">
        <v>4878</v>
      </c>
      <c r="O3946" t="s">
        <v>3228</v>
      </c>
      <c r="P3946" t="s">
        <v>11777</v>
      </c>
      <c r="Q3946" t="s">
        <v>297503</v>
      </c>
      <c r="R3946" t="s">
        <v>297504</v>
      </c>
      <c r="S3946" t="s">
        <v>297505</v>
      </c>
      <c r="T3946" t="s">
        <v>297506</v>
      </c>
      <c r="U3946" t="s">
        <v>297507</v>
      </c>
      <c r="V3946" t="s">
        <v>297508</v>
      </c>
      <c r="W3946">
        <v>0</v>
      </c>
      <c r="X3946" t="s">
        <v>156</v>
      </c>
      <c r="Y3946" t="s">
        <v>157</v>
      </c>
      <c r="Z3946" s="1">
        <v>36952</v>
      </c>
      <c r="AA3946" s="1">
        <v>36982</v>
      </c>
      <c r="AB3946" s="1">
        <v>38659</v>
      </c>
      <c r="AC3946" t="s">
        <v>158</v>
      </c>
      <c r="AD3946" t="s">
        <v>158</v>
      </c>
      <c r="AE3946" t="s">
        <v>297509</v>
      </c>
      <c r="AF3946" t="s">
        <v>160</v>
      </c>
      <c r="AG3946" t="s">
        <v>296401</v>
      </c>
      <c r="AH3946" t="s">
        <v>29625</v>
      </c>
      <c r="AI3946" t="s">
        <v>297510</v>
      </c>
      <c r="AJ3946" t="s">
        <v>164</v>
      </c>
      <c r="AK3946" t="s">
        <v>7689</v>
      </c>
      <c r="AL3946" t="s">
        <v>297511</v>
      </c>
      <c r="AM3946" t="s">
        <v>296401</v>
      </c>
      <c r="AN3946" t="s">
        <v>29625</v>
      </c>
      <c r="AO3946" t="s">
        <v>18795</v>
      </c>
      <c r="AP3946" t="s">
        <v>297512</v>
      </c>
      <c r="AQ3946" t="s">
        <v>169</v>
      </c>
      <c r="AR3946" t="s">
        <v>297513</v>
      </c>
      <c r="AS3946" t="s">
        <v>297514</v>
      </c>
      <c r="AT3946" t="s">
        <v>172</v>
      </c>
      <c r="AU3946" t="s">
        <v>1784</v>
      </c>
      <c r="AV3946" t="s">
        <v>297515</v>
      </c>
      <c r="AW3946" t="s">
        <v>164</v>
      </c>
      <c r="AX3946" t="s">
        <v>29470</v>
      </c>
      <c r="AY3946" t="s">
        <v>172</v>
      </c>
      <c r="AZ3946" t="s">
        <v>1784</v>
      </c>
      <c r="BA3946" t="s">
        <v>177</v>
      </c>
      <c r="BB3946" t="s">
        <v>40726</v>
      </c>
      <c r="BC3946" t="s">
        <v>169</v>
      </c>
      <c r="BD3946" t="s">
        <v>297516</v>
      </c>
      <c r="BE3946" t="s">
        <v>297517</v>
      </c>
      <c r="BF3946" t="s">
        <v>297502</v>
      </c>
      <c r="BG3946" t="s">
        <v>3228</v>
      </c>
      <c r="BH3946" t="s">
        <v>29470</v>
      </c>
      <c r="BI3946" t="s">
        <v>297518</v>
      </c>
      <c r="BJ3946" t="s">
        <v>297519</v>
      </c>
      <c r="BK3946" t="s">
        <v>297520</v>
      </c>
      <c r="BL3946" t="s">
        <v>297521</v>
      </c>
      <c r="BM3946" t="s">
        <v>297522</v>
      </c>
      <c r="BN3946" t="s">
        <v>297523</v>
      </c>
      <c r="BO3946" t="s">
        <v>297524</v>
      </c>
      <c r="BP3946" t="s">
        <v>297525</v>
      </c>
      <c r="BQ3946" t="s">
        <v>297526</v>
      </c>
      <c r="BR3946" t="s">
        <v>297527</v>
      </c>
      <c r="BS3946" t="s">
        <v>297528</v>
      </c>
      <c r="BT3946" t="s">
        <v>297529</v>
      </c>
      <c r="BU3946" t="s">
        <v>297530</v>
      </c>
      <c r="BV3946" t="s">
        <v>297531</v>
      </c>
      <c r="BW3946" t="s">
        <v>297532</v>
      </c>
      <c r="BX3946" t="s">
        <v>297533</v>
      </c>
      <c r="BY3946" t="s">
        <v>297534</v>
      </c>
      <c r="BZ3946" t="s">
        <v>297535</v>
      </c>
      <c r="CA3946" t="s">
        <v>297536</v>
      </c>
      <c r="CB3946" t="s">
        <v>297537</v>
      </c>
      <c r="CC3946" t="s">
        <v>297538</v>
      </c>
      <c r="CD3946" t="s">
        <v>297539</v>
      </c>
      <c r="CE3946" t="s">
        <v>297540</v>
      </c>
      <c r="CF3946" t="s">
        <v>297541</v>
      </c>
      <c r="CG3946" t="s">
        <v>297542</v>
      </c>
      <c r="CH3946" t="s">
        <v>297543</v>
      </c>
      <c r="CI3946" t="s">
        <v>297544</v>
      </c>
      <c r="CJ3946" t="s">
        <v>297545</v>
      </c>
      <c r="CK3946" t="s">
        <v>297546</v>
      </c>
      <c r="CL3946" t="s">
        <v>297547</v>
      </c>
      <c r="CM3946" t="s">
        <v>297548</v>
      </c>
      <c r="CN3946" t="s">
        <v>297549</v>
      </c>
      <c r="CO3946" t="s">
        <v>297550</v>
      </c>
      <c r="CP3946" t="s">
        <v>297551</v>
      </c>
      <c r="CQ3946" t="s">
        <v>297552</v>
      </c>
      <c r="CR3946" t="s">
        <v>297553</v>
      </c>
      <c r="CS3946" t="s">
        <v>297554</v>
      </c>
      <c r="CT3946" t="s">
        <v>297555</v>
      </c>
      <c r="CU3946" t="s">
        <v>297556</v>
      </c>
      <c r="CV3946" t="s">
        <v>297557</v>
      </c>
      <c r="CW3946" t="s">
        <v>297558</v>
      </c>
      <c r="CX3946" t="s">
        <v>297559</v>
      </c>
      <c r="CY3946" t="s">
        <v>297560</v>
      </c>
      <c r="CZ3946" t="s">
        <v>297561</v>
      </c>
      <c r="DA3946" t="s">
        <v>297562</v>
      </c>
      <c r="DB3946" t="s">
        <v>297563</v>
      </c>
      <c r="DC3946" t="s">
        <v>297564</v>
      </c>
      <c r="DD3946" t="s">
        <v>297565</v>
      </c>
      <c r="DE3946" t="s">
        <v>297566</v>
      </c>
      <c r="DF3946" t="s">
        <v>297567</v>
      </c>
      <c r="DG3946" t="s">
        <v>297568</v>
      </c>
      <c r="DH3946" t="s">
        <v>297569</v>
      </c>
      <c r="DI3946" t="s">
        <v>297570</v>
      </c>
      <c r="DJ3946" t="s">
        <v>297571</v>
      </c>
      <c r="DK3946" t="s">
        <v>297556</v>
      </c>
      <c r="DL3946" t="s">
        <v>297557</v>
      </c>
      <c r="DM3946" t="s">
        <v>297558</v>
      </c>
      <c r="DN3946" t="s">
        <v>297559</v>
      </c>
      <c r="DO3946" t="s">
        <v>297560</v>
      </c>
      <c r="DP3946" t="s">
        <v>297561</v>
      </c>
      <c r="DQ3946" t="s">
        <v>297562</v>
      </c>
      <c r="DR3946" t="s">
        <v>297563</v>
      </c>
      <c r="DS3946" t="s">
        <v>297565</v>
      </c>
      <c r="DT3946" t="s">
        <v>297566</v>
      </c>
      <c r="DU3946" t="s">
        <v>297569</v>
      </c>
      <c r="DV3946" t="s">
        <v>297570</v>
      </c>
      <c r="DW3946" t="s">
        <v>297571</v>
      </c>
      <c r="DX3946" t="s">
        <v>297564</v>
      </c>
      <c r="DY3946" t="s">
        <v>297567</v>
      </c>
      <c r="DZ3946" t="s">
        <v>297568</v>
      </c>
      <c r="EA3946" t="s">
        <v>297572</v>
      </c>
      <c r="EB3946" t="s">
        <v>297573</v>
      </c>
      <c r="EC3946" t="s">
        <v>297574</v>
      </c>
      <c r="ED3946" t="s">
        <v>297575</v>
      </c>
      <c r="EE3946" t="s">
        <v>297576</v>
      </c>
    </row>
    <row r="3947" spans="1:135">
      <c r="A3947" t="s">
        <v>520</v>
      </c>
      <c r="B3947" t="s">
        <v>102924</v>
      </c>
      <c r="C3947" t="s">
        <v>137</v>
      </c>
      <c r="D3947">
        <v>62</v>
      </c>
      <c r="E3947" t="s">
        <v>2853</v>
      </c>
      <c r="F3947" t="s">
        <v>3469</v>
      </c>
      <c r="G3947" t="s">
        <v>297577</v>
      </c>
      <c r="H3947" t="s">
        <v>297578</v>
      </c>
      <c r="I3947" t="s">
        <v>52315</v>
      </c>
      <c r="J3947" t="s">
        <v>297579</v>
      </c>
      <c r="K3947" t="s">
        <v>44313</v>
      </c>
      <c r="L3947" t="s">
        <v>297580</v>
      </c>
      <c r="M3947" t="s">
        <v>297581</v>
      </c>
      <c r="N3947" t="s">
        <v>4878</v>
      </c>
      <c r="O3947" t="s">
        <v>15105</v>
      </c>
      <c r="P3947" t="s">
        <v>250</v>
      </c>
      <c r="Q3947" t="s">
        <v>297582</v>
      </c>
      <c r="R3947" t="s">
        <v>297583</v>
      </c>
      <c r="S3947" t="s">
        <v>297584</v>
      </c>
      <c r="T3947" t="s">
        <v>297585</v>
      </c>
      <c r="U3947" t="s">
        <v>297586</v>
      </c>
      <c r="V3947" t="s">
        <v>297587</v>
      </c>
      <c r="W3947">
        <v>0</v>
      </c>
      <c r="X3947" t="s">
        <v>156</v>
      </c>
      <c r="Y3947" t="s">
        <v>157</v>
      </c>
      <c r="Z3947" s="1">
        <v>36952</v>
      </c>
      <c r="AA3947" s="1">
        <v>36982</v>
      </c>
      <c r="AB3947" s="1">
        <v>38659</v>
      </c>
      <c r="AC3947" t="s">
        <v>158</v>
      </c>
      <c r="AD3947" t="s">
        <v>158</v>
      </c>
      <c r="AE3947" t="s">
        <v>297588</v>
      </c>
      <c r="AF3947" t="s">
        <v>160</v>
      </c>
      <c r="AG3947" t="s">
        <v>296401</v>
      </c>
      <c r="AH3947" t="s">
        <v>29625</v>
      </c>
      <c r="AI3947" t="s">
        <v>297589</v>
      </c>
      <c r="AJ3947" t="s">
        <v>164</v>
      </c>
      <c r="AK3947" t="s">
        <v>24437</v>
      </c>
      <c r="AL3947" t="s">
        <v>297590</v>
      </c>
      <c r="AM3947" t="s">
        <v>296401</v>
      </c>
      <c r="AN3947" t="s">
        <v>29625</v>
      </c>
      <c r="AO3947" t="s">
        <v>3759</v>
      </c>
      <c r="AP3947" t="s">
        <v>297591</v>
      </c>
      <c r="AQ3947" t="s">
        <v>169</v>
      </c>
      <c r="AR3947" t="s">
        <v>297592</v>
      </c>
      <c r="AS3947" t="s">
        <v>297593</v>
      </c>
      <c r="AT3947" t="s">
        <v>172</v>
      </c>
      <c r="AU3947" t="s">
        <v>1962</v>
      </c>
      <c r="AV3947" t="s">
        <v>297594</v>
      </c>
      <c r="AW3947" t="s">
        <v>164</v>
      </c>
      <c r="AX3947" t="s">
        <v>44313</v>
      </c>
      <c r="AY3947" t="s">
        <v>172</v>
      </c>
      <c r="AZ3947" t="s">
        <v>1962</v>
      </c>
      <c r="BA3947" t="s">
        <v>177</v>
      </c>
      <c r="BB3947" t="s">
        <v>297595</v>
      </c>
      <c r="BC3947" t="s">
        <v>169</v>
      </c>
      <c r="BD3947" t="s">
        <v>297596</v>
      </c>
      <c r="BE3947" t="s">
        <v>297597</v>
      </c>
      <c r="BF3947" t="s">
        <v>297581</v>
      </c>
      <c r="BG3947" t="s">
        <v>15105</v>
      </c>
      <c r="BH3947" t="s">
        <v>44313</v>
      </c>
      <c r="BI3947" t="s">
        <v>297598</v>
      </c>
      <c r="BJ3947" t="s">
        <v>297599</v>
      </c>
      <c r="BK3947" t="s">
        <v>297600</v>
      </c>
      <c r="BL3947" t="s">
        <v>297601</v>
      </c>
      <c r="BM3947" t="s">
        <v>297602</v>
      </c>
      <c r="BN3947" t="s">
        <v>297603</v>
      </c>
      <c r="BO3947" t="s">
        <v>297604</v>
      </c>
      <c r="BP3947" t="s">
        <v>297605</v>
      </c>
      <c r="BQ3947" t="s">
        <v>297606</v>
      </c>
      <c r="BR3947" t="s">
        <v>297607</v>
      </c>
      <c r="BS3947" t="s">
        <v>297608</v>
      </c>
      <c r="BT3947" t="s">
        <v>297609</v>
      </c>
      <c r="BU3947" t="s">
        <v>297610</v>
      </c>
      <c r="BV3947" t="s">
        <v>297611</v>
      </c>
      <c r="BW3947" t="s">
        <v>297612</v>
      </c>
      <c r="BX3947" t="s">
        <v>297613</v>
      </c>
      <c r="BY3947" t="s">
        <v>297614</v>
      </c>
      <c r="BZ3947" t="s">
        <v>297615</v>
      </c>
      <c r="CA3947" t="s">
        <v>297616</v>
      </c>
      <c r="CB3947" t="s">
        <v>297617</v>
      </c>
      <c r="CC3947" t="s">
        <v>297618</v>
      </c>
      <c r="CD3947" t="s">
        <v>297619</v>
      </c>
      <c r="CE3947" t="s">
        <v>297620</v>
      </c>
      <c r="CF3947" t="s">
        <v>297621</v>
      </c>
      <c r="CG3947" t="s">
        <v>297622</v>
      </c>
      <c r="CH3947" t="s">
        <v>297623</v>
      </c>
      <c r="CI3947" t="s">
        <v>297624</v>
      </c>
      <c r="CJ3947" t="s">
        <v>297625</v>
      </c>
      <c r="CK3947" t="s">
        <v>297626</v>
      </c>
      <c r="CL3947" t="s">
        <v>297627</v>
      </c>
      <c r="CM3947" t="s">
        <v>297628</v>
      </c>
      <c r="CN3947" t="s">
        <v>297629</v>
      </c>
      <c r="CO3947" t="s">
        <v>297630</v>
      </c>
      <c r="CP3947" t="s">
        <v>297631</v>
      </c>
      <c r="CQ3947" t="s">
        <v>297632</v>
      </c>
      <c r="CR3947" t="s">
        <v>297633</v>
      </c>
      <c r="CS3947" t="s">
        <v>297634</v>
      </c>
      <c r="CT3947" t="s">
        <v>297635</v>
      </c>
      <c r="CU3947" t="s">
        <v>297636</v>
      </c>
      <c r="CV3947" t="s">
        <v>297637</v>
      </c>
      <c r="CW3947" t="s">
        <v>297638</v>
      </c>
      <c r="CX3947" t="s">
        <v>297639</v>
      </c>
      <c r="CY3947" t="s">
        <v>297640</v>
      </c>
      <c r="CZ3947" t="s">
        <v>297641</v>
      </c>
      <c r="DA3947" t="s">
        <v>297642</v>
      </c>
      <c r="DB3947" t="s">
        <v>297643</v>
      </c>
      <c r="DC3947" t="s">
        <v>297644</v>
      </c>
      <c r="DD3947" t="s">
        <v>297645</v>
      </c>
      <c r="DE3947" t="s">
        <v>297646</v>
      </c>
      <c r="DF3947" t="s">
        <v>297647</v>
      </c>
      <c r="DG3947" t="s">
        <v>297648</v>
      </c>
      <c r="DH3947" t="s">
        <v>297649</v>
      </c>
      <c r="DI3947" t="s">
        <v>297650</v>
      </c>
      <c r="DJ3947" t="s">
        <v>297651</v>
      </c>
      <c r="DK3947" t="s">
        <v>297636</v>
      </c>
      <c r="DL3947" t="s">
        <v>297637</v>
      </c>
      <c r="DM3947" t="s">
        <v>297638</v>
      </c>
      <c r="DN3947" t="s">
        <v>297639</v>
      </c>
      <c r="DO3947" t="s">
        <v>297640</v>
      </c>
      <c r="DP3947" t="s">
        <v>297641</v>
      </c>
      <c r="DQ3947" t="s">
        <v>297642</v>
      </c>
      <c r="DR3947" t="s">
        <v>297643</v>
      </c>
      <c r="DS3947" t="s">
        <v>297645</v>
      </c>
      <c r="DT3947" t="s">
        <v>297646</v>
      </c>
      <c r="DU3947" t="s">
        <v>297649</v>
      </c>
      <c r="DV3947" t="s">
        <v>297650</v>
      </c>
      <c r="DW3947" t="s">
        <v>297651</v>
      </c>
      <c r="DX3947" t="s">
        <v>297644</v>
      </c>
      <c r="DY3947" t="s">
        <v>297647</v>
      </c>
      <c r="DZ3947" t="s">
        <v>297648</v>
      </c>
      <c r="EA3947" t="s">
        <v>297652</v>
      </c>
      <c r="EB3947" t="s">
        <v>297653</v>
      </c>
      <c r="EC3947" t="s">
        <v>297654</v>
      </c>
      <c r="ED3947" t="s">
        <v>297655</v>
      </c>
      <c r="EE3947" t="s">
        <v>297656</v>
      </c>
    </row>
    <row r="3948" spans="1:135">
      <c r="A3948" t="s">
        <v>613</v>
      </c>
      <c r="B3948" t="s">
        <v>102924</v>
      </c>
      <c r="C3948" t="s">
        <v>137</v>
      </c>
      <c r="D3948">
        <v>62</v>
      </c>
      <c r="E3948" t="s">
        <v>1259</v>
      </c>
      <c r="F3948" t="s">
        <v>3388</v>
      </c>
      <c r="G3948" t="s">
        <v>297657</v>
      </c>
      <c r="H3948" t="s">
        <v>297658</v>
      </c>
      <c r="I3948" t="s">
        <v>980</v>
      </c>
      <c r="J3948" t="s">
        <v>297659</v>
      </c>
      <c r="K3948" t="s">
        <v>4101</v>
      </c>
      <c r="L3948" t="s">
        <v>297660</v>
      </c>
      <c r="M3948" t="s">
        <v>297661</v>
      </c>
      <c r="N3948" t="s">
        <v>636</v>
      </c>
      <c r="O3948" t="s">
        <v>175</v>
      </c>
      <c r="P3948" t="s">
        <v>18152</v>
      </c>
      <c r="Q3948" t="s">
        <v>297662</v>
      </c>
      <c r="R3948" t="s">
        <v>297663</v>
      </c>
      <c r="S3948" t="s">
        <v>297664</v>
      </c>
      <c r="T3948" t="s">
        <v>297665</v>
      </c>
      <c r="U3948" t="s">
        <v>297666</v>
      </c>
      <c r="V3948" t="s">
        <v>297667</v>
      </c>
      <c r="W3948">
        <v>0</v>
      </c>
      <c r="X3948" t="s">
        <v>156</v>
      </c>
      <c r="Y3948" t="s">
        <v>157</v>
      </c>
      <c r="Z3948" s="1">
        <v>36952</v>
      </c>
      <c r="AA3948" s="1">
        <v>36982</v>
      </c>
      <c r="AB3948" s="1">
        <v>38659</v>
      </c>
      <c r="AC3948" t="s">
        <v>158</v>
      </c>
      <c r="AD3948" t="s">
        <v>158</v>
      </c>
      <c r="AE3948" t="s">
        <v>297668</v>
      </c>
      <c r="AF3948" t="s">
        <v>160</v>
      </c>
      <c r="AG3948" t="s">
        <v>296401</v>
      </c>
      <c r="AH3948" t="s">
        <v>29625</v>
      </c>
      <c r="AI3948" t="s">
        <v>297669</v>
      </c>
      <c r="AJ3948" t="s">
        <v>164</v>
      </c>
      <c r="AK3948" t="s">
        <v>4101</v>
      </c>
      <c r="AL3948" t="s">
        <v>297670</v>
      </c>
      <c r="AM3948" t="s">
        <v>296401</v>
      </c>
      <c r="AN3948" t="s">
        <v>29625</v>
      </c>
      <c r="AO3948" t="s">
        <v>3938</v>
      </c>
      <c r="AP3948" t="s">
        <v>297671</v>
      </c>
      <c r="AQ3948" t="s">
        <v>169</v>
      </c>
      <c r="AR3948" t="s">
        <v>297672</v>
      </c>
      <c r="AS3948" t="s">
        <v>297673</v>
      </c>
      <c r="AT3948" t="s">
        <v>172</v>
      </c>
      <c r="AU3948" t="s">
        <v>1872</v>
      </c>
      <c r="AV3948" t="s">
        <v>297674</v>
      </c>
      <c r="AW3948" t="s">
        <v>164</v>
      </c>
      <c r="AX3948" t="s">
        <v>4101</v>
      </c>
      <c r="AY3948" t="s">
        <v>172</v>
      </c>
      <c r="AZ3948" t="s">
        <v>1872</v>
      </c>
      <c r="BA3948" t="s">
        <v>271</v>
      </c>
      <c r="BB3948" t="s">
        <v>297675</v>
      </c>
      <c r="BC3948" t="s">
        <v>169</v>
      </c>
      <c r="BD3948" t="s">
        <v>297676</v>
      </c>
      <c r="BE3948" t="s">
        <v>297677</v>
      </c>
      <c r="BF3948" t="s">
        <v>297661</v>
      </c>
      <c r="BG3948" t="s">
        <v>175</v>
      </c>
      <c r="BH3948" t="s">
        <v>4101</v>
      </c>
      <c r="BI3948" t="s">
        <v>297678</v>
      </c>
      <c r="BJ3948" t="s">
        <v>297679</v>
      </c>
      <c r="BK3948" t="s">
        <v>297680</v>
      </c>
      <c r="BL3948" t="s">
        <v>297681</v>
      </c>
      <c r="BM3948" t="s">
        <v>297682</v>
      </c>
      <c r="BN3948" t="s">
        <v>297683</v>
      </c>
      <c r="BO3948" t="s">
        <v>297684</v>
      </c>
      <c r="BP3948" t="s">
        <v>297685</v>
      </c>
      <c r="BQ3948" t="s">
        <v>297686</v>
      </c>
      <c r="BR3948" t="s">
        <v>297687</v>
      </c>
      <c r="BS3948" t="s">
        <v>297688</v>
      </c>
      <c r="BT3948" t="s">
        <v>297689</v>
      </c>
      <c r="BU3948" t="s">
        <v>297690</v>
      </c>
      <c r="BV3948" t="s">
        <v>297691</v>
      </c>
      <c r="BW3948" t="s">
        <v>297692</v>
      </c>
      <c r="BX3948" t="s">
        <v>297693</v>
      </c>
      <c r="BY3948" t="s">
        <v>297694</v>
      </c>
      <c r="BZ3948" t="s">
        <v>297695</v>
      </c>
      <c r="CA3948" t="s">
        <v>297696</v>
      </c>
      <c r="CB3948" t="s">
        <v>297697</v>
      </c>
      <c r="CC3948" t="s">
        <v>297698</v>
      </c>
      <c r="CD3948" t="s">
        <v>297699</v>
      </c>
      <c r="CE3948" t="s">
        <v>297700</v>
      </c>
      <c r="CF3948" t="s">
        <v>297701</v>
      </c>
      <c r="CG3948" t="s">
        <v>297702</v>
      </c>
      <c r="CH3948" t="s">
        <v>297703</v>
      </c>
      <c r="CI3948" t="s">
        <v>297704</v>
      </c>
      <c r="CJ3948" t="s">
        <v>297705</v>
      </c>
      <c r="CK3948" t="s">
        <v>297706</v>
      </c>
      <c r="CL3948" t="s">
        <v>297707</v>
      </c>
      <c r="CM3948" t="s">
        <v>297708</v>
      </c>
      <c r="CN3948" t="s">
        <v>297709</v>
      </c>
      <c r="CO3948" t="s">
        <v>297710</v>
      </c>
      <c r="CP3948" t="s">
        <v>297711</v>
      </c>
      <c r="CQ3948" t="s">
        <v>297712</v>
      </c>
      <c r="CR3948" t="s">
        <v>297713</v>
      </c>
      <c r="CS3948" t="s">
        <v>297714</v>
      </c>
      <c r="CT3948" t="s">
        <v>297715</v>
      </c>
      <c r="CU3948" t="s">
        <v>297716</v>
      </c>
      <c r="CV3948" t="s">
        <v>297717</v>
      </c>
      <c r="CW3948" t="s">
        <v>297718</v>
      </c>
      <c r="CX3948" t="s">
        <v>297719</v>
      </c>
      <c r="CY3948" t="s">
        <v>297720</v>
      </c>
      <c r="CZ3948" t="s">
        <v>297721</v>
      </c>
      <c r="DA3948" t="s">
        <v>297722</v>
      </c>
      <c r="DB3948" t="s">
        <v>297723</v>
      </c>
      <c r="DC3948" t="s">
        <v>297724</v>
      </c>
      <c r="DD3948" t="s">
        <v>297725</v>
      </c>
      <c r="DE3948" t="s">
        <v>297726</v>
      </c>
      <c r="DF3948" t="s">
        <v>297727</v>
      </c>
      <c r="DG3948" t="s">
        <v>297728</v>
      </c>
      <c r="DH3948" t="s">
        <v>297729</v>
      </c>
      <c r="DI3948" t="s">
        <v>297730</v>
      </c>
      <c r="DJ3948" t="s">
        <v>297731</v>
      </c>
      <c r="DK3948" t="s">
        <v>297716</v>
      </c>
      <c r="DL3948" t="s">
        <v>297717</v>
      </c>
      <c r="DM3948" t="s">
        <v>297718</v>
      </c>
      <c r="DN3948" t="s">
        <v>297719</v>
      </c>
      <c r="DO3948" t="s">
        <v>297720</v>
      </c>
      <c r="DP3948" t="s">
        <v>297721</v>
      </c>
      <c r="DQ3948" t="s">
        <v>297722</v>
      </c>
      <c r="DR3948" t="s">
        <v>297723</v>
      </c>
      <c r="DS3948" t="s">
        <v>297725</v>
      </c>
      <c r="DT3948" t="s">
        <v>297726</v>
      </c>
      <c r="DU3948" t="s">
        <v>297729</v>
      </c>
      <c r="DV3948" t="s">
        <v>297730</v>
      </c>
      <c r="DW3948" t="s">
        <v>297731</v>
      </c>
      <c r="DX3948" t="s">
        <v>297724</v>
      </c>
      <c r="DY3948" t="s">
        <v>297727</v>
      </c>
      <c r="DZ3948" t="s">
        <v>297728</v>
      </c>
      <c r="EA3948" t="s">
        <v>297732</v>
      </c>
      <c r="EB3948" t="s">
        <v>297733</v>
      </c>
      <c r="EC3948" t="s">
        <v>297734</v>
      </c>
      <c r="ED3948" t="s">
        <v>297735</v>
      </c>
      <c r="EE3948" t="s">
        <v>297736</v>
      </c>
    </row>
    <row r="3949" spans="1:135">
      <c r="A3949" t="s">
        <v>706</v>
      </c>
      <c r="B3949" t="s">
        <v>102924</v>
      </c>
      <c r="C3949" t="s">
        <v>137</v>
      </c>
      <c r="D3949">
        <v>62</v>
      </c>
      <c r="E3949" t="s">
        <v>1259</v>
      </c>
      <c r="F3949" t="s">
        <v>29295</v>
      </c>
      <c r="G3949" t="s">
        <v>297737</v>
      </c>
      <c r="H3949" t="s">
        <v>297738</v>
      </c>
      <c r="I3949" t="s">
        <v>1428</v>
      </c>
      <c r="J3949" t="s">
        <v>297739</v>
      </c>
      <c r="K3949" t="s">
        <v>7937</v>
      </c>
      <c r="L3949" t="s">
        <v>297740</v>
      </c>
      <c r="M3949" t="s">
        <v>297741</v>
      </c>
      <c r="N3949" t="s">
        <v>263</v>
      </c>
      <c r="O3949" t="s">
        <v>361</v>
      </c>
      <c r="P3949" t="s">
        <v>7699</v>
      </c>
      <c r="Q3949" t="s">
        <v>297742</v>
      </c>
      <c r="R3949" t="s">
        <v>297743</v>
      </c>
      <c r="S3949" t="s">
        <v>297744</v>
      </c>
      <c r="T3949" t="s">
        <v>297745</v>
      </c>
      <c r="U3949" t="s">
        <v>297746</v>
      </c>
      <c r="V3949" t="s">
        <v>297747</v>
      </c>
      <c r="W3949">
        <v>0</v>
      </c>
      <c r="X3949" t="s">
        <v>156</v>
      </c>
      <c r="Y3949" t="s">
        <v>157</v>
      </c>
      <c r="Z3949" s="1">
        <v>36952</v>
      </c>
      <c r="AA3949" s="1">
        <v>36982</v>
      </c>
      <c r="AB3949" s="1">
        <v>38659</v>
      </c>
      <c r="AC3949" t="s">
        <v>158</v>
      </c>
      <c r="AD3949" t="s">
        <v>158</v>
      </c>
      <c r="AE3949" t="s">
        <v>297748</v>
      </c>
      <c r="AF3949" t="s">
        <v>160</v>
      </c>
      <c r="AG3949" t="s">
        <v>296401</v>
      </c>
      <c r="AH3949" t="s">
        <v>29625</v>
      </c>
      <c r="AI3949" t="s">
        <v>297749</v>
      </c>
      <c r="AJ3949" t="s">
        <v>164</v>
      </c>
      <c r="AK3949" t="s">
        <v>16012</v>
      </c>
      <c r="AL3949" t="s">
        <v>297750</v>
      </c>
      <c r="AM3949" t="s">
        <v>296401</v>
      </c>
      <c r="AN3949" t="s">
        <v>29625</v>
      </c>
      <c r="AO3949" t="s">
        <v>3563</v>
      </c>
      <c r="AP3949" t="s">
        <v>297751</v>
      </c>
      <c r="AQ3949" t="s">
        <v>169</v>
      </c>
      <c r="AR3949" t="s">
        <v>297752</v>
      </c>
      <c r="AS3949" t="s">
        <v>297753</v>
      </c>
      <c r="AT3949" t="s">
        <v>172</v>
      </c>
      <c r="AU3949" t="s">
        <v>1962</v>
      </c>
      <c r="AV3949" t="s">
        <v>297754</v>
      </c>
      <c r="AW3949" t="s">
        <v>164</v>
      </c>
      <c r="AX3949" t="s">
        <v>7937</v>
      </c>
      <c r="AY3949" t="s">
        <v>172</v>
      </c>
      <c r="AZ3949" t="s">
        <v>1962</v>
      </c>
      <c r="BA3949" t="s">
        <v>177</v>
      </c>
      <c r="BB3949" t="s">
        <v>288260</v>
      </c>
      <c r="BC3949" t="s">
        <v>169</v>
      </c>
      <c r="BD3949" t="s">
        <v>297755</v>
      </c>
      <c r="BE3949" t="s">
        <v>297756</v>
      </c>
      <c r="BF3949" t="s">
        <v>297741</v>
      </c>
      <c r="BG3949" t="s">
        <v>361</v>
      </c>
      <c r="BH3949" t="s">
        <v>7937</v>
      </c>
      <c r="BI3949" t="s">
        <v>297757</v>
      </c>
      <c r="BJ3949" t="s">
        <v>297758</v>
      </c>
      <c r="BK3949" t="s">
        <v>297759</v>
      </c>
      <c r="BL3949" t="s">
        <v>297760</v>
      </c>
      <c r="BM3949" t="s">
        <v>297761</v>
      </c>
      <c r="BN3949" t="s">
        <v>297762</v>
      </c>
      <c r="BO3949" t="s">
        <v>297763</v>
      </c>
      <c r="BP3949" t="s">
        <v>297764</v>
      </c>
      <c r="BQ3949" t="s">
        <v>297765</v>
      </c>
      <c r="BR3949" t="s">
        <v>297766</v>
      </c>
      <c r="BS3949" t="s">
        <v>297767</v>
      </c>
      <c r="BT3949" t="s">
        <v>297768</v>
      </c>
      <c r="BU3949" t="s">
        <v>297769</v>
      </c>
      <c r="BV3949" t="s">
        <v>297770</v>
      </c>
      <c r="BW3949" t="s">
        <v>297771</v>
      </c>
      <c r="BX3949" t="s">
        <v>297772</v>
      </c>
      <c r="BY3949" t="s">
        <v>297773</v>
      </c>
      <c r="BZ3949" t="s">
        <v>297774</v>
      </c>
      <c r="CA3949" t="s">
        <v>297775</v>
      </c>
      <c r="CB3949" t="s">
        <v>297776</v>
      </c>
      <c r="CC3949" t="s">
        <v>297777</v>
      </c>
      <c r="CD3949" t="s">
        <v>297778</v>
      </c>
      <c r="CE3949" t="s">
        <v>297779</v>
      </c>
      <c r="CF3949" t="s">
        <v>297780</v>
      </c>
      <c r="CG3949" t="s">
        <v>297781</v>
      </c>
      <c r="CH3949" t="s">
        <v>297782</v>
      </c>
      <c r="CI3949" t="s">
        <v>297783</v>
      </c>
      <c r="CJ3949" t="s">
        <v>297784</v>
      </c>
      <c r="CK3949" t="s">
        <v>297785</v>
      </c>
      <c r="CL3949" t="s">
        <v>297786</v>
      </c>
      <c r="CM3949" t="s">
        <v>297787</v>
      </c>
      <c r="CN3949" t="s">
        <v>297788</v>
      </c>
      <c r="CO3949" t="s">
        <v>297789</v>
      </c>
      <c r="CP3949" t="s">
        <v>297790</v>
      </c>
      <c r="CQ3949" t="s">
        <v>297791</v>
      </c>
      <c r="CR3949" t="s">
        <v>297792</v>
      </c>
      <c r="CS3949" t="s">
        <v>297793</v>
      </c>
      <c r="CT3949" t="s">
        <v>297794</v>
      </c>
      <c r="CU3949" t="s">
        <v>297795</v>
      </c>
      <c r="CV3949" t="s">
        <v>297796</v>
      </c>
      <c r="CW3949" t="s">
        <v>297797</v>
      </c>
      <c r="CX3949" t="s">
        <v>297798</v>
      </c>
      <c r="CY3949" t="s">
        <v>297799</v>
      </c>
      <c r="CZ3949" t="s">
        <v>297800</v>
      </c>
      <c r="DA3949" t="s">
        <v>297801</v>
      </c>
      <c r="DB3949" t="s">
        <v>297802</v>
      </c>
      <c r="DC3949" t="s">
        <v>297803</v>
      </c>
      <c r="DD3949" t="s">
        <v>297804</v>
      </c>
      <c r="DE3949" t="s">
        <v>297805</v>
      </c>
      <c r="DF3949" t="s">
        <v>297806</v>
      </c>
      <c r="DG3949" t="s">
        <v>297807</v>
      </c>
      <c r="DH3949" t="s">
        <v>297808</v>
      </c>
      <c r="DI3949" t="s">
        <v>297809</v>
      </c>
      <c r="DJ3949" t="s">
        <v>297810</v>
      </c>
      <c r="DK3949" t="s">
        <v>297795</v>
      </c>
      <c r="DL3949" t="s">
        <v>297796</v>
      </c>
      <c r="DM3949" t="s">
        <v>297797</v>
      </c>
      <c r="DN3949" t="s">
        <v>297798</v>
      </c>
      <c r="DO3949" t="s">
        <v>297799</v>
      </c>
      <c r="DP3949" t="s">
        <v>297800</v>
      </c>
      <c r="DQ3949" t="s">
        <v>297801</v>
      </c>
      <c r="DR3949" t="s">
        <v>297802</v>
      </c>
      <c r="DS3949" t="s">
        <v>297804</v>
      </c>
      <c r="DT3949" t="s">
        <v>297805</v>
      </c>
      <c r="DU3949" t="s">
        <v>297808</v>
      </c>
      <c r="DV3949" t="s">
        <v>297809</v>
      </c>
      <c r="DW3949" t="s">
        <v>297810</v>
      </c>
      <c r="DX3949" t="s">
        <v>297803</v>
      </c>
      <c r="DY3949" t="s">
        <v>297806</v>
      </c>
      <c r="DZ3949" t="s">
        <v>297807</v>
      </c>
      <c r="EA3949" t="s">
        <v>297811</v>
      </c>
      <c r="EB3949" t="s">
        <v>297812</v>
      </c>
      <c r="EC3949" t="s">
        <v>297813</v>
      </c>
      <c r="ED3949" t="s">
        <v>297814</v>
      </c>
      <c r="EE3949" t="s">
        <v>297815</v>
      </c>
    </row>
    <row r="3950" spans="1:135">
      <c r="A3950" t="s">
        <v>798</v>
      </c>
      <c r="B3950" t="s">
        <v>102924</v>
      </c>
      <c r="C3950" t="s">
        <v>137</v>
      </c>
      <c r="D3950">
        <v>62</v>
      </c>
      <c r="E3950" t="s">
        <v>2765</v>
      </c>
      <c r="F3950" t="s">
        <v>297816</v>
      </c>
      <c r="G3950" t="s">
        <v>297817</v>
      </c>
      <c r="H3950" t="s">
        <v>297818</v>
      </c>
      <c r="I3950" t="s">
        <v>1784</v>
      </c>
      <c r="J3950" t="s">
        <v>297819</v>
      </c>
      <c r="K3950" t="s">
        <v>3317</v>
      </c>
      <c r="L3950" t="s">
        <v>297820</v>
      </c>
      <c r="M3950" t="s">
        <v>297821</v>
      </c>
      <c r="N3950" t="s">
        <v>438</v>
      </c>
      <c r="O3950" t="s">
        <v>20014</v>
      </c>
      <c r="P3950" t="s">
        <v>2854</v>
      </c>
      <c r="Q3950" t="s">
        <v>297822</v>
      </c>
      <c r="R3950" t="s">
        <v>297823</v>
      </c>
      <c r="S3950" t="s">
        <v>297824</v>
      </c>
      <c r="T3950" t="s">
        <v>297825</v>
      </c>
      <c r="U3950" t="s">
        <v>297826</v>
      </c>
      <c r="V3950" t="s">
        <v>297827</v>
      </c>
      <c r="W3950">
        <v>0</v>
      </c>
      <c r="X3950" t="s">
        <v>156</v>
      </c>
      <c r="Y3950" t="s">
        <v>157</v>
      </c>
      <c r="Z3950" s="1">
        <v>36952</v>
      </c>
      <c r="AA3950" s="1">
        <v>36982</v>
      </c>
      <c r="AB3950" s="1">
        <v>38659</v>
      </c>
      <c r="AC3950" t="s">
        <v>158</v>
      </c>
      <c r="AD3950" t="s">
        <v>158</v>
      </c>
      <c r="AE3950" t="s">
        <v>297828</v>
      </c>
      <c r="AF3950" t="s">
        <v>160</v>
      </c>
      <c r="AG3950" t="s">
        <v>296401</v>
      </c>
      <c r="AH3950" t="s">
        <v>29625</v>
      </c>
      <c r="AI3950" t="s">
        <v>297829</v>
      </c>
      <c r="AJ3950" t="s">
        <v>164</v>
      </c>
      <c r="AK3950" t="s">
        <v>28659</v>
      </c>
      <c r="AL3950" t="s">
        <v>297830</v>
      </c>
      <c r="AM3950" t="s">
        <v>296401</v>
      </c>
      <c r="AN3950" t="s">
        <v>29625</v>
      </c>
      <c r="AO3950" t="s">
        <v>18795</v>
      </c>
      <c r="AP3950" t="s">
        <v>297831</v>
      </c>
      <c r="AQ3950" t="s">
        <v>169</v>
      </c>
      <c r="AR3950" t="s">
        <v>297832</v>
      </c>
      <c r="AS3950" t="s">
        <v>297833</v>
      </c>
      <c r="AT3950" t="s">
        <v>172</v>
      </c>
      <c r="AU3950" t="s">
        <v>2051</v>
      </c>
      <c r="AV3950" t="s">
        <v>297834</v>
      </c>
      <c r="AW3950" t="s">
        <v>164</v>
      </c>
      <c r="AX3950" t="s">
        <v>3317</v>
      </c>
      <c r="AY3950" t="s">
        <v>172</v>
      </c>
      <c r="AZ3950" t="s">
        <v>2051</v>
      </c>
      <c r="BA3950" t="s">
        <v>177</v>
      </c>
      <c r="BB3950" t="s">
        <v>297835</v>
      </c>
      <c r="BC3950" t="s">
        <v>169</v>
      </c>
      <c r="BD3950" t="s">
        <v>297836</v>
      </c>
      <c r="BE3950" t="s">
        <v>297837</v>
      </c>
      <c r="BF3950" t="s">
        <v>297821</v>
      </c>
      <c r="BG3950" t="s">
        <v>20014</v>
      </c>
      <c r="BH3950" t="s">
        <v>3317</v>
      </c>
      <c r="BI3950" t="s">
        <v>297838</v>
      </c>
      <c r="BJ3950" t="s">
        <v>297839</v>
      </c>
      <c r="BK3950" t="s">
        <v>297840</v>
      </c>
      <c r="BL3950" t="s">
        <v>297841</v>
      </c>
      <c r="BM3950" t="s">
        <v>297842</v>
      </c>
      <c r="BN3950" t="s">
        <v>297843</v>
      </c>
      <c r="BO3950" t="s">
        <v>297844</v>
      </c>
      <c r="BP3950" t="s">
        <v>297845</v>
      </c>
      <c r="BQ3950" t="s">
        <v>297846</v>
      </c>
      <c r="BR3950" t="s">
        <v>297847</v>
      </c>
      <c r="BS3950" t="s">
        <v>297848</v>
      </c>
      <c r="BT3950" t="s">
        <v>297849</v>
      </c>
      <c r="BU3950" t="s">
        <v>297850</v>
      </c>
      <c r="BV3950" t="s">
        <v>297851</v>
      </c>
      <c r="BW3950" t="s">
        <v>297852</v>
      </c>
      <c r="BX3950" t="s">
        <v>297853</v>
      </c>
      <c r="BY3950" t="s">
        <v>297854</v>
      </c>
      <c r="BZ3950" t="s">
        <v>297855</v>
      </c>
      <c r="CA3950" t="s">
        <v>297856</v>
      </c>
      <c r="CB3950" t="s">
        <v>297857</v>
      </c>
      <c r="CC3950" t="s">
        <v>297858</v>
      </c>
      <c r="CD3950" t="s">
        <v>297859</v>
      </c>
      <c r="CE3950" t="s">
        <v>297860</v>
      </c>
      <c r="CF3950" t="s">
        <v>297861</v>
      </c>
      <c r="CG3950" t="s">
        <v>297862</v>
      </c>
      <c r="CH3950" t="s">
        <v>297863</v>
      </c>
      <c r="CI3950" t="s">
        <v>297864</v>
      </c>
      <c r="CJ3950" t="s">
        <v>297865</v>
      </c>
      <c r="CK3950" t="s">
        <v>297866</v>
      </c>
      <c r="CL3950" t="s">
        <v>297867</v>
      </c>
      <c r="CM3950" t="s">
        <v>297868</v>
      </c>
      <c r="CN3950" t="s">
        <v>297869</v>
      </c>
      <c r="CO3950" t="s">
        <v>297870</v>
      </c>
      <c r="CP3950" t="s">
        <v>297871</v>
      </c>
      <c r="CQ3950" t="s">
        <v>297872</v>
      </c>
      <c r="CR3950" t="s">
        <v>297873</v>
      </c>
      <c r="CS3950" t="s">
        <v>297874</v>
      </c>
      <c r="CT3950" t="s">
        <v>297875</v>
      </c>
      <c r="CU3950" t="s">
        <v>297876</v>
      </c>
      <c r="CV3950" t="s">
        <v>297877</v>
      </c>
      <c r="CW3950" t="s">
        <v>297878</v>
      </c>
      <c r="CX3950" t="s">
        <v>297879</v>
      </c>
      <c r="CY3950" t="s">
        <v>297880</v>
      </c>
      <c r="CZ3950" t="s">
        <v>297881</v>
      </c>
      <c r="DA3950" t="s">
        <v>297882</v>
      </c>
      <c r="DB3950" t="s">
        <v>297883</v>
      </c>
      <c r="DC3950" t="s">
        <v>297884</v>
      </c>
      <c r="DD3950" t="s">
        <v>297885</v>
      </c>
      <c r="DE3950" t="s">
        <v>297886</v>
      </c>
      <c r="DF3950" t="s">
        <v>297887</v>
      </c>
      <c r="DG3950" t="s">
        <v>297888</v>
      </c>
      <c r="DH3950" t="s">
        <v>297889</v>
      </c>
      <c r="DI3950" t="s">
        <v>297890</v>
      </c>
      <c r="DJ3950" t="s">
        <v>297891</v>
      </c>
      <c r="DK3950" t="s">
        <v>297876</v>
      </c>
      <c r="DL3950" t="s">
        <v>297877</v>
      </c>
      <c r="DM3950" t="s">
        <v>297878</v>
      </c>
      <c r="DN3950" t="s">
        <v>297879</v>
      </c>
      <c r="DO3950" t="s">
        <v>297880</v>
      </c>
      <c r="DP3950" t="s">
        <v>297881</v>
      </c>
      <c r="DQ3950" t="s">
        <v>297882</v>
      </c>
      <c r="DR3950" t="s">
        <v>297883</v>
      </c>
      <c r="DS3950" t="s">
        <v>297885</v>
      </c>
      <c r="DT3950" t="s">
        <v>297886</v>
      </c>
      <c r="DU3950" t="s">
        <v>297889</v>
      </c>
      <c r="DV3950" t="s">
        <v>297892</v>
      </c>
      <c r="DW3950" t="s">
        <v>297891</v>
      </c>
      <c r="DX3950" t="s">
        <v>297893</v>
      </c>
      <c r="DY3950" t="s">
        <v>297887</v>
      </c>
      <c r="DZ3950" t="s">
        <v>297888</v>
      </c>
      <c r="EA3950" t="s">
        <v>297894</v>
      </c>
      <c r="EB3950" t="s">
        <v>297895</v>
      </c>
      <c r="EC3950" t="s">
        <v>297896</v>
      </c>
      <c r="ED3950" t="s">
        <v>297897</v>
      </c>
      <c r="EE3950" t="s">
        <v>297898</v>
      </c>
    </row>
    <row r="3951" spans="1:135">
      <c r="A3951" t="s">
        <v>891</v>
      </c>
      <c r="B3951" t="s">
        <v>102924</v>
      </c>
      <c r="C3951" t="s">
        <v>137</v>
      </c>
      <c r="D3951">
        <v>62</v>
      </c>
      <c r="E3951" t="s">
        <v>2853</v>
      </c>
      <c r="F3951" t="s">
        <v>297899</v>
      </c>
      <c r="G3951" t="s">
        <v>297900</v>
      </c>
      <c r="H3951" t="s">
        <v>297901</v>
      </c>
      <c r="I3951" t="s">
        <v>2141</v>
      </c>
      <c r="J3951" t="s">
        <v>297902</v>
      </c>
      <c r="K3951" t="s">
        <v>10436</v>
      </c>
      <c r="L3951" t="s">
        <v>297903</v>
      </c>
      <c r="M3951" t="s">
        <v>297904</v>
      </c>
      <c r="N3951" t="s">
        <v>438</v>
      </c>
      <c r="O3951" t="s">
        <v>3577</v>
      </c>
      <c r="P3951" t="s">
        <v>4620</v>
      </c>
      <c r="Q3951" t="s">
        <v>297905</v>
      </c>
      <c r="R3951" t="s">
        <v>297906</v>
      </c>
      <c r="S3951" t="s">
        <v>297907</v>
      </c>
      <c r="T3951" t="s">
        <v>297908</v>
      </c>
      <c r="U3951" t="s">
        <v>297909</v>
      </c>
      <c r="V3951" t="s">
        <v>297910</v>
      </c>
      <c r="W3951">
        <v>0</v>
      </c>
      <c r="X3951" t="s">
        <v>156</v>
      </c>
      <c r="Y3951" t="s">
        <v>157</v>
      </c>
      <c r="Z3951" s="1">
        <v>36952</v>
      </c>
      <c r="AA3951" s="1">
        <v>36982</v>
      </c>
      <c r="AB3951" s="1">
        <v>38659</v>
      </c>
      <c r="AC3951" t="s">
        <v>158</v>
      </c>
      <c r="AD3951" t="s">
        <v>158</v>
      </c>
      <c r="AE3951" t="s">
        <v>297911</v>
      </c>
      <c r="AF3951" t="s">
        <v>160</v>
      </c>
      <c r="AG3951" t="s">
        <v>296401</v>
      </c>
      <c r="AH3951" t="s">
        <v>29625</v>
      </c>
      <c r="AI3951" t="s">
        <v>297912</v>
      </c>
      <c r="AJ3951" t="s">
        <v>164</v>
      </c>
      <c r="AK3951" t="s">
        <v>80211</v>
      </c>
      <c r="AL3951" t="s">
        <v>297913</v>
      </c>
      <c r="AM3951" t="s">
        <v>296401</v>
      </c>
      <c r="AN3951" t="s">
        <v>29625</v>
      </c>
      <c r="AO3951" t="s">
        <v>18795</v>
      </c>
      <c r="AP3951" t="s">
        <v>297914</v>
      </c>
      <c r="AQ3951" t="s">
        <v>169</v>
      </c>
      <c r="AR3951" t="s">
        <v>297915</v>
      </c>
      <c r="AS3951" t="s">
        <v>297916</v>
      </c>
      <c r="AT3951" t="s">
        <v>172</v>
      </c>
      <c r="AU3951" t="s">
        <v>1872</v>
      </c>
      <c r="AV3951" t="s">
        <v>297917</v>
      </c>
      <c r="AW3951" t="s">
        <v>164</v>
      </c>
      <c r="AX3951" t="s">
        <v>11304</v>
      </c>
      <c r="AY3951" t="s">
        <v>172</v>
      </c>
      <c r="AZ3951" t="s">
        <v>1872</v>
      </c>
      <c r="BA3951" t="s">
        <v>177</v>
      </c>
      <c r="BB3951" t="s">
        <v>130167</v>
      </c>
      <c r="BC3951" t="s">
        <v>169</v>
      </c>
      <c r="BD3951" t="s">
        <v>297918</v>
      </c>
      <c r="BE3951" t="s">
        <v>297919</v>
      </c>
      <c r="BF3951" t="s">
        <v>297904</v>
      </c>
      <c r="BG3951" t="s">
        <v>3577</v>
      </c>
      <c r="BH3951" t="s">
        <v>10436</v>
      </c>
      <c r="BI3951" t="s">
        <v>297920</v>
      </c>
      <c r="BJ3951" t="s">
        <v>297921</v>
      </c>
      <c r="BK3951" t="s">
        <v>297922</v>
      </c>
      <c r="BL3951" t="s">
        <v>297923</v>
      </c>
      <c r="BM3951" t="s">
        <v>297924</v>
      </c>
      <c r="BN3951" t="s">
        <v>297925</v>
      </c>
      <c r="BO3951" t="s">
        <v>297926</v>
      </c>
      <c r="BP3951" t="s">
        <v>297927</v>
      </c>
      <c r="BQ3951" t="s">
        <v>297928</v>
      </c>
      <c r="BR3951" t="s">
        <v>297929</v>
      </c>
      <c r="BS3951" t="s">
        <v>297930</v>
      </c>
      <c r="BT3951" t="s">
        <v>297931</v>
      </c>
      <c r="BU3951" t="s">
        <v>297932</v>
      </c>
      <c r="BV3951" t="s">
        <v>297933</v>
      </c>
      <c r="BW3951" t="s">
        <v>297934</v>
      </c>
      <c r="BX3951" t="s">
        <v>297935</v>
      </c>
      <c r="BY3951" t="s">
        <v>297936</v>
      </c>
      <c r="BZ3951" t="s">
        <v>297937</v>
      </c>
      <c r="CA3951" t="s">
        <v>297938</v>
      </c>
      <c r="CB3951" t="s">
        <v>297939</v>
      </c>
      <c r="CC3951" t="s">
        <v>297940</v>
      </c>
      <c r="CD3951" t="s">
        <v>297941</v>
      </c>
      <c r="CE3951" t="s">
        <v>297942</v>
      </c>
      <c r="CF3951" t="s">
        <v>297943</v>
      </c>
      <c r="CG3951" t="s">
        <v>297944</v>
      </c>
      <c r="CH3951" t="s">
        <v>297945</v>
      </c>
      <c r="CI3951" t="s">
        <v>297946</v>
      </c>
      <c r="CJ3951" t="s">
        <v>297947</v>
      </c>
      <c r="CK3951" t="s">
        <v>297948</v>
      </c>
      <c r="CL3951" t="s">
        <v>297949</v>
      </c>
      <c r="CM3951" t="s">
        <v>297950</v>
      </c>
      <c r="CN3951" t="s">
        <v>297951</v>
      </c>
      <c r="CO3951" t="s">
        <v>297952</v>
      </c>
      <c r="CP3951" t="s">
        <v>297953</v>
      </c>
      <c r="CQ3951" t="s">
        <v>297954</v>
      </c>
      <c r="CR3951" t="s">
        <v>297955</v>
      </c>
      <c r="CS3951" t="s">
        <v>297956</v>
      </c>
      <c r="CT3951" t="s">
        <v>297957</v>
      </c>
      <c r="CU3951" t="s">
        <v>297958</v>
      </c>
      <c r="CV3951" t="s">
        <v>297959</v>
      </c>
      <c r="CW3951" t="s">
        <v>297960</v>
      </c>
      <c r="CX3951" t="s">
        <v>297961</v>
      </c>
      <c r="CY3951" t="s">
        <v>297962</v>
      </c>
      <c r="CZ3951" t="s">
        <v>297963</v>
      </c>
      <c r="DA3951" t="s">
        <v>297964</v>
      </c>
      <c r="DB3951" t="s">
        <v>297965</v>
      </c>
      <c r="DC3951" t="s">
        <v>297966</v>
      </c>
      <c r="DD3951" t="s">
        <v>297967</v>
      </c>
      <c r="DE3951" t="s">
        <v>297968</v>
      </c>
      <c r="DF3951" t="s">
        <v>297969</v>
      </c>
      <c r="DG3951" t="s">
        <v>297970</v>
      </c>
      <c r="DH3951" t="s">
        <v>297971</v>
      </c>
      <c r="DI3951" t="s">
        <v>297972</v>
      </c>
      <c r="DJ3951" t="s">
        <v>297973</v>
      </c>
      <c r="DK3951" t="s">
        <v>297958</v>
      </c>
      <c r="DL3951" t="s">
        <v>297959</v>
      </c>
      <c r="DM3951" t="s">
        <v>297960</v>
      </c>
      <c r="DN3951" t="s">
        <v>297961</v>
      </c>
      <c r="DO3951" t="s">
        <v>297962</v>
      </c>
      <c r="DP3951" t="s">
        <v>297963</v>
      </c>
      <c r="DQ3951" t="s">
        <v>297964</v>
      </c>
      <c r="DR3951" t="s">
        <v>297965</v>
      </c>
      <c r="DS3951" t="s">
        <v>297967</v>
      </c>
      <c r="DT3951" t="s">
        <v>297968</v>
      </c>
      <c r="DU3951" t="s">
        <v>297971</v>
      </c>
      <c r="DV3951" t="s">
        <v>297972</v>
      </c>
      <c r="DW3951" t="s">
        <v>297973</v>
      </c>
      <c r="DX3951" t="s">
        <v>297966</v>
      </c>
      <c r="DY3951" t="s">
        <v>297969</v>
      </c>
      <c r="DZ3951" t="s">
        <v>297970</v>
      </c>
      <c r="EA3951" t="s">
        <v>297974</v>
      </c>
      <c r="EB3951" t="s">
        <v>297975</v>
      </c>
      <c r="EC3951" t="s">
        <v>297976</v>
      </c>
      <c r="ED3951" t="s">
        <v>297977</v>
      </c>
      <c r="EE3951" t="s">
        <v>297978</v>
      </c>
    </row>
    <row r="3952" spans="1:135">
      <c r="A3952" t="s">
        <v>980</v>
      </c>
      <c r="B3952" t="s">
        <v>102924</v>
      </c>
      <c r="C3952" t="s">
        <v>137</v>
      </c>
      <c r="D3952">
        <v>62</v>
      </c>
      <c r="E3952" t="s">
        <v>2597</v>
      </c>
      <c r="F3952" t="s">
        <v>5534</v>
      </c>
      <c r="G3952" t="s">
        <v>297979</v>
      </c>
      <c r="H3952" t="s">
        <v>297980</v>
      </c>
      <c r="I3952" t="s">
        <v>1428</v>
      </c>
      <c r="J3952" t="s">
        <v>297981</v>
      </c>
      <c r="K3952" t="s">
        <v>10436</v>
      </c>
      <c r="L3952" t="s">
        <v>297982</v>
      </c>
      <c r="M3952" t="s">
        <v>297983</v>
      </c>
      <c r="N3952" t="s">
        <v>7293</v>
      </c>
      <c r="O3952" t="s">
        <v>3577</v>
      </c>
      <c r="P3952" t="s">
        <v>4620</v>
      </c>
      <c r="Q3952" t="s">
        <v>297984</v>
      </c>
      <c r="R3952" t="s">
        <v>297985</v>
      </c>
      <c r="S3952" t="s">
        <v>297986</v>
      </c>
      <c r="T3952" t="s">
        <v>297987</v>
      </c>
      <c r="U3952" t="s">
        <v>297988</v>
      </c>
      <c r="V3952" t="s">
        <v>297989</v>
      </c>
      <c r="W3952">
        <v>0</v>
      </c>
      <c r="X3952" t="s">
        <v>156</v>
      </c>
      <c r="Y3952" t="s">
        <v>157</v>
      </c>
      <c r="Z3952" s="1">
        <v>36952</v>
      </c>
      <c r="AA3952" s="1">
        <v>36982</v>
      </c>
      <c r="AB3952" s="1">
        <v>38659</v>
      </c>
      <c r="AC3952" t="s">
        <v>158</v>
      </c>
      <c r="AD3952" t="s">
        <v>158</v>
      </c>
      <c r="AE3952" t="s">
        <v>297990</v>
      </c>
      <c r="AF3952" t="s">
        <v>160</v>
      </c>
      <c r="AG3952" t="s">
        <v>296401</v>
      </c>
      <c r="AH3952" t="s">
        <v>29625</v>
      </c>
      <c r="AI3952" t="s">
        <v>297991</v>
      </c>
      <c r="AJ3952" t="s">
        <v>164</v>
      </c>
      <c r="AK3952" t="s">
        <v>14438</v>
      </c>
      <c r="AL3952" t="s">
        <v>297992</v>
      </c>
      <c r="AM3952" t="s">
        <v>296401</v>
      </c>
      <c r="AN3952" t="s">
        <v>29625</v>
      </c>
      <c r="AO3952" t="s">
        <v>3848</v>
      </c>
      <c r="AP3952" t="s">
        <v>297993</v>
      </c>
      <c r="AQ3952" t="s">
        <v>169</v>
      </c>
      <c r="AR3952" t="s">
        <v>297994</v>
      </c>
      <c r="AS3952" t="s">
        <v>297995</v>
      </c>
      <c r="AT3952" t="s">
        <v>172</v>
      </c>
      <c r="AU3952" t="s">
        <v>1962</v>
      </c>
      <c r="AV3952" t="s">
        <v>297996</v>
      </c>
      <c r="AW3952" t="s">
        <v>164</v>
      </c>
      <c r="AX3952" t="s">
        <v>10436</v>
      </c>
      <c r="AY3952" t="s">
        <v>172</v>
      </c>
      <c r="AZ3952" t="s">
        <v>1962</v>
      </c>
      <c r="BA3952" t="s">
        <v>271</v>
      </c>
      <c r="BB3952" t="s">
        <v>297997</v>
      </c>
      <c r="BC3952" t="s">
        <v>169</v>
      </c>
      <c r="BD3952" t="s">
        <v>297998</v>
      </c>
      <c r="BE3952" t="s">
        <v>297999</v>
      </c>
      <c r="BF3952" t="s">
        <v>297983</v>
      </c>
      <c r="BG3952" t="s">
        <v>3577</v>
      </c>
      <c r="BH3952" t="s">
        <v>10436</v>
      </c>
      <c r="BI3952" t="s">
        <v>298000</v>
      </c>
      <c r="BJ3952" t="s">
        <v>298001</v>
      </c>
      <c r="BK3952" t="s">
        <v>298002</v>
      </c>
      <c r="BL3952" t="s">
        <v>298003</v>
      </c>
      <c r="BM3952" t="s">
        <v>298004</v>
      </c>
      <c r="BN3952" t="s">
        <v>298005</v>
      </c>
      <c r="BO3952" t="s">
        <v>298006</v>
      </c>
      <c r="BP3952" t="s">
        <v>298007</v>
      </c>
      <c r="BQ3952" t="s">
        <v>298008</v>
      </c>
      <c r="BR3952" t="s">
        <v>298009</v>
      </c>
      <c r="BS3952" t="s">
        <v>298010</v>
      </c>
      <c r="BT3952" t="s">
        <v>298011</v>
      </c>
      <c r="BU3952" t="s">
        <v>298012</v>
      </c>
      <c r="BV3952" t="s">
        <v>298013</v>
      </c>
      <c r="BW3952" t="s">
        <v>298014</v>
      </c>
      <c r="BX3952" t="s">
        <v>298015</v>
      </c>
      <c r="BY3952" t="s">
        <v>298016</v>
      </c>
      <c r="BZ3952" t="s">
        <v>298017</v>
      </c>
      <c r="CA3952" t="s">
        <v>298018</v>
      </c>
      <c r="CB3952" t="s">
        <v>298019</v>
      </c>
      <c r="CC3952" t="s">
        <v>298020</v>
      </c>
      <c r="CD3952" t="s">
        <v>298021</v>
      </c>
      <c r="CE3952" t="s">
        <v>298022</v>
      </c>
      <c r="CF3952" t="s">
        <v>298023</v>
      </c>
      <c r="CG3952" t="s">
        <v>298024</v>
      </c>
      <c r="CH3952" t="s">
        <v>298025</v>
      </c>
      <c r="CI3952" t="s">
        <v>298026</v>
      </c>
      <c r="CJ3952" t="s">
        <v>298027</v>
      </c>
      <c r="CK3952" t="s">
        <v>298028</v>
      </c>
      <c r="CL3952" t="s">
        <v>298029</v>
      </c>
      <c r="CM3952" t="s">
        <v>298030</v>
      </c>
      <c r="CN3952" t="s">
        <v>298031</v>
      </c>
      <c r="CO3952" t="s">
        <v>298032</v>
      </c>
      <c r="CP3952" t="s">
        <v>298033</v>
      </c>
      <c r="CQ3952" t="s">
        <v>298034</v>
      </c>
      <c r="CR3952" t="s">
        <v>298035</v>
      </c>
      <c r="CS3952" t="s">
        <v>298036</v>
      </c>
      <c r="CT3952" t="s">
        <v>298037</v>
      </c>
      <c r="CU3952" t="s">
        <v>298038</v>
      </c>
      <c r="CV3952" t="s">
        <v>298039</v>
      </c>
      <c r="CW3952" t="s">
        <v>298040</v>
      </c>
      <c r="CX3952" t="s">
        <v>298041</v>
      </c>
      <c r="CY3952" t="s">
        <v>298042</v>
      </c>
      <c r="CZ3952" t="s">
        <v>298043</v>
      </c>
      <c r="DA3952" t="s">
        <v>298044</v>
      </c>
      <c r="DB3952" t="s">
        <v>298045</v>
      </c>
      <c r="DC3952" t="s">
        <v>298046</v>
      </c>
      <c r="DD3952" t="s">
        <v>298047</v>
      </c>
      <c r="DE3952" t="s">
        <v>298048</v>
      </c>
      <c r="DF3952" t="s">
        <v>298049</v>
      </c>
      <c r="DG3952" t="s">
        <v>298050</v>
      </c>
      <c r="DH3952" t="s">
        <v>298051</v>
      </c>
      <c r="DI3952" t="s">
        <v>298052</v>
      </c>
      <c r="DJ3952" t="s">
        <v>298053</v>
      </c>
      <c r="DK3952" t="s">
        <v>298038</v>
      </c>
      <c r="DL3952" t="s">
        <v>298039</v>
      </c>
      <c r="DM3952" t="s">
        <v>298040</v>
      </c>
      <c r="DN3952" t="s">
        <v>298041</v>
      </c>
      <c r="DO3952" t="s">
        <v>298042</v>
      </c>
      <c r="DP3952" t="s">
        <v>298043</v>
      </c>
      <c r="DQ3952" t="s">
        <v>298044</v>
      </c>
      <c r="DR3952" t="s">
        <v>298045</v>
      </c>
      <c r="DS3952" t="s">
        <v>298047</v>
      </c>
      <c r="DT3952" t="s">
        <v>298048</v>
      </c>
      <c r="DU3952" t="s">
        <v>298051</v>
      </c>
      <c r="DV3952" t="s">
        <v>298052</v>
      </c>
      <c r="DW3952" t="s">
        <v>298053</v>
      </c>
      <c r="DX3952" t="s">
        <v>298046</v>
      </c>
      <c r="DY3952" t="s">
        <v>298049</v>
      </c>
      <c r="DZ3952" t="s">
        <v>298050</v>
      </c>
      <c r="EA3952" t="s">
        <v>298054</v>
      </c>
      <c r="EB3952" t="s">
        <v>298055</v>
      </c>
      <c r="EC3952" t="s">
        <v>298056</v>
      </c>
      <c r="ED3952" t="s">
        <v>298057</v>
      </c>
      <c r="EE3952" t="s">
        <v>298058</v>
      </c>
    </row>
    <row r="3953" spans="1:135">
      <c r="A3953" t="s">
        <v>1071</v>
      </c>
      <c r="B3953" t="s">
        <v>102924</v>
      </c>
      <c r="C3953" t="s">
        <v>137</v>
      </c>
      <c r="D3953">
        <v>62</v>
      </c>
      <c r="E3953" t="s">
        <v>2687</v>
      </c>
      <c r="F3953" t="s">
        <v>251</v>
      </c>
      <c r="G3953" t="s">
        <v>298059</v>
      </c>
      <c r="H3953" t="s">
        <v>298060</v>
      </c>
      <c r="I3953" t="s">
        <v>798</v>
      </c>
      <c r="J3953" t="s">
        <v>298061</v>
      </c>
      <c r="K3953" t="s">
        <v>15024</v>
      </c>
      <c r="L3953" t="s">
        <v>298062</v>
      </c>
      <c r="M3953" t="s">
        <v>298063</v>
      </c>
      <c r="N3953" t="s">
        <v>10826</v>
      </c>
      <c r="O3953" t="s">
        <v>3228</v>
      </c>
      <c r="P3953" t="s">
        <v>10831</v>
      </c>
      <c r="Q3953" t="s">
        <v>298064</v>
      </c>
      <c r="R3953" t="s">
        <v>298065</v>
      </c>
      <c r="S3953" t="s">
        <v>298066</v>
      </c>
      <c r="T3953" t="s">
        <v>298067</v>
      </c>
      <c r="U3953" t="s">
        <v>298068</v>
      </c>
      <c r="V3953" t="s">
        <v>298069</v>
      </c>
      <c r="W3953">
        <v>0</v>
      </c>
      <c r="X3953" t="s">
        <v>156</v>
      </c>
      <c r="Y3953" t="s">
        <v>157</v>
      </c>
      <c r="Z3953" s="1">
        <v>36952</v>
      </c>
      <c r="AA3953" s="1">
        <v>36982</v>
      </c>
      <c r="AB3953" s="1">
        <v>38659</v>
      </c>
      <c r="AC3953" t="s">
        <v>158</v>
      </c>
      <c r="AD3953" t="s">
        <v>158</v>
      </c>
      <c r="AE3953" t="s">
        <v>298070</v>
      </c>
      <c r="AF3953" t="s">
        <v>160</v>
      </c>
      <c r="AG3953" t="s">
        <v>296401</v>
      </c>
      <c r="AH3953" t="s">
        <v>29625</v>
      </c>
      <c r="AI3953" t="s">
        <v>298071</v>
      </c>
      <c r="AJ3953" t="s">
        <v>164</v>
      </c>
      <c r="AK3953" t="s">
        <v>2588</v>
      </c>
      <c r="AL3953" t="s">
        <v>298072</v>
      </c>
      <c r="AM3953" t="s">
        <v>296401</v>
      </c>
      <c r="AN3953" t="s">
        <v>29625</v>
      </c>
      <c r="AO3953" t="s">
        <v>173</v>
      </c>
      <c r="AP3953" t="s">
        <v>298073</v>
      </c>
      <c r="AQ3953" t="s">
        <v>169</v>
      </c>
      <c r="AR3953" t="s">
        <v>298074</v>
      </c>
      <c r="AS3953" t="s">
        <v>298075</v>
      </c>
      <c r="AT3953" t="s">
        <v>172</v>
      </c>
      <c r="AU3953" t="s">
        <v>1872</v>
      </c>
      <c r="AV3953" t="s">
        <v>298076</v>
      </c>
      <c r="AW3953" t="s">
        <v>164</v>
      </c>
      <c r="AX3953" t="s">
        <v>15024</v>
      </c>
      <c r="AY3953" t="s">
        <v>172</v>
      </c>
      <c r="AZ3953" t="s">
        <v>1872</v>
      </c>
      <c r="BA3953" t="s">
        <v>271</v>
      </c>
      <c r="BB3953" t="s">
        <v>166489</v>
      </c>
      <c r="BC3953" t="s">
        <v>169</v>
      </c>
      <c r="BD3953" t="s">
        <v>298077</v>
      </c>
      <c r="BE3953" t="s">
        <v>298078</v>
      </c>
      <c r="BF3953" t="s">
        <v>298063</v>
      </c>
      <c r="BG3953" t="s">
        <v>3228</v>
      </c>
      <c r="BH3953" t="s">
        <v>15024</v>
      </c>
      <c r="BI3953" t="s">
        <v>298079</v>
      </c>
      <c r="BJ3953" t="s">
        <v>298080</v>
      </c>
      <c r="BK3953" t="s">
        <v>298081</v>
      </c>
      <c r="BL3953" t="s">
        <v>298082</v>
      </c>
      <c r="BM3953" t="s">
        <v>298083</v>
      </c>
      <c r="BN3953" t="s">
        <v>298084</v>
      </c>
      <c r="BO3953" t="s">
        <v>298085</v>
      </c>
      <c r="BP3953" t="s">
        <v>298086</v>
      </c>
      <c r="BQ3953" t="s">
        <v>298087</v>
      </c>
      <c r="BR3953" t="s">
        <v>298088</v>
      </c>
      <c r="BS3953" t="s">
        <v>298089</v>
      </c>
      <c r="BT3953" t="s">
        <v>298090</v>
      </c>
      <c r="BU3953" t="s">
        <v>298091</v>
      </c>
      <c r="BV3953" t="s">
        <v>298092</v>
      </c>
      <c r="BW3953" t="s">
        <v>298093</v>
      </c>
      <c r="BX3953" t="s">
        <v>298094</v>
      </c>
      <c r="BY3953" t="s">
        <v>298095</v>
      </c>
      <c r="BZ3953" t="s">
        <v>298096</v>
      </c>
      <c r="CA3953" t="s">
        <v>298097</v>
      </c>
      <c r="CB3953" t="s">
        <v>298098</v>
      </c>
      <c r="CC3953" t="s">
        <v>298099</v>
      </c>
      <c r="CD3953" t="s">
        <v>298100</v>
      </c>
      <c r="CE3953" t="s">
        <v>298101</v>
      </c>
      <c r="CF3953" t="s">
        <v>298102</v>
      </c>
      <c r="CG3953" t="s">
        <v>298103</v>
      </c>
      <c r="CH3953" t="s">
        <v>298104</v>
      </c>
      <c r="CI3953" t="s">
        <v>298105</v>
      </c>
      <c r="CJ3953" t="s">
        <v>298106</v>
      </c>
      <c r="CK3953" t="s">
        <v>298107</v>
      </c>
      <c r="CL3953" t="s">
        <v>298108</v>
      </c>
      <c r="CM3953" t="s">
        <v>298109</v>
      </c>
      <c r="CN3953" t="s">
        <v>298110</v>
      </c>
      <c r="CO3953" t="s">
        <v>298111</v>
      </c>
      <c r="CP3953" t="s">
        <v>298112</v>
      </c>
      <c r="CQ3953" t="s">
        <v>298113</v>
      </c>
      <c r="CR3953" t="s">
        <v>298114</v>
      </c>
      <c r="CS3953" t="s">
        <v>298115</v>
      </c>
      <c r="CT3953" t="s">
        <v>298116</v>
      </c>
      <c r="CU3953" t="s">
        <v>298117</v>
      </c>
      <c r="CV3953" t="s">
        <v>298118</v>
      </c>
      <c r="CW3953" t="s">
        <v>298119</v>
      </c>
      <c r="CX3953" t="s">
        <v>298120</v>
      </c>
      <c r="CY3953" t="s">
        <v>298121</v>
      </c>
      <c r="CZ3953" t="s">
        <v>298122</v>
      </c>
      <c r="DA3953" t="s">
        <v>298123</v>
      </c>
      <c r="DB3953" t="s">
        <v>298124</v>
      </c>
      <c r="DC3953" t="s">
        <v>298125</v>
      </c>
      <c r="DD3953" t="s">
        <v>298126</v>
      </c>
      <c r="DE3953" t="s">
        <v>298127</v>
      </c>
      <c r="DF3953" t="s">
        <v>298128</v>
      </c>
      <c r="DG3953" t="s">
        <v>298129</v>
      </c>
      <c r="DH3953" t="s">
        <v>298130</v>
      </c>
      <c r="DI3953" t="s">
        <v>298131</v>
      </c>
      <c r="DJ3953" t="s">
        <v>298132</v>
      </c>
      <c r="DK3953" t="s">
        <v>298117</v>
      </c>
      <c r="DL3953" t="s">
        <v>298118</v>
      </c>
      <c r="DM3953" t="s">
        <v>298119</v>
      </c>
      <c r="DN3953" t="s">
        <v>298120</v>
      </c>
      <c r="DO3953" t="s">
        <v>298121</v>
      </c>
      <c r="DP3953" t="s">
        <v>298122</v>
      </c>
      <c r="DQ3953" t="s">
        <v>298123</v>
      </c>
      <c r="DR3953" t="s">
        <v>298124</v>
      </c>
      <c r="DS3953" t="s">
        <v>298126</v>
      </c>
      <c r="DT3953" t="s">
        <v>298127</v>
      </c>
      <c r="DU3953" t="s">
        <v>298130</v>
      </c>
      <c r="DV3953" t="s">
        <v>298131</v>
      </c>
      <c r="DW3953" t="s">
        <v>298132</v>
      </c>
      <c r="DX3953" t="s">
        <v>298125</v>
      </c>
      <c r="DY3953" t="s">
        <v>298128</v>
      </c>
      <c r="DZ3953" t="s">
        <v>298129</v>
      </c>
      <c r="EA3953" t="s">
        <v>298133</v>
      </c>
      <c r="EB3953" t="s">
        <v>298134</v>
      </c>
      <c r="EC3953" t="s">
        <v>298135</v>
      </c>
      <c r="ED3953" t="s">
        <v>298136</v>
      </c>
      <c r="EE3953" t="s">
        <v>298137</v>
      </c>
    </row>
    <row r="3954" spans="1:135">
      <c r="A3954" t="s">
        <v>1160</v>
      </c>
      <c r="B3954" t="s">
        <v>102924</v>
      </c>
      <c r="C3954" t="s">
        <v>137</v>
      </c>
      <c r="D3954">
        <v>62</v>
      </c>
      <c r="E3954" t="s">
        <v>4621</v>
      </c>
      <c r="F3954" t="s">
        <v>298138</v>
      </c>
      <c r="G3954" t="s">
        <v>298139</v>
      </c>
      <c r="H3954" t="s">
        <v>298140</v>
      </c>
      <c r="I3954" t="s">
        <v>2141</v>
      </c>
      <c r="J3954" t="s">
        <v>298141</v>
      </c>
      <c r="K3954" t="s">
        <v>14373</v>
      </c>
      <c r="L3954" t="s">
        <v>298142</v>
      </c>
      <c r="M3954" t="s">
        <v>298143</v>
      </c>
      <c r="N3954" t="s">
        <v>12810</v>
      </c>
      <c r="O3954" t="s">
        <v>19950</v>
      </c>
      <c r="P3954" t="s">
        <v>18861</v>
      </c>
      <c r="Q3954" t="s">
        <v>298144</v>
      </c>
      <c r="R3954" t="s">
        <v>298145</v>
      </c>
      <c r="S3954" t="s">
        <v>298146</v>
      </c>
      <c r="T3954" t="s">
        <v>298147</v>
      </c>
      <c r="U3954" t="s">
        <v>298148</v>
      </c>
      <c r="V3954" t="s">
        <v>298149</v>
      </c>
      <c r="W3954">
        <v>0</v>
      </c>
      <c r="X3954" t="s">
        <v>156</v>
      </c>
      <c r="Y3954" t="s">
        <v>157</v>
      </c>
      <c r="Z3954" s="1">
        <v>36952</v>
      </c>
      <c r="AA3954" s="1">
        <v>36982</v>
      </c>
      <c r="AB3954" s="1">
        <v>38659</v>
      </c>
      <c r="AC3954" t="s">
        <v>158</v>
      </c>
      <c r="AD3954" t="s">
        <v>158</v>
      </c>
      <c r="AE3954" t="s">
        <v>298150</v>
      </c>
      <c r="AF3954" t="s">
        <v>160</v>
      </c>
      <c r="AG3954" t="s">
        <v>296401</v>
      </c>
      <c r="AH3954" t="s">
        <v>29625</v>
      </c>
      <c r="AI3954" t="s">
        <v>298151</v>
      </c>
      <c r="AJ3954" t="s">
        <v>164</v>
      </c>
      <c r="AK3954" t="s">
        <v>716</v>
      </c>
      <c r="AL3954" t="s">
        <v>298152</v>
      </c>
      <c r="AM3954" t="s">
        <v>296401</v>
      </c>
      <c r="AN3954" t="s">
        <v>29625</v>
      </c>
      <c r="AO3954" t="s">
        <v>3668</v>
      </c>
      <c r="AP3954" t="s">
        <v>298153</v>
      </c>
      <c r="AQ3954" t="s">
        <v>169</v>
      </c>
      <c r="AR3954" t="s">
        <v>298154</v>
      </c>
      <c r="AS3954" t="s">
        <v>298155</v>
      </c>
      <c r="AT3954" t="s">
        <v>172</v>
      </c>
      <c r="AU3954" t="s">
        <v>3118</v>
      </c>
      <c r="AV3954" t="s">
        <v>298156</v>
      </c>
      <c r="AW3954" t="s">
        <v>164</v>
      </c>
      <c r="AX3954" t="s">
        <v>14373</v>
      </c>
      <c r="AY3954" t="s">
        <v>172</v>
      </c>
      <c r="AZ3954" t="s">
        <v>3118</v>
      </c>
      <c r="BA3954" t="s">
        <v>271</v>
      </c>
      <c r="BB3954" t="s">
        <v>298157</v>
      </c>
      <c r="BC3954" t="s">
        <v>169</v>
      </c>
      <c r="BD3954" t="s">
        <v>298158</v>
      </c>
      <c r="BE3954" t="s">
        <v>298159</v>
      </c>
      <c r="BF3954" t="s">
        <v>298143</v>
      </c>
      <c r="BG3954" t="s">
        <v>19950</v>
      </c>
      <c r="BH3954" t="s">
        <v>14373</v>
      </c>
      <c r="BI3954" t="s">
        <v>298160</v>
      </c>
      <c r="BJ3954" t="s">
        <v>298161</v>
      </c>
      <c r="BK3954" t="s">
        <v>298162</v>
      </c>
      <c r="BL3954" t="s">
        <v>298163</v>
      </c>
      <c r="BM3954" t="s">
        <v>298164</v>
      </c>
      <c r="BN3954" t="s">
        <v>298165</v>
      </c>
      <c r="BO3954" t="s">
        <v>298166</v>
      </c>
      <c r="BP3954" t="s">
        <v>298167</v>
      </c>
      <c r="BQ3954" t="s">
        <v>298168</v>
      </c>
      <c r="BR3954" t="s">
        <v>298169</v>
      </c>
      <c r="BS3954" t="s">
        <v>298170</v>
      </c>
      <c r="BT3954" t="s">
        <v>298171</v>
      </c>
      <c r="BU3954" t="s">
        <v>298172</v>
      </c>
      <c r="BV3954" t="s">
        <v>298173</v>
      </c>
      <c r="BW3954" t="s">
        <v>298174</v>
      </c>
      <c r="BX3954" t="s">
        <v>298175</v>
      </c>
      <c r="BY3954" t="s">
        <v>298176</v>
      </c>
      <c r="BZ3954" t="s">
        <v>298177</v>
      </c>
      <c r="CA3954" t="s">
        <v>298178</v>
      </c>
      <c r="CB3954" t="s">
        <v>298179</v>
      </c>
      <c r="CC3954" t="s">
        <v>298180</v>
      </c>
      <c r="CD3954" t="s">
        <v>298181</v>
      </c>
      <c r="CE3954" t="s">
        <v>298182</v>
      </c>
      <c r="CF3954" t="s">
        <v>298183</v>
      </c>
      <c r="CG3954" t="s">
        <v>298184</v>
      </c>
      <c r="CH3954" t="s">
        <v>298185</v>
      </c>
      <c r="CI3954" t="s">
        <v>298186</v>
      </c>
      <c r="CJ3954" t="s">
        <v>298187</v>
      </c>
      <c r="CK3954" t="s">
        <v>298188</v>
      </c>
      <c r="CL3954" t="s">
        <v>298189</v>
      </c>
      <c r="CM3954" t="s">
        <v>298190</v>
      </c>
      <c r="CN3954" t="s">
        <v>298191</v>
      </c>
      <c r="CO3954" t="s">
        <v>298192</v>
      </c>
      <c r="CP3954" t="s">
        <v>298193</v>
      </c>
      <c r="CQ3954" t="s">
        <v>298194</v>
      </c>
      <c r="CR3954" t="s">
        <v>298195</v>
      </c>
      <c r="CS3954" t="s">
        <v>298196</v>
      </c>
      <c r="CT3954" t="s">
        <v>298197</v>
      </c>
      <c r="CU3954" t="s">
        <v>298198</v>
      </c>
      <c r="CV3954" t="s">
        <v>298199</v>
      </c>
      <c r="CW3954" t="s">
        <v>298200</v>
      </c>
      <c r="CX3954" t="s">
        <v>298201</v>
      </c>
      <c r="CY3954" t="s">
        <v>298202</v>
      </c>
      <c r="CZ3954" t="s">
        <v>298203</v>
      </c>
      <c r="DA3954" t="s">
        <v>298204</v>
      </c>
      <c r="DB3954" t="s">
        <v>298205</v>
      </c>
      <c r="DC3954" t="s">
        <v>298206</v>
      </c>
      <c r="DD3954" t="s">
        <v>298207</v>
      </c>
      <c r="DE3954" t="s">
        <v>298208</v>
      </c>
      <c r="DF3954" t="s">
        <v>298209</v>
      </c>
      <c r="DG3954" t="s">
        <v>298210</v>
      </c>
      <c r="DH3954" t="s">
        <v>298211</v>
      </c>
      <c r="DI3954" t="s">
        <v>298212</v>
      </c>
      <c r="DJ3954" t="s">
        <v>298213</v>
      </c>
      <c r="DK3954" t="s">
        <v>298198</v>
      </c>
      <c r="DL3954" t="s">
        <v>298199</v>
      </c>
      <c r="DM3954" t="s">
        <v>298200</v>
      </c>
      <c r="DN3954" t="s">
        <v>298201</v>
      </c>
      <c r="DO3954" t="s">
        <v>298202</v>
      </c>
      <c r="DP3954" t="s">
        <v>298203</v>
      </c>
      <c r="DQ3954" t="s">
        <v>298204</v>
      </c>
      <c r="DR3954" t="s">
        <v>298205</v>
      </c>
      <c r="DS3954" t="s">
        <v>298207</v>
      </c>
      <c r="DT3954" t="s">
        <v>298208</v>
      </c>
      <c r="DU3954" t="s">
        <v>298211</v>
      </c>
      <c r="DV3954" t="s">
        <v>298212</v>
      </c>
      <c r="DW3954" t="s">
        <v>298213</v>
      </c>
      <c r="DX3954" t="s">
        <v>298206</v>
      </c>
      <c r="DY3954" t="s">
        <v>298209</v>
      </c>
      <c r="DZ3954" t="s">
        <v>298210</v>
      </c>
      <c r="EA3954" t="s">
        <v>298214</v>
      </c>
      <c r="EB3954" t="s">
        <v>298215</v>
      </c>
      <c r="EC3954" t="s">
        <v>298216</v>
      </c>
      <c r="ED3954" t="s">
        <v>298217</v>
      </c>
      <c r="EE3954" t="s">
        <v>298218</v>
      </c>
    </row>
    <row r="3955" spans="1:135">
      <c r="A3955" t="s">
        <v>991</v>
      </c>
      <c r="B3955" t="s">
        <v>102924</v>
      </c>
      <c r="C3955" t="s">
        <v>137</v>
      </c>
      <c r="D3955">
        <v>62</v>
      </c>
      <c r="E3955" t="s">
        <v>2948</v>
      </c>
      <c r="F3955" t="s">
        <v>19276</v>
      </c>
      <c r="G3955" t="s">
        <v>298219</v>
      </c>
      <c r="H3955" t="s">
        <v>298220</v>
      </c>
      <c r="I3955" t="s">
        <v>1872</v>
      </c>
      <c r="J3955" t="s">
        <v>298221</v>
      </c>
      <c r="K3955" t="s">
        <v>808</v>
      </c>
      <c r="L3955" t="s">
        <v>298222</v>
      </c>
      <c r="M3955" t="s">
        <v>298223</v>
      </c>
      <c r="N3955" t="s">
        <v>3738</v>
      </c>
      <c r="O3955" t="s">
        <v>14702</v>
      </c>
      <c r="P3955" t="s">
        <v>21919</v>
      </c>
      <c r="Q3955" t="s">
        <v>298224</v>
      </c>
      <c r="R3955" t="s">
        <v>298225</v>
      </c>
      <c r="S3955" t="s">
        <v>298226</v>
      </c>
      <c r="T3955" t="s">
        <v>298227</v>
      </c>
      <c r="U3955" t="s">
        <v>298228</v>
      </c>
      <c r="V3955" t="s">
        <v>298229</v>
      </c>
      <c r="W3955">
        <v>0</v>
      </c>
      <c r="X3955" t="s">
        <v>156</v>
      </c>
      <c r="Y3955" t="s">
        <v>157</v>
      </c>
      <c r="Z3955" s="1">
        <v>36952</v>
      </c>
      <c r="AA3955" s="1">
        <v>36982</v>
      </c>
      <c r="AB3955" s="1">
        <v>38659</v>
      </c>
      <c r="AC3955" t="s">
        <v>158</v>
      </c>
      <c r="AD3955" t="s">
        <v>158</v>
      </c>
      <c r="AE3955" t="s">
        <v>298230</v>
      </c>
      <c r="AF3955" t="s">
        <v>160</v>
      </c>
      <c r="AG3955" t="s">
        <v>296401</v>
      </c>
      <c r="AH3955" t="s">
        <v>29625</v>
      </c>
      <c r="AI3955" t="s">
        <v>298231</v>
      </c>
      <c r="AJ3955" t="s">
        <v>164</v>
      </c>
      <c r="AK3955" t="s">
        <v>19122</v>
      </c>
      <c r="AL3955" t="s">
        <v>298232</v>
      </c>
      <c r="AM3955" t="s">
        <v>296401</v>
      </c>
      <c r="AN3955" t="s">
        <v>29625</v>
      </c>
      <c r="AO3955" t="s">
        <v>3938</v>
      </c>
      <c r="AP3955" t="s">
        <v>298233</v>
      </c>
      <c r="AQ3955" t="s">
        <v>169</v>
      </c>
      <c r="AR3955" t="s">
        <v>298234</v>
      </c>
      <c r="AS3955" t="s">
        <v>298235</v>
      </c>
      <c r="AT3955" t="s">
        <v>172</v>
      </c>
      <c r="AU3955" t="s">
        <v>2597</v>
      </c>
      <c r="AV3955" t="s">
        <v>298236</v>
      </c>
      <c r="AW3955" t="s">
        <v>164</v>
      </c>
      <c r="AX3955" t="s">
        <v>78940</v>
      </c>
      <c r="AY3955" t="s">
        <v>172</v>
      </c>
      <c r="AZ3955" t="s">
        <v>2597</v>
      </c>
      <c r="BA3955" t="s">
        <v>271</v>
      </c>
      <c r="BB3955" t="s">
        <v>298237</v>
      </c>
      <c r="BC3955" t="s">
        <v>169</v>
      </c>
      <c r="BD3955" t="s">
        <v>298238</v>
      </c>
      <c r="BE3955" t="s">
        <v>298239</v>
      </c>
      <c r="BF3955" t="s">
        <v>298223</v>
      </c>
      <c r="BG3955" t="s">
        <v>14702</v>
      </c>
      <c r="BH3955" t="s">
        <v>808</v>
      </c>
      <c r="BI3955" t="s">
        <v>298240</v>
      </c>
      <c r="BJ3955" t="s">
        <v>298241</v>
      </c>
      <c r="BK3955" t="s">
        <v>298242</v>
      </c>
      <c r="BL3955" t="s">
        <v>298243</v>
      </c>
      <c r="BM3955" t="s">
        <v>298244</v>
      </c>
      <c r="BN3955" t="s">
        <v>298245</v>
      </c>
      <c r="BO3955" t="s">
        <v>298246</v>
      </c>
      <c r="BP3955" t="s">
        <v>298247</v>
      </c>
      <c r="BQ3955" t="s">
        <v>298248</v>
      </c>
      <c r="BR3955" t="s">
        <v>298249</v>
      </c>
      <c r="BS3955" t="s">
        <v>298250</v>
      </c>
      <c r="BT3955" t="s">
        <v>298251</v>
      </c>
      <c r="BU3955" t="s">
        <v>298252</v>
      </c>
      <c r="BV3955" t="s">
        <v>298253</v>
      </c>
      <c r="BW3955" t="s">
        <v>298254</v>
      </c>
      <c r="BX3955" t="s">
        <v>298255</v>
      </c>
      <c r="BY3955" t="s">
        <v>298256</v>
      </c>
      <c r="BZ3955" t="s">
        <v>298257</v>
      </c>
      <c r="CA3955" t="s">
        <v>298258</v>
      </c>
      <c r="CB3955" t="s">
        <v>298259</v>
      </c>
      <c r="CC3955" t="s">
        <v>298260</v>
      </c>
      <c r="CD3955" t="s">
        <v>298261</v>
      </c>
      <c r="CE3955" t="s">
        <v>298262</v>
      </c>
      <c r="CF3955" t="s">
        <v>298263</v>
      </c>
      <c r="CG3955" t="s">
        <v>298264</v>
      </c>
      <c r="CH3955" t="s">
        <v>298265</v>
      </c>
      <c r="CI3955" t="s">
        <v>298266</v>
      </c>
      <c r="CJ3955" t="s">
        <v>298267</v>
      </c>
      <c r="CK3955" t="s">
        <v>298268</v>
      </c>
      <c r="CL3955" t="s">
        <v>298269</v>
      </c>
      <c r="CM3955" t="s">
        <v>298270</v>
      </c>
      <c r="CN3955" t="s">
        <v>298271</v>
      </c>
      <c r="CO3955" t="s">
        <v>298272</v>
      </c>
      <c r="CP3955" t="s">
        <v>298273</v>
      </c>
      <c r="CQ3955" t="s">
        <v>298274</v>
      </c>
      <c r="CR3955" t="s">
        <v>298275</v>
      </c>
      <c r="CS3955" t="s">
        <v>298276</v>
      </c>
      <c r="CT3955" t="s">
        <v>298277</v>
      </c>
      <c r="CU3955" t="s">
        <v>298278</v>
      </c>
      <c r="CV3955" t="s">
        <v>298279</v>
      </c>
      <c r="CW3955" t="s">
        <v>298280</v>
      </c>
      <c r="CX3955" t="s">
        <v>298281</v>
      </c>
      <c r="CY3955" t="s">
        <v>298282</v>
      </c>
      <c r="CZ3955" t="s">
        <v>298283</v>
      </c>
      <c r="DA3955" t="s">
        <v>298284</v>
      </c>
      <c r="DB3955" t="s">
        <v>298285</v>
      </c>
      <c r="DC3955" t="s">
        <v>298286</v>
      </c>
      <c r="DD3955" t="s">
        <v>298287</v>
      </c>
      <c r="DE3955" t="s">
        <v>298288</v>
      </c>
      <c r="DF3955" t="s">
        <v>298289</v>
      </c>
      <c r="DG3955" t="s">
        <v>298290</v>
      </c>
      <c r="DH3955" t="s">
        <v>298291</v>
      </c>
      <c r="DI3955" t="s">
        <v>298292</v>
      </c>
      <c r="DJ3955" t="s">
        <v>298293</v>
      </c>
      <c r="DK3955" t="s">
        <v>298278</v>
      </c>
      <c r="DL3955" t="s">
        <v>298279</v>
      </c>
      <c r="DM3955" t="s">
        <v>298280</v>
      </c>
      <c r="DN3955" t="s">
        <v>298281</v>
      </c>
      <c r="DO3955" t="s">
        <v>298282</v>
      </c>
      <c r="DP3955" t="s">
        <v>298283</v>
      </c>
      <c r="DQ3955" t="s">
        <v>298284</v>
      </c>
      <c r="DR3955" t="s">
        <v>298285</v>
      </c>
      <c r="DS3955" t="s">
        <v>298287</v>
      </c>
      <c r="DT3955" t="s">
        <v>298288</v>
      </c>
      <c r="DU3955" t="s">
        <v>298291</v>
      </c>
      <c r="DV3955" t="s">
        <v>298292</v>
      </c>
      <c r="DW3955" t="s">
        <v>298293</v>
      </c>
      <c r="DX3955" t="s">
        <v>298286</v>
      </c>
      <c r="DY3955" t="s">
        <v>298289</v>
      </c>
      <c r="DZ3955" t="s">
        <v>298290</v>
      </c>
      <c r="EA3955" t="s">
        <v>298294</v>
      </c>
      <c r="EB3955" t="s">
        <v>298295</v>
      </c>
      <c r="EC3955" t="s">
        <v>298296</v>
      </c>
      <c r="ED3955" t="s">
        <v>298297</v>
      </c>
      <c r="EE3955" t="s">
        <v>298298</v>
      </c>
    </row>
    <row r="3956" spans="1:135">
      <c r="A3956" t="s">
        <v>1339</v>
      </c>
      <c r="B3956" t="s">
        <v>102924</v>
      </c>
      <c r="C3956" t="s">
        <v>137</v>
      </c>
      <c r="D3956">
        <v>62</v>
      </c>
      <c r="E3956" t="s">
        <v>23222</v>
      </c>
      <c r="F3956" t="s">
        <v>2052</v>
      </c>
      <c r="G3956" t="s">
        <v>298299</v>
      </c>
      <c r="H3956" t="s">
        <v>298300</v>
      </c>
      <c r="I3956" t="s">
        <v>2319</v>
      </c>
      <c r="J3956" t="s">
        <v>298301</v>
      </c>
      <c r="K3956" t="s">
        <v>22917</v>
      </c>
      <c r="L3956" t="s">
        <v>298302</v>
      </c>
      <c r="M3956" t="s">
        <v>298303</v>
      </c>
      <c r="N3956" t="s">
        <v>12810</v>
      </c>
      <c r="O3956" t="s">
        <v>173</v>
      </c>
      <c r="P3956" t="s">
        <v>4539</v>
      </c>
      <c r="Q3956" t="s">
        <v>298304</v>
      </c>
      <c r="R3956" t="s">
        <v>298305</v>
      </c>
      <c r="S3956" t="s">
        <v>298306</v>
      </c>
      <c r="T3956" t="s">
        <v>298307</v>
      </c>
      <c r="U3956" t="s">
        <v>298308</v>
      </c>
      <c r="V3956" t="s">
        <v>298309</v>
      </c>
      <c r="W3956">
        <v>0</v>
      </c>
      <c r="X3956" t="s">
        <v>156</v>
      </c>
      <c r="Y3956" t="s">
        <v>157</v>
      </c>
      <c r="Z3956" s="1">
        <v>36952</v>
      </c>
      <c r="AA3956" s="1">
        <v>36982</v>
      </c>
      <c r="AB3956" s="1">
        <v>38659</v>
      </c>
      <c r="AC3956" t="s">
        <v>158</v>
      </c>
      <c r="AD3956" t="s">
        <v>158</v>
      </c>
      <c r="AE3956" t="s">
        <v>298310</v>
      </c>
      <c r="AF3956" t="s">
        <v>160</v>
      </c>
      <c r="AG3956" t="s">
        <v>296401</v>
      </c>
      <c r="AH3956" t="s">
        <v>29625</v>
      </c>
      <c r="AI3956" t="s">
        <v>298311</v>
      </c>
      <c r="AJ3956" t="s">
        <v>164</v>
      </c>
      <c r="AK3956" t="s">
        <v>25175</v>
      </c>
      <c r="AL3956" t="s">
        <v>298312</v>
      </c>
      <c r="AM3956" t="s">
        <v>296401</v>
      </c>
      <c r="AN3956" t="s">
        <v>29625</v>
      </c>
      <c r="AO3956" t="s">
        <v>19204</v>
      </c>
      <c r="AP3956" t="s">
        <v>298313</v>
      </c>
      <c r="AQ3956" t="s">
        <v>169</v>
      </c>
      <c r="AR3956" t="s">
        <v>298314</v>
      </c>
      <c r="AS3956" t="s">
        <v>298315</v>
      </c>
      <c r="AT3956" t="s">
        <v>172</v>
      </c>
      <c r="AU3956" t="s">
        <v>3028</v>
      </c>
      <c r="AV3956" t="s">
        <v>298316</v>
      </c>
      <c r="AW3956" t="s">
        <v>164</v>
      </c>
      <c r="AX3956" t="s">
        <v>25175</v>
      </c>
      <c r="AY3956" t="s">
        <v>172</v>
      </c>
      <c r="AZ3956" t="s">
        <v>3028</v>
      </c>
      <c r="BA3956" t="s">
        <v>271</v>
      </c>
      <c r="BB3956" t="s">
        <v>126335</v>
      </c>
      <c r="BC3956" t="s">
        <v>169</v>
      </c>
      <c r="BD3956" t="s">
        <v>298317</v>
      </c>
      <c r="BE3956" t="s">
        <v>298318</v>
      </c>
      <c r="BF3956" t="s">
        <v>298303</v>
      </c>
      <c r="BG3956" t="s">
        <v>173</v>
      </c>
      <c r="BH3956" t="s">
        <v>22917</v>
      </c>
      <c r="BI3956" t="s">
        <v>298319</v>
      </c>
      <c r="BJ3956" t="s">
        <v>298320</v>
      </c>
      <c r="BK3956" t="s">
        <v>298321</v>
      </c>
      <c r="BL3956" t="s">
        <v>298322</v>
      </c>
      <c r="BM3956" t="s">
        <v>298323</v>
      </c>
      <c r="BN3956" t="s">
        <v>298324</v>
      </c>
      <c r="BO3956" t="s">
        <v>298325</v>
      </c>
      <c r="BP3956" t="s">
        <v>298326</v>
      </c>
      <c r="BQ3956" t="s">
        <v>298327</v>
      </c>
      <c r="BR3956" t="s">
        <v>298328</v>
      </c>
      <c r="BS3956" t="s">
        <v>298329</v>
      </c>
      <c r="BT3956" t="s">
        <v>298330</v>
      </c>
      <c r="BU3956" t="s">
        <v>298331</v>
      </c>
      <c r="BV3956" t="s">
        <v>298332</v>
      </c>
      <c r="BW3956" t="s">
        <v>298333</v>
      </c>
      <c r="BX3956" t="s">
        <v>298334</v>
      </c>
      <c r="BY3956" t="s">
        <v>298335</v>
      </c>
      <c r="BZ3956" t="s">
        <v>298336</v>
      </c>
      <c r="CA3956" t="s">
        <v>298337</v>
      </c>
      <c r="CB3956" t="s">
        <v>298338</v>
      </c>
      <c r="CC3956" t="s">
        <v>70045</v>
      </c>
      <c r="CD3956" t="s">
        <v>298339</v>
      </c>
      <c r="CE3956" t="s">
        <v>298340</v>
      </c>
      <c r="CF3956" t="s">
        <v>298341</v>
      </c>
      <c r="CG3956" t="s">
        <v>298342</v>
      </c>
      <c r="CH3956" t="s">
        <v>298343</v>
      </c>
      <c r="CI3956" t="s">
        <v>298344</v>
      </c>
      <c r="CJ3956" t="s">
        <v>298345</v>
      </c>
      <c r="CK3956" t="s">
        <v>298346</v>
      </c>
      <c r="CL3956" t="s">
        <v>298347</v>
      </c>
      <c r="CM3956" t="s">
        <v>298348</v>
      </c>
      <c r="CN3956" t="s">
        <v>298349</v>
      </c>
      <c r="CO3956" t="s">
        <v>298350</v>
      </c>
      <c r="CP3956" t="s">
        <v>298351</v>
      </c>
      <c r="CQ3956" t="s">
        <v>298352</v>
      </c>
      <c r="CR3956" t="s">
        <v>298353</v>
      </c>
      <c r="CS3956" t="s">
        <v>298354</v>
      </c>
      <c r="CT3956" t="s">
        <v>298355</v>
      </c>
      <c r="CU3956" t="s">
        <v>298356</v>
      </c>
      <c r="CV3956" t="s">
        <v>298357</v>
      </c>
      <c r="CW3956" t="s">
        <v>298358</v>
      </c>
      <c r="CX3956" t="s">
        <v>298359</v>
      </c>
      <c r="CY3956" t="s">
        <v>298360</v>
      </c>
      <c r="CZ3956" t="s">
        <v>298361</v>
      </c>
      <c r="DA3956" t="s">
        <v>298362</v>
      </c>
      <c r="DB3956" t="s">
        <v>298363</v>
      </c>
      <c r="DC3956" t="s">
        <v>298364</v>
      </c>
      <c r="DD3956" t="s">
        <v>298365</v>
      </c>
      <c r="DE3956" t="s">
        <v>298366</v>
      </c>
      <c r="DF3956" t="s">
        <v>298367</v>
      </c>
      <c r="DG3956" t="s">
        <v>298368</v>
      </c>
      <c r="DH3956" t="s">
        <v>298369</v>
      </c>
      <c r="DI3956" t="s">
        <v>298370</v>
      </c>
      <c r="DJ3956" t="s">
        <v>298371</v>
      </c>
      <c r="DK3956" t="s">
        <v>298356</v>
      </c>
      <c r="DL3956" t="s">
        <v>298357</v>
      </c>
      <c r="DM3956" t="s">
        <v>298358</v>
      </c>
      <c r="DN3956" t="s">
        <v>298359</v>
      </c>
      <c r="DO3956" t="s">
        <v>298360</v>
      </c>
      <c r="DP3956" t="s">
        <v>298361</v>
      </c>
      <c r="DQ3956" t="s">
        <v>298362</v>
      </c>
      <c r="DR3956" t="s">
        <v>298363</v>
      </c>
      <c r="DS3956" t="s">
        <v>298365</v>
      </c>
      <c r="DT3956" t="s">
        <v>298366</v>
      </c>
      <c r="DU3956" t="s">
        <v>298369</v>
      </c>
      <c r="DV3956" t="s">
        <v>298370</v>
      </c>
      <c r="DW3956" t="s">
        <v>298371</v>
      </c>
      <c r="DX3956" t="s">
        <v>298364</v>
      </c>
      <c r="DY3956" t="s">
        <v>298367</v>
      </c>
      <c r="DZ3956" t="s">
        <v>298368</v>
      </c>
      <c r="EA3956" t="s">
        <v>298372</v>
      </c>
      <c r="EB3956" t="s">
        <v>298373</v>
      </c>
      <c r="EC3956" t="s">
        <v>298374</v>
      </c>
      <c r="ED3956" t="s">
        <v>298375</v>
      </c>
      <c r="EE3956" t="s">
        <v>298376</v>
      </c>
    </row>
    <row r="3957" spans="1:135">
      <c r="A3957" t="s">
        <v>1428</v>
      </c>
      <c r="B3957" t="s">
        <v>102924</v>
      </c>
      <c r="C3957" t="s">
        <v>137</v>
      </c>
      <c r="D3957">
        <v>62</v>
      </c>
      <c r="E3957" t="s">
        <v>23222</v>
      </c>
      <c r="F3957" t="s">
        <v>2320</v>
      </c>
      <c r="G3957" t="s">
        <v>298377</v>
      </c>
      <c r="H3957" t="s">
        <v>298378</v>
      </c>
      <c r="I3957" t="s">
        <v>88395</v>
      </c>
      <c r="J3957" t="s">
        <v>298379</v>
      </c>
      <c r="K3957" t="s">
        <v>23147</v>
      </c>
      <c r="L3957" t="s">
        <v>298380</v>
      </c>
      <c r="M3957" t="s">
        <v>298381</v>
      </c>
      <c r="N3957" t="s">
        <v>5302</v>
      </c>
      <c r="O3957" t="s">
        <v>19204</v>
      </c>
      <c r="P3957" t="s">
        <v>20367</v>
      </c>
      <c r="Q3957" t="s">
        <v>298382</v>
      </c>
      <c r="R3957" t="s">
        <v>298383</v>
      </c>
      <c r="S3957" t="s">
        <v>298384</v>
      </c>
      <c r="T3957" t="s">
        <v>298385</v>
      </c>
      <c r="U3957" t="s">
        <v>298386</v>
      </c>
      <c r="V3957" t="s">
        <v>298387</v>
      </c>
      <c r="W3957">
        <v>0</v>
      </c>
      <c r="X3957" t="s">
        <v>156</v>
      </c>
      <c r="Y3957" t="s">
        <v>157</v>
      </c>
      <c r="Z3957" s="1">
        <v>36952</v>
      </c>
      <c r="AA3957" s="1">
        <v>36982</v>
      </c>
      <c r="AB3957" s="1">
        <v>38659</v>
      </c>
      <c r="AC3957" t="s">
        <v>158</v>
      </c>
      <c r="AD3957" t="s">
        <v>158</v>
      </c>
      <c r="AE3957" t="s">
        <v>298388</v>
      </c>
      <c r="AF3957" t="s">
        <v>160</v>
      </c>
      <c r="AG3957" t="s">
        <v>296401</v>
      </c>
      <c r="AH3957" t="s">
        <v>29625</v>
      </c>
      <c r="AI3957" t="s">
        <v>298389</v>
      </c>
      <c r="AJ3957" t="s">
        <v>164</v>
      </c>
      <c r="AK3957" t="s">
        <v>6298</v>
      </c>
      <c r="AL3957" t="s">
        <v>298390</v>
      </c>
      <c r="AM3957" t="s">
        <v>296401</v>
      </c>
      <c r="AN3957" t="s">
        <v>29625</v>
      </c>
      <c r="AO3957" t="s">
        <v>3848</v>
      </c>
      <c r="AP3957" t="s">
        <v>298391</v>
      </c>
      <c r="AQ3957" t="s">
        <v>169</v>
      </c>
      <c r="AR3957" t="s">
        <v>298392</v>
      </c>
      <c r="AS3957" t="s">
        <v>298393</v>
      </c>
      <c r="AT3957" t="s">
        <v>172</v>
      </c>
      <c r="AU3957" t="s">
        <v>3118</v>
      </c>
      <c r="AV3957" t="s">
        <v>298394</v>
      </c>
      <c r="AW3957" t="s">
        <v>164</v>
      </c>
      <c r="AX3957" t="s">
        <v>23147</v>
      </c>
      <c r="AY3957" t="s">
        <v>172</v>
      </c>
      <c r="AZ3957" t="s">
        <v>3118</v>
      </c>
      <c r="BA3957" t="s">
        <v>271</v>
      </c>
      <c r="BB3957" t="s">
        <v>298395</v>
      </c>
      <c r="BC3957" t="s">
        <v>169</v>
      </c>
      <c r="BD3957" t="s">
        <v>298396</v>
      </c>
      <c r="BE3957" t="s">
        <v>298397</v>
      </c>
      <c r="BF3957" t="s">
        <v>298381</v>
      </c>
      <c r="BG3957" t="s">
        <v>19204</v>
      </c>
      <c r="BH3957" t="s">
        <v>23147</v>
      </c>
      <c r="BI3957" t="s">
        <v>298398</v>
      </c>
      <c r="BJ3957" t="s">
        <v>298399</v>
      </c>
      <c r="BK3957" t="s">
        <v>298400</v>
      </c>
      <c r="BL3957" t="s">
        <v>298401</v>
      </c>
      <c r="BM3957" t="s">
        <v>298402</v>
      </c>
      <c r="BN3957" t="s">
        <v>298403</v>
      </c>
      <c r="BO3957" t="s">
        <v>298404</v>
      </c>
      <c r="BP3957" t="s">
        <v>298405</v>
      </c>
      <c r="BQ3957" t="s">
        <v>298406</v>
      </c>
      <c r="BR3957" t="s">
        <v>298407</v>
      </c>
      <c r="BS3957" t="s">
        <v>298408</v>
      </c>
      <c r="BT3957" t="s">
        <v>298409</v>
      </c>
      <c r="BU3957" t="s">
        <v>298410</v>
      </c>
      <c r="BV3957" t="s">
        <v>298411</v>
      </c>
      <c r="BW3957" t="s">
        <v>298412</v>
      </c>
      <c r="BX3957" t="s">
        <v>298413</v>
      </c>
      <c r="BY3957" t="s">
        <v>298414</v>
      </c>
      <c r="BZ3957" t="s">
        <v>298415</v>
      </c>
      <c r="CA3957" t="s">
        <v>298416</v>
      </c>
      <c r="CB3957" t="s">
        <v>298417</v>
      </c>
      <c r="CC3957" t="s">
        <v>298418</v>
      </c>
      <c r="CD3957" t="s">
        <v>298419</v>
      </c>
      <c r="CE3957" t="s">
        <v>298420</v>
      </c>
      <c r="CF3957" t="s">
        <v>298421</v>
      </c>
      <c r="CG3957" t="s">
        <v>298422</v>
      </c>
      <c r="CH3957" t="s">
        <v>298423</v>
      </c>
      <c r="CI3957" t="s">
        <v>298424</v>
      </c>
      <c r="CJ3957" t="s">
        <v>298425</v>
      </c>
      <c r="CK3957" t="s">
        <v>298426</v>
      </c>
      <c r="CL3957" t="s">
        <v>298427</v>
      </c>
      <c r="CM3957" t="s">
        <v>298428</v>
      </c>
      <c r="CN3957" t="s">
        <v>298429</v>
      </c>
      <c r="CO3957" t="s">
        <v>298430</v>
      </c>
      <c r="CP3957" t="s">
        <v>298431</v>
      </c>
      <c r="CQ3957" t="s">
        <v>298432</v>
      </c>
      <c r="CR3957" t="s">
        <v>298433</v>
      </c>
      <c r="CS3957" t="s">
        <v>298434</v>
      </c>
      <c r="CT3957" t="s">
        <v>298435</v>
      </c>
      <c r="CU3957" t="s">
        <v>298436</v>
      </c>
      <c r="CV3957" t="s">
        <v>298437</v>
      </c>
      <c r="CW3957" t="s">
        <v>298438</v>
      </c>
      <c r="CX3957" t="s">
        <v>298439</v>
      </c>
      <c r="CY3957" t="s">
        <v>298440</v>
      </c>
      <c r="CZ3957" t="s">
        <v>298441</v>
      </c>
      <c r="DA3957" t="s">
        <v>298442</v>
      </c>
      <c r="DB3957" t="s">
        <v>298443</v>
      </c>
      <c r="DC3957" t="s">
        <v>298444</v>
      </c>
      <c r="DD3957" t="s">
        <v>298445</v>
      </c>
      <c r="DE3957" t="s">
        <v>298446</v>
      </c>
      <c r="DF3957" t="s">
        <v>298447</v>
      </c>
      <c r="DG3957" t="s">
        <v>298448</v>
      </c>
      <c r="DH3957" t="s">
        <v>298449</v>
      </c>
      <c r="DI3957" t="s">
        <v>298450</v>
      </c>
      <c r="DJ3957" t="s">
        <v>298451</v>
      </c>
      <c r="DK3957" t="s">
        <v>298436</v>
      </c>
      <c r="DL3957" t="s">
        <v>298437</v>
      </c>
      <c r="DM3957" t="s">
        <v>298438</v>
      </c>
      <c r="DN3957" t="s">
        <v>298439</v>
      </c>
      <c r="DO3957" t="s">
        <v>298440</v>
      </c>
      <c r="DP3957" t="s">
        <v>298441</v>
      </c>
      <c r="DQ3957" t="s">
        <v>298452</v>
      </c>
      <c r="DR3957" t="s">
        <v>298443</v>
      </c>
      <c r="DS3957" t="s">
        <v>298445</v>
      </c>
      <c r="DT3957" t="s">
        <v>298446</v>
      </c>
      <c r="DU3957" t="s">
        <v>298449</v>
      </c>
      <c r="DV3957" t="s">
        <v>298453</v>
      </c>
      <c r="DW3957" t="s">
        <v>298451</v>
      </c>
      <c r="DX3957" t="s">
        <v>298454</v>
      </c>
      <c r="DY3957" t="s">
        <v>298447</v>
      </c>
      <c r="DZ3957" t="s">
        <v>298448</v>
      </c>
      <c r="EA3957" t="s">
        <v>298455</v>
      </c>
      <c r="EB3957" t="s">
        <v>298456</v>
      </c>
      <c r="EC3957" t="s">
        <v>298457</v>
      </c>
      <c r="ED3957" t="s">
        <v>298458</v>
      </c>
      <c r="EE3957" t="s">
        <v>298459</v>
      </c>
    </row>
    <row r="3958" spans="1:135">
      <c r="A3958" t="s">
        <v>1517</v>
      </c>
      <c r="B3958" t="s">
        <v>102924</v>
      </c>
      <c r="C3958" t="s">
        <v>137</v>
      </c>
      <c r="D3958">
        <v>62</v>
      </c>
      <c r="E3958" t="s">
        <v>27677</v>
      </c>
      <c r="F3958" t="s">
        <v>298460</v>
      </c>
      <c r="G3958" t="s">
        <v>298461</v>
      </c>
      <c r="H3958" t="s">
        <v>298462</v>
      </c>
      <c r="I3958" t="s">
        <v>1428</v>
      </c>
      <c r="J3958" t="s">
        <v>298463</v>
      </c>
      <c r="K3958" t="s">
        <v>14853</v>
      </c>
      <c r="L3958" t="s">
        <v>298464</v>
      </c>
      <c r="M3958" t="s">
        <v>298465</v>
      </c>
      <c r="N3958" t="s">
        <v>1617</v>
      </c>
      <c r="O3958" t="s">
        <v>3668</v>
      </c>
      <c r="P3958" t="s">
        <v>3317</v>
      </c>
      <c r="Q3958" t="s">
        <v>298466</v>
      </c>
      <c r="R3958" t="s">
        <v>298467</v>
      </c>
      <c r="S3958" t="s">
        <v>298468</v>
      </c>
      <c r="T3958" t="s">
        <v>298469</v>
      </c>
      <c r="U3958" t="s">
        <v>298470</v>
      </c>
      <c r="V3958" t="s">
        <v>298471</v>
      </c>
      <c r="W3958">
        <v>0</v>
      </c>
      <c r="X3958" t="s">
        <v>156</v>
      </c>
      <c r="Y3958" t="s">
        <v>157</v>
      </c>
      <c r="Z3958" s="1">
        <v>36952</v>
      </c>
      <c r="AA3958" s="1">
        <v>36982</v>
      </c>
      <c r="AB3958" s="1">
        <v>38659</v>
      </c>
      <c r="AC3958" t="s">
        <v>158</v>
      </c>
      <c r="AD3958" t="s">
        <v>158</v>
      </c>
      <c r="AE3958" t="s">
        <v>298472</v>
      </c>
      <c r="AF3958" t="s">
        <v>160</v>
      </c>
      <c r="AG3958" t="s">
        <v>296401</v>
      </c>
      <c r="AH3958" t="s">
        <v>29625</v>
      </c>
      <c r="AI3958" t="s">
        <v>298473</v>
      </c>
      <c r="AJ3958" t="s">
        <v>164</v>
      </c>
      <c r="AK3958" t="s">
        <v>16252</v>
      </c>
      <c r="AL3958" t="s">
        <v>298474</v>
      </c>
      <c r="AM3958" t="s">
        <v>296401</v>
      </c>
      <c r="AN3958" t="s">
        <v>29625</v>
      </c>
      <c r="AO3958" t="s">
        <v>175</v>
      </c>
      <c r="AP3958" t="s">
        <v>298475</v>
      </c>
      <c r="AQ3958" t="s">
        <v>169</v>
      </c>
      <c r="AR3958" t="s">
        <v>298476</v>
      </c>
      <c r="AS3958" t="s">
        <v>298477</v>
      </c>
      <c r="AT3958" t="s">
        <v>172</v>
      </c>
      <c r="AU3958" t="s">
        <v>2597</v>
      </c>
      <c r="AV3958" t="s">
        <v>298478</v>
      </c>
      <c r="AW3958" t="s">
        <v>164</v>
      </c>
      <c r="AX3958" t="s">
        <v>14853</v>
      </c>
      <c r="AY3958" t="s">
        <v>172</v>
      </c>
      <c r="AZ3958" t="s">
        <v>2597</v>
      </c>
      <c r="BA3958" t="s">
        <v>271</v>
      </c>
      <c r="BB3958" t="s">
        <v>298479</v>
      </c>
      <c r="BC3958" t="s">
        <v>169</v>
      </c>
      <c r="BD3958" t="s">
        <v>298480</v>
      </c>
      <c r="BE3958" t="s">
        <v>298481</v>
      </c>
      <c r="BF3958" t="s">
        <v>298465</v>
      </c>
      <c r="BG3958" t="s">
        <v>3668</v>
      </c>
      <c r="BH3958" t="s">
        <v>14853</v>
      </c>
      <c r="BI3958" t="s">
        <v>298482</v>
      </c>
      <c r="BJ3958" t="s">
        <v>298483</v>
      </c>
      <c r="BK3958" t="s">
        <v>298484</v>
      </c>
      <c r="BL3958" t="s">
        <v>298485</v>
      </c>
      <c r="BM3958" t="s">
        <v>298486</v>
      </c>
      <c r="BN3958" t="s">
        <v>298487</v>
      </c>
      <c r="BO3958" t="s">
        <v>298488</v>
      </c>
      <c r="BP3958" t="s">
        <v>298489</v>
      </c>
      <c r="BQ3958" t="s">
        <v>298490</v>
      </c>
      <c r="BR3958" t="s">
        <v>298491</v>
      </c>
      <c r="BS3958" t="s">
        <v>298492</v>
      </c>
      <c r="BT3958" t="s">
        <v>298493</v>
      </c>
      <c r="BU3958" t="s">
        <v>298494</v>
      </c>
      <c r="BV3958" t="s">
        <v>298495</v>
      </c>
      <c r="BW3958" t="s">
        <v>298496</v>
      </c>
      <c r="BX3958" t="s">
        <v>298497</v>
      </c>
      <c r="BY3958" t="s">
        <v>298498</v>
      </c>
      <c r="BZ3958" t="s">
        <v>298499</v>
      </c>
      <c r="CA3958" t="s">
        <v>298500</v>
      </c>
      <c r="CB3958" t="s">
        <v>298501</v>
      </c>
      <c r="CC3958" t="s">
        <v>298502</v>
      </c>
      <c r="CD3958" t="s">
        <v>298503</v>
      </c>
      <c r="CE3958" t="s">
        <v>298504</v>
      </c>
      <c r="CF3958" t="s">
        <v>298505</v>
      </c>
      <c r="CG3958" t="s">
        <v>298506</v>
      </c>
      <c r="CH3958" t="s">
        <v>298507</v>
      </c>
      <c r="CI3958" t="s">
        <v>298508</v>
      </c>
      <c r="CJ3958" t="s">
        <v>298509</v>
      </c>
      <c r="CK3958" t="s">
        <v>298510</v>
      </c>
      <c r="CL3958" t="s">
        <v>298511</v>
      </c>
      <c r="CM3958" t="s">
        <v>298512</v>
      </c>
      <c r="CN3958" t="s">
        <v>298513</v>
      </c>
      <c r="CO3958" t="s">
        <v>298514</v>
      </c>
      <c r="CP3958" t="s">
        <v>298515</v>
      </c>
      <c r="CQ3958" t="s">
        <v>298516</v>
      </c>
      <c r="CR3958" t="s">
        <v>298517</v>
      </c>
      <c r="CS3958" t="s">
        <v>298518</v>
      </c>
      <c r="CT3958" t="s">
        <v>298519</v>
      </c>
      <c r="CU3958" t="s">
        <v>298520</v>
      </c>
      <c r="CV3958" t="s">
        <v>298521</v>
      </c>
      <c r="CW3958" t="s">
        <v>298522</v>
      </c>
      <c r="CX3958" t="s">
        <v>298523</v>
      </c>
      <c r="CY3958" t="s">
        <v>298524</v>
      </c>
      <c r="CZ3958" t="s">
        <v>298525</v>
      </c>
      <c r="DA3958" t="s">
        <v>298526</v>
      </c>
      <c r="DB3958" t="s">
        <v>298527</v>
      </c>
      <c r="DC3958" t="s">
        <v>298528</v>
      </c>
      <c r="DD3958" t="s">
        <v>298529</v>
      </c>
      <c r="DE3958" t="s">
        <v>298530</v>
      </c>
      <c r="DF3958" t="s">
        <v>298531</v>
      </c>
      <c r="DG3958" t="s">
        <v>298532</v>
      </c>
      <c r="DH3958" t="s">
        <v>298533</v>
      </c>
      <c r="DI3958" t="s">
        <v>298534</v>
      </c>
      <c r="DJ3958" t="s">
        <v>298535</v>
      </c>
      <c r="DK3958" t="s">
        <v>298520</v>
      </c>
      <c r="DL3958" t="s">
        <v>298521</v>
      </c>
      <c r="DM3958" t="s">
        <v>298522</v>
      </c>
      <c r="DN3958" t="s">
        <v>298523</v>
      </c>
      <c r="DO3958" t="s">
        <v>298524</v>
      </c>
      <c r="DP3958" t="s">
        <v>298525</v>
      </c>
      <c r="DQ3958" t="s">
        <v>298526</v>
      </c>
      <c r="DR3958" t="s">
        <v>298527</v>
      </c>
      <c r="DS3958" t="s">
        <v>298529</v>
      </c>
      <c r="DT3958" t="s">
        <v>298530</v>
      </c>
      <c r="DU3958" t="s">
        <v>298533</v>
      </c>
      <c r="DV3958" t="s">
        <v>298534</v>
      </c>
      <c r="DW3958" t="s">
        <v>298535</v>
      </c>
      <c r="DX3958" t="s">
        <v>298528</v>
      </c>
      <c r="DY3958" t="s">
        <v>298531</v>
      </c>
      <c r="DZ3958" t="s">
        <v>298532</v>
      </c>
      <c r="EA3958" t="s">
        <v>298536</v>
      </c>
      <c r="EB3958" t="s">
        <v>298537</v>
      </c>
      <c r="EC3958" t="s">
        <v>298538</v>
      </c>
      <c r="ED3958" t="s">
        <v>298539</v>
      </c>
      <c r="EE3958" t="s">
        <v>298540</v>
      </c>
    </row>
    <row r="3959" spans="1:135">
      <c r="A3959" t="s">
        <v>1607</v>
      </c>
      <c r="B3959" t="s">
        <v>102924</v>
      </c>
      <c r="C3959" t="s">
        <v>137</v>
      </c>
      <c r="D3959">
        <v>62</v>
      </c>
      <c r="E3959" t="s">
        <v>2948</v>
      </c>
      <c r="F3959" t="s">
        <v>5878</v>
      </c>
      <c r="G3959" t="s">
        <v>298541</v>
      </c>
      <c r="H3959" t="s">
        <v>298542</v>
      </c>
      <c r="I3959" t="s">
        <v>1517</v>
      </c>
      <c r="J3959" t="s">
        <v>298543</v>
      </c>
      <c r="K3959" t="s">
        <v>437</v>
      </c>
      <c r="L3959" t="s">
        <v>298544</v>
      </c>
      <c r="M3959" t="s">
        <v>298545</v>
      </c>
      <c r="N3959" t="s">
        <v>9579</v>
      </c>
      <c r="O3959" t="s">
        <v>3228</v>
      </c>
      <c r="P3959" t="s">
        <v>14373</v>
      </c>
      <c r="Q3959" t="s">
        <v>298546</v>
      </c>
      <c r="R3959" t="s">
        <v>298547</v>
      </c>
      <c r="S3959" t="s">
        <v>298548</v>
      </c>
      <c r="T3959" t="s">
        <v>298549</v>
      </c>
      <c r="U3959" t="s">
        <v>298550</v>
      </c>
      <c r="V3959" t="s">
        <v>298551</v>
      </c>
      <c r="W3959">
        <v>0</v>
      </c>
      <c r="X3959" t="s">
        <v>156</v>
      </c>
      <c r="Y3959" t="s">
        <v>157</v>
      </c>
      <c r="Z3959" s="1">
        <v>36952</v>
      </c>
      <c r="AA3959" s="1">
        <v>36982</v>
      </c>
      <c r="AB3959" s="1">
        <v>38659</v>
      </c>
      <c r="AC3959" t="s">
        <v>158</v>
      </c>
      <c r="AD3959" t="s">
        <v>158</v>
      </c>
      <c r="AE3959" t="s">
        <v>298552</v>
      </c>
      <c r="AF3959" t="s">
        <v>160</v>
      </c>
      <c r="AG3959" t="s">
        <v>296401</v>
      </c>
      <c r="AH3959" t="s">
        <v>29625</v>
      </c>
      <c r="AI3959" t="s">
        <v>298553</v>
      </c>
      <c r="AJ3959" t="s">
        <v>164</v>
      </c>
      <c r="AK3959" t="s">
        <v>7533</v>
      </c>
      <c r="AL3959" t="s">
        <v>298554</v>
      </c>
      <c r="AM3959" t="s">
        <v>296401</v>
      </c>
      <c r="AN3959" t="s">
        <v>29625</v>
      </c>
      <c r="AO3959" t="s">
        <v>173</v>
      </c>
      <c r="AP3959" t="s">
        <v>298555</v>
      </c>
      <c r="AQ3959" t="s">
        <v>169</v>
      </c>
      <c r="AR3959" t="s">
        <v>298556</v>
      </c>
      <c r="AS3959" t="s">
        <v>298557</v>
      </c>
      <c r="AT3959" t="s">
        <v>172</v>
      </c>
      <c r="AU3959" t="s">
        <v>2597</v>
      </c>
      <c r="AV3959" t="s">
        <v>298558</v>
      </c>
      <c r="AW3959" t="s">
        <v>164</v>
      </c>
      <c r="AX3959" t="s">
        <v>17098</v>
      </c>
      <c r="AY3959" t="s">
        <v>172</v>
      </c>
      <c r="AZ3959" t="s">
        <v>2597</v>
      </c>
      <c r="BA3959" t="s">
        <v>271</v>
      </c>
      <c r="BB3959" t="s">
        <v>223600</v>
      </c>
      <c r="BC3959" t="s">
        <v>169</v>
      </c>
      <c r="BD3959" t="s">
        <v>298559</v>
      </c>
      <c r="BE3959" t="s">
        <v>298560</v>
      </c>
      <c r="BF3959" t="s">
        <v>298545</v>
      </c>
      <c r="BG3959" t="s">
        <v>3228</v>
      </c>
      <c r="BH3959" t="s">
        <v>437</v>
      </c>
      <c r="BI3959" t="s">
        <v>298561</v>
      </c>
      <c r="BJ3959" t="s">
        <v>298562</v>
      </c>
      <c r="BK3959" t="s">
        <v>298563</v>
      </c>
      <c r="BL3959" t="s">
        <v>298564</v>
      </c>
      <c r="BM3959" t="s">
        <v>298565</v>
      </c>
      <c r="BN3959" t="s">
        <v>298566</v>
      </c>
      <c r="BO3959" t="s">
        <v>298567</v>
      </c>
      <c r="BP3959" t="s">
        <v>298568</v>
      </c>
      <c r="BQ3959" t="s">
        <v>298569</v>
      </c>
      <c r="BR3959" t="s">
        <v>298570</v>
      </c>
      <c r="BS3959" t="s">
        <v>298571</v>
      </c>
      <c r="BT3959" t="s">
        <v>298572</v>
      </c>
      <c r="BU3959" t="s">
        <v>298573</v>
      </c>
      <c r="BV3959" t="s">
        <v>298574</v>
      </c>
      <c r="BW3959" t="s">
        <v>298575</v>
      </c>
      <c r="BX3959" t="s">
        <v>298576</v>
      </c>
      <c r="BY3959" t="s">
        <v>298577</v>
      </c>
      <c r="BZ3959" t="s">
        <v>298578</v>
      </c>
      <c r="CA3959" t="s">
        <v>298579</v>
      </c>
      <c r="CB3959" t="s">
        <v>298580</v>
      </c>
      <c r="CC3959" t="s">
        <v>298581</v>
      </c>
      <c r="CD3959" t="s">
        <v>298582</v>
      </c>
      <c r="CE3959" t="s">
        <v>298583</v>
      </c>
      <c r="CF3959" t="s">
        <v>298584</v>
      </c>
      <c r="CG3959" t="s">
        <v>298585</v>
      </c>
      <c r="CH3959" t="s">
        <v>298586</v>
      </c>
      <c r="CI3959" t="s">
        <v>298587</v>
      </c>
      <c r="CJ3959" t="s">
        <v>298588</v>
      </c>
      <c r="CK3959" t="s">
        <v>298589</v>
      </c>
      <c r="CL3959" t="s">
        <v>298590</v>
      </c>
      <c r="CM3959" t="s">
        <v>298591</v>
      </c>
      <c r="CN3959" t="s">
        <v>298592</v>
      </c>
      <c r="CO3959" t="s">
        <v>298593</v>
      </c>
      <c r="CP3959" t="s">
        <v>298594</v>
      </c>
      <c r="CQ3959" t="s">
        <v>298595</v>
      </c>
      <c r="CR3959" t="s">
        <v>298596</v>
      </c>
      <c r="CS3959" t="s">
        <v>298597</v>
      </c>
      <c r="CT3959" t="s">
        <v>298598</v>
      </c>
      <c r="CU3959" t="s">
        <v>298599</v>
      </c>
      <c r="CV3959" t="s">
        <v>298600</v>
      </c>
      <c r="CW3959" t="s">
        <v>298601</v>
      </c>
      <c r="CX3959" t="s">
        <v>298602</v>
      </c>
      <c r="CY3959" t="s">
        <v>298603</v>
      </c>
      <c r="CZ3959" t="s">
        <v>298604</v>
      </c>
      <c r="DA3959" t="s">
        <v>298605</v>
      </c>
      <c r="DB3959" t="s">
        <v>298606</v>
      </c>
      <c r="DC3959" t="s">
        <v>298607</v>
      </c>
      <c r="DD3959" t="s">
        <v>298608</v>
      </c>
      <c r="DE3959" t="s">
        <v>298609</v>
      </c>
      <c r="DF3959" t="s">
        <v>298610</v>
      </c>
      <c r="DG3959" t="s">
        <v>298611</v>
      </c>
      <c r="DH3959" t="s">
        <v>298612</v>
      </c>
      <c r="DI3959" t="s">
        <v>298613</v>
      </c>
      <c r="DJ3959" t="s">
        <v>298614</v>
      </c>
      <c r="DK3959" t="s">
        <v>298599</v>
      </c>
      <c r="DL3959" t="s">
        <v>298600</v>
      </c>
      <c r="DM3959" t="s">
        <v>298601</v>
      </c>
      <c r="DN3959" t="s">
        <v>298602</v>
      </c>
      <c r="DO3959" t="s">
        <v>298603</v>
      </c>
      <c r="DP3959" t="s">
        <v>298604</v>
      </c>
      <c r="DQ3959" t="s">
        <v>298615</v>
      </c>
      <c r="DR3959" t="s">
        <v>298606</v>
      </c>
      <c r="DS3959" t="s">
        <v>298608</v>
      </c>
      <c r="DT3959" t="s">
        <v>298609</v>
      </c>
      <c r="DU3959" t="s">
        <v>298612</v>
      </c>
      <c r="DV3959" t="s">
        <v>298613</v>
      </c>
      <c r="DW3959" t="s">
        <v>298614</v>
      </c>
      <c r="DX3959" t="s">
        <v>298616</v>
      </c>
      <c r="DY3959" t="s">
        <v>298610</v>
      </c>
      <c r="DZ3959" t="s">
        <v>298611</v>
      </c>
      <c r="EA3959" t="s">
        <v>298617</v>
      </c>
      <c r="EB3959" t="s">
        <v>298618</v>
      </c>
      <c r="EC3959" t="s">
        <v>298619</v>
      </c>
      <c r="ED3959" t="s">
        <v>298620</v>
      </c>
      <c r="EE3959" t="s">
        <v>298621</v>
      </c>
    </row>
    <row r="3960" spans="1:135">
      <c r="A3960" t="s">
        <v>1694</v>
      </c>
      <c r="B3960" t="s">
        <v>102924</v>
      </c>
      <c r="C3960" t="s">
        <v>137</v>
      </c>
      <c r="D3960">
        <v>62</v>
      </c>
      <c r="E3960" t="s">
        <v>2948</v>
      </c>
      <c r="F3960" t="s">
        <v>29295</v>
      </c>
      <c r="G3960" t="s">
        <v>298622</v>
      </c>
      <c r="H3960" t="s">
        <v>298623</v>
      </c>
      <c r="I3960" t="s">
        <v>1428</v>
      </c>
      <c r="J3960" t="s">
        <v>298624</v>
      </c>
      <c r="K3960" t="s">
        <v>13429</v>
      </c>
      <c r="L3960" t="s">
        <v>298625</v>
      </c>
      <c r="M3960" t="s">
        <v>298626</v>
      </c>
      <c r="N3960" t="s">
        <v>19369</v>
      </c>
      <c r="O3960" t="s">
        <v>547</v>
      </c>
      <c r="P3960" t="s">
        <v>3924</v>
      </c>
      <c r="Q3960" t="s">
        <v>298627</v>
      </c>
      <c r="R3960" t="s">
        <v>298628</v>
      </c>
      <c r="S3960" t="s">
        <v>298629</v>
      </c>
      <c r="T3960" t="s">
        <v>298630</v>
      </c>
      <c r="U3960" t="s">
        <v>298631</v>
      </c>
      <c r="V3960" t="s">
        <v>298632</v>
      </c>
      <c r="W3960">
        <v>0</v>
      </c>
      <c r="X3960" t="s">
        <v>156</v>
      </c>
      <c r="Y3960" t="s">
        <v>157</v>
      </c>
      <c r="Z3960" s="1">
        <v>36952</v>
      </c>
      <c r="AA3960" s="1">
        <v>36982</v>
      </c>
      <c r="AB3960" s="1">
        <v>38659</v>
      </c>
      <c r="AC3960" t="s">
        <v>158</v>
      </c>
      <c r="AD3960" t="s">
        <v>158</v>
      </c>
      <c r="AE3960" t="s">
        <v>298633</v>
      </c>
      <c r="AF3960" t="s">
        <v>160</v>
      </c>
      <c r="AG3960" t="s">
        <v>296401</v>
      </c>
      <c r="AH3960" t="s">
        <v>29625</v>
      </c>
      <c r="AI3960" t="s">
        <v>298634</v>
      </c>
      <c r="AJ3960" t="s">
        <v>164</v>
      </c>
      <c r="AK3960" t="s">
        <v>24215</v>
      </c>
      <c r="AL3960" t="s">
        <v>298635</v>
      </c>
      <c r="AM3960" t="s">
        <v>296401</v>
      </c>
      <c r="AN3960" t="s">
        <v>29625</v>
      </c>
      <c r="AO3960" t="s">
        <v>18795</v>
      </c>
      <c r="AP3960" t="s">
        <v>298636</v>
      </c>
      <c r="AQ3960" t="s">
        <v>169</v>
      </c>
      <c r="AR3960" t="s">
        <v>298637</v>
      </c>
      <c r="AS3960" t="s">
        <v>298638</v>
      </c>
      <c r="AT3960" t="s">
        <v>172</v>
      </c>
      <c r="AU3960" t="s">
        <v>3293</v>
      </c>
      <c r="AV3960" t="s">
        <v>298639</v>
      </c>
      <c r="AW3960" t="s">
        <v>164</v>
      </c>
      <c r="AX3960" t="s">
        <v>13429</v>
      </c>
      <c r="AY3960" t="s">
        <v>172</v>
      </c>
      <c r="AZ3960" t="s">
        <v>3293</v>
      </c>
      <c r="BA3960" t="s">
        <v>177</v>
      </c>
      <c r="BB3960" t="s">
        <v>298640</v>
      </c>
      <c r="BC3960" t="s">
        <v>169</v>
      </c>
      <c r="BD3960" t="s">
        <v>298641</v>
      </c>
      <c r="BE3960" t="s">
        <v>298642</v>
      </c>
      <c r="BF3960" t="s">
        <v>298626</v>
      </c>
      <c r="BG3960" t="s">
        <v>547</v>
      </c>
      <c r="BH3960" t="s">
        <v>13429</v>
      </c>
      <c r="BI3960" t="s">
        <v>298643</v>
      </c>
      <c r="BJ3960" t="s">
        <v>298644</v>
      </c>
      <c r="BK3960" t="s">
        <v>298645</v>
      </c>
      <c r="BL3960" t="s">
        <v>298646</v>
      </c>
      <c r="BM3960" t="s">
        <v>298647</v>
      </c>
      <c r="BN3960" t="s">
        <v>298648</v>
      </c>
      <c r="BO3960" t="s">
        <v>298649</v>
      </c>
      <c r="BP3960" t="s">
        <v>298650</v>
      </c>
      <c r="BQ3960" t="s">
        <v>298651</v>
      </c>
      <c r="BR3960" t="s">
        <v>298652</v>
      </c>
      <c r="BS3960" t="s">
        <v>298653</v>
      </c>
      <c r="BT3960" t="s">
        <v>298654</v>
      </c>
      <c r="BU3960" t="s">
        <v>298655</v>
      </c>
      <c r="BV3960" t="s">
        <v>298656</v>
      </c>
      <c r="BW3960" t="s">
        <v>298657</v>
      </c>
      <c r="BX3960" t="s">
        <v>298658</v>
      </c>
      <c r="BY3960" t="s">
        <v>298659</v>
      </c>
      <c r="BZ3960" t="s">
        <v>298660</v>
      </c>
      <c r="CA3960" t="s">
        <v>298661</v>
      </c>
      <c r="CB3960" t="s">
        <v>298662</v>
      </c>
      <c r="CC3960" t="s">
        <v>298663</v>
      </c>
      <c r="CD3960" t="s">
        <v>298664</v>
      </c>
      <c r="CE3960" t="s">
        <v>298665</v>
      </c>
      <c r="CF3960" t="s">
        <v>298666</v>
      </c>
      <c r="CG3960" t="s">
        <v>298667</v>
      </c>
      <c r="CH3960" t="s">
        <v>298668</v>
      </c>
      <c r="CI3960" t="s">
        <v>298669</v>
      </c>
      <c r="CJ3960" t="s">
        <v>298670</v>
      </c>
      <c r="CK3960" t="s">
        <v>298671</v>
      </c>
      <c r="CL3960" t="s">
        <v>298672</v>
      </c>
      <c r="CM3960" t="s">
        <v>298673</v>
      </c>
      <c r="CN3960" t="s">
        <v>298674</v>
      </c>
      <c r="CO3960" t="s">
        <v>298675</v>
      </c>
      <c r="CP3960" t="s">
        <v>298676</v>
      </c>
      <c r="CQ3960" t="s">
        <v>298677</v>
      </c>
      <c r="CR3960" t="s">
        <v>298678</v>
      </c>
      <c r="CS3960" t="s">
        <v>298679</v>
      </c>
      <c r="CT3960" t="s">
        <v>298680</v>
      </c>
      <c r="CU3960" t="s">
        <v>298681</v>
      </c>
      <c r="CV3960" t="s">
        <v>298682</v>
      </c>
      <c r="CW3960" t="s">
        <v>298683</v>
      </c>
      <c r="CX3960" t="s">
        <v>298684</v>
      </c>
      <c r="CY3960" t="s">
        <v>298685</v>
      </c>
      <c r="CZ3960" t="s">
        <v>298686</v>
      </c>
      <c r="DA3960" t="s">
        <v>298687</v>
      </c>
      <c r="DB3960" t="s">
        <v>298688</v>
      </c>
      <c r="DC3960" t="s">
        <v>298689</v>
      </c>
      <c r="DD3960" t="s">
        <v>298690</v>
      </c>
      <c r="DE3960" t="s">
        <v>298691</v>
      </c>
      <c r="DF3960" t="s">
        <v>87672</v>
      </c>
      <c r="DG3960" t="s">
        <v>298692</v>
      </c>
      <c r="DH3960" t="s">
        <v>298693</v>
      </c>
      <c r="DI3960" t="s">
        <v>298694</v>
      </c>
      <c r="DJ3960" t="s">
        <v>298695</v>
      </c>
      <c r="DK3960" t="s">
        <v>298681</v>
      </c>
      <c r="DL3960" t="s">
        <v>298682</v>
      </c>
      <c r="DM3960" t="s">
        <v>298683</v>
      </c>
      <c r="DN3960" t="s">
        <v>298684</v>
      </c>
      <c r="DO3960" t="s">
        <v>298685</v>
      </c>
      <c r="DP3960" t="s">
        <v>298686</v>
      </c>
      <c r="DQ3960" t="s">
        <v>298687</v>
      </c>
      <c r="DR3960" t="s">
        <v>298688</v>
      </c>
      <c r="DS3960" t="s">
        <v>298690</v>
      </c>
      <c r="DT3960" t="s">
        <v>298691</v>
      </c>
      <c r="DU3960" t="s">
        <v>298693</v>
      </c>
      <c r="DV3960" t="s">
        <v>298694</v>
      </c>
      <c r="DW3960" t="s">
        <v>298695</v>
      </c>
      <c r="DX3960" t="s">
        <v>298689</v>
      </c>
      <c r="DY3960" t="s">
        <v>87672</v>
      </c>
      <c r="DZ3960" t="s">
        <v>298692</v>
      </c>
      <c r="EA3960" t="s">
        <v>298696</v>
      </c>
      <c r="EB3960" t="s">
        <v>298697</v>
      </c>
      <c r="EC3960" t="s">
        <v>298698</v>
      </c>
      <c r="ED3960" t="s">
        <v>298699</v>
      </c>
      <c r="EE3960" t="s">
        <v>298700</v>
      </c>
    </row>
    <row r="3961" spans="1:135">
      <c r="A3961" t="s">
        <v>1784</v>
      </c>
      <c r="B3961" t="s">
        <v>102924</v>
      </c>
      <c r="C3961" t="s">
        <v>137</v>
      </c>
      <c r="D3961">
        <v>62</v>
      </c>
      <c r="E3961" t="s">
        <v>2329</v>
      </c>
      <c r="F3961" t="s">
        <v>2587</v>
      </c>
      <c r="G3961" t="s">
        <v>298701</v>
      </c>
      <c r="H3961" t="s">
        <v>298702</v>
      </c>
      <c r="I3961" t="s">
        <v>1071</v>
      </c>
      <c r="J3961" t="s">
        <v>298703</v>
      </c>
      <c r="K3961" t="s">
        <v>27512</v>
      </c>
      <c r="L3961" t="s">
        <v>298704</v>
      </c>
      <c r="M3961" t="s">
        <v>298705</v>
      </c>
      <c r="N3961" t="s">
        <v>167</v>
      </c>
      <c r="O3961" t="s">
        <v>20282</v>
      </c>
      <c r="P3961" t="s">
        <v>14690</v>
      </c>
      <c r="Q3961" t="s">
        <v>298706</v>
      </c>
      <c r="R3961" t="s">
        <v>298707</v>
      </c>
      <c r="S3961" t="s">
        <v>298708</v>
      </c>
      <c r="T3961" t="s">
        <v>298709</v>
      </c>
      <c r="U3961" t="s">
        <v>298710</v>
      </c>
      <c r="V3961" t="s">
        <v>298711</v>
      </c>
      <c r="W3961">
        <v>0</v>
      </c>
      <c r="X3961" t="s">
        <v>156</v>
      </c>
      <c r="Y3961" t="s">
        <v>157</v>
      </c>
      <c r="Z3961" s="1">
        <v>36952</v>
      </c>
      <c r="AA3961" s="1">
        <v>36982</v>
      </c>
      <c r="AB3961" s="1">
        <v>38659</v>
      </c>
      <c r="AC3961" t="s">
        <v>158</v>
      </c>
      <c r="AD3961" t="s">
        <v>158</v>
      </c>
      <c r="AE3961" t="s">
        <v>298712</v>
      </c>
      <c r="AF3961" t="s">
        <v>160</v>
      </c>
      <c r="AG3961" t="s">
        <v>296401</v>
      </c>
      <c r="AH3961" t="s">
        <v>29625</v>
      </c>
      <c r="AI3961" t="s">
        <v>298713</v>
      </c>
      <c r="AJ3961" t="s">
        <v>164</v>
      </c>
      <c r="AK3961" t="s">
        <v>49664</v>
      </c>
      <c r="AL3961" t="s">
        <v>298714</v>
      </c>
      <c r="AM3961" t="s">
        <v>296401</v>
      </c>
      <c r="AN3961" t="s">
        <v>29625</v>
      </c>
      <c r="AO3961" t="s">
        <v>19204</v>
      </c>
      <c r="AP3961" t="s">
        <v>298715</v>
      </c>
      <c r="AQ3961" t="s">
        <v>169</v>
      </c>
      <c r="AR3961" t="s">
        <v>298716</v>
      </c>
      <c r="AS3961" t="s">
        <v>298717</v>
      </c>
      <c r="AT3961" t="s">
        <v>172</v>
      </c>
      <c r="AU3961" t="s">
        <v>3028</v>
      </c>
      <c r="AV3961" t="s">
        <v>298718</v>
      </c>
      <c r="AW3961" t="s">
        <v>164</v>
      </c>
      <c r="AX3961" t="s">
        <v>8807</v>
      </c>
      <c r="AY3961" t="s">
        <v>172</v>
      </c>
      <c r="AZ3961" t="s">
        <v>3028</v>
      </c>
      <c r="BA3961" t="s">
        <v>271</v>
      </c>
      <c r="BB3961" t="s">
        <v>298719</v>
      </c>
      <c r="BC3961" t="s">
        <v>169</v>
      </c>
      <c r="BD3961" t="s">
        <v>298720</v>
      </c>
      <c r="BE3961" t="s">
        <v>298721</v>
      </c>
      <c r="BF3961" t="s">
        <v>298705</v>
      </c>
      <c r="BG3961" t="s">
        <v>20282</v>
      </c>
      <c r="BH3961" t="s">
        <v>27512</v>
      </c>
      <c r="BI3961" t="s">
        <v>298722</v>
      </c>
      <c r="BJ3961" t="s">
        <v>298723</v>
      </c>
      <c r="BK3961" t="s">
        <v>298724</v>
      </c>
      <c r="BL3961" t="s">
        <v>298725</v>
      </c>
      <c r="BM3961" t="s">
        <v>298726</v>
      </c>
      <c r="BN3961" t="s">
        <v>298727</v>
      </c>
      <c r="BO3961" t="s">
        <v>298728</v>
      </c>
      <c r="BP3961" t="s">
        <v>298729</v>
      </c>
      <c r="BQ3961" t="s">
        <v>298730</v>
      </c>
      <c r="BR3961" t="s">
        <v>298731</v>
      </c>
      <c r="BS3961" t="s">
        <v>298732</v>
      </c>
      <c r="BT3961" t="s">
        <v>298733</v>
      </c>
      <c r="BU3961" t="s">
        <v>298734</v>
      </c>
      <c r="BV3961" t="s">
        <v>298735</v>
      </c>
      <c r="BW3961" t="s">
        <v>298736</v>
      </c>
      <c r="BX3961" t="s">
        <v>298737</v>
      </c>
      <c r="BY3961" t="s">
        <v>298738</v>
      </c>
      <c r="BZ3961" t="s">
        <v>298739</v>
      </c>
      <c r="CA3961" t="s">
        <v>298740</v>
      </c>
      <c r="CB3961" t="s">
        <v>298741</v>
      </c>
      <c r="CC3961" t="s">
        <v>298742</v>
      </c>
      <c r="CD3961" t="s">
        <v>298743</v>
      </c>
      <c r="CE3961" t="s">
        <v>298744</v>
      </c>
      <c r="CF3961" t="s">
        <v>298745</v>
      </c>
      <c r="CG3961" t="s">
        <v>298746</v>
      </c>
      <c r="CH3961" t="s">
        <v>298747</v>
      </c>
      <c r="CI3961" t="s">
        <v>298748</v>
      </c>
      <c r="CJ3961" t="s">
        <v>298749</v>
      </c>
      <c r="CK3961" t="s">
        <v>298750</v>
      </c>
      <c r="CL3961" t="s">
        <v>298751</v>
      </c>
      <c r="CM3961" t="s">
        <v>298752</v>
      </c>
      <c r="CN3961" t="s">
        <v>298753</v>
      </c>
      <c r="CO3961" t="s">
        <v>298754</v>
      </c>
      <c r="CP3961" t="s">
        <v>298755</v>
      </c>
      <c r="CQ3961" t="s">
        <v>298756</v>
      </c>
      <c r="CR3961" t="s">
        <v>298757</v>
      </c>
      <c r="CS3961" t="s">
        <v>298758</v>
      </c>
      <c r="CT3961" t="s">
        <v>298759</v>
      </c>
      <c r="CU3961" t="s">
        <v>298760</v>
      </c>
      <c r="CV3961" t="s">
        <v>298761</v>
      </c>
      <c r="CW3961" t="s">
        <v>298762</v>
      </c>
      <c r="CX3961" t="s">
        <v>298763</v>
      </c>
      <c r="CY3961" t="s">
        <v>298764</v>
      </c>
      <c r="CZ3961" t="s">
        <v>298765</v>
      </c>
      <c r="DA3961" t="s">
        <v>298766</v>
      </c>
      <c r="DB3961" t="s">
        <v>298767</v>
      </c>
      <c r="DC3961" t="s">
        <v>298768</v>
      </c>
      <c r="DD3961" t="s">
        <v>298769</v>
      </c>
      <c r="DE3961" t="s">
        <v>298770</v>
      </c>
      <c r="DF3961" t="s">
        <v>298771</v>
      </c>
      <c r="DG3961" t="s">
        <v>298772</v>
      </c>
      <c r="DH3961" t="s">
        <v>298773</v>
      </c>
      <c r="DI3961" t="s">
        <v>298774</v>
      </c>
      <c r="DJ3961" t="s">
        <v>298775</v>
      </c>
      <c r="DK3961" t="s">
        <v>298760</v>
      </c>
      <c r="DL3961" t="s">
        <v>298761</v>
      </c>
      <c r="DM3961" t="s">
        <v>298762</v>
      </c>
      <c r="DN3961" t="s">
        <v>298763</v>
      </c>
      <c r="DO3961" t="s">
        <v>298764</v>
      </c>
      <c r="DP3961" t="s">
        <v>298765</v>
      </c>
      <c r="DQ3961" t="s">
        <v>298766</v>
      </c>
      <c r="DR3961" t="s">
        <v>298767</v>
      </c>
      <c r="DS3961" t="s">
        <v>298769</v>
      </c>
      <c r="DT3961" t="s">
        <v>298770</v>
      </c>
      <c r="DU3961" t="s">
        <v>298773</v>
      </c>
      <c r="DV3961" t="s">
        <v>298774</v>
      </c>
      <c r="DW3961" t="s">
        <v>298775</v>
      </c>
      <c r="DX3961" t="s">
        <v>298768</v>
      </c>
      <c r="DY3961" t="s">
        <v>298771</v>
      </c>
      <c r="DZ3961" t="s">
        <v>298772</v>
      </c>
      <c r="EA3961" t="s">
        <v>298776</v>
      </c>
      <c r="EB3961" t="s">
        <v>298777</v>
      </c>
      <c r="EC3961" t="s">
        <v>298778</v>
      </c>
      <c r="ED3961" t="s">
        <v>298779</v>
      </c>
      <c r="EE3961" t="s">
        <v>298780</v>
      </c>
    </row>
    <row r="3962" spans="1:135">
      <c r="A3962" t="s">
        <v>1872</v>
      </c>
      <c r="B3962" t="s">
        <v>102924</v>
      </c>
      <c r="C3962" t="s">
        <v>137</v>
      </c>
      <c r="D3962">
        <v>62</v>
      </c>
      <c r="E3962" t="s">
        <v>3467</v>
      </c>
      <c r="F3962" t="s">
        <v>799</v>
      </c>
      <c r="G3962" t="s">
        <v>298781</v>
      </c>
      <c r="H3962" t="s">
        <v>298782</v>
      </c>
      <c r="I3962" t="s">
        <v>94756</v>
      </c>
      <c r="J3962" t="s">
        <v>298783</v>
      </c>
      <c r="K3962" t="s">
        <v>72025</v>
      </c>
      <c r="L3962" t="s">
        <v>298784</v>
      </c>
      <c r="M3962" t="s">
        <v>298785</v>
      </c>
      <c r="N3962" t="s">
        <v>9113</v>
      </c>
      <c r="O3962" t="s">
        <v>267</v>
      </c>
      <c r="P3962" t="s">
        <v>22529</v>
      </c>
      <c r="Q3962" t="s">
        <v>298786</v>
      </c>
      <c r="R3962" t="s">
        <v>298787</v>
      </c>
      <c r="S3962" t="s">
        <v>298788</v>
      </c>
      <c r="T3962" t="s">
        <v>298789</v>
      </c>
      <c r="U3962" t="s">
        <v>298790</v>
      </c>
      <c r="V3962" t="s">
        <v>298791</v>
      </c>
      <c r="W3962">
        <v>0</v>
      </c>
      <c r="X3962" t="s">
        <v>156</v>
      </c>
      <c r="Y3962" t="s">
        <v>157</v>
      </c>
      <c r="Z3962" s="1">
        <v>36952</v>
      </c>
      <c r="AA3962" s="1">
        <v>36982</v>
      </c>
      <c r="AB3962" s="1">
        <v>38659</v>
      </c>
      <c r="AC3962" t="s">
        <v>158</v>
      </c>
      <c r="AD3962" t="s">
        <v>158</v>
      </c>
      <c r="AE3962" t="s">
        <v>298792</v>
      </c>
      <c r="AF3962" t="s">
        <v>160</v>
      </c>
      <c r="AG3962" t="s">
        <v>296401</v>
      </c>
      <c r="AH3962" t="s">
        <v>29625</v>
      </c>
      <c r="AI3962" t="s">
        <v>298793</v>
      </c>
      <c r="AJ3962" t="s">
        <v>164</v>
      </c>
      <c r="AK3962" t="s">
        <v>45212</v>
      </c>
      <c r="AL3962" t="s">
        <v>298794</v>
      </c>
      <c r="AM3962" t="s">
        <v>296401</v>
      </c>
      <c r="AN3962" t="s">
        <v>29625</v>
      </c>
      <c r="AO3962" t="s">
        <v>175</v>
      </c>
      <c r="AP3962" t="s">
        <v>298795</v>
      </c>
      <c r="AQ3962" t="s">
        <v>169</v>
      </c>
      <c r="AR3962" t="s">
        <v>298796</v>
      </c>
      <c r="AS3962" t="s">
        <v>298797</v>
      </c>
      <c r="AT3962" t="s">
        <v>172</v>
      </c>
      <c r="AU3962" t="s">
        <v>2853</v>
      </c>
      <c r="AV3962" t="s">
        <v>298798</v>
      </c>
      <c r="AW3962" t="s">
        <v>164</v>
      </c>
      <c r="AX3962" t="s">
        <v>42023</v>
      </c>
      <c r="AY3962" t="s">
        <v>172</v>
      </c>
      <c r="AZ3962" t="s">
        <v>2853</v>
      </c>
      <c r="BA3962" t="s">
        <v>271</v>
      </c>
      <c r="BB3962" t="s">
        <v>298799</v>
      </c>
      <c r="BC3962" t="s">
        <v>169</v>
      </c>
      <c r="BD3962" t="s">
        <v>298800</v>
      </c>
      <c r="BE3962" t="s">
        <v>298801</v>
      </c>
      <c r="BF3962" t="s">
        <v>298785</v>
      </c>
      <c r="BG3962" t="s">
        <v>267</v>
      </c>
      <c r="BH3962" t="s">
        <v>72025</v>
      </c>
      <c r="BI3962" t="s">
        <v>298802</v>
      </c>
      <c r="BJ3962" t="s">
        <v>298803</v>
      </c>
      <c r="BK3962" t="s">
        <v>298804</v>
      </c>
      <c r="BL3962" t="s">
        <v>298805</v>
      </c>
      <c r="BM3962" t="s">
        <v>298806</v>
      </c>
      <c r="BN3962" t="s">
        <v>298807</v>
      </c>
      <c r="BO3962" t="s">
        <v>298808</v>
      </c>
      <c r="BP3962" t="s">
        <v>298809</v>
      </c>
      <c r="BQ3962" t="s">
        <v>298810</v>
      </c>
      <c r="BR3962" t="s">
        <v>298811</v>
      </c>
      <c r="BS3962" t="s">
        <v>298812</v>
      </c>
      <c r="BT3962" t="s">
        <v>298813</v>
      </c>
      <c r="BU3962" t="s">
        <v>298814</v>
      </c>
      <c r="BV3962" t="s">
        <v>298815</v>
      </c>
      <c r="BW3962" t="s">
        <v>298816</v>
      </c>
      <c r="BX3962" t="s">
        <v>298817</v>
      </c>
      <c r="BY3962" t="s">
        <v>298818</v>
      </c>
      <c r="BZ3962" t="s">
        <v>298819</v>
      </c>
      <c r="CA3962" t="s">
        <v>298820</v>
      </c>
      <c r="CB3962" t="s">
        <v>298821</v>
      </c>
      <c r="CC3962" t="s">
        <v>298822</v>
      </c>
      <c r="CD3962" t="s">
        <v>298823</v>
      </c>
      <c r="CE3962" t="s">
        <v>298824</v>
      </c>
      <c r="CF3962" t="s">
        <v>298825</v>
      </c>
      <c r="CG3962" t="s">
        <v>298826</v>
      </c>
      <c r="CH3962" t="s">
        <v>298827</v>
      </c>
      <c r="CI3962" t="s">
        <v>298828</v>
      </c>
      <c r="CJ3962" t="s">
        <v>298829</v>
      </c>
      <c r="CK3962" t="s">
        <v>298830</v>
      </c>
      <c r="CL3962" t="s">
        <v>298831</v>
      </c>
      <c r="CM3962" t="s">
        <v>298832</v>
      </c>
      <c r="CN3962" t="s">
        <v>298833</v>
      </c>
      <c r="CO3962" t="s">
        <v>298834</v>
      </c>
      <c r="CP3962" t="s">
        <v>298835</v>
      </c>
      <c r="CQ3962" t="s">
        <v>298836</v>
      </c>
      <c r="CR3962" t="s">
        <v>298837</v>
      </c>
      <c r="CS3962" t="s">
        <v>298838</v>
      </c>
      <c r="CT3962" t="s">
        <v>298839</v>
      </c>
      <c r="CU3962" t="s">
        <v>298840</v>
      </c>
      <c r="CV3962" t="s">
        <v>298841</v>
      </c>
      <c r="CW3962" t="s">
        <v>298842</v>
      </c>
      <c r="CX3962" t="s">
        <v>298843</v>
      </c>
      <c r="CY3962" t="s">
        <v>298844</v>
      </c>
      <c r="CZ3962" t="s">
        <v>298845</v>
      </c>
      <c r="DA3962" t="s">
        <v>298846</v>
      </c>
      <c r="DB3962" t="s">
        <v>298847</v>
      </c>
      <c r="DC3962" t="s">
        <v>298848</v>
      </c>
      <c r="DD3962" t="s">
        <v>298849</v>
      </c>
      <c r="DE3962" t="s">
        <v>298850</v>
      </c>
      <c r="DF3962" t="s">
        <v>298851</v>
      </c>
      <c r="DG3962" t="s">
        <v>298852</v>
      </c>
      <c r="DH3962" t="s">
        <v>298853</v>
      </c>
      <c r="DI3962" t="s">
        <v>298854</v>
      </c>
      <c r="DJ3962" t="s">
        <v>298855</v>
      </c>
      <c r="DK3962" t="s">
        <v>298840</v>
      </c>
      <c r="DL3962" t="s">
        <v>298841</v>
      </c>
      <c r="DM3962" t="s">
        <v>298842</v>
      </c>
      <c r="DN3962" t="s">
        <v>298843</v>
      </c>
      <c r="DO3962" t="s">
        <v>298844</v>
      </c>
      <c r="DP3962" t="s">
        <v>298845</v>
      </c>
      <c r="DQ3962" t="s">
        <v>298846</v>
      </c>
      <c r="DR3962" t="s">
        <v>298847</v>
      </c>
      <c r="DS3962" t="s">
        <v>298849</v>
      </c>
      <c r="DT3962" t="s">
        <v>298850</v>
      </c>
      <c r="DU3962" t="s">
        <v>298853</v>
      </c>
      <c r="DV3962" t="s">
        <v>298854</v>
      </c>
      <c r="DW3962" t="s">
        <v>298855</v>
      </c>
      <c r="DX3962" t="s">
        <v>298848</v>
      </c>
      <c r="DY3962" t="s">
        <v>298851</v>
      </c>
      <c r="DZ3962" t="s">
        <v>298852</v>
      </c>
      <c r="EA3962" t="s">
        <v>298856</v>
      </c>
      <c r="EB3962" t="s">
        <v>298857</v>
      </c>
      <c r="EC3962" t="s">
        <v>298858</v>
      </c>
      <c r="ED3962" t="s">
        <v>298859</v>
      </c>
      <c r="EE3962" t="s">
        <v>298860</v>
      </c>
    </row>
    <row r="3963" spans="1:135">
      <c r="A3963" t="s">
        <v>1962</v>
      </c>
      <c r="B3963" t="s">
        <v>102924</v>
      </c>
      <c r="C3963" t="s">
        <v>137</v>
      </c>
      <c r="D3963">
        <v>62</v>
      </c>
      <c r="E3963" t="s">
        <v>3467</v>
      </c>
      <c r="F3963" t="s">
        <v>8729</v>
      </c>
      <c r="G3963" t="s">
        <v>298861</v>
      </c>
      <c r="H3963" t="s">
        <v>298862</v>
      </c>
      <c r="I3963" t="s">
        <v>1962</v>
      </c>
      <c r="J3963" t="s">
        <v>298863</v>
      </c>
      <c r="K3963" t="s">
        <v>23903</v>
      </c>
      <c r="L3963" t="s">
        <v>298864</v>
      </c>
      <c r="M3963" t="s">
        <v>298865</v>
      </c>
      <c r="N3963" t="s">
        <v>5712</v>
      </c>
      <c r="O3963" t="s">
        <v>267</v>
      </c>
      <c r="P3963" t="s">
        <v>7533</v>
      </c>
      <c r="Q3963" t="s">
        <v>298866</v>
      </c>
      <c r="R3963" t="s">
        <v>298867</v>
      </c>
      <c r="S3963" t="s">
        <v>298868</v>
      </c>
      <c r="T3963" t="s">
        <v>298869</v>
      </c>
      <c r="U3963" t="s">
        <v>298870</v>
      </c>
      <c r="V3963" t="s">
        <v>298871</v>
      </c>
      <c r="W3963">
        <v>0</v>
      </c>
      <c r="X3963" t="s">
        <v>156</v>
      </c>
      <c r="Y3963" t="s">
        <v>157</v>
      </c>
      <c r="Z3963" s="1">
        <v>36952</v>
      </c>
      <c r="AA3963" s="1">
        <v>36982</v>
      </c>
      <c r="AB3963" s="1">
        <v>38659</v>
      </c>
      <c r="AC3963" t="s">
        <v>158</v>
      </c>
      <c r="AD3963" t="s">
        <v>158</v>
      </c>
      <c r="AE3963" t="s">
        <v>298872</v>
      </c>
      <c r="AF3963" t="s">
        <v>160</v>
      </c>
      <c r="AG3963" t="s">
        <v>296401</v>
      </c>
      <c r="AH3963" t="s">
        <v>29625</v>
      </c>
      <c r="AI3963" t="s">
        <v>298873</v>
      </c>
      <c r="AJ3963" t="s">
        <v>164</v>
      </c>
      <c r="AK3963" t="s">
        <v>24726</v>
      </c>
      <c r="AL3963" t="s">
        <v>298874</v>
      </c>
      <c r="AM3963" t="s">
        <v>296401</v>
      </c>
      <c r="AN3963" t="s">
        <v>29625</v>
      </c>
      <c r="AO3963" t="s">
        <v>173</v>
      </c>
      <c r="AP3963" t="s">
        <v>298875</v>
      </c>
      <c r="AQ3963" t="s">
        <v>169</v>
      </c>
      <c r="AR3963" t="s">
        <v>298876</v>
      </c>
      <c r="AS3963" t="s">
        <v>298877</v>
      </c>
      <c r="AT3963" t="s">
        <v>172</v>
      </c>
      <c r="AU3963" t="s">
        <v>1259</v>
      </c>
      <c r="AV3963" t="s">
        <v>298878</v>
      </c>
      <c r="AW3963" t="s">
        <v>164</v>
      </c>
      <c r="AX3963" t="s">
        <v>23903</v>
      </c>
      <c r="AY3963" t="s">
        <v>172</v>
      </c>
      <c r="AZ3963" t="s">
        <v>1259</v>
      </c>
      <c r="BA3963" t="s">
        <v>271</v>
      </c>
      <c r="BB3963" t="s">
        <v>298879</v>
      </c>
      <c r="BC3963" t="s">
        <v>169</v>
      </c>
      <c r="BD3963" t="s">
        <v>298880</v>
      </c>
      <c r="BE3963" t="s">
        <v>298881</v>
      </c>
      <c r="BF3963" t="s">
        <v>298865</v>
      </c>
      <c r="BG3963" t="s">
        <v>267</v>
      </c>
      <c r="BH3963" t="s">
        <v>23903</v>
      </c>
      <c r="BI3963" t="s">
        <v>298882</v>
      </c>
      <c r="BJ3963" t="s">
        <v>298883</v>
      </c>
      <c r="BK3963" t="s">
        <v>298884</v>
      </c>
      <c r="BL3963" t="s">
        <v>298885</v>
      </c>
      <c r="BM3963" t="s">
        <v>298886</v>
      </c>
      <c r="BN3963" t="s">
        <v>298887</v>
      </c>
      <c r="BO3963" t="s">
        <v>298888</v>
      </c>
      <c r="BP3963" t="s">
        <v>298889</v>
      </c>
      <c r="BQ3963" t="s">
        <v>298890</v>
      </c>
      <c r="BR3963" t="s">
        <v>298891</v>
      </c>
      <c r="BS3963" t="s">
        <v>298892</v>
      </c>
      <c r="BT3963" t="s">
        <v>298893</v>
      </c>
      <c r="BU3963" t="s">
        <v>298894</v>
      </c>
      <c r="BV3963" t="s">
        <v>298895</v>
      </c>
      <c r="BW3963" t="s">
        <v>298896</v>
      </c>
      <c r="BX3963" t="s">
        <v>298897</v>
      </c>
      <c r="BY3963" t="s">
        <v>298898</v>
      </c>
      <c r="BZ3963" t="s">
        <v>298899</v>
      </c>
      <c r="CA3963" t="s">
        <v>298900</v>
      </c>
      <c r="CB3963" t="s">
        <v>298901</v>
      </c>
      <c r="CC3963" t="s">
        <v>298902</v>
      </c>
      <c r="CD3963" t="s">
        <v>298903</v>
      </c>
      <c r="CE3963" t="s">
        <v>298904</v>
      </c>
      <c r="CF3963" t="s">
        <v>298905</v>
      </c>
      <c r="CG3963" t="s">
        <v>298906</v>
      </c>
      <c r="CH3963" t="s">
        <v>298907</v>
      </c>
      <c r="CI3963" t="s">
        <v>298908</v>
      </c>
      <c r="CJ3963" t="s">
        <v>298909</v>
      </c>
      <c r="CK3963" t="s">
        <v>298910</v>
      </c>
      <c r="CL3963" t="s">
        <v>298911</v>
      </c>
      <c r="CM3963" t="s">
        <v>298912</v>
      </c>
      <c r="CN3963" t="s">
        <v>298913</v>
      </c>
      <c r="CO3963" t="s">
        <v>298914</v>
      </c>
      <c r="CP3963" t="s">
        <v>298915</v>
      </c>
      <c r="CQ3963" t="s">
        <v>298916</v>
      </c>
      <c r="CR3963" t="s">
        <v>298917</v>
      </c>
      <c r="CS3963" t="s">
        <v>298918</v>
      </c>
      <c r="CT3963" t="s">
        <v>298919</v>
      </c>
      <c r="CU3963" t="s">
        <v>298920</v>
      </c>
      <c r="CV3963" t="s">
        <v>298921</v>
      </c>
      <c r="CW3963" t="s">
        <v>298922</v>
      </c>
      <c r="CX3963" t="s">
        <v>298923</v>
      </c>
      <c r="CY3963" t="s">
        <v>298924</v>
      </c>
      <c r="CZ3963" t="s">
        <v>298925</v>
      </c>
      <c r="DA3963" t="s">
        <v>298926</v>
      </c>
      <c r="DB3963" t="s">
        <v>298927</v>
      </c>
      <c r="DC3963" t="s">
        <v>298928</v>
      </c>
      <c r="DD3963" t="s">
        <v>298929</v>
      </c>
      <c r="DE3963" t="s">
        <v>298930</v>
      </c>
      <c r="DF3963" t="s">
        <v>298931</v>
      </c>
      <c r="DG3963" t="s">
        <v>298932</v>
      </c>
      <c r="DH3963" t="s">
        <v>298933</v>
      </c>
      <c r="DI3963" t="s">
        <v>298934</v>
      </c>
      <c r="DJ3963" t="s">
        <v>298935</v>
      </c>
      <c r="DK3963" t="s">
        <v>298920</v>
      </c>
      <c r="DL3963" t="s">
        <v>298921</v>
      </c>
      <c r="DM3963" t="s">
        <v>298922</v>
      </c>
      <c r="DN3963" t="s">
        <v>298923</v>
      </c>
      <c r="DO3963" t="s">
        <v>298924</v>
      </c>
      <c r="DP3963" t="s">
        <v>298925</v>
      </c>
      <c r="DQ3963" t="s">
        <v>298926</v>
      </c>
      <c r="DR3963" t="s">
        <v>298927</v>
      </c>
      <c r="DS3963" t="s">
        <v>298929</v>
      </c>
      <c r="DT3963" t="s">
        <v>298930</v>
      </c>
      <c r="DU3963" t="s">
        <v>298933</v>
      </c>
      <c r="DV3963" t="s">
        <v>298936</v>
      </c>
      <c r="DW3963" t="s">
        <v>298935</v>
      </c>
      <c r="DX3963" t="s">
        <v>298937</v>
      </c>
      <c r="DY3963" t="s">
        <v>298931</v>
      </c>
      <c r="DZ3963" t="s">
        <v>298932</v>
      </c>
      <c r="EA3963" t="s">
        <v>298938</v>
      </c>
      <c r="EB3963" t="s">
        <v>298939</v>
      </c>
      <c r="EC3963" t="s">
        <v>298940</v>
      </c>
      <c r="ED3963" t="s">
        <v>298941</v>
      </c>
      <c r="EE3963" t="s">
        <v>298942</v>
      </c>
    </row>
    <row r="3964" spans="1:135">
      <c r="A3964" t="s">
        <v>2051</v>
      </c>
      <c r="B3964" t="s">
        <v>102924</v>
      </c>
      <c r="C3964" t="s">
        <v>137</v>
      </c>
      <c r="D3964">
        <v>62</v>
      </c>
      <c r="E3964" t="s">
        <v>3293</v>
      </c>
      <c r="F3964" t="s">
        <v>298943</v>
      </c>
      <c r="G3964" t="s">
        <v>298944</v>
      </c>
      <c r="H3964" t="s">
        <v>298945</v>
      </c>
      <c r="I3964" t="s">
        <v>1607</v>
      </c>
      <c r="J3964" t="s">
        <v>298946</v>
      </c>
      <c r="K3964" t="s">
        <v>45212</v>
      </c>
      <c r="L3964" t="s">
        <v>298947</v>
      </c>
      <c r="M3964" t="s">
        <v>298948</v>
      </c>
      <c r="N3964" t="s">
        <v>6820</v>
      </c>
      <c r="O3964" t="s">
        <v>3228</v>
      </c>
      <c r="P3964" t="s">
        <v>24279</v>
      </c>
      <c r="Q3964" t="s">
        <v>298949</v>
      </c>
      <c r="R3964" t="s">
        <v>298950</v>
      </c>
      <c r="S3964" t="s">
        <v>298951</v>
      </c>
      <c r="T3964" t="s">
        <v>298952</v>
      </c>
      <c r="U3964" t="s">
        <v>298953</v>
      </c>
      <c r="V3964" t="s">
        <v>298954</v>
      </c>
      <c r="W3964">
        <v>0</v>
      </c>
      <c r="X3964" t="s">
        <v>156</v>
      </c>
      <c r="Y3964" t="s">
        <v>157</v>
      </c>
      <c r="Z3964" s="1">
        <v>36952</v>
      </c>
      <c r="AA3964" s="1">
        <v>36982</v>
      </c>
      <c r="AB3964" s="1">
        <v>38659</v>
      </c>
      <c r="AC3964" t="s">
        <v>158</v>
      </c>
      <c r="AD3964" t="s">
        <v>158</v>
      </c>
      <c r="AE3964" t="s">
        <v>298955</v>
      </c>
      <c r="AF3964" t="s">
        <v>160</v>
      </c>
      <c r="AG3964" t="s">
        <v>296401</v>
      </c>
      <c r="AH3964" t="s">
        <v>29625</v>
      </c>
      <c r="AI3964" t="s">
        <v>298956</v>
      </c>
      <c r="AJ3964" t="s">
        <v>164</v>
      </c>
      <c r="AK3964" t="s">
        <v>23915</v>
      </c>
      <c r="AL3964" t="s">
        <v>298957</v>
      </c>
      <c r="AM3964" t="s">
        <v>296401</v>
      </c>
      <c r="AN3964" t="s">
        <v>29625</v>
      </c>
      <c r="AO3964" t="s">
        <v>173</v>
      </c>
      <c r="AP3964" t="s">
        <v>298958</v>
      </c>
      <c r="AQ3964" t="s">
        <v>169</v>
      </c>
      <c r="AR3964" t="s">
        <v>298959</v>
      </c>
      <c r="AS3964" t="s">
        <v>298960</v>
      </c>
      <c r="AT3964" t="s">
        <v>172</v>
      </c>
      <c r="AU3964" t="s">
        <v>2409</v>
      </c>
      <c r="AV3964" t="s">
        <v>298961</v>
      </c>
      <c r="AW3964" t="s">
        <v>164</v>
      </c>
      <c r="AX3964" t="s">
        <v>45212</v>
      </c>
      <c r="AY3964" t="s">
        <v>172</v>
      </c>
      <c r="AZ3964" t="s">
        <v>2409</v>
      </c>
      <c r="BA3964" t="s">
        <v>271</v>
      </c>
      <c r="BB3964" t="s">
        <v>298962</v>
      </c>
      <c r="BC3964" t="s">
        <v>169</v>
      </c>
      <c r="BD3964" t="s">
        <v>298963</v>
      </c>
      <c r="BE3964" t="s">
        <v>298964</v>
      </c>
      <c r="BF3964" t="s">
        <v>298948</v>
      </c>
      <c r="BG3964" t="s">
        <v>3228</v>
      </c>
      <c r="BH3964" t="s">
        <v>45212</v>
      </c>
      <c r="BI3964" t="s">
        <v>298965</v>
      </c>
      <c r="BJ3964" t="s">
        <v>298966</v>
      </c>
      <c r="BK3964" t="s">
        <v>298967</v>
      </c>
      <c r="BL3964" t="s">
        <v>298968</v>
      </c>
      <c r="BM3964" t="s">
        <v>298969</v>
      </c>
      <c r="BN3964" t="s">
        <v>298970</v>
      </c>
      <c r="BO3964" t="s">
        <v>298971</v>
      </c>
      <c r="BP3964" t="s">
        <v>298972</v>
      </c>
      <c r="BQ3964" t="s">
        <v>298973</v>
      </c>
      <c r="BR3964" t="s">
        <v>298974</v>
      </c>
      <c r="BS3964" t="s">
        <v>298975</v>
      </c>
      <c r="BT3964" t="s">
        <v>298976</v>
      </c>
      <c r="BU3964" t="s">
        <v>298977</v>
      </c>
      <c r="BV3964" t="s">
        <v>298978</v>
      </c>
      <c r="BW3964" t="s">
        <v>298979</v>
      </c>
      <c r="BX3964" t="s">
        <v>298980</v>
      </c>
      <c r="BY3964" t="s">
        <v>298981</v>
      </c>
      <c r="BZ3964" t="s">
        <v>298982</v>
      </c>
      <c r="CA3964" t="s">
        <v>298983</v>
      </c>
      <c r="CB3964" t="s">
        <v>298984</v>
      </c>
      <c r="CC3964" t="s">
        <v>298985</v>
      </c>
      <c r="CD3964" t="s">
        <v>298986</v>
      </c>
      <c r="CE3964" t="s">
        <v>298987</v>
      </c>
      <c r="CF3964" t="s">
        <v>298988</v>
      </c>
      <c r="CG3964" t="s">
        <v>298989</v>
      </c>
      <c r="CH3964" t="s">
        <v>298990</v>
      </c>
      <c r="CI3964" t="s">
        <v>298991</v>
      </c>
      <c r="CJ3964" t="s">
        <v>298992</v>
      </c>
      <c r="CK3964" t="s">
        <v>298993</v>
      </c>
      <c r="CL3964" t="s">
        <v>298994</v>
      </c>
      <c r="CM3964" t="s">
        <v>298995</v>
      </c>
      <c r="CN3964" t="s">
        <v>298996</v>
      </c>
      <c r="CO3964" t="s">
        <v>298997</v>
      </c>
      <c r="CP3964" t="s">
        <v>298998</v>
      </c>
      <c r="CQ3964" t="s">
        <v>298999</v>
      </c>
      <c r="CR3964" t="s">
        <v>299000</v>
      </c>
      <c r="CS3964" t="s">
        <v>299001</v>
      </c>
      <c r="CT3964" t="s">
        <v>299002</v>
      </c>
      <c r="CU3964" t="s">
        <v>299003</v>
      </c>
      <c r="CV3964" t="s">
        <v>299004</v>
      </c>
      <c r="CW3964" t="s">
        <v>299005</v>
      </c>
      <c r="CX3964" t="s">
        <v>299006</v>
      </c>
      <c r="CY3964" t="s">
        <v>299007</v>
      </c>
      <c r="CZ3964" t="s">
        <v>299008</v>
      </c>
      <c r="DA3964" t="s">
        <v>299009</v>
      </c>
      <c r="DB3964" t="s">
        <v>299010</v>
      </c>
      <c r="DC3964" t="s">
        <v>299011</v>
      </c>
      <c r="DD3964" t="s">
        <v>299012</v>
      </c>
      <c r="DE3964" t="s">
        <v>299013</v>
      </c>
      <c r="DF3964" t="s">
        <v>299014</v>
      </c>
      <c r="DG3964" t="s">
        <v>299015</v>
      </c>
      <c r="DH3964" t="s">
        <v>299016</v>
      </c>
      <c r="DI3964" t="s">
        <v>299017</v>
      </c>
      <c r="DJ3964" t="s">
        <v>299018</v>
      </c>
      <c r="DK3964" t="s">
        <v>299003</v>
      </c>
      <c r="DL3964" t="s">
        <v>299004</v>
      </c>
      <c r="DM3964" t="s">
        <v>299005</v>
      </c>
      <c r="DN3964" t="s">
        <v>299006</v>
      </c>
      <c r="DO3964" t="s">
        <v>299007</v>
      </c>
      <c r="DP3964" t="s">
        <v>299008</v>
      </c>
      <c r="DQ3964" t="s">
        <v>299009</v>
      </c>
      <c r="DR3964" t="s">
        <v>299010</v>
      </c>
      <c r="DS3964" t="s">
        <v>299012</v>
      </c>
      <c r="DT3964" t="s">
        <v>299013</v>
      </c>
      <c r="DU3964" t="s">
        <v>299016</v>
      </c>
      <c r="DV3964" t="s">
        <v>299017</v>
      </c>
      <c r="DW3964" t="s">
        <v>299018</v>
      </c>
      <c r="DX3964" t="s">
        <v>299011</v>
      </c>
      <c r="DY3964" t="s">
        <v>299014</v>
      </c>
      <c r="DZ3964" t="s">
        <v>299015</v>
      </c>
      <c r="EA3964" t="s">
        <v>299019</v>
      </c>
      <c r="EB3964" t="s">
        <v>299020</v>
      </c>
      <c r="EC3964" t="s">
        <v>299021</v>
      </c>
      <c r="ED3964" t="s">
        <v>299022</v>
      </c>
      <c r="EE3964" t="s">
        <v>299023</v>
      </c>
    </row>
    <row r="3965" spans="1:135">
      <c r="A3965" t="s">
        <v>2141</v>
      </c>
      <c r="B3965" t="s">
        <v>102924</v>
      </c>
      <c r="C3965" t="s">
        <v>137</v>
      </c>
      <c r="D3965">
        <v>62</v>
      </c>
      <c r="E3965" t="s">
        <v>2420</v>
      </c>
      <c r="F3965" t="s">
        <v>299024</v>
      </c>
      <c r="G3965" t="s">
        <v>299025</v>
      </c>
      <c r="H3965" t="s">
        <v>299026</v>
      </c>
      <c r="I3965" t="s">
        <v>991</v>
      </c>
      <c r="J3965" t="s">
        <v>299027</v>
      </c>
      <c r="K3965" t="s">
        <v>28093</v>
      </c>
      <c r="L3965" t="s">
        <v>299028</v>
      </c>
      <c r="M3965" t="s">
        <v>299029</v>
      </c>
      <c r="N3965" t="s">
        <v>543</v>
      </c>
      <c r="O3965" t="s">
        <v>547</v>
      </c>
      <c r="P3965" t="s">
        <v>23675</v>
      </c>
      <c r="Q3965" t="s">
        <v>299030</v>
      </c>
      <c r="R3965" t="s">
        <v>299031</v>
      </c>
      <c r="S3965" t="s">
        <v>299032</v>
      </c>
      <c r="T3965" t="s">
        <v>299033</v>
      </c>
      <c r="U3965" t="s">
        <v>299034</v>
      </c>
      <c r="V3965" t="s">
        <v>299035</v>
      </c>
      <c r="W3965">
        <v>0</v>
      </c>
      <c r="X3965" t="s">
        <v>156</v>
      </c>
      <c r="Y3965" t="s">
        <v>157</v>
      </c>
      <c r="Z3965" s="1">
        <v>36952</v>
      </c>
      <c r="AA3965" s="1">
        <v>36982</v>
      </c>
      <c r="AB3965" s="1">
        <v>38659</v>
      </c>
      <c r="AC3965" t="s">
        <v>158</v>
      </c>
      <c r="AD3965" t="s">
        <v>158</v>
      </c>
      <c r="AE3965" t="s">
        <v>299036</v>
      </c>
      <c r="AF3965" t="s">
        <v>160</v>
      </c>
      <c r="AG3965" t="s">
        <v>296401</v>
      </c>
      <c r="AH3965" t="s">
        <v>29625</v>
      </c>
      <c r="AI3965" t="s">
        <v>299037</v>
      </c>
      <c r="AJ3965" t="s">
        <v>164</v>
      </c>
      <c r="AK3965" t="s">
        <v>9815</v>
      </c>
      <c r="AL3965" t="s">
        <v>299038</v>
      </c>
      <c r="AM3965" t="s">
        <v>296401</v>
      </c>
      <c r="AN3965" t="s">
        <v>29625</v>
      </c>
      <c r="AO3965" t="s">
        <v>173</v>
      </c>
      <c r="AP3965" t="s">
        <v>299039</v>
      </c>
      <c r="AQ3965" t="s">
        <v>169</v>
      </c>
      <c r="AR3965" t="s">
        <v>299040</v>
      </c>
      <c r="AS3965" t="s">
        <v>299041</v>
      </c>
      <c r="AT3965" t="s">
        <v>172</v>
      </c>
      <c r="AU3965" t="s">
        <v>2319</v>
      </c>
      <c r="AV3965" t="s">
        <v>299042</v>
      </c>
      <c r="AW3965" t="s">
        <v>164</v>
      </c>
      <c r="AX3965" t="s">
        <v>28093</v>
      </c>
      <c r="AY3965" t="s">
        <v>172</v>
      </c>
      <c r="AZ3965" t="s">
        <v>2319</v>
      </c>
      <c r="BA3965" t="s">
        <v>271</v>
      </c>
      <c r="BB3965" t="s">
        <v>299043</v>
      </c>
      <c r="BC3965" t="s">
        <v>169</v>
      </c>
      <c r="BD3965" t="s">
        <v>299044</v>
      </c>
      <c r="BE3965" t="s">
        <v>299045</v>
      </c>
      <c r="BF3965" t="s">
        <v>299029</v>
      </c>
      <c r="BG3965" t="s">
        <v>547</v>
      </c>
      <c r="BH3965" t="s">
        <v>28093</v>
      </c>
      <c r="BI3965" t="s">
        <v>299046</v>
      </c>
      <c r="BJ3965" t="s">
        <v>299047</v>
      </c>
      <c r="BK3965" t="s">
        <v>299048</v>
      </c>
      <c r="BL3965" t="s">
        <v>299049</v>
      </c>
      <c r="BM3965" t="s">
        <v>299050</v>
      </c>
      <c r="BN3965" t="s">
        <v>299051</v>
      </c>
      <c r="BO3965" t="s">
        <v>299052</v>
      </c>
      <c r="BP3965" t="s">
        <v>299053</v>
      </c>
      <c r="BQ3965" t="s">
        <v>299054</v>
      </c>
      <c r="BR3965" t="s">
        <v>299055</v>
      </c>
      <c r="BS3965" t="s">
        <v>299056</v>
      </c>
      <c r="BT3965" t="s">
        <v>299057</v>
      </c>
      <c r="BU3965" t="s">
        <v>299058</v>
      </c>
      <c r="BV3965" t="s">
        <v>299059</v>
      </c>
      <c r="BW3965" t="s">
        <v>299060</v>
      </c>
      <c r="BX3965" t="s">
        <v>299061</v>
      </c>
      <c r="BY3965" t="s">
        <v>299062</v>
      </c>
      <c r="BZ3965" t="s">
        <v>299063</v>
      </c>
      <c r="CA3965" t="s">
        <v>299064</v>
      </c>
      <c r="CB3965" t="s">
        <v>299065</v>
      </c>
      <c r="CC3965" t="s">
        <v>299066</v>
      </c>
      <c r="CD3965" t="s">
        <v>299067</v>
      </c>
      <c r="CE3965" t="s">
        <v>299068</v>
      </c>
      <c r="CF3965" t="s">
        <v>299069</v>
      </c>
      <c r="CG3965" t="s">
        <v>299070</v>
      </c>
      <c r="CH3965" t="s">
        <v>299071</v>
      </c>
      <c r="CI3965" t="s">
        <v>299072</v>
      </c>
      <c r="CJ3965" t="s">
        <v>299073</v>
      </c>
      <c r="CK3965" t="s">
        <v>299074</v>
      </c>
      <c r="CL3965" t="s">
        <v>299075</v>
      </c>
      <c r="CM3965" t="s">
        <v>299076</v>
      </c>
      <c r="CN3965" t="s">
        <v>299077</v>
      </c>
      <c r="CO3965" t="s">
        <v>299078</v>
      </c>
      <c r="CP3965" t="s">
        <v>299079</v>
      </c>
      <c r="CQ3965" t="s">
        <v>299080</v>
      </c>
      <c r="CR3965" t="s">
        <v>299081</v>
      </c>
      <c r="CS3965" t="s">
        <v>299082</v>
      </c>
      <c r="CT3965" t="s">
        <v>299083</v>
      </c>
      <c r="CU3965" t="s">
        <v>299084</v>
      </c>
      <c r="CV3965" t="s">
        <v>299085</v>
      </c>
      <c r="CW3965" t="s">
        <v>299086</v>
      </c>
      <c r="CX3965" t="s">
        <v>299087</v>
      </c>
      <c r="CY3965" t="s">
        <v>299088</v>
      </c>
      <c r="CZ3965" t="s">
        <v>299089</v>
      </c>
      <c r="DA3965" t="s">
        <v>299090</v>
      </c>
      <c r="DB3965" t="s">
        <v>299091</v>
      </c>
      <c r="DC3965" t="s">
        <v>299092</v>
      </c>
      <c r="DD3965" t="s">
        <v>299093</v>
      </c>
      <c r="DE3965" t="s">
        <v>299094</v>
      </c>
      <c r="DF3965" t="s">
        <v>102574</v>
      </c>
      <c r="DG3965" t="s">
        <v>299095</v>
      </c>
      <c r="DH3965" t="s">
        <v>299096</v>
      </c>
      <c r="DI3965" t="s">
        <v>299097</v>
      </c>
      <c r="DJ3965" t="s">
        <v>299098</v>
      </c>
      <c r="DK3965" t="s">
        <v>299084</v>
      </c>
      <c r="DL3965" t="s">
        <v>299085</v>
      </c>
      <c r="DM3965" t="s">
        <v>299086</v>
      </c>
      <c r="DN3965" t="s">
        <v>299087</v>
      </c>
      <c r="DO3965" t="s">
        <v>299088</v>
      </c>
      <c r="DP3965" t="s">
        <v>299089</v>
      </c>
      <c r="DQ3965" t="s">
        <v>299090</v>
      </c>
      <c r="DR3965" t="s">
        <v>299091</v>
      </c>
      <c r="DS3965" t="s">
        <v>299093</v>
      </c>
      <c r="DT3965" t="s">
        <v>299094</v>
      </c>
      <c r="DU3965" t="s">
        <v>299096</v>
      </c>
      <c r="DV3965" t="s">
        <v>299097</v>
      </c>
      <c r="DW3965" t="s">
        <v>299098</v>
      </c>
      <c r="DX3965" t="s">
        <v>299092</v>
      </c>
      <c r="DY3965" t="s">
        <v>102574</v>
      </c>
      <c r="DZ3965" t="s">
        <v>299095</v>
      </c>
      <c r="EA3965" t="s">
        <v>299099</v>
      </c>
      <c r="EB3965" t="s">
        <v>299100</v>
      </c>
      <c r="EC3965" t="s">
        <v>299101</v>
      </c>
      <c r="ED3965" t="s">
        <v>299102</v>
      </c>
      <c r="EE3965" t="s">
        <v>299103</v>
      </c>
    </row>
    <row r="3966" spans="1:135">
      <c r="A3966" t="s">
        <v>2231</v>
      </c>
      <c r="B3966" t="s">
        <v>102924</v>
      </c>
      <c r="C3966" t="s">
        <v>137</v>
      </c>
      <c r="D3966">
        <v>62</v>
      </c>
      <c r="E3966" t="s">
        <v>2687</v>
      </c>
      <c r="F3966" t="s">
        <v>2320</v>
      </c>
      <c r="G3966" t="s">
        <v>299104</v>
      </c>
      <c r="H3966" t="s">
        <v>299105</v>
      </c>
      <c r="I3966" t="s">
        <v>1071</v>
      </c>
      <c r="J3966" t="s">
        <v>299106</v>
      </c>
      <c r="K3966" t="s">
        <v>23915</v>
      </c>
      <c r="L3966" t="s">
        <v>299107</v>
      </c>
      <c r="M3966" t="s">
        <v>299108</v>
      </c>
      <c r="N3966" t="s">
        <v>263</v>
      </c>
      <c r="O3966" t="s">
        <v>3228</v>
      </c>
      <c r="P3966" t="s">
        <v>48679</v>
      </c>
      <c r="Q3966" t="s">
        <v>299109</v>
      </c>
      <c r="R3966" t="s">
        <v>299110</v>
      </c>
      <c r="S3966" t="s">
        <v>299111</v>
      </c>
      <c r="T3966" t="s">
        <v>299112</v>
      </c>
      <c r="U3966" t="s">
        <v>299113</v>
      </c>
      <c r="V3966" t="s">
        <v>299114</v>
      </c>
      <c r="W3966">
        <v>0</v>
      </c>
      <c r="X3966" t="s">
        <v>156</v>
      </c>
      <c r="Y3966" t="s">
        <v>157</v>
      </c>
      <c r="Z3966" s="1">
        <v>36952</v>
      </c>
      <c r="AA3966" s="1">
        <v>36982</v>
      </c>
      <c r="AB3966" s="1">
        <v>38659</v>
      </c>
      <c r="AC3966" t="s">
        <v>158</v>
      </c>
      <c r="AD3966" t="s">
        <v>158</v>
      </c>
      <c r="AE3966" t="s">
        <v>299115</v>
      </c>
      <c r="AF3966" t="s">
        <v>160</v>
      </c>
      <c r="AG3966" t="s">
        <v>296401</v>
      </c>
      <c r="AH3966" t="s">
        <v>29625</v>
      </c>
      <c r="AI3966" t="s">
        <v>299116</v>
      </c>
      <c r="AJ3966" t="s">
        <v>164</v>
      </c>
      <c r="AK3966" t="s">
        <v>28660</v>
      </c>
      <c r="AL3966" t="s">
        <v>299117</v>
      </c>
      <c r="AM3966" t="s">
        <v>296401</v>
      </c>
      <c r="AN3966" t="s">
        <v>29625</v>
      </c>
      <c r="AO3966" t="s">
        <v>15105</v>
      </c>
      <c r="AP3966" t="s">
        <v>299118</v>
      </c>
      <c r="AQ3966" t="s">
        <v>169</v>
      </c>
      <c r="AR3966" t="s">
        <v>299119</v>
      </c>
      <c r="AS3966" t="s">
        <v>299120</v>
      </c>
      <c r="AT3966" t="s">
        <v>172</v>
      </c>
      <c r="AU3966" t="s">
        <v>2051</v>
      </c>
      <c r="AV3966" t="s">
        <v>299121</v>
      </c>
      <c r="AW3966" t="s">
        <v>164</v>
      </c>
      <c r="AX3966" t="s">
        <v>23915</v>
      </c>
      <c r="AY3966" t="s">
        <v>172</v>
      </c>
      <c r="AZ3966" t="s">
        <v>2051</v>
      </c>
      <c r="BA3966" t="s">
        <v>271</v>
      </c>
      <c r="BB3966" t="s">
        <v>299122</v>
      </c>
      <c r="BC3966" t="s">
        <v>169</v>
      </c>
      <c r="BD3966" t="s">
        <v>299123</v>
      </c>
      <c r="BE3966" t="s">
        <v>299124</v>
      </c>
      <c r="BF3966" t="s">
        <v>299108</v>
      </c>
      <c r="BG3966" t="s">
        <v>3228</v>
      </c>
      <c r="BH3966" t="s">
        <v>23915</v>
      </c>
      <c r="BI3966" t="s">
        <v>299125</v>
      </c>
      <c r="BJ3966" t="s">
        <v>299126</v>
      </c>
      <c r="BK3966" t="s">
        <v>299127</v>
      </c>
      <c r="BL3966" t="s">
        <v>299128</v>
      </c>
      <c r="BM3966" t="s">
        <v>299129</v>
      </c>
      <c r="BN3966" t="s">
        <v>299130</v>
      </c>
      <c r="BO3966" t="s">
        <v>299131</v>
      </c>
      <c r="BP3966" t="s">
        <v>299132</v>
      </c>
      <c r="BQ3966" t="s">
        <v>299133</v>
      </c>
      <c r="BR3966" t="s">
        <v>299134</v>
      </c>
      <c r="BS3966" t="s">
        <v>299135</v>
      </c>
      <c r="BT3966" t="s">
        <v>299136</v>
      </c>
      <c r="BU3966" t="s">
        <v>299137</v>
      </c>
      <c r="BV3966" t="s">
        <v>299138</v>
      </c>
      <c r="BW3966" t="s">
        <v>299139</v>
      </c>
      <c r="BX3966" t="s">
        <v>299140</v>
      </c>
      <c r="BY3966" t="s">
        <v>299141</v>
      </c>
      <c r="BZ3966" t="s">
        <v>299142</v>
      </c>
      <c r="CA3966" t="s">
        <v>299143</v>
      </c>
      <c r="CB3966" t="s">
        <v>299144</v>
      </c>
      <c r="CC3966" t="s">
        <v>299145</v>
      </c>
      <c r="CD3966" t="s">
        <v>299146</v>
      </c>
      <c r="CE3966" t="s">
        <v>299147</v>
      </c>
      <c r="CF3966" t="s">
        <v>299148</v>
      </c>
      <c r="CG3966" t="s">
        <v>299149</v>
      </c>
      <c r="CH3966" t="s">
        <v>299150</v>
      </c>
      <c r="CI3966" t="s">
        <v>299151</v>
      </c>
      <c r="CJ3966" t="s">
        <v>299152</v>
      </c>
      <c r="CK3966" t="s">
        <v>299153</v>
      </c>
      <c r="CL3966" t="s">
        <v>299154</v>
      </c>
      <c r="CM3966" t="s">
        <v>299155</v>
      </c>
      <c r="CN3966" t="s">
        <v>299156</v>
      </c>
      <c r="CO3966" t="s">
        <v>299157</v>
      </c>
      <c r="CP3966" t="s">
        <v>299158</v>
      </c>
      <c r="CQ3966" t="s">
        <v>299159</v>
      </c>
      <c r="CR3966" t="s">
        <v>299160</v>
      </c>
      <c r="CS3966" t="s">
        <v>299161</v>
      </c>
      <c r="CT3966" t="s">
        <v>299162</v>
      </c>
      <c r="CU3966" t="s">
        <v>299163</v>
      </c>
      <c r="CV3966" t="s">
        <v>299164</v>
      </c>
      <c r="CW3966" t="s">
        <v>299165</v>
      </c>
      <c r="CX3966" t="s">
        <v>299166</v>
      </c>
      <c r="CY3966" t="s">
        <v>299167</v>
      </c>
      <c r="CZ3966" t="s">
        <v>299168</v>
      </c>
      <c r="DA3966" t="s">
        <v>299169</v>
      </c>
      <c r="DB3966" t="s">
        <v>299170</v>
      </c>
      <c r="DC3966" t="s">
        <v>299171</v>
      </c>
      <c r="DD3966" t="s">
        <v>299172</v>
      </c>
      <c r="DE3966" t="s">
        <v>299173</v>
      </c>
      <c r="DF3966" t="s">
        <v>299174</v>
      </c>
      <c r="DG3966" t="s">
        <v>299175</v>
      </c>
      <c r="DH3966" t="s">
        <v>299176</v>
      </c>
      <c r="DI3966" t="s">
        <v>299177</v>
      </c>
      <c r="DJ3966" t="s">
        <v>299178</v>
      </c>
      <c r="DK3966" t="s">
        <v>299163</v>
      </c>
      <c r="DL3966" t="s">
        <v>299164</v>
      </c>
      <c r="DM3966" t="s">
        <v>299165</v>
      </c>
      <c r="DN3966" t="s">
        <v>299166</v>
      </c>
      <c r="DO3966" t="s">
        <v>299167</v>
      </c>
      <c r="DP3966" t="s">
        <v>299168</v>
      </c>
      <c r="DQ3966" t="s">
        <v>299169</v>
      </c>
      <c r="DR3966" t="s">
        <v>299170</v>
      </c>
      <c r="DS3966" t="s">
        <v>299172</v>
      </c>
      <c r="DT3966" t="s">
        <v>299173</v>
      </c>
      <c r="DU3966" t="s">
        <v>299176</v>
      </c>
      <c r="DV3966" t="s">
        <v>299177</v>
      </c>
      <c r="DW3966" t="s">
        <v>299178</v>
      </c>
      <c r="DX3966" t="s">
        <v>299171</v>
      </c>
      <c r="DY3966" t="s">
        <v>299174</v>
      </c>
      <c r="DZ3966" t="s">
        <v>299175</v>
      </c>
      <c r="EA3966" t="s">
        <v>299179</v>
      </c>
      <c r="EB3966" t="s">
        <v>299180</v>
      </c>
      <c r="EC3966" t="s">
        <v>299181</v>
      </c>
      <c r="ED3966" t="s">
        <v>299182</v>
      </c>
      <c r="EE3966" t="s">
        <v>299183</v>
      </c>
    </row>
    <row r="3967" spans="1:135">
      <c r="A3967" t="s">
        <v>2319</v>
      </c>
      <c r="B3967" t="s">
        <v>102924</v>
      </c>
      <c r="C3967" t="s">
        <v>137</v>
      </c>
      <c r="D3967">
        <v>62</v>
      </c>
      <c r="E3967" t="s">
        <v>299184</v>
      </c>
      <c r="F3967" t="s">
        <v>299185</v>
      </c>
      <c r="G3967" t="s">
        <v>299186</v>
      </c>
      <c r="H3967" t="s">
        <v>299187</v>
      </c>
      <c r="I3967" t="s">
        <v>798</v>
      </c>
      <c r="J3967" t="s">
        <v>299188</v>
      </c>
      <c r="K3967" t="s">
        <v>15578</v>
      </c>
      <c r="L3967" t="s">
        <v>299189</v>
      </c>
      <c r="M3967" t="s">
        <v>299190</v>
      </c>
      <c r="N3967" t="s">
        <v>263</v>
      </c>
      <c r="O3967" t="s">
        <v>267</v>
      </c>
      <c r="P3967" t="s">
        <v>24279</v>
      </c>
      <c r="Q3967" t="s">
        <v>299191</v>
      </c>
      <c r="R3967" t="s">
        <v>299192</v>
      </c>
      <c r="S3967" t="s">
        <v>299193</v>
      </c>
      <c r="T3967" t="s">
        <v>299194</v>
      </c>
      <c r="U3967" t="s">
        <v>299195</v>
      </c>
      <c r="V3967" t="s">
        <v>299196</v>
      </c>
      <c r="W3967">
        <v>0</v>
      </c>
      <c r="X3967" t="s">
        <v>156</v>
      </c>
      <c r="Y3967" t="s">
        <v>157</v>
      </c>
      <c r="Z3967" s="1">
        <v>36952</v>
      </c>
      <c r="AA3967" s="1">
        <v>36982</v>
      </c>
      <c r="AB3967" s="1">
        <v>38659</v>
      </c>
      <c r="AC3967" t="s">
        <v>158</v>
      </c>
      <c r="AD3967" t="s">
        <v>158</v>
      </c>
      <c r="AE3967" t="s">
        <v>299197</v>
      </c>
      <c r="AF3967" t="s">
        <v>160</v>
      </c>
      <c r="AG3967" t="s">
        <v>296401</v>
      </c>
      <c r="AH3967" t="s">
        <v>29625</v>
      </c>
      <c r="AI3967" t="s">
        <v>299198</v>
      </c>
      <c r="AJ3967" t="s">
        <v>164</v>
      </c>
      <c r="AK3967" t="s">
        <v>11384</v>
      </c>
      <c r="AL3967" t="s">
        <v>299199</v>
      </c>
      <c r="AM3967" t="s">
        <v>296401</v>
      </c>
      <c r="AN3967" t="s">
        <v>29625</v>
      </c>
      <c r="AO3967" t="s">
        <v>19204</v>
      </c>
      <c r="AP3967" t="s">
        <v>299200</v>
      </c>
      <c r="AQ3967" t="s">
        <v>169</v>
      </c>
      <c r="AR3967" t="s">
        <v>299201</v>
      </c>
      <c r="AS3967" t="s">
        <v>299202</v>
      </c>
      <c r="AT3967" t="s">
        <v>172</v>
      </c>
      <c r="AU3967" t="s">
        <v>2141</v>
      </c>
      <c r="AV3967" t="s">
        <v>299203</v>
      </c>
      <c r="AW3967" t="s">
        <v>164</v>
      </c>
      <c r="AX3967" t="s">
        <v>15578</v>
      </c>
      <c r="AY3967" t="s">
        <v>172</v>
      </c>
      <c r="AZ3967" t="s">
        <v>2141</v>
      </c>
      <c r="BA3967" t="s">
        <v>271</v>
      </c>
      <c r="BB3967" t="s">
        <v>18064</v>
      </c>
      <c r="BC3967" t="s">
        <v>169</v>
      </c>
      <c r="BD3967" t="s">
        <v>299204</v>
      </c>
      <c r="BE3967" t="s">
        <v>299205</v>
      </c>
      <c r="BF3967" t="s">
        <v>299190</v>
      </c>
      <c r="BG3967" t="s">
        <v>267</v>
      </c>
      <c r="BH3967" t="s">
        <v>15578</v>
      </c>
      <c r="BI3967" t="s">
        <v>299206</v>
      </c>
      <c r="BJ3967" t="s">
        <v>299207</v>
      </c>
      <c r="BK3967" t="s">
        <v>299208</v>
      </c>
      <c r="BL3967" t="s">
        <v>299209</v>
      </c>
      <c r="BM3967" t="s">
        <v>299210</v>
      </c>
      <c r="BN3967" t="s">
        <v>299211</v>
      </c>
      <c r="BO3967" t="s">
        <v>299212</v>
      </c>
      <c r="BP3967" t="s">
        <v>299213</v>
      </c>
      <c r="BQ3967" t="s">
        <v>299214</v>
      </c>
      <c r="BR3967" t="s">
        <v>299215</v>
      </c>
      <c r="BS3967" t="s">
        <v>299216</v>
      </c>
      <c r="BT3967" t="s">
        <v>299217</v>
      </c>
      <c r="BU3967" t="s">
        <v>299218</v>
      </c>
      <c r="BV3967" t="s">
        <v>299219</v>
      </c>
      <c r="BW3967" t="s">
        <v>299220</v>
      </c>
      <c r="BX3967" t="s">
        <v>299221</v>
      </c>
      <c r="BY3967" t="s">
        <v>299222</v>
      </c>
      <c r="BZ3967" t="s">
        <v>299223</v>
      </c>
      <c r="CA3967" t="s">
        <v>299224</v>
      </c>
      <c r="CB3967" t="s">
        <v>299225</v>
      </c>
      <c r="CC3967" t="s">
        <v>299226</v>
      </c>
      <c r="CD3967" t="s">
        <v>299227</v>
      </c>
      <c r="CE3967" t="s">
        <v>299228</v>
      </c>
      <c r="CF3967" t="s">
        <v>299229</v>
      </c>
      <c r="CG3967" t="s">
        <v>299230</v>
      </c>
      <c r="CH3967" t="s">
        <v>299231</v>
      </c>
      <c r="CI3967" t="s">
        <v>299232</v>
      </c>
      <c r="CJ3967" t="s">
        <v>299233</v>
      </c>
      <c r="CK3967" t="s">
        <v>299234</v>
      </c>
      <c r="CL3967" t="s">
        <v>299235</v>
      </c>
      <c r="CM3967" t="s">
        <v>299236</v>
      </c>
      <c r="CN3967" t="s">
        <v>299237</v>
      </c>
      <c r="CO3967" t="s">
        <v>299238</v>
      </c>
      <c r="CP3967" t="s">
        <v>299239</v>
      </c>
      <c r="CQ3967" t="s">
        <v>299240</v>
      </c>
      <c r="CR3967" t="s">
        <v>299241</v>
      </c>
      <c r="CS3967" t="s">
        <v>299242</v>
      </c>
      <c r="CT3967" t="s">
        <v>299243</v>
      </c>
      <c r="CU3967" t="s">
        <v>299244</v>
      </c>
      <c r="CV3967" t="s">
        <v>299245</v>
      </c>
      <c r="CW3967" t="s">
        <v>299246</v>
      </c>
      <c r="CX3967" t="s">
        <v>299247</v>
      </c>
      <c r="CY3967" t="s">
        <v>299248</v>
      </c>
      <c r="CZ3967" t="s">
        <v>299249</v>
      </c>
      <c r="DA3967" t="s">
        <v>299250</v>
      </c>
      <c r="DB3967" t="s">
        <v>299251</v>
      </c>
      <c r="DC3967" t="s">
        <v>299252</v>
      </c>
      <c r="DD3967" t="s">
        <v>299253</v>
      </c>
      <c r="DE3967" t="s">
        <v>299254</v>
      </c>
      <c r="DF3967" t="s">
        <v>299255</v>
      </c>
      <c r="DG3967" t="s">
        <v>299256</v>
      </c>
      <c r="DH3967" t="s">
        <v>299257</v>
      </c>
      <c r="DI3967" t="s">
        <v>299258</v>
      </c>
      <c r="DJ3967" t="s">
        <v>299259</v>
      </c>
      <c r="DK3967" t="s">
        <v>299244</v>
      </c>
      <c r="DL3967" t="s">
        <v>299245</v>
      </c>
      <c r="DM3967" t="s">
        <v>299246</v>
      </c>
      <c r="DN3967" t="s">
        <v>299247</v>
      </c>
      <c r="DO3967" t="s">
        <v>299248</v>
      </c>
      <c r="DP3967" t="s">
        <v>299249</v>
      </c>
      <c r="DQ3967" t="s">
        <v>299250</v>
      </c>
      <c r="DR3967" t="s">
        <v>299251</v>
      </c>
      <c r="DS3967" t="s">
        <v>299253</v>
      </c>
      <c r="DT3967" t="s">
        <v>299254</v>
      </c>
      <c r="DU3967" t="s">
        <v>299257</v>
      </c>
      <c r="DV3967" t="s">
        <v>299258</v>
      </c>
      <c r="DW3967" t="s">
        <v>299259</v>
      </c>
      <c r="DX3967" t="s">
        <v>299252</v>
      </c>
      <c r="DY3967" t="s">
        <v>299255</v>
      </c>
      <c r="DZ3967" t="s">
        <v>299256</v>
      </c>
      <c r="EA3967" t="s">
        <v>299260</v>
      </c>
      <c r="EB3967" t="s">
        <v>299261</v>
      </c>
      <c r="EC3967" t="s">
        <v>299262</v>
      </c>
      <c r="ED3967" t="s">
        <v>299263</v>
      </c>
      <c r="EE3967" t="s">
        <v>299264</v>
      </c>
    </row>
    <row r="3968" spans="1:135">
      <c r="A3968" t="s">
        <v>2409</v>
      </c>
      <c r="B3968" t="s">
        <v>102924</v>
      </c>
      <c r="C3968" t="s">
        <v>137</v>
      </c>
      <c r="D3968">
        <v>62</v>
      </c>
      <c r="E3968" t="s">
        <v>2687</v>
      </c>
      <c r="F3968" t="s">
        <v>299265</v>
      </c>
      <c r="G3968" t="s">
        <v>299266</v>
      </c>
      <c r="H3968" t="s">
        <v>299267</v>
      </c>
      <c r="I3968" t="s">
        <v>1071</v>
      </c>
      <c r="J3968" t="s">
        <v>299268</v>
      </c>
      <c r="K3968" t="s">
        <v>23903</v>
      </c>
      <c r="L3968" t="s">
        <v>299269</v>
      </c>
      <c r="M3968" t="s">
        <v>299270</v>
      </c>
      <c r="N3968" t="s">
        <v>357</v>
      </c>
      <c r="O3968" t="s">
        <v>427</v>
      </c>
      <c r="P3968" t="s">
        <v>27592</v>
      </c>
      <c r="Q3968" t="s">
        <v>299271</v>
      </c>
      <c r="R3968" t="s">
        <v>299272</v>
      </c>
      <c r="S3968" t="s">
        <v>299273</v>
      </c>
      <c r="T3968" t="s">
        <v>299274</v>
      </c>
      <c r="U3968" t="s">
        <v>299275</v>
      </c>
      <c r="V3968" t="s">
        <v>299276</v>
      </c>
      <c r="W3968">
        <v>0</v>
      </c>
      <c r="X3968" t="s">
        <v>156</v>
      </c>
      <c r="Y3968" t="s">
        <v>157</v>
      </c>
      <c r="Z3968" s="1">
        <v>36952</v>
      </c>
      <c r="AA3968" s="1">
        <v>36982</v>
      </c>
      <c r="AB3968" s="1">
        <v>38659</v>
      </c>
      <c r="AC3968" t="s">
        <v>158</v>
      </c>
      <c r="AD3968" t="s">
        <v>158</v>
      </c>
      <c r="AE3968" t="s">
        <v>299277</v>
      </c>
      <c r="AF3968" t="s">
        <v>160</v>
      </c>
      <c r="AG3968" t="s">
        <v>296401</v>
      </c>
      <c r="AH3968" t="s">
        <v>29625</v>
      </c>
      <c r="AI3968" t="s">
        <v>299278</v>
      </c>
      <c r="AJ3968" t="s">
        <v>164</v>
      </c>
      <c r="AK3968" t="s">
        <v>24813</v>
      </c>
      <c r="AL3968" t="s">
        <v>299279</v>
      </c>
      <c r="AM3968" t="s">
        <v>296401</v>
      </c>
      <c r="AN3968" t="s">
        <v>29625</v>
      </c>
      <c r="AO3968" t="s">
        <v>175</v>
      </c>
      <c r="AP3968" t="s">
        <v>299280</v>
      </c>
      <c r="AQ3968" t="s">
        <v>169</v>
      </c>
      <c r="AR3968" t="s">
        <v>299281</v>
      </c>
      <c r="AS3968" t="s">
        <v>299282</v>
      </c>
      <c r="AT3968" t="s">
        <v>172</v>
      </c>
      <c r="AU3968" t="s">
        <v>2141</v>
      </c>
      <c r="AV3968" t="s">
        <v>299283</v>
      </c>
      <c r="AW3968" t="s">
        <v>164</v>
      </c>
      <c r="AX3968" t="s">
        <v>23903</v>
      </c>
      <c r="AY3968" t="s">
        <v>172</v>
      </c>
      <c r="AZ3968" t="s">
        <v>2141</v>
      </c>
      <c r="BA3968" t="s">
        <v>271</v>
      </c>
      <c r="BB3968" t="s">
        <v>126816</v>
      </c>
      <c r="BC3968" t="s">
        <v>169</v>
      </c>
      <c r="BD3968" t="s">
        <v>299284</v>
      </c>
      <c r="BE3968" t="s">
        <v>299285</v>
      </c>
      <c r="BF3968" t="s">
        <v>299270</v>
      </c>
      <c r="BG3968" t="s">
        <v>427</v>
      </c>
      <c r="BH3968" t="s">
        <v>23903</v>
      </c>
      <c r="BI3968" t="s">
        <v>299286</v>
      </c>
      <c r="BJ3968" t="s">
        <v>299287</v>
      </c>
      <c r="BK3968" t="s">
        <v>299288</v>
      </c>
      <c r="BL3968" t="s">
        <v>299289</v>
      </c>
      <c r="BM3968" t="s">
        <v>299290</v>
      </c>
      <c r="BN3968" t="s">
        <v>299291</v>
      </c>
      <c r="BO3968" t="s">
        <v>299292</v>
      </c>
      <c r="BP3968" t="s">
        <v>299293</v>
      </c>
      <c r="BQ3968" t="s">
        <v>299294</v>
      </c>
      <c r="BR3968" t="s">
        <v>299295</v>
      </c>
      <c r="BS3968" t="s">
        <v>299296</v>
      </c>
      <c r="BT3968" t="s">
        <v>299297</v>
      </c>
      <c r="BU3968" t="s">
        <v>299298</v>
      </c>
      <c r="BV3968" t="s">
        <v>299299</v>
      </c>
      <c r="BW3968" t="s">
        <v>299300</v>
      </c>
      <c r="BX3968" t="s">
        <v>299301</v>
      </c>
      <c r="BY3968" t="s">
        <v>299302</v>
      </c>
      <c r="BZ3968" t="s">
        <v>299303</v>
      </c>
      <c r="CA3968" t="s">
        <v>299304</v>
      </c>
      <c r="CB3968" t="s">
        <v>299305</v>
      </c>
      <c r="CC3968" t="s">
        <v>299306</v>
      </c>
      <c r="CD3968" t="s">
        <v>299307</v>
      </c>
      <c r="CE3968" t="s">
        <v>299308</v>
      </c>
      <c r="CF3968" t="s">
        <v>299309</v>
      </c>
      <c r="CG3968" t="s">
        <v>299310</v>
      </c>
      <c r="CH3968" t="s">
        <v>299311</v>
      </c>
      <c r="CI3968" t="s">
        <v>299312</v>
      </c>
      <c r="CJ3968" t="s">
        <v>299313</v>
      </c>
      <c r="CK3968" t="s">
        <v>299314</v>
      </c>
      <c r="CL3968" t="s">
        <v>299315</v>
      </c>
      <c r="CM3968" t="s">
        <v>299316</v>
      </c>
      <c r="CN3968" t="s">
        <v>299317</v>
      </c>
      <c r="CO3968" t="s">
        <v>299318</v>
      </c>
      <c r="CP3968" t="s">
        <v>299319</v>
      </c>
      <c r="CQ3968" t="s">
        <v>299320</v>
      </c>
      <c r="CR3968" t="s">
        <v>299321</v>
      </c>
      <c r="CS3968" t="s">
        <v>299322</v>
      </c>
      <c r="CT3968" t="s">
        <v>299323</v>
      </c>
      <c r="CU3968" t="s">
        <v>299324</v>
      </c>
      <c r="CV3968" t="s">
        <v>299325</v>
      </c>
      <c r="CW3968" t="s">
        <v>299326</v>
      </c>
      <c r="CX3968" t="s">
        <v>299327</v>
      </c>
      <c r="CY3968" t="s">
        <v>299328</v>
      </c>
      <c r="CZ3968" t="s">
        <v>299329</v>
      </c>
      <c r="DA3968" t="s">
        <v>299330</v>
      </c>
      <c r="DB3968" t="s">
        <v>299331</v>
      </c>
      <c r="DC3968" t="s">
        <v>299332</v>
      </c>
      <c r="DD3968" t="s">
        <v>299333</v>
      </c>
      <c r="DE3968" t="s">
        <v>299334</v>
      </c>
      <c r="DF3968" t="s">
        <v>299335</v>
      </c>
      <c r="DG3968" t="s">
        <v>299336</v>
      </c>
      <c r="DH3968" t="s">
        <v>299337</v>
      </c>
      <c r="DI3968" t="s">
        <v>299338</v>
      </c>
      <c r="DJ3968" t="s">
        <v>299339</v>
      </c>
      <c r="DK3968" t="s">
        <v>299324</v>
      </c>
      <c r="DL3968" t="s">
        <v>299325</v>
      </c>
      <c r="DM3968" t="s">
        <v>299326</v>
      </c>
      <c r="DN3968" t="s">
        <v>299327</v>
      </c>
      <c r="DO3968" t="s">
        <v>299328</v>
      </c>
      <c r="DP3968" t="s">
        <v>299329</v>
      </c>
      <c r="DQ3968" t="s">
        <v>299330</v>
      </c>
      <c r="DR3968" t="s">
        <v>299331</v>
      </c>
      <c r="DS3968" t="s">
        <v>299333</v>
      </c>
      <c r="DT3968" t="s">
        <v>299334</v>
      </c>
      <c r="DU3968" t="s">
        <v>299337</v>
      </c>
      <c r="DV3968" t="s">
        <v>299338</v>
      </c>
      <c r="DW3968" t="s">
        <v>299339</v>
      </c>
      <c r="DX3968" t="s">
        <v>299332</v>
      </c>
      <c r="DY3968" t="s">
        <v>299335</v>
      </c>
      <c r="DZ3968" t="s">
        <v>299336</v>
      </c>
      <c r="EA3968" t="s">
        <v>299340</v>
      </c>
      <c r="EB3968" t="s">
        <v>299341</v>
      </c>
      <c r="EC3968" t="s">
        <v>299342</v>
      </c>
      <c r="ED3968" t="s">
        <v>299343</v>
      </c>
      <c r="EE3968" t="s">
        <v>299344</v>
      </c>
    </row>
    <row r="3969" spans="1:135">
      <c r="A3969" t="s">
        <v>2498</v>
      </c>
      <c r="B3969" t="s">
        <v>102924</v>
      </c>
      <c r="C3969" t="s">
        <v>137</v>
      </c>
      <c r="D3969">
        <v>62</v>
      </c>
      <c r="E3969" t="s">
        <v>3467</v>
      </c>
      <c r="F3969" t="s">
        <v>5962</v>
      </c>
      <c r="G3969" t="s">
        <v>299345</v>
      </c>
      <c r="H3969" t="s">
        <v>299346</v>
      </c>
      <c r="I3969" t="s">
        <v>798</v>
      </c>
      <c r="J3969" t="s">
        <v>299347</v>
      </c>
      <c r="K3969" t="s">
        <v>7689</v>
      </c>
      <c r="L3969" t="s">
        <v>299348</v>
      </c>
      <c r="M3969" t="s">
        <v>299349</v>
      </c>
      <c r="N3969" t="s">
        <v>438</v>
      </c>
      <c r="O3969" t="s">
        <v>640</v>
      </c>
      <c r="P3969" t="s">
        <v>18152</v>
      </c>
      <c r="Q3969" t="s">
        <v>299350</v>
      </c>
      <c r="R3969" t="s">
        <v>299351</v>
      </c>
      <c r="S3969" t="s">
        <v>299352</v>
      </c>
      <c r="T3969" t="s">
        <v>299353</v>
      </c>
      <c r="U3969" t="s">
        <v>299354</v>
      </c>
      <c r="V3969" t="s">
        <v>299355</v>
      </c>
      <c r="W3969">
        <v>0</v>
      </c>
      <c r="X3969" t="s">
        <v>156</v>
      </c>
      <c r="Y3969" t="s">
        <v>157</v>
      </c>
      <c r="Z3969" s="1">
        <v>36952</v>
      </c>
      <c r="AA3969" s="1">
        <v>36982</v>
      </c>
      <c r="AB3969" s="1">
        <v>38659</v>
      </c>
      <c r="AC3969" t="s">
        <v>158</v>
      </c>
      <c r="AD3969" t="s">
        <v>158</v>
      </c>
      <c r="AE3969" t="s">
        <v>299356</v>
      </c>
      <c r="AF3969" t="s">
        <v>160</v>
      </c>
      <c r="AG3969" t="s">
        <v>296401</v>
      </c>
      <c r="AH3969" t="s">
        <v>29625</v>
      </c>
      <c r="AI3969" t="s">
        <v>299357</v>
      </c>
      <c r="AJ3969" t="s">
        <v>164</v>
      </c>
      <c r="AK3969" t="s">
        <v>17718</v>
      </c>
      <c r="AL3969" t="s">
        <v>299358</v>
      </c>
      <c r="AM3969" t="s">
        <v>296401</v>
      </c>
      <c r="AN3969" t="s">
        <v>29625</v>
      </c>
      <c r="AO3969" t="s">
        <v>20014</v>
      </c>
      <c r="AP3969" t="s">
        <v>299359</v>
      </c>
      <c r="AQ3969" t="s">
        <v>169</v>
      </c>
      <c r="AR3969" t="s">
        <v>299360</v>
      </c>
      <c r="AS3969" t="s">
        <v>299361</v>
      </c>
      <c r="AT3969" t="s">
        <v>172</v>
      </c>
      <c r="AU3969" t="s">
        <v>1872</v>
      </c>
      <c r="AV3969" t="s">
        <v>299362</v>
      </c>
      <c r="AW3969" t="s">
        <v>164</v>
      </c>
      <c r="AX3969" t="s">
        <v>7689</v>
      </c>
      <c r="AY3969" t="s">
        <v>172</v>
      </c>
      <c r="AZ3969" t="s">
        <v>1872</v>
      </c>
      <c r="BA3969" t="s">
        <v>271</v>
      </c>
      <c r="BB3969" t="s">
        <v>133283</v>
      </c>
      <c r="BC3969" t="s">
        <v>169</v>
      </c>
      <c r="BD3969" t="s">
        <v>299363</v>
      </c>
      <c r="BE3969" t="s">
        <v>299364</v>
      </c>
      <c r="BF3969" t="s">
        <v>299349</v>
      </c>
      <c r="BG3969" t="s">
        <v>640</v>
      </c>
      <c r="BH3969" t="s">
        <v>7689</v>
      </c>
      <c r="BI3969" t="s">
        <v>299365</v>
      </c>
      <c r="BJ3969" t="s">
        <v>299366</v>
      </c>
      <c r="BK3969" t="s">
        <v>299367</v>
      </c>
      <c r="BL3969" t="s">
        <v>299368</v>
      </c>
      <c r="BM3969" t="s">
        <v>299369</v>
      </c>
      <c r="BN3969" t="s">
        <v>299370</v>
      </c>
      <c r="BO3969" t="s">
        <v>299371</v>
      </c>
      <c r="BP3969" t="s">
        <v>299372</v>
      </c>
      <c r="BQ3969" t="s">
        <v>299373</v>
      </c>
      <c r="BR3969" t="s">
        <v>299374</v>
      </c>
      <c r="BS3969" t="s">
        <v>299375</v>
      </c>
      <c r="BT3969" t="s">
        <v>299376</v>
      </c>
      <c r="BU3969" t="s">
        <v>299377</v>
      </c>
      <c r="BV3969" t="s">
        <v>299378</v>
      </c>
      <c r="BW3969" t="s">
        <v>299379</v>
      </c>
      <c r="BX3969" t="s">
        <v>299380</v>
      </c>
      <c r="BY3969" t="s">
        <v>299381</v>
      </c>
      <c r="BZ3969" t="s">
        <v>299382</v>
      </c>
      <c r="CA3969" t="s">
        <v>299383</v>
      </c>
      <c r="CB3969" t="s">
        <v>299384</v>
      </c>
      <c r="CC3969" t="s">
        <v>299385</v>
      </c>
      <c r="CD3969" t="s">
        <v>299386</v>
      </c>
      <c r="CE3969" t="s">
        <v>299387</v>
      </c>
      <c r="CF3969" t="s">
        <v>299388</v>
      </c>
      <c r="CG3969" t="s">
        <v>299389</v>
      </c>
      <c r="CH3969" t="s">
        <v>299390</v>
      </c>
      <c r="CI3969" t="s">
        <v>299391</v>
      </c>
      <c r="CJ3969" t="s">
        <v>299392</v>
      </c>
      <c r="CK3969" t="s">
        <v>299393</v>
      </c>
      <c r="CL3969" t="s">
        <v>299394</v>
      </c>
      <c r="CM3969" t="s">
        <v>299395</v>
      </c>
      <c r="CN3969" t="s">
        <v>299396</v>
      </c>
      <c r="CO3969" t="s">
        <v>299397</v>
      </c>
      <c r="CP3969" t="s">
        <v>299398</v>
      </c>
      <c r="CQ3969" t="s">
        <v>299399</v>
      </c>
      <c r="CR3969" t="s">
        <v>299400</v>
      </c>
      <c r="CS3969" t="s">
        <v>299401</v>
      </c>
      <c r="CT3969" t="s">
        <v>299402</v>
      </c>
      <c r="CU3969" t="s">
        <v>299403</v>
      </c>
      <c r="CV3969" t="s">
        <v>299404</v>
      </c>
      <c r="CW3969" t="s">
        <v>299405</v>
      </c>
      <c r="CX3969" t="s">
        <v>299406</v>
      </c>
      <c r="CY3969" t="s">
        <v>299407</v>
      </c>
      <c r="CZ3969" t="s">
        <v>299408</v>
      </c>
      <c r="DA3969" t="s">
        <v>299409</v>
      </c>
      <c r="DB3969" t="s">
        <v>299410</v>
      </c>
      <c r="DC3969" t="s">
        <v>299411</v>
      </c>
      <c r="DD3969" t="s">
        <v>299412</v>
      </c>
      <c r="DE3969" t="s">
        <v>299413</v>
      </c>
      <c r="DF3969" t="s">
        <v>299414</v>
      </c>
      <c r="DG3969" t="s">
        <v>299415</v>
      </c>
      <c r="DH3969" t="s">
        <v>299416</v>
      </c>
      <c r="DI3969" t="s">
        <v>299417</v>
      </c>
      <c r="DJ3969" t="s">
        <v>299418</v>
      </c>
      <c r="DK3969" t="s">
        <v>299403</v>
      </c>
      <c r="DL3969" t="s">
        <v>299404</v>
      </c>
      <c r="DM3969" t="s">
        <v>299405</v>
      </c>
      <c r="DN3969" t="s">
        <v>299406</v>
      </c>
      <c r="DO3969" t="s">
        <v>299407</v>
      </c>
      <c r="DP3969" t="s">
        <v>299408</v>
      </c>
      <c r="DQ3969" t="s">
        <v>299409</v>
      </c>
      <c r="DR3969" t="s">
        <v>299410</v>
      </c>
      <c r="DS3969" t="s">
        <v>299412</v>
      </c>
      <c r="DT3969" t="s">
        <v>299413</v>
      </c>
      <c r="DU3969" t="s">
        <v>299416</v>
      </c>
      <c r="DV3969" t="s">
        <v>299417</v>
      </c>
      <c r="DW3969" t="s">
        <v>299418</v>
      </c>
      <c r="DX3969" t="s">
        <v>299411</v>
      </c>
      <c r="DY3969" t="s">
        <v>299414</v>
      </c>
      <c r="DZ3969" t="s">
        <v>299415</v>
      </c>
      <c r="EA3969" t="s">
        <v>299419</v>
      </c>
      <c r="EB3969" t="s">
        <v>299420</v>
      </c>
      <c r="EC3969" t="s">
        <v>299421</v>
      </c>
      <c r="ED3969" t="s">
        <v>299422</v>
      </c>
      <c r="EE3969" t="s">
        <v>299423</v>
      </c>
    </row>
    <row r="3970" spans="1:135">
      <c r="A3970" t="s">
        <v>2586</v>
      </c>
      <c r="B3970" t="s">
        <v>102924</v>
      </c>
      <c r="C3970" t="s">
        <v>137</v>
      </c>
      <c r="D3970">
        <v>62</v>
      </c>
      <c r="E3970" t="s">
        <v>2687</v>
      </c>
      <c r="F3970" t="s">
        <v>14956</v>
      </c>
      <c r="G3970" t="s">
        <v>299424</v>
      </c>
      <c r="H3970" t="s">
        <v>299425</v>
      </c>
      <c r="I3970" t="s">
        <v>1071</v>
      </c>
      <c r="J3970" t="s">
        <v>299426</v>
      </c>
      <c r="K3970" t="s">
        <v>78940</v>
      </c>
      <c r="L3970" t="s">
        <v>299427</v>
      </c>
      <c r="M3970" t="s">
        <v>299428</v>
      </c>
      <c r="N3970" t="s">
        <v>6820</v>
      </c>
      <c r="O3970" t="s">
        <v>809</v>
      </c>
      <c r="P3970" t="s">
        <v>13659</v>
      </c>
      <c r="Q3970" t="s">
        <v>299429</v>
      </c>
      <c r="R3970" t="s">
        <v>299430</v>
      </c>
      <c r="S3970" t="s">
        <v>299431</v>
      </c>
      <c r="T3970" t="s">
        <v>299432</v>
      </c>
      <c r="U3970" t="s">
        <v>299433</v>
      </c>
      <c r="V3970" t="s">
        <v>299434</v>
      </c>
      <c r="W3970">
        <v>0</v>
      </c>
      <c r="X3970" t="s">
        <v>156</v>
      </c>
      <c r="Y3970" t="s">
        <v>157</v>
      </c>
      <c r="Z3970" s="1">
        <v>36952</v>
      </c>
      <c r="AA3970" s="1">
        <v>36982</v>
      </c>
      <c r="AB3970" s="1">
        <v>38659</v>
      </c>
      <c r="AC3970" t="s">
        <v>158</v>
      </c>
      <c r="AD3970" t="s">
        <v>158</v>
      </c>
      <c r="AE3970" t="s">
        <v>299435</v>
      </c>
      <c r="AF3970" t="s">
        <v>160</v>
      </c>
      <c r="AG3970" t="s">
        <v>296401</v>
      </c>
      <c r="AH3970" t="s">
        <v>29625</v>
      </c>
      <c r="AI3970" t="s">
        <v>299436</v>
      </c>
      <c r="AJ3970" t="s">
        <v>164</v>
      </c>
      <c r="AK3970" t="s">
        <v>19122</v>
      </c>
      <c r="AL3970" t="s">
        <v>299437</v>
      </c>
      <c r="AM3970" t="s">
        <v>296401</v>
      </c>
      <c r="AN3970" t="s">
        <v>29625</v>
      </c>
      <c r="AO3970" t="s">
        <v>175</v>
      </c>
      <c r="AP3970" t="s">
        <v>299438</v>
      </c>
      <c r="AQ3970" t="s">
        <v>169</v>
      </c>
      <c r="AR3970" t="s">
        <v>299439</v>
      </c>
      <c r="AS3970" t="s">
        <v>299440</v>
      </c>
      <c r="AT3970" t="s">
        <v>172</v>
      </c>
      <c r="AU3970" t="s">
        <v>2141</v>
      </c>
      <c r="AV3970" t="s">
        <v>299441</v>
      </c>
      <c r="AW3970" t="s">
        <v>164</v>
      </c>
      <c r="AX3970" t="s">
        <v>78940</v>
      </c>
      <c r="AY3970" t="s">
        <v>172</v>
      </c>
      <c r="AZ3970" t="s">
        <v>2141</v>
      </c>
      <c r="BA3970" t="s">
        <v>271</v>
      </c>
      <c r="BB3970" t="s">
        <v>299442</v>
      </c>
      <c r="BC3970" t="s">
        <v>169</v>
      </c>
      <c r="BD3970" t="s">
        <v>299443</v>
      </c>
      <c r="BE3970" t="s">
        <v>299444</v>
      </c>
      <c r="BF3970" t="s">
        <v>299428</v>
      </c>
      <c r="BG3970" t="s">
        <v>809</v>
      </c>
      <c r="BH3970" t="s">
        <v>78940</v>
      </c>
      <c r="BI3970" t="s">
        <v>299445</v>
      </c>
      <c r="BJ3970" t="s">
        <v>299446</v>
      </c>
      <c r="BK3970" t="s">
        <v>299447</v>
      </c>
      <c r="BL3970" t="s">
        <v>299448</v>
      </c>
      <c r="BM3970" t="s">
        <v>299449</v>
      </c>
      <c r="BN3970" t="s">
        <v>299450</v>
      </c>
      <c r="BO3970" t="s">
        <v>299451</v>
      </c>
      <c r="BP3970" t="s">
        <v>299452</v>
      </c>
      <c r="BQ3970" t="s">
        <v>299453</v>
      </c>
      <c r="BR3970" t="s">
        <v>299454</v>
      </c>
      <c r="BS3970" t="s">
        <v>299455</v>
      </c>
      <c r="BT3970" t="s">
        <v>299456</v>
      </c>
      <c r="BU3970" t="s">
        <v>299457</v>
      </c>
      <c r="BV3970" t="s">
        <v>299458</v>
      </c>
      <c r="BW3970" t="s">
        <v>299459</v>
      </c>
      <c r="BX3970" t="s">
        <v>299460</v>
      </c>
      <c r="BY3970" t="s">
        <v>299461</v>
      </c>
      <c r="BZ3970" t="s">
        <v>299462</v>
      </c>
      <c r="CA3970" t="s">
        <v>299463</v>
      </c>
      <c r="CB3970" t="s">
        <v>299464</v>
      </c>
      <c r="CC3970" t="s">
        <v>299465</v>
      </c>
      <c r="CD3970" t="s">
        <v>299466</v>
      </c>
      <c r="CE3970" t="s">
        <v>299467</v>
      </c>
      <c r="CF3970" t="s">
        <v>299468</v>
      </c>
      <c r="CG3970" t="s">
        <v>299469</v>
      </c>
      <c r="CH3970" t="s">
        <v>299470</v>
      </c>
      <c r="CI3970" t="s">
        <v>299471</v>
      </c>
      <c r="CJ3970" t="s">
        <v>299472</v>
      </c>
      <c r="CK3970" t="s">
        <v>299473</v>
      </c>
      <c r="CL3970" t="s">
        <v>299474</v>
      </c>
      <c r="CM3970" t="s">
        <v>299475</v>
      </c>
      <c r="CN3970" t="s">
        <v>299476</v>
      </c>
      <c r="CO3970" t="s">
        <v>299477</v>
      </c>
      <c r="CP3970" t="s">
        <v>299478</v>
      </c>
      <c r="CQ3970" t="s">
        <v>299479</v>
      </c>
      <c r="CR3970" t="s">
        <v>299480</v>
      </c>
      <c r="CS3970" t="s">
        <v>299481</v>
      </c>
      <c r="CT3970" t="s">
        <v>299482</v>
      </c>
      <c r="CU3970" t="s">
        <v>299483</v>
      </c>
      <c r="CV3970" t="s">
        <v>299484</v>
      </c>
      <c r="CW3970" t="s">
        <v>299485</v>
      </c>
      <c r="CX3970" t="s">
        <v>299486</v>
      </c>
      <c r="CY3970" t="s">
        <v>299487</v>
      </c>
      <c r="CZ3970" t="s">
        <v>299488</v>
      </c>
      <c r="DA3970" t="s">
        <v>299489</v>
      </c>
      <c r="DB3970" t="s">
        <v>299490</v>
      </c>
      <c r="DC3970" t="s">
        <v>299491</v>
      </c>
      <c r="DD3970" t="s">
        <v>299492</v>
      </c>
      <c r="DE3970" t="s">
        <v>299493</v>
      </c>
      <c r="DF3970" t="s">
        <v>299494</v>
      </c>
      <c r="DG3970" t="s">
        <v>299495</v>
      </c>
      <c r="DH3970" t="s">
        <v>299496</v>
      </c>
      <c r="DI3970" t="s">
        <v>299497</v>
      </c>
      <c r="DJ3970" t="s">
        <v>299498</v>
      </c>
      <c r="DK3970" t="s">
        <v>299483</v>
      </c>
      <c r="DL3970" t="s">
        <v>299484</v>
      </c>
      <c r="DM3970" t="s">
        <v>299485</v>
      </c>
      <c r="DN3970" t="s">
        <v>299486</v>
      </c>
      <c r="DO3970" t="s">
        <v>299487</v>
      </c>
      <c r="DP3970" t="s">
        <v>299488</v>
      </c>
      <c r="DQ3970" t="s">
        <v>299489</v>
      </c>
      <c r="DR3970" t="s">
        <v>299490</v>
      </c>
      <c r="DS3970" t="s">
        <v>299492</v>
      </c>
      <c r="DT3970" t="s">
        <v>299493</v>
      </c>
      <c r="DU3970" t="s">
        <v>299496</v>
      </c>
      <c r="DV3970" t="s">
        <v>299497</v>
      </c>
      <c r="DW3970" t="s">
        <v>299498</v>
      </c>
      <c r="DX3970" t="s">
        <v>299491</v>
      </c>
      <c r="DY3970" t="s">
        <v>299494</v>
      </c>
      <c r="DZ3970" t="s">
        <v>299495</v>
      </c>
      <c r="EA3970" t="s">
        <v>299499</v>
      </c>
      <c r="EB3970" t="s">
        <v>299500</v>
      </c>
      <c r="EC3970" t="s">
        <v>299501</v>
      </c>
      <c r="ED3970" t="s">
        <v>299502</v>
      </c>
      <c r="EE3970" t="s">
        <v>299503</v>
      </c>
    </row>
    <row r="3971" spans="1:135">
      <c r="A3971" t="s">
        <v>2676</v>
      </c>
      <c r="B3971" t="s">
        <v>102924</v>
      </c>
      <c r="C3971" t="s">
        <v>137</v>
      </c>
      <c r="D3971">
        <v>62</v>
      </c>
      <c r="E3971" t="s">
        <v>3467</v>
      </c>
      <c r="F3971" t="s">
        <v>8252</v>
      </c>
      <c r="G3971" t="s">
        <v>299504</v>
      </c>
      <c r="H3971" t="s">
        <v>299505</v>
      </c>
      <c r="I3971" t="s">
        <v>991</v>
      </c>
      <c r="J3971" t="s">
        <v>299506</v>
      </c>
      <c r="K3971" t="s">
        <v>22917</v>
      </c>
      <c r="L3971" t="s">
        <v>299507</v>
      </c>
      <c r="M3971" t="s">
        <v>299508</v>
      </c>
      <c r="N3971" t="s">
        <v>10826</v>
      </c>
      <c r="O3971" t="s">
        <v>334</v>
      </c>
      <c r="P3971" t="s">
        <v>20696</v>
      </c>
      <c r="Q3971" t="s">
        <v>299509</v>
      </c>
      <c r="R3971" t="s">
        <v>299510</v>
      </c>
      <c r="S3971" t="s">
        <v>299511</v>
      </c>
      <c r="T3971" t="s">
        <v>299512</v>
      </c>
      <c r="U3971" t="s">
        <v>299513</v>
      </c>
      <c r="V3971" t="s">
        <v>299514</v>
      </c>
      <c r="W3971">
        <v>0</v>
      </c>
      <c r="X3971" t="s">
        <v>156</v>
      </c>
      <c r="Y3971" t="s">
        <v>157</v>
      </c>
      <c r="Z3971" s="1">
        <v>36952</v>
      </c>
      <c r="AA3971" s="1">
        <v>36982</v>
      </c>
      <c r="AB3971" s="1">
        <v>38659</v>
      </c>
      <c r="AC3971" t="s">
        <v>158</v>
      </c>
      <c r="AD3971" t="s">
        <v>158</v>
      </c>
      <c r="AE3971" t="s">
        <v>299515</v>
      </c>
      <c r="AF3971" t="s">
        <v>160</v>
      </c>
      <c r="AG3971" t="s">
        <v>296401</v>
      </c>
      <c r="AH3971" t="s">
        <v>29625</v>
      </c>
      <c r="AI3971" t="s">
        <v>299516</v>
      </c>
      <c r="AJ3971" t="s">
        <v>164</v>
      </c>
      <c r="AK3971" t="s">
        <v>3743</v>
      </c>
      <c r="AL3971" t="s">
        <v>299517</v>
      </c>
      <c r="AM3971" t="s">
        <v>296401</v>
      </c>
      <c r="AN3971" t="s">
        <v>29625</v>
      </c>
      <c r="AO3971" t="s">
        <v>3577</v>
      </c>
      <c r="AP3971" t="s">
        <v>299518</v>
      </c>
      <c r="AQ3971" t="s">
        <v>169</v>
      </c>
      <c r="AR3971" t="s">
        <v>299519</v>
      </c>
      <c r="AS3971" t="s">
        <v>299520</v>
      </c>
      <c r="AT3971" t="s">
        <v>172</v>
      </c>
      <c r="AU3971" t="s">
        <v>2051</v>
      </c>
      <c r="AV3971" t="s">
        <v>299521</v>
      </c>
      <c r="AW3971" t="s">
        <v>164</v>
      </c>
      <c r="AX3971" t="s">
        <v>22917</v>
      </c>
      <c r="AY3971" t="s">
        <v>172</v>
      </c>
      <c r="AZ3971" t="s">
        <v>2051</v>
      </c>
      <c r="BA3971" t="s">
        <v>271</v>
      </c>
      <c r="BB3971" t="s">
        <v>131933</v>
      </c>
      <c r="BC3971" t="s">
        <v>169</v>
      </c>
      <c r="BD3971" t="s">
        <v>299522</v>
      </c>
      <c r="BE3971" t="s">
        <v>299523</v>
      </c>
      <c r="BF3971" t="s">
        <v>299508</v>
      </c>
      <c r="BG3971" t="s">
        <v>334</v>
      </c>
      <c r="BH3971" t="s">
        <v>22917</v>
      </c>
      <c r="BI3971" t="s">
        <v>299524</v>
      </c>
      <c r="BJ3971" t="s">
        <v>299525</v>
      </c>
      <c r="BK3971" t="s">
        <v>299526</v>
      </c>
      <c r="BL3971" t="s">
        <v>299527</v>
      </c>
      <c r="BM3971" t="s">
        <v>299528</v>
      </c>
      <c r="BN3971" t="s">
        <v>299529</v>
      </c>
      <c r="BO3971" t="s">
        <v>299530</v>
      </c>
      <c r="BP3971" t="s">
        <v>299531</v>
      </c>
      <c r="BQ3971" t="s">
        <v>299532</v>
      </c>
      <c r="BR3971" t="s">
        <v>299533</v>
      </c>
      <c r="BS3971" t="s">
        <v>299534</v>
      </c>
      <c r="BT3971" t="s">
        <v>299535</v>
      </c>
      <c r="BU3971" t="s">
        <v>299536</v>
      </c>
      <c r="BV3971" t="s">
        <v>299537</v>
      </c>
      <c r="BW3971" t="s">
        <v>299538</v>
      </c>
      <c r="BX3971" t="s">
        <v>299539</v>
      </c>
      <c r="BY3971" t="s">
        <v>299540</v>
      </c>
      <c r="BZ3971" t="s">
        <v>299541</v>
      </c>
      <c r="CA3971" t="s">
        <v>299542</v>
      </c>
      <c r="CB3971" t="s">
        <v>299543</v>
      </c>
      <c r="CC3971" t="s">
        <v>299544</v>
      </c>
      <c r="CD3971" t="s">
        <v>299545</v>
      </c>
      <c r="CE3971" t="s">
        <v>299546</v>
      </c>
      <c r="CF3971" t="s">
        <v>299547</v>
      </c>
      <c r="CG3971" t="s">
        <v>299548</v>
      </c>
      <c r="CH3971" t="s">
        <v>299549</v>
      </c>
      <c r="CI3971" t="s">
        <v>299550</v>
      </c>
      <c r="CJ3971" t="s">
        <v>299551</v>
      </c>
      <c r="CK3971" t="s">
        <v>299552</v>
      </c>
      <c r="CL3971" t="s">
        <v>299553</v>
      </c>
      <c r="CM3971" t="s">
        <v>299554</v>
      </c>
      <c r="CN3971" t="s">
        <v>299555</v>
      </c>
      <c r="CO3971" t="s">
        <v>299556</v>
      </c>
      <c r="CP3971" t="s">
        <v>299557</v>
      </c>
      <c r="CQ3971" t="s">
        <v>299558</v>
      </c>
      <c r="CR3971" t="s">
        <v>299559</v>
      </c>
      <c r="CS3971" t="s">
        <v>299560</v>
      </c>
      <c r="CT3971" t="s">
        <v>299561</v>
      </c>
      <c r="CU3971" t="s">
        <v>299562</v>
      </c>
      <c r="CV3971" t="s">
        <v>299563</v>
      </c>
      <c r="CW3971" t="s">
        <v>299564</v>
      </c>
      <c r="CX3971" t="s">
        <v>299565</v>
      </c>
      <c r="CY3971" t="s">
        <v>299566</v>
      </c>
      <c r="CZ3971" t="s">
        <v>299567</v>
      </c>
      <c r="DA3971" t="s">
        <v>299568</v>
      </c>
      <c r="DB3971" t="s">
        <v>299569</v>
      </c>
      <c r="DC3971" t="s">
        <v>299570</v>
      </c>
      <c r="DD3971" t="s">
        <v>299571</v>
      </c>
      <c r="DE3971" t="s">
        <v>299572</v>
      </c>
      <c r="DF3971" t="s">
        <v>299573</v>
      </c>
      <c r="DG3971" t="s">
        <v>299574</v>
      </c>
      <c r="DH3971" t="s">
        <v>299575</v>
      </c>
      <c r="DI3971" t="s">
        <v>299576</v>
      </c>
      <c r="DJ3971" t="s">
        <v>299577</v>
      </c>
      <c r="DK3971" t="s">
        <v>299562</v>
      </c>
      <c r="DL3971" t="s">
        <v>299563</v>
      </c>
      <c r="DM3971" t="s">
        <v>299564</v>
      </c>
      <c r="DN3971" t="s">
        <v>299565</v>
      </c>
      <c r="DO3971" t="s">
        <v>299566</v>
      </c>
      <c r="DP3971" t="s">
        <v>299567</v>
      </c>
      <c r="DQ3971" t="s">
        <v>299568</v>
      </c>
      <c r="DR3971" t="s">
        <v>299569</v>
      </c>
      <c r="DS3971" t="s">
        <v>299571</v>
      </c>
      <c r="DT3971" t="s">
        <v>299572</v>
      </c>
      <c r="DU3971" t="s">
        <v>299575</v>
      </c>
      <c r="DV3971" t="s">
        <v>299576</v>
      </c>
      <c r="DW3971" t="s">
        <v>299577</v>
      </c>
      <c r="DX3971" t="s">
        <v>299570</v>
      </c>
      <c r="DY3971" t="s">
        <v>299573</v>
      </c>
      <c r="DZ3971" t="s">
        <v>299574</v>
      </c>
      <c r="EA3971" t="s">
        <v>299578</v>
      </c>
      <c r="EB3971" t="s">
        <v>299579</v>
      </c>
      <c r="EC3971" t="s">
        <v>299580</v>
      </c>
      <c r="ED3971" t="s">
        <v>299581</v>
      </c>
      <c r="EE3971" t="s">
        <v>299582</v>
      </c>
    </row>
    <row r="3972" spans="1:135">
      <c r="A3972" t="s">
        <v>2765</v>
      </c>
      <c r="B3972" t="s">
        <v>102924</v>
      </c>
      <c r="C3972" t="s">
        <v>137</v>
      </c>
      <c r="D3972">
        <v>62</v>
      </c>
      <c r="E3972" t="s">
        <v>3467</v>
      </c>
      <c r="F3972" t="s">
        <v>5534</v>
      </c>
      <c r="G3972" t="s">
        <v>299583</v>
      </c>
      <c r="H3972" t="s">
        <v>299584</v>
      </c>
      <c r="I3972" t="s">
        <v>991</v>
      </c>
      <c r="J3972" t="s">
        <v>299585</v>
      </c>
      <c r="K3972" t="s">
        <v>13659</v>
      </c>
      <c r="L3972" t="s">
        <v>299586</v>
      </c>
      <c r="M3972" t="s">
        <v>299587</v>
      </c>
      <c r="N3972" t="s">
        <v>6820</v>
      </c>
      <c r="O3972" t="s">
        <v>706</v>
      </c>
      <c r="P3972" t="s">
        <v>10912</v>
      </c>
      <c r="Q3972" t="s">
        <v>299588</v>
      </c>
      <c r="R3972" t="s">
        <v>299589</v>
      </c>
      <c r="S3972" t="s">
        <v>299590</v>
      </c>
      <c r="T3972" t="s">
        <v>299591</v>
      </c>
      <c r="U3972" t="s">
        <v>299592</v>
      </c>
      <c r="V3972" t="s">
        <v>299593</v>
      </c>
      <c r="W3972">
        <v>0</v>
      </c>
      <c r="X3972" t="s">
        <v>156</v>
      </c>
      <c r="Y3972" t="s">
        <v>157</v>
      </c>
      <c r="Z3972" s="1">
        <v>36952</v>
      </c>
      <c r="AA3972" s="1">
        <v>36982</v>
      </c>
      <c r="AB3972" s="1">
        <v>38659</v>
      </c>
      <c r="AC3972" t="s">
        <v>158</v>
      </c>
      <c r="AD3972" t="s">
        <v>158</v>
      </c>
      <c r="AE3972" t="s">
        <v>299594</v>
      </c>
      <c r="AF3972" t="s">
        <v>160</v>
      </c>
      <c r="AG3972" t="s">
        <v>296401</v>
      </c>
      <c r="AH3972" t="s">
        <v>29625</v>
      </c>
      <c r="AI3972" t="s">
        <v>299595</v>
      </c>
      <c r="AJ3972" t="s">
        <v>164</v>
      </c>
      <c r="AK3972" t="s">
        <v>8956</v>
      </c>
      <c r="AL3972" t="s">
        <v>299596</v>
      </c>
      <c r="AM3972" t="s">
        <v>296401</v>
      </c>
      <c r="AN3972" t="s">
        <v>29625</v>
      </c>
      <c r="AO3972" t="s">
        <v>19950</v>
      </c>
      <c r="AP3972" t="s">
        <v>299597</v>
      </c>
      <c r="AQ3972" t="s">
        <v>169</v>
      </c>
      <c r="AR3972" t="s">
        <v>299598</v>
      </c>
      <c r="AS3972" t="s">
        <v>299599</v>
      </c>
      <c r="AT3972" t="s">
        <v>172</v>
      </c>
      <c r="AU3972" t="s">
        <v>1694</v>
      </c>
      <c r="AV3972" t="s">
        <v>299600</v>
      </c>
      <c r="AW3972" t="s">
        <v>164</v>
      </c>
      <c r="AX3972" t="s">
        <v>13659</v>
      </c>
      <c r="AY3972" t="s">
        <v>172</v>
      </c>
      <c r="AZ3972" t="s">
        <v>1694</v>
      </c>
      <c r="BA3972" t="s">
        <v>177</v>
      </c>
      <c r="BB3972" t="s">
        <v>299601</v>
      </c>
      <c r="BC3972" t="s">
        <v>169</v>
      </c>
      <c r="BD3972" t="s">
        <v>299602</v>
      </c>
      <c r="BE3972" t="s">
        <v>299603</v>
      </c>
      <c r="BF3972" t="s">
        <v>299587</v>
      </c>
      <c r="BG3972" t="s">
        <v>706</v>
      </c>
      <c r="BH3972" t="s">
        <v>13659</v>
      </c>
      <c r="BI3972" t="s">
        <v>299604</v>
      </c>
      <c r="BJ3972" t="s">
        <v>299605</v>
      </c>
      <c r="BK3972" t="s">
        <v>299606</v>
      </c>
      <c r="BL3972" t="s">
        <v>299607</v>
      </c>
      <c r="BM3972" t="s">
        <v>299608</v>
      </c>
      <c r="BN3972" t="s">
        <v>299609</v>
      </c>
      <c r="BO3972" t="s">
        <v>299610</v>
      </c>
      <c r="BP3972" t="s">
        <v>299611</v>
      </c>
      <c r="BQ3972" t="s">
        <v>299612</v>
      </c>
      <c r="BR3972" t="s">
        <v>299613</v>
      </c>
      <c r="BS3972" t="s">
        <v>299614</v>
      </c>
      <c r="BT3972" t="s">
        <v>299615</v>
      </c>
      <c r="BU3972" t="s">
        <v>299616</v>
      </c>
      <c r="BV3972" t="s">
        <v>299617</v>
      </c>
      <c r="BW3972" t="s">
        <v>299618</v>
      </c>
      <c r="BX3972" t="s">
        <v>299619</v>
      </c>
      <c r="BY3972" t="s">
        <v>299620</v>
      </c>
      <c r="BZ3972" t="s">
        <v>299621</v>
      </c>
      <c r="CA3972" t="s">
        <v>299622</v>
      </c>
      <c r="CB3972" t="s">
        <v>299623</v>
      </c>
      <c r="CC3972" t="s">
        <v>299624</v>
      </c>
      <c r="CD3972" t="s">
        <v>299625</v>
      </c>
      <c r="CE3972" t="s">
        <v>299626</v>
      </c>
      <c r="CF3972" t="s">
        <v>299627</v>
      </c>
      <c r="CG3972" t="s">
        <v>299628</v>
      </c>
      <c r="CH3972" t="s">
        <v>299629</v>
      </c>
      <c r="CI3972" t="s">
        <v>299630</v>
      </c>
      <c r="CJ3972" t="s">
        <v>299631</v>
      </c>
      <c r="CK3972" t="s">
        <v>299632</v>
      </c>
      <c r="CL3972" t="s">
        <v>299633</v>
      </c>
      <c r="CM3972" t="s">
        <v>299634</v>
      </c>
      <c r="CN3972" t="s">
        <v>17461</v>
      </c>
      <c r="CO3972" t="s">
        <v>299635</v>
      </c>
      <c r="CP3972" t="s">
        <v>299636</v>
      </c>
      <c r="CQ3972" t="s">
        <v>299637</v>
      </c>
      <c r="CR3972" t="s">
        <v>299638</v>
      </c>
      <c r="CS3972" t="s">
        <v>299639</v>
      </c>
      <c r="CT3972" t="s">
        <v>299640</v>
      </c>
      <c r="CU3972" t="s">
        <v>299641</v>
      </c>
      <c r="CV3972" t="s">
        <v>299642</v>
      </c>
      <c r="CW3972" t="s">
        <v>299643</v>
      </c>
      <c r="CX3972" t="s">
        <v>299644</v>
      </c>
      <c r="CY3972" t="s">
        <v>299645</v>
      </c>
      <c r="CZ3972" t="s">
        <v>299646</v>
      </c>
      <c r="DA3972" t="s">
        <v>299647</v>
      </c>
      <c r="DB3972" t="s">
        <v>299648</v>
      </c>
      <c r="DC3972" t="s">
        <v>299649</v>
      </c>
      <c r="DD3972" t="s">
        <v>299650</v>
      </c>
      <c r="DE3972" t="s">
        <v>299651</v>
      </c>
      <c r="DF3972" t="s">
        <v>299652</v>
      </c>
      <c r="DG3972" t="s">
        <v>299653</v>
      </c>
      <c r="DH3972" t="s">
        <v>299654</v>
      </c>
      <c r="DI3972" t="s">
        <v>299655</v>
      </c>
      <c r="DJ3972" t="s">
        <v>299656</v>
      </c>
      <c r="DK3972" t="s">
        <v>299641</v>
      </c>
      <c r="DL3972" t="s">
        <v>299642</v>
      </c>
      <c r="DM3972" t="s">
        <v>299643</v>
      </c>
      <c r="DN3972" t="s">
        <v>299644</v>
      </c>
      <c r="DO3972" t="s">
        <v>299645</v>
      </c>
      <c r="DP3972" t="s">
        <v>299646</v>
      </c>
      <c r="DQ3972" t="s">
        <v>299647</v>
      </c>
      <c r="DR3972" t="s">
        <v>299648</v>
      </c>
      <c r="DS3972" t="s">
        <v>299650</v>
      </c>
      <c r="DT3972" t="s">
        <v>299651</v>
      </c>
      <c r="DU3972" t="s">
        <v>299654</v>
      </c>
      <c r="DV3972" t="s">
        <v>299655</v>
      </c>
      <c r="DW3972" t="s">
        <v>299656</v>
      </c>
      <c r="DX3972" t="s">
        <v>299649</v>
      </c>
      <c r="DY3972" t="s">
        <v>299652</v>
      </c>
      <c r="DZ3972" t="s">
        <v>299653</v>
      </c>
      <c r="EA3972" t="s">
        <v>299657</v>
      </c>
      <c r="EB3972" t="s">
        <v>299658</v>
      </c>
      <c r="EC3972" t="s">
        <v>299659</v>
      </c>
      <c r="ED3972" t="s">
        <v>299660</v>
      </c>
      <c r="EE3972" t="s">
        <v>299661</v>
      </c>
    </row>
    <row r="3973" spans="1:135">
      <c r="A3973" t="s">
        <v>2853</v>
      </c>
      <c r="B3973" t="s">
        <v>102924</v>
      </c>
      <c r="C3973" t="s">
        <v>137</v>
      </c>
      <c r="D3973">
        <v>62</v>
      </c>
      <c r="E3973" t="s">
        <v>3467</v>
      </c>
      <c r="F3973" t="s">
        <v>707</v>
      </c>
      <c r="G3973" t="s">
        <v>299662</v>
      </c>
      <c r="H3973" t="s">
        <v>299663</v>
      </c>
      <c r="I3973" t="s">
        <v>1517</v>
      </c>
      <c r="J3973" t="s">
        <v>299664</v>
      </c>
      <c r="K3973" t="s">
        <v>250</v>
      </c>
      <c r="L3973" t="s">
        <v>299665</v>
      </c>
      <c r="M3973" t="s">
        <v>299666</v>
      </c>
      <c r="N3973" t="s">
        <v>167</v>
      </c>
      <c r="O3973" t="s">
        <v>135</v>
      </c>
      <c r="P3973" t="s">
        <v>10436</v>
      </c>
      <c r="Q3973" t="s">
        <v>299667</v>
      </c>
      <c r="R3973" t="s">
        <v>299668</v>
      </c>
      <c r="S3973" t="s">
        <v>299669</v>
      </c>
      <c r="T3973" t="s">
        <v>299670</v>
      </c>
      <c r="U3973" t="s">
        <v>299671</v>
      </c>
      <c r="V3973" t="s">
        <v>299672</v>
      </c>
      <c r="W3973">
        <v>0</v>
      </c>
      <c r="X3973" t="s">
        <v>156</v>
      </c>
      <c r="Y3973" t="s">
        <v>157</v>
      </c>
      <c r="Z3973" s="1">
        <v>36952</v>
      </c>
      <c r="AA3973" s="1">
        <v>36982</v>
      </c>
      <c r="AB3973" s="1">
        <v>38659</v>
      </c>
      <c r="AC3973" t="s">
        <v>158</v>
      </c>
      <c r="AD3973" t="s">
        <v>158</v>
      </c>
      <c r="AE3973" t="s">
        <v>299673</v>
      </c>
      <c r="AF3973" t="s">
        <v>160</v>
      </c>
      <c r="AG3973" t="s">
        <v>296401</v>
      </c>
      <c r="AH3973" t="s">
        <v>29625</v>
      </c>
      <c r="AI3973" t="s">
        <v>299674</v>
      </c>
      <c r="AJ3973" t="s">
        <v>164</v>
      </c>
      <c r="AK3973" t="s">
        <v>44313</v>
      </c>
      <c r="AL3973" t="s">
        <v>299675</v>
      </c>
      <c r="AM3973" t="s">
        <v>296401</v>
      </c>
      <c r="AN3973" t="s">
        <v>29625</v>
      </c>
      <c r="AO3973" t="s">
        <v>3577</v>
      </c>
      <c r="AP3973" t="s">
        <v>299676</v>
      </c>
      <c r="AQ3973" t="s">
        <v>169</v>
      </c>
      <c r="AR3973" t="s">
        <v>299677</v>
      </c>
      <c r="AS3973" t="s">
        <v>299678</v>
      </c>
      <c r="AT3973" t="s">
        <v>172</v>
      </c>
      <c r="AU3973" t="s">
        <v>1872</v>
      </c>
      <c r="AV3973" t="s">
        <v>299679</v>
      </c>
      <c r="AW3973" t="s">
        <v>164</v>
      </c>
      <c r="AX3973" t="s">
        <v>250</v>
      </c>
      <c r="AY3973" t="s">
        <v>172</v>
      </c>
      <c r="AZ3973" t="s">
        <v>1872</v>
      </c>
      <c r="BA3973" t="s">
        <v>271</v>
      </c>
      <c r="BB3973" t="s">
        <v>281446</v>
      </c>
      <c r="BC3973" t="s">
        <v>169</v>
      </c>
      <c r="BD3973" t="s">
        <v>299680</v>
      </c>
      <c r="BE3973" t="s">
        <v>299681</v>
      </c>
      <c r="BF3973" t="s">
        <v>299666</v>
      </c>
      <c r="BG3973" t="s">
        <v>135</v>
      </c>
      <c r="BH3973" t="s">
        <v>250</v>
      </c>
      <c r="BI3973" t="s">
        <v>299682</v>
      </c>
      <c r="BJ3973" t="s">
        <v>299683</v>
      </c>
      <c r="BK3973" t="s">
        <v>299684</v>
      </c>
      <c r="BL3973" t="s">
        <v>299685</v>
      </c>
      <c r="BM3973" t="s">
        <v>299686</v>
      </c>
      <c r="BN3973" t="s">
        <v>299687</v>
      </c>
      <c r="BO3973" t="s">
        <v>299688</v>
      </c>
      <c r="BP3973" t="s">
        <v>299689</v>
      </c>
      <c r="BQ3973" t="s">
        <v>299690</v>
      </c>
      <c r="BR3973" t="s">
        <v>299691</v>
      </c>
      <c r="BS3973" t="s">
        <v>299692</v>
      </c>
      <c r="BT3973" t="s">
        <v>299693</v>
      </c>
      <c r="BU3973" t="s">
        <v>299694</v>
      </c>
      <c r="BV3973" t="s">
        <v>299695</v>
      </c>
      <c r="BW3973" t="s">
        <v>299696</v>
      </c>
      <c r="BX3973" t="s">
        <v>299697</v>
      </c>
      <c r="BY3973" t="s">
        <v>299698</v>
      </c>
      <c r="BZ3973" t="s">
        <v>299699</v>
      </c>
      <c r="CA3973" t="s">
        <v>299700</v>
      </c>
      <c r="CB3973" t="s">
        <v>299701</v>
      </c>
      <c r="CC3973" t="s">
        <v>299702</v>
      </c>
      <c r="CD3973" t="s">
        <v>299703</v>
      </c>
      <c r="CE3973" t="s">
        <v>299704</v>
      </c>
      <c r="CF3973" t="s">
        <v>299705</v>
      </c>
      <c r="CG3973" t="s">
        <v>299706</v>
      </c>
      <c r="CH3973" t="s">
        <v>299707</v>
      </c>
      <c r="CI3973" t="s">
        <v>299708</v>
      </c>
      <c r="CJ3973" t="s">
        <v>299709</v>
      </c>
      <c r="CK3973" t="s">
        <v>299710</v>
      </c>
      <c r="CL3973" t="s">
        <v>299711</v>
      </c>
      <c r="CM3973" t="s">
        <v>299712</v>
      </c>
      <c r="CN3973" t="s">
        <v>299713</v>
      </c>
      <c r="CO3973" t="s">
        <v>299714</v>
      </c>
      <c r="CP3973" t="s">
        <v>299715</v>
      </c>
      <c r="CQ3973" t="s">
        <v>299716</v>
      </c>
      <c r="CR3973" t="s">
        <v>299717</v>
      </c>
      <c r="CS3973" t="s">
        <v>299718</v>
      </c>
      <c r="CT3973" t="s">
        <v>299719</v>
      </c>
      <c r="CU3973" t="s">
        <v>299720</v>
      </c>
      <c r="CV3973" t="s">
        <v>299721</v>
      </c>
      <c r="CW3973" t="s">
        <v>299722</v>
      </c>
      <c r="CX3973" t="s">
        <v>299723</v>
      </c>
      <c r="CY3973" t="s">
        <v>299724</v>
      </c>
      <c r="CZ3973" t="s">
        <v>299725</v>
      </c>
      <c r="DA3973" t="s">
        <v>299726</v>
      </c>
      <c r="DB3973" t="s">
        <v>299727</v>
      </c>
      <c r="DC3973" t="s">
        <v>299728</v>
      </c>
      <c r="DD3973" t="s">
        <v>299729</v>
      </c>
      <c r="DE3973" t="s">
        <v>299730</v>
      </c>
      <c r="DF3973" t="s">
        <v>299731</v>
      </c>
      <c r="DG3973" t="s">
        <v>299732</v>
      </c>
      <c r="DH3973" t="s">
        <v>299733</v>
      </c>
      <c r="DI3973" t="s">
        <v>299734</v>
      </c>
      <c r="DJ3973" t="s">
        <v>299735</v>
      </c>
      <c r="DK3973" t="s">
        <v>299720</v>
      </c>
      <c r="DL3973" t="s">
        <v>299721</v>
      </c>
      <c r="DM3973" t="s">
        <v>299722</v>
      </c>
      <c r="DN3973" t="s">
        <v>299723</v>
      </c>
      <c r="DO3973" t="s">
        <v>299724</v>
      </c>
      <c r="DP3973" t="s">
        <v>299725</v>
      </c>
      <c r="DQ3973" t="s">
        <v>299736</v>
      </c>
      <c r="DR3973" t="s">
        <v>299727</v>
      </c>
      <c r="DS3973" t="s">
        <v>299729</v>
      </c>
      <c r="DT3973" t="s">
        <v>299730</v>
      </c>
      <c r="DU3973" t="s">
        <v>299733</v>
      </c>
      <c r="DV3973" t="s">
        <v>299737</v>
      </c>
      <c r="DW3973" t="s">
        <v>299735</v>
      </c>
      <c r="DX3973" t="s">
        <v>299738</v>
      </c>
      <c r="DY3973" t="s">
        <v>299731</v>
      </c>
      <c r="DZ3973" t="s">
        <v>299732</v>
      </c>
      <c r="EA3973" t="s">
        <v>299739</v>
      </c>
      <c r="EB3973" t="s">
        <v>299740</v>
      </c>
      <c r="EC3973" t="s">
        <v>299741</v>
      </c>
      <c r="ED3973" t="s">
        <v>299742</v>
      </c>
      <c r="EE3973" t="s">
        <v>299743</v>
      </c>
    </row>
    <row r="3974" spans="1:135">
      <c r="A3974" t="s">
        <v>1259</v>
      </c>
      <c r="B3974" t="s">
        <v>102924</v>
      </c>
      <c r="C3974" t="s">
        <v>137</v>
      </c>
      <c r="D3974">
        <v>62</v>
      </c>
      <c r="E3974" t="s">
        <v>30262</v>
      </c>
      <c r="F3974" t="s">
        <v>154696</v>
      </c>
      <c r="G3974" t="s">
        <v>299744</v>
      </c>
      <c r="H3974" t="s">
        <v>299745</v>
      </c>
      <c r="I3974" t="s">
        <v>1339</v>
      </c>
      <c r="J3974" t="s">
        <v>299746</v>
      </c>
      <c r="K3974" t="s">
        <v>43711</v>
      </c>
      <c r="L3974" t="s">
        <v>299747</v>
      </c>
      <c r="M3974" t="s">
        <v>299748</v>
      </c>
      <c r="N3974" t="s">
        <v>167</v>
      </c>
      <c r="O3974" t="s">
        <v>135</v>
      </c>
      <c r="P3974" t="s">
        <v>72521</v>
      </c>
      <c r="Q3974" t="s">
        <v>299749</v>
      </c>
      <c r="R3974" t="s">
        <v>299750</v>
      </c>
      <c r="S3974" t="s">
        <v>299751</v>
      </c>
      <c r="T3974" t="s">
        <v>299752</v>
      </c>
      <c r="U3974" t="s">
        <v>299753</v>
      </c>
      <c r="V3974" t="s">
        <v>299754</v>
      </c>
      <c r="W3974">
        <v>0</v>
      </c>
      <c r="X3974" t="s">
        <v>156</v>
      </c>
      <c r="Y3974" t="s">
        <v>157</v>
      </c>
      <c r="Z3974" s="1">
        <v>36952</v>
      </c>
      <c r="AA3974" s="1">
        <v>36982</v>
      </c>
      <c r="AB3974" s="1">
        <v>38659</v>
      </c>
      <c r="AC3974" t="s">
        <v>158</v>
      </c>
      <c r="AD3974" t="s">
        <v>158</v>
      </c>
      <c r="AE3974" t="s">
        <v>299755</v>
      </c>
      <c r="AF3974" t="s">
        <v>160</v>
      </c>
      <c r="AG3974" t="s">
        <v>296401</v>
      </c>
      <c r="AH3974" t="s">
        <v>29625</v>
      </c>
      <c r="AI3974" t="s">
        <v>299756</v>
      </c>
      <c r="AJ3974" t="s">
        <v>164</v>
      </c>
      <c r="AK3974" t="s">
        <v>23148</v>
      </c>
      <c r="AL3974" t="s">
        <v>299757</v>
      </c>
      <c r="AM3974" t="s">
        <v>296401</v>
      </c>
      <c r="AN3974" t="s">
        <v>29625</v>
      </c>
      <c r="AO3974" t="s">
        <v>20014</v>
      </c>
      <c r="AP3974" t="s">
        <v>299758</v>
      </c>
      <c r="AQ3974" t="s">
        <v>169</v>
      </c>
      <c r="AR3974" t="s">
        <v>299759</v>
      </c>
      <c r="AS3974" t="s">
        <v>299760</v>
      </c>
      <c r="AT3974" t="s">
        <v>172</v>
      </c>
      <c r="AU3974" t="s">
        <v>1872</v>
      </c>
      <c r="AV3974" t="s">
        <v>299761</v>
      </c>
      <c r="AW3974" t="s">
        <v>164</v>
      </c>
      <c r="AX3974" t="s">
        <v>43711</v>
      </c>
      <c r="AY3974" t="s">
        <v>172</v>
      </c>
      <c r="AZ3974" t="s">
        <v>1872</v>
      </c>
      <c r="BA3974" t="s">
        <v>271</v>
      </c>
      <c r="BB3974" t="s">
        <v>299762</v>
      </c>
      <c r="BC3974" t="s">
        <v>169</v>
      </c>
      <c r="BD3974" t="s">
        <v>299763</v>
      </c>
      <c r="BE3974" t="s">
        <v>299764</v>
      </c>
      <c r="BF3974" t="s">
        <v>299748</v>
      </c>
      <c r="BG3974" t="s">
        <v>135</v>
      </c>
      <c r="BH3974" t="s">
        <v>43711</v>
      </c>
      <c r="BI3974" t="s">
        <v>299765</v>
      </c>
      <c r="BJ3974" t="s">
        <v>299766</v>
      </c>
      <c r="BK3974" t="s">
        <v>299767</v>
      </c>
      <c r="BL3974" t="s">
        <v>299768</v>
      </c>
      <c r="BM3974" t="s">
        <v>299769</v>
      </c>
      <c r="BN3974" t="s">
        <v>299770</v>
      </c>
      <c r="BO3974" t="s">
        <v>299771</v>
      </c>
      <c r="BP3974" t="s">
        <v>299772</v>
      </c>
      <c r="BQ3974" t="s">
        <v>299773</v>
      </c>
      <c r="BR3974" t="s">
        <v>299774</v>
      </c>
      <c r="BS3974" t="s">
        <v>299775</v>
      </c>
      <c r="BT3974" t="s">
        <v>299776</v>
      </c>
      <c r="BU3974" t="s">
        <v>299777</v>
      </c>
      <c r="BV3974" t="s">
        <v>299778</v>
      </c>
      <c r="BW3974" t="s">
        <v>299779</v>
      </c>
      <c r="BX3974" t="s">
        <v>299780</v>
      </c>
      <c r="BY3974" t="s">
        <v>299781</v>
      </c>
      <c r="BZ3974" t="s">
        <v>299782</v>
      </c>
      <c r="CA3974" t="s">
        <v>299783</v>
      </c>
      <c r="CB3974" t="s">
        <v>299784</v>
      </c>
      <c r="CC3974" t="s">
        <v>299785</v>
      </c>
      <c r="CD3974" t="s">
        <v>299786</v>
      </c>
      <c r="CE3974" t="s">
        <v>299787</v>
      </c>
      <c r="CF3974" t="s">
        <v>299788</v>
      </c>
      <c r="CG3974" t="s">
        <v>299789</v>
      </c>
      <c r="CH3974" t="s">
        <v>299790</v>
      </c>
      <c r="CI3974" t="s">
        <v>299791</v>
      </c>
      <c r="CJ3974" t="s">
        <v>299792</v>
      </c>
      <c r="CK3974" t="s">
        <v>299793</v>
      </c>
      <c r="CL3974" t="s">
        <v>299794</v>
      </c>
      <c r="CM3974" t="s">
        <v>299795</v>
      </c>
      <c r="CN3974" t="s">
        <v>299796</v>
      </c>
      <c r="CO3974" t="s">
        <v>299797</v>
      </c>
      <c r="CP3974" t="s">
        <v>299798</v>
      </c>
      <c r="CQ3974" t="s">
        <v>299799</v>
      </c>
      <c r="CR3974" t="s">
        <v>299800</v>
      </c>
      <c r="CS3974" t="s">
        <v>299801</v>
      </c>
      <c r="CT3974" t="s">
        <v>299802</v>
      </c>
      <c r="CU3974" t="s">
        <v>299803</v>
      </c>
      <c r="CV3974" t="s">
        <v>299804</v>
      </c>
      <c r="CW3974" t="s">
        <v>299805</v>
      </c>
      <c r="CX3974" t="s">
        <v>299806</v>
      </c>
      <c r="CY3974" t="s">
        <v>299807</v>
      </c>
      <c r="CZ3974" t="s">
        <v>299808</v>
      </c>
      <c r="DA3974" t="s">
        <v>299809</v>
      </c>
      <c r="DB3974" t="s">
        <v>299810</v>
      </c>
      <c r="DC3974" t="s">
        <v>299811</v>
      </c>
      <c r="DD3974" t="s">
        <v>299812</v>
      </c>
      <c r="DE3974" t="s">
        <v>299813</v>
      </c>
      <c r="DF3974" t="s">
        <v>299814</v>
      </c>
      <c r="DG3974" t="s">
        <v>299815</v>
      </c>
      <c r="DH3974" t="s">
        <v>299816</v>
      </c>
      <c r="DI3974" t="s">
        <v>299817</v>
      </c>
      <c r="DJ3974" t="s">
        <v>299818</v>
      </c>
      <c r="DK3974" t="s">
        <v>299803</v>
      </c>
      <c r="DL3974" t="s">
        <v>299804</v>
      </c>
      <c r="DM3974" t="s">
        <v>299805</v>
      </c>
      <c r="DN3974" t="s">
        <v>299806</v>
      </c>
      <c r="DO3974" t="s">
        <v>299807</v>
      </c>
      <c r="DP3974" t="s">
        <v>299808</v>
      </c>
      <c r="DQ3974" t="s">
        <v>299809</v>
      </c>
      <c r="DR3974" t="s">
        <v>299810</v>
      </c>
      <c r="DS3974" t="s">
        <v>299812</v>
      </c>
      <c r="DT3974" t="s">
        <v>299813</v>
      </c>
      <c r="DU3974" t="s">
        <v>299816</v>
      </c>
      <c r="DV3974" t="s">
        <v>299817</v>
      </c>
      <c r="DW3974" t="s">
        <v>299818</v>
      </c>
      <c r="DX3974" t="s">
        <v>299811</v>
      </c>
      <c r="DY3974" t="s">
        <v>299814</v>
      </c>
      <c r="DZ3974" t="s">
        <v>299815</v>
      </c>
      <c r="EA3974" t="s">
        <v>299819</v>
      </c>
      <c r="EB3974" t="s">
        <v>299820</v>
      </c>
      <c r="EC3974" t="s">
        <v>299821</v>
      </c>
      <c r="ED3974" t="s">
        <v>299822</v>
      </c>
      <c r="EE3974" t="s">
        <v>299823</v>
      </c>
    </row>
    <row r="3975" spans="1:135">
      <c r="A3975" t="s">
        <v>3028</v>
      </c>
      <c r="B3975" t="s">
        <v>102924</v>
      </c>
      <c r="C3975" t="s">
        <v>137</v>
      </c>
      <c r="D3975">
        <v>62</v>
      </c>
      <c r="E3975" t="s">
        <v>30262</v>
      </c>
      <c r="F3975" t="s">
        <v>299824</v>
      </c>
      <c r="G3975" t="s">
        <v>299825</v>
      </c>
      <c r="H3975" t="s">
        <v>299826</v>
      </c>
      <c r="I3975" t="s">
        <v>991</v>
      </c>
      <c r="J3975" t="s">
        <v>299827</v>
      </c>
      <c r="K3975" t="s">
        <v>25338</v>
      </c>
      <c r="L3975" t="s">
        <v>299828</v>
      </c>
      <c r="M3975" t="s">
        <v>299829</v>
      </c>
      <c r="N3975" t="s">
        <v>7293</v>
      </c>
      <c r="O3975" t="s">
        <v>520</v>
      </c>
      <c r="P3975" t="s">
        <v>17983</v>
      </c>
      <c r="Q3975" t="s">
        <v>299830</v>
      </c>
      <c r="R3975" t="s">
        <v>299831</v>
      </c>
      <c r="S3975" t="s">
        <v>299832</v>
      </c>
      <c r="T3975" t="s">
        <v>299833</v>
      </c>
      <c r="U3975" t="s">
        <v>299834</v>
      </c>
      <c r="V3975" t="s">
        <v>299835</v>
      </c>
      <c r="W3975">
        <v>0</v>
      </c>
      <c r="X3975" t="s">
        <v>156</v>
      </c>
      <c r="Y3975" t="s">
        <v>157</v>
      </c>
      <c r="Z3975" s="1">
        <v>36952</v>
      </c>
      <c r="AA3975" s="1">
        <v>36982</v>
      </c>
      <c r="AB3975" s="1">
        <v>38659</v>
      </c>
      <c r="AC3975" t="s">
        <v>158</v>
      </c>
      <c r="AD3975" t="s">
        <v>158</v>
      </c>
      <c r="AE3975" t="s">
        <v>299836</v>
      </c>
      <c r="AF3975" t="s">
        <v>160</v>
      </c>
      <c r="AG3975" t="s">
        <v>296401</v>
      </c>
      <c r="AH3975" t="s">
        <v>29625</v>
      </c>
      <c r="AI3975" t="s">
        <v>299837</v>
      </c>
      <c r="AJ3975" t="s">
        <v>164</v>
      </c>
      <c r="AK3975" t="s">
        <v>25175</v>
      </c>
      <c r="AL3975" t="s">
        <v>299838</v>
      </c>
      <c r="AM3975" t="s">
        <v>296401</v>
      </c>
      <c r="AN3975" t="s">
        <v>29625</v>
      </c>
      <c r="AO3975" t="s">
        <v>19950</v>
      </c>
      <c r="AP3975" t="s">
        <v>299839</v>
      </c>
      <c r="AQ3975" t="s">
        <v>169</v>
      </c>
      <c r="AR3975" t="s">
        <v>299840</v>
      </c>
      <c r="AS3975" t="s">
        <v>299841</v>
      </c>
      <c r="AT3975" t="s">
        <v>172</v>
      </c>
      <c r="AU3975" t="s">
        <v>1517</v>
      </c>
      <c r="AV3975" t="s">
        <v>299842</v>
      </c>
      <c r="AW3975" t="s">
        <v>164</v>
      </c>
      <c r="AX3975" t="s">
        <v>25338</v>
      </c>
      <c r="AY3975" t="s">
        <v>172</v>
      </c>
      <c r="AZ3975" t="s">
        <v>1517</v>
      </c>
      <c r="BA3975" t="s">
        <v>177</v>
      </c>
      <c r="BB3975" t="s">
        <v>27115</v>
      </c>
      <c r="BC3975" t="s">
        <v>169</v>
      </c>
      <c r="BD3975" t="s">
        <v>299843</v>
      </c>
      <c r="BE3975" t="s">
        <v>299844</v>
      </c>
      <c r="BF3975" t="s">
        <v>299829</v>
      </c>
      <c r="BG3975" t="s">
        <v>520</v>
      </c>
      <c r="BH3975" t="s">
        <v>25338</v>
      </c>
      <c r="BI3975" t="s">
        <v>299845</v>
      </c>
      <c r="BJ3975" t="s">
        <v>299846</v>
      </c>
      <c r="BK3975" t="s">
        <v>299847</v>
      </c>
      <c r="BL3975" t="s">
        <v>299848</v>
      </c>
      <c r="BM3975" t="s">
        <v>299849</v>
      </c>
      <c r="BN3975" t="s">
        <v>299850</v>
      </c>
      <c r="BO3975" t="s">
        <v>299851</v>
      </c>
      <c r="BP3975" t="s">
        <v>299852</v>
      </c>
      <c r="BQ3975" t="s">
        <v>299853</v>
      </c>
      <c r="BR3975" t="s">
        <v>299854</v>
      </c>
      <c r="BS3975" t="s">
        <v>299855</v>
      </c>
      <c r="BT3975" t="s">
        <v>299856</v>
      </c>
      <c r="BU3975" t="s">
        <v>299857</v>
      </c>
      <c r="BV3975" t="s">
        <v>299858</v>
      </c>
      <c r="BW3975" t="s">
        <v>299859</v>
      </c>
      <c r="BX3975" t="s">
        <v>299860</v>
      </c>
      <c r="BY3975" t="s">
        <v>299861</v>
      </c>
      <c r="BZ3975" t="s">
        <v>299862</v>
      </c>
      <c r="CA3975" t="s">
        <v>299863</v>
      </c>
      <c r="CB3975" t="s">
        <v>299864</v>
      </c>
      <c r="CC3975" t="s">
        <v>299865</v>
      </c>
      <c r="CD3975" t="s">
        <v>299866</v>
      </c>
      <c r="CE3975" t="s">
        <v>299867</v>
      </c>
      <c r="CF3975" t="s">
        <v>299868</v>
      </c>
      <c r="CG3975" t="s">
        <v>299869</v>
      </c>
      <c r="CH3975" t="s">
        <v>299870</v>
      </c>
      <c r="CI3975" t="s">
        <v>299871</v>
      </c>
      <c r="CJ3975" t="s">
        <v>299872</v>
      </c>
      <c r="CK3975" t="s">
        <v>299873</v>
      </c>
      <c r="CL3975" t="s">
        <v>299874</v>
      </c>
      <c r="CM3975" t="s">
        <v>299875</v>
      </c>
      <c r="CN3975" t="s">
        <v>299876</v>
      </c>
      <c r="CO3975" t="s">
        <v>299877</v>
      </c>
      <c r="CP3975" t="s">
        <v>299878</v>
      </c>
      <c r="CQ3975" t="s">
        <v>299879</v>
      </c>
      <c r="CR3975" t="s">
        <v>299880</v>
      </c>
      <c r="CS3975" t="s">
        <v>299881</v>
      </c>
      <c r="CT3975" t="s">
        <v>299882</v>
      </c>
      <c r="CU3975" t="s">
        <v>299883</v>
      </c>
      <c r="CV3975" t="s">
        <v>299884</v>
      </c>
      <c r="CW3975" t="s">
        <v>299885</v>
      </c>
      <c r="CX3975" t="s">
        <v>299886</v>
      </c>
      <c r="CY3975" t="s">
        <v>299887</v>
      </c>
      <c r="CZ3975" t="s">
        <v>299888</v>
      </c>
      <c r="DA3975" t="s">
        <v>299889</v>
      </c>
      <c r="DB3975" t="s">
        <v>299890</v>
      </c>
      <c r="DC3975" t="s">
        <v>299891</v>
      </c>
      <c r="DD3975" t="s">
        <v>299892</v>
      </c>
      <c r="DE3975" t="s">
        <v>299893</v>
      </c>
      <c r="DF3975" t="s">
        <v>299894</v>
      </c>
      <c r="DG3975" t="s">
        <v>299895</v>
      </c>
      <c r="DH3975" t="s">
        <v>299896</v>
      </c>
      <c r="DI3975" t="s">
        <v>299897</v>
      </c>
      <c r="DJ3975" t="s">
        <v>299898</v>
      </c>
      <c r="DK3975" t="s">
        <v>299883</v>
      </c>
      <c r="DL3975" t="s">
        <v>299884</v>
      </c>
      <c r="DM3975" t="s">
        <v>299885</v>
      </c>
      <c r="DN3975" t="s">
        <v>299886</v>
      </c>
      <c r="DO3975" t="s">
        <v>299887</v>
      </c>
      <c r="DP3975" t="s">
        <v>299888</v>
      </c>
      <c r="DQ3975" t="s">
        <v>299889</v>
      </c>
      <c r="DR3975" t="s">
        <v>299890</v>
      </c>
      <c r="DS3975" t="s">
        <v>299892</v>
      </c>
      <c r="DT3975" t="s">
        <v>299893</v>
      </c>
      <c r="DU3975" t="s">
        <v>299896</v>
      </c>
      <c r="DV3975" t="s">
        <v>299897</v>
      </c>
      <c r="DW3975" t="s">
        <v>299898</v>
      </c>
      <c r="DX3975" t="s">
        <v>299891</v>
      </c>
      <c r="DY3975" t="s">
        <v>299894</v>
      </c>
      <c r="DZ3975" t="s">
        <v>299895</v>
      </c>
      <c r="EA3975" t="s">
        <v>299899</v>
      </c>
      <c r="EB3975" t="s">
        <v>299900</v>
      </c>
      <c r="EC3975" t="s">
        <v>299901</v>
      </c>
      <c r="ED3975" t="s">
        <v>299902</v>
      </c>
      <c r="EE3975" t="s">
        <v>299903</v>
      </c>
    </row>
    <row r="3976" spans="1:135">
      <c r="A3976" t="s">
        <v>3118</v>
      </c>
      <c r="B3976" t="s">
        <v>102924</v>
      </c>
      <c r="C3976" t="s">
        <v>137</v>
      </c>
      <c r="D3976">
        <v>62</v>
      </c>
      <c r="E3976" t="s">
        <v>30262</v>
      </c>
      <c r="F3976" t="s">
        <v>10510</v>
      </c>
      <c r="G3976" t="s">
        <v>299904</v>
      </c>
      <c r="H3976" t="s">
        <v>299905</v>
      </c>
      <c r="I3976" t="s">
        <v>2051</v>
      </c>
      <c r="J3976" t="s">
        <v>299906</v>
      </c>
      <c r="K3976" t="s">
        <v>6298</v>
      </c>
      <c r="L3976" t="s">
        <v>299907</v>
      </c>
      <c r="M3976" t="s">
        <v>299908</v>
      </c>
      <c r="N3976" t="s">
        <v>5712</v>
      </c>
      <c r="O3976" t="s">
        <v>135</v>
      </c>
      <c r="P3976" t="s">
        <v>45347</v>
      </c>
      <c r="Q3976" t="s">
        <v>299909</v>
      </c>
      <c r="R3976" t="s">
        <v>299910</v>
      </c>
      <c r="S3976" t="s">
        <v>299911</v>
      </c>
      <c r="T3976" t="s">
        <v>299912</v>
      </c>
      <c r="U3976" t="s">
        <v>299913</v>
      </c>
      <c r="V3976" t="s">
        <v>299914</v>
      </c>
      <c r="W3976">
        <v>0</v>
      </c>
      <c r="X3976" t="s">
        <v>156</v>
      </c>
      <c r="Y3976" t="s">
        <v>157</v>
      </c>
      <c r="Z3976" s="1">
        <v>36952</v>
      </c>
      <c r="AA3976" s="1">
        <v>36982</v>
      </c>
      <c r="AB3976" s="1">
        <v>38659</v>
      </c>
      <c r="AC3976" t="s">
        <v>158</v>
      </c>
      <c r="AD3976" t="s">
        <v>158</v>
      </c>
      <c r="AE3976" t="s">
        <v>299915</v>
      </c>
      <c r="AF3976" t="s">
        <v>160</v>
      </c>
      <c r="AG3976" t="s">
        <v>296401</v>
      </c>
      <c r="AH3976" t="s">
        <v>29625</v>
      </c>
      <c r="AI3976" t="s">
        <v>299916</v>
      </c>
      <c r="AJ3976" t="s">
        <v>164</v>
      </c>
      <c r="AK3976" t="s">
        <v>23824</v>
      </c>
      <c r="AL3976" t="s">
        <v>299917</v>
      </c>
      <c r="AM3976" t="s">
        <v>296401</v>
      </c>
      <c r="AN3976" t="s">
        <v>29625</v>
      </c>
      <c r="AO3976" t="s">
        <v>361</v>
      </c>
      <c r="AP3976" t="s">
        <v>299918</v>
      </c>
      <c r="AQ3976" t="s">
        <v>169</v>
      </c>
      <c r="AR3976" t="s">
        <v>299919</v>
      </c>
      <c r="AS3976" t="s">
        <v>299920</v>
      </c>
      <c r="AT3976" t="s">
        <v>172</v>
      </c>
      <c r="AU3976" t="s">
        <v>1339</v>
      </c>
      <c r="AV3976" t="s">
        <v>299921</v>
      </c>
      <c r="AW3976" t="s">
        <v>164</v>
      </c>
      <c r="AX3976" t="s">
        <v>6298</v>
      </c>
      <c r="AY3976" t="s">
        <v>172</v>
      </c>
      <c r="AZ3976" t="s">
        <v>1339</v>
      </c>
      <c r="BA3976" t="s">
        <v>271</v>
      </c>
      <c r="BB3976" t="s">
        <v>26956</v>
      </c>
      <c r="BC3976" t="s">
        <v>169</v>
      </c>
      <c r="BD3976" t="s">
        <v>299922</v>
      </c>
      <c r="BE3976" t="s">
        <v>299923</v>
      </c>
      <c r="BF3976" t="s">
        <v>299908</v>
      </c>
      <c r="BG3976" t="s">
        <v>135</v>
      </c>
      <c r="BH3976" t="s">
        <v>6298</v>
      </c>
      <c r="BI3976" t="s">
        <v>299924</v>
      </c>
      <c r="BJ3976" t="s">
        <v>299925</v>
      </c>
      <c r="BK3976" t="s">
        <v>299926</v>
      </c>
      <c r="BL3976" t="s">
        <v>299927</v>
      </c>
      <c r="BM3976" t="s">
        <v>299928</v>
      </c>
      <c r="BN3976" t="s">
        <v>299929</v>
      </c>
      <c r="BO3976" t="s">
        <v>299930</v>
      </c>
      <c r="BP3976" t="s">
        <v>299931</v>
      </c>
      <c r="BQ3976" t="s">
        <v>299932</v>
      </c>
      <c r="BR3976" t="s">
        <v>299933</v>
      </c>
      <c r="BS3976" t="s">
        <v>299934</v>
      </c>
      <c r="BT3976" t="s">
        <v>299935</v>
      </c>
      <c r="BU3976" t="s">
        <v>299936</v>
      </c>
      <c r="BV3976" t="s">
        <v>299937</v>
      </c>
      <c r="BW3976" t="s">
        <v>299938</v>
      </c>
      <c r="BX3976" t="s">
        <v>299939</v>
      </c>
      <c r="BY3976" t="s">
        <v>299940</v>
      </c>
      <c r="BZ3976" t="s">
        <v>299941</v>
      </c>
      <c r="CA3976" t="s">
        <v>299942</v>
      </c>
      <c r="CB3976" t="s">
        <v>299943</v>
      </c>
      <c r="CC3976" t="s">
        <v>299944</v>
      </c>
      <c r="CD3976" t="s">
        <v>299945</v>
      </c>
      <c r="CE3976" t="s">
        <v>299946</v>
      </c>
      <c r="CF3976" t="s">
        <v>299947</v>
      </c>
      <c r="CG3976" t="s">
        <v>299948</v>
      </c>
      <c r="CH3976" t="s">
        <v>299949</v>
      </c>
      <c r="CI3976" t="s">
        <v>299950</v>
      </c>
      <c r="CJ3976" t="s">
        <v>299951</v>
      </c>
      <c r="CK3976" t="s">
        <v>299952</v>
      </c>
      <c r="CL3976" t="s">
        <v>299953</v>
      </c>
      <c r="CM3976" t="s">
        <v>299954</v>
      </c>
      <c r="CN3976" t="s">
        <v>299955</v>
      </c>
      <c r="CO3976" t="s">
        <v>299956</v>
      </c>
      <c r="CP3976" t="s">
        <v>299957</v>
      </c>
      <c r="CQ3976" t="s">
        <v>299958</v>
      </c>
      <c r="CR3976" t="s">
        <v>299959</v>
      </c>
      <c r="CS3976" t="s">
        <v>299960</v>
      </c>
      <c r="CT3976" t="s">
        <v>299961</v>
      </c>
      <c r="CU3976" t="s">
        <v>299962</v>
      </c>
      <c r="CV3976" t="s">
        <v>299963</v>
      </c>
      <c r="CW3976" t="s">
        <v>299964</v>
      </c>
      <c r="CX3976" t="s">
        <v>299965</v>
      </c>
      <c r="CY3976" t="s">
        <v>299966</v>
      </c>
      <c r="CZ3976" t="s">
        <v>299967</v>
      </c>
      <c r="DA3976" t="s">
        <v>299968</v>
      </c>
      <c r="DB3976" t="s">
        <v>299969</v>
      </c>
      <c r="DC3976" t="s">
        <v>299970</v>
      </c>
      <c r="DD3976" t="s">
        <v>299971</v>
      </c>
      <c r="DE3976" t="s">
        <v>299972</v>
      </c>
      <c r="DF3976" t="s">
        <v>299973</v>
      </c>
      <c r="DG3976" t="s">
        <v>299974</v>
      </c>
      <c r="DH3976" t="s">
        <v>299975</v>
      </c>
      <c r="DI3976" t="s">
        <v>299976</v>
      </c>
      <c r="DJ3976" t="s">
        <v>299977</v>
      </c>
      <c r="DK3976" t="s">
        <v>299962</v>
      </c>
      <c r="DL3976" t="s">
        <v>299963</v>
      </c>
      <c r="DM3976" t="s">
        <v>299964</v>
      </c>
      <c r="DN3976" t="s">
        <v>299965</v>
      </c>
      <c r="DO3976" t="s">
        <v>299966</v>
      </c>
      <c r="DP3976" t="s">
        <v>299967</v>
      </c>
      <c r="DQ3976" t="s">
        <v>299968</v>
      </c>
      <c r="DR3976" t="s">
        <v>299969</v>
      </c>
      <c r="DS3976" t="s">
        <v>299971</v>
      </c>
      <c r="DT3976" t="s">
        <v>299972</v>
      </c>
      <c r="DU3976" t="s">
        <v>299975</v>
      </c>
      <c r="DV3976" t="s">
        <v>299976</v>
      </c>
      <c r="DW3976" t="s">
        <v>299977</v>
      </c>
      <c r="DX3976" t="s">
        <v>299970</v>
      </c>
      <c r="DY3976" t="s">
        <v>299973</v>
      </c>
      <c r="DZ3976" t="s">
        <v>299974</v>
      </c>
      <c r="EA3976" t="s">
        <v>299978</v>
      </c>
      <c r="EB3976" t="s">
        <v>299979</v>
      </c>
      <c r="EC3976" t="s">
        <v>299980</v>
      </c>
      <c r="ED3976" t="s">
        <v>299981</v>
      </c>
      <c r="EE3976" t="s">
        <v>299982</v>
      </c>
    </row>
    <row r="3977" spans="1:135">
      <c r="A3977" t="s">
        <v>2597</v>
      </c>
      <c r="B3977" t="s">
        <v>102924</v>
      </c>
      <c r="C3977" t="s">
        <v>137</v>
      </c>
      <c r="D3977">
        <v>62</v>
      </c>
      <c r="E3977" t="s">
        <v>3467</v>
      </c>
      <c r="F3977" t="s">
        <v>5534</v>
      </c>
      <c r="G3977" t="s">
        <v>299983</v>
      </c>
      <c r="H3977" t="s">
        <v>299984</v>
      </c>
      <c r="I3977" t="s">
        <v>1160</v>
      </c>
      <c r="J3977" t="s">
        <v>299985</v>
      </c>
      <c r="K3977" t="s">
        <v>22310</v>
      </c>
      <c r="L3977" t="s">
        <v>299986</v>
      </c>
      <c r="M3977" t="s">
        <v>299987</v>
      </c>
      <c r="N3977" t="s">
        <v>167</v>
      </c>
      <c r="O3977" t="s">
        <v>3848</v>
      </c>
      <c r="P3977" t="s">
        <v>4188</v>
      </c>
      <c r="Q3977" t="s">
        <v>299988</v>
      </c>
      <c r="R3977" t="s">
        <v>299989</v>
      </c>
      <c r="S3977" t="s">
        <v>299990</v>
      </c>
      <c r="T3977" t="s">
        <v>299991</v>
      </c>
      <c r="U3977" t="s">
        <v>299992</v>
      </c>
      <c r="V3977" t="s">
        <v>299993</v>
      </c>
      <c r="W3977">
        <v>0</v>
      </c>
      <c r="X3977" t="s">
        <v>156</v>
      </c>
      <c r="Y3977" t="s">
        <v>157</v>
      </c>
      <c r="Z3977" s="1">
        <v>36952</v>
      </c>
      <c r="AA3977" s="1">
        <v>36982</v>
      </c>
      <c r="AB3977" s="1">
        <v>38659</v>
      </c>
      <c r="AC3977" t="s">
        <v>158</v>
      </c>
      <c r="AD3977" t="s">
        <v>158</v>
      </c>
      <c r="AE3977" t="s">
        <v>299994</v>
      </c>
      <c r="AF3977" t="s">
        <v>160</v>
      </c>
      <c r="AG3977" t="s">
        <v>296401</v>
      </c>
      <c r="AH3977" t="s">
        <v>29625</v>
      </c>
      <c r="AI3977" t="s">
        <v>299995</v>
      </c>
      <c r="AJ3977" t="s">
        <v>164</v>
      </c>
      <c r="AK3977" t="s">
        <v>23147</v>
      </c>
      <c r="AL3977" t="s">
        <v>299996</v>
      </c>
      <c r="AM3977" t="s">
        <v>296401</v>
      </c>
      <c r="AN3977" t="s">
        <v>29625</v>
      </c>
      <c r="AO3977" t="s">
        <v>3491</v>
      </c>
      <c r="AP3977" t="s">
        <v>299997</v>
      </c>
      <c r="AQ3977" t="s">
        <v>169</v>
      </c>
      <c r="AR3977" t="s">
        <v>299998</v>
      </c>
      <c r="AS3977" t="s">
        <v>299999</v>
      </c>
      <c r="AT3977" t="s">
        <v>172</v>
      </c>
      <c r="AU3977" t="s">
        <v>1071</v>
      </c>
      <c r="AV3977" t="s">
        <v>300000</v>
      </c>
      <c r="AW3977" t="s">
        <v>164</v>
      </c>
      <c r="AX3977" t="s">
        <v>22310</v>
      </c>
      <c r="AY3977" t="s">
        <v>172</v>
      </c>
      <c r="AZ3977" t="s">
        <v>1071</v>
      </c>
      <c r="BA3977" t="s">
        <v>177</v>
      </c>
      <c r="BB3977" t="s">
        <v>300001</v>
      </c>
      <c r="BC3977" t="s">
        <v>169</v>
      </c>
      <c r="BD3977" t="s">
        <v>300002</v>
      </c>
      <c r="BE3977" t="s">
        <v>300003</v>
      </c>
      <c r="BF3977" t="s">
        <v>299987</v>
      </c>
      <c r="BG3977" t="s">
        <v>3848</v>
      </c>
      <c r="BH3977" t="s">
        <v>22310</v>
      </c>
      <c r="BI3977" t="s">
        <v>300004</v>
      </c>
      <c r="BJ3977" t="s">
        <v>300005</v>
      </c>
      <c r="BK3977" t="s">
        <v>300006</v>
      </c>
      <c r="BL3977" t="s">
        <v>300007</v>
      </c>
      <c r="BM3977" t="s">
        <v>300008</v>
      </c>
      <c r="BN3977" t="s">
        <v>300009</v>
      </c>
      <c r="BO3977" t="s">
        <v>300010</v>
      </c>
      <c r="BP3977" t="s">
        <v>300011</v>
      </c>
      <c r="BQ3977" t="s">
        <v>300012</v>
      </c>
      <c r="BR3977" t="s">
        <v>300013</v>
      </c>
      <c r="BS3977" t="s">
        <v>300014</v>
      </c>
      <c r="BT3977" t="s">
        <v>300015</v>
      </c>
      <c r="BU3977" t="s">
        <v>300016</v>
      </c>
      <c r="BV3977" t="s">
        <v>300017</v>
      </c>
      <c r="BW3977" t="s">
        <v>300018</v>
      </c>
      <c r="BX3977" t="s">
        <v>300019</v>
      </c>
      <c r="BY3977" t="s">
        <v>300020</v>
      </c>
      <c r="BZ3977" t="s">
        <v>300021</v>
      </c>
      <c r="CA3977" t="s">
        <v>300022</v>
      </c>
      <c r="CB3977" t="s">
        <v>300023</v>
      </c>
      <c r="CC3977" t="s">
        <v>300024</v>
      </c>
      <c r="CD3977" t="s">
        <v>300025</v>
      </c>
      <c r="CE3977" t="s">
        <v>300026</v>
      </c>
      <c r="CF3977" t="s">
        <v>300027</v>
      </c>
      <c r="CG3977" t="s">
        <v>300028</v>
      </c>
      <c r="CH3977" t="s">
        <v>300029</v>
      </c>
      <c r="CI3977" t="s">
        <v>300030</v>
      </c>
      <c r="CJ3977" t="s">
        <v>300031</v>
      </c>
      <c r="CK3977" t="s">
        <v>300032</v>
      </c>
      <c r="CL3977" t="s">
        <v>300033</v>
      </c>
      <c r="CM3977" t="s">
        <v>300034</v>
      </c>
      <c r="CN3977" t="s">
        <v>300035</v>
      </c>
      <c r="CO3977" t="s">
        <v>300036</v>
      </c>
      <c r="CP3977" t="s">
        <v>300037</v>
      </c>
      <c r="CQ3977" t="s">
        <v>300038</v>
      </c>
      <c r="CR3977" t="s">
        <v>300039</v>
      </c>
      <c r="CS3977" t="s">
        <v>300040</v>
      </c>
      <c r="CT3977" t="s">
        <v>300041</v>
      </c>
      <c r="CU3977" t="s">
        <v>300042</v>
      </c>
      <c r="CV3977" t="s">
        <v>300043</v>
      </c>
      <c r="CW3977" t="s">
        <v>300044</v>
      </c>
      <c r="CX3977" t="s">
        <v>300045</v>
      </c>
      <c r="CY3977" t="s">
        <v>300046</v>
      </c>
      <c r="CZ3977" t="s">
        <v>300047</v>
      </c>
      <c r="DA3977" t="s">
        <v>300048</v>
      </c>
      <c r="DB3977" t="s">
        <v>300049</v>
      </c>
      <c r="DC3977" t="s">
        <v>300050</v>
      </c>
      <c r="DD3977" t="s">
        <v>300051</v>
      </c>
      <c r="DE3977" t="s">
        <v>300052</v>
      </c>
      <c r="DF3977" t="s">
        <v>300053</v>
      </c>
      <c r="DG3977" t="s">
        <v>300054</v>
      </c>
      <c r="DH3977" t="s">
        <v>300055</v>
      </c>
      <c r="DI3977" t="s">
        <v>300056</v>
      </c>
      <c r="DJ3977" t="s">
        <v>300057</v>
      </c>
      <c r="DK3977" t="s">
        <v>300042</v>
      </c>
      <c r="DL3977" t="s">
        <v>300043</v>
      </c>
      <c r="DM3977" t="s">
        <v>300044</v>
      </c>
      <c r="DN3977" t="s">
        <v>300045</v>
      </c>
      <c r="DO3977" t="s">
        <v>300046</v>
      </c>
      <c r="DP3977" t="s">
        <v>300047</v>
      </c>
      <c r="DQ3977" t="s">
        <v>300048</v>
      </c>
      <c r="DR3977" t="s">
        <v>300049</v>
      </c>
      <c r="DS3977" t="s">
        <v>300051</v>
      </c>
      <c r="DT3977" t="s">
        <v>300052</v>
      </c>
      <c r="DU3977" t="s">
        <v>300055</v>
      </c>
      <c r="DV3977" t="s">
        <v>300056</v>
      </c>
      <c r="DW3977" t="s">
        <v>300057</v>
      </c>
      <c r="DX3977" t="s">
        <v>300050</v>
      </c>
      <c r="DY3977" t="s">
        <v>300053</v>
      </c>
      <c r="DZ3977" t="s">
        <v>300054</v>
      </c>
      <c r="EA3977" t="s">
        <v>300058</v>
      </c>
      <c r="EB3977" t="s">
        <v>300059</v>
      </c>
      <c r="EC3977" t="s">
        <v>300060</v>
      </c>
      <c r="ED3977" t="s">
        <v>300061</v>
      </c>
      <c r="EE3977" t="s">
        <v>300062</v>
      </c>
    </row>
    <row r="3978" spans="1:135">
      <c r="A3978" t="s">
        <v>3293</v>
      </c>
      <c r="B3978" t="s">
        <v>102924</v>
      </c>
      <c r="C3978" t="s">
        <v>137</v>
      </c>
      <c r="D3978">
        <v>62</v>
      </c>
      <c r="E3978" t="s">
        <v>2687</v>
      </c>
      <c r="F3978" t="s">
        <v>2320</v>
      </c>
      <c r="G3978" t="s">
        <v>300063</v>
      </c>
      <c r="H3978" t="s">
        <v>300064</v>
      </c>
      <c r="I3978" t="s">
        <v>1339</v>
      </c>
      <c r="J3978" t="s">
        <v>300065</v>
      </c>
      <c r="K3978" t="s">
        <v>23219</v>
      </c>
      <c r="L3978" t="s">
        <v>300066</v>
      </c>
      <c r="M3978" t="s">
        <v>300067</v>
      </c>
      <c r="N3978" t="s">
        <v>5712</v>
      </c>
      <c r="O3978" t="s">
        <v>361</v>
      </c>
      <c r="P3978" t="s">
        <v>25252</v>
      </c>
      <c r="Q3978" t="s">
        <v>300068</v>
      </c>
      <c r="R3978" t="s">
        <v>300069</v>
      </c>
      <c r="S3978" t="s">
        <v>300070</v>
      </c>
      <c r="T3978" t="s">
        <v>300071</v>
      </c>
      <c r="U3978" t="s">
        <v>300072</v>
      </c>
      <c r="V3978" t="s">
        <v>300073</v>
      </c>
      <c r="W3978">
        <v>0</v>
      </c>
      <c r="X3978" t="s">
        <v>156</v>
      </c>
      <c r="Y3978" t="s">
        <v>157</v>
      </c>
      <c r="Z3978" s="1">
        <v>36952</v>
      </c>
      <c r="AA3978" s="1">
        <v>36982</v>
      </c>
      <c r="AB3978" s="1">
        <v>38659</v>
      </c>
      <c r="AC3978" t="s">
        <v>158</v>
      </c>
      <c r="AD3978" t="s">
        <v>158</v>
      </c>
      <c r="AE3978" t="s">
        <v>300074</v>
      </c>
      <c r="AF3978" t="s">
        <v>160</v>
      </c>
      <c r="AG3978" t="s">
        <v>296401</v>
      </c>
      <c r="AH3978" t="s">
        <v>29625</v>
      </c>
      <c r="AI3978" t="s">
        <v>300075</v>
      </c>
      <c r="AJ3978" t="s">
        <v>164</v>
      </c>
      <c r="AK3978" t="s">
        <v>26208</v>
      </c>
      <c r="AL3978" t="s">
        <v>300076</v>
      </c>
      <c r="AM3978" t="s">
        <v>296401</v>
      </c>
      <c r="AN3978" t="s">
        <v>29625</v>
      </c>
      <c r="AO3978" t="s">
        <v>20282</v>
      </c>
      <c r="AP3978" t="s">
        <v>297671</v>
      </c>
      <c r="AQ3978" t="s">
        <v>169</v>
      </c>
      <c r="AR3978" t="s">
        <v>300077</v>
      </c>
      <c r="AS3978" t="s">
        <v>300078</v>
      </c>
      <c r="AT3978" t="s">
        <v>172</v>
      </c>
      <c r="AU3978" t="s">
        <v>991</v>
      </c>
      <c r="AV3978" t="s">
        <v>300079</v>
      </c>
      <c r="AW3978" t="s">
        <v>169</v>
      </c>
      <c r="AX3978" t="s">
        <v>23219</v>
      </c>
      <c r="AY3978" t="s">
        <v>172</v>
      </c>
      <c r="AZ3978" t="s">
        <v>991</v>
      </c>
      <c r="BA3978" t="s">
        <v>271</v>
      </c>
      <c r="BB3978" t="s">
        <v>18135</v>
      </c>
      <c r="BC3978" t="s">
        <v>169</v>
      </c>
      <c r="BD3978" t="s">
        <v>300080</v>
      </c>
      <c r="BE3978" t="s">
        <v>300081</v>
      </c>
      <c r="BF3978" t="s">
        <v>300067</v>
      </c>
      <c r="BG3978" t="s">
        <v>361</v>
      </c>
      <c r="BH3978" t="s">
        <v>23219</v>
      </c>
      <c r="BI3978" t="s">
        <v>300082</v>
      </c>
      <c r="BJ3978" t="s">
        <v>300083</v>
      </c>
      <c r="BK3978" t="s">
        <v>300084</v>
      </c>
      <c r="BL3978" t="s">
        <v>300085</v>
      </c>
      <c r="BM3978" t="s">
        <v>300086</v>
      </c>
      <c r="BN3978" t="s">
        <v>300087</v>
      </c>
      <c r="BO3978" t="s">
        <v>300088</v>
      </c>
      <c r="BP3978" t="s">
        <v>300089</v>
      </c>
      <c r="BQ3978" t="s">
        <v>300090</v>
      </c>
      <c r="BR3978" t="s">
        <v>300091</v>
      </c>
      <c r="BS3978" t="s">
        <v>300092</v>
      </c>
      <c r="BT3978" t="s">
        <v>300093</v>
      </c>
      <c r="BU3978" t="s">
        <v>300094</v>
      </c>
      <c r="BV3978" t="s">
        <v>300095</v>
      </c>
      <c r="BW3978" t="s">
        <v>300096</v>
      </c>
      <c r="BX3978" t="s">
        <v>300097</v>
      </c>
      <c r="BY3978" t="s">
        <v>300098</v>
      </c>
      <c r="BZ3978" t="s">
        <v>300099</v>
      </c>
      <c r="CA3978" t="s">
        <v>300100</v>
      </c>
      <c r="CB3978" t="s">
        <v>300101</v>
      </c>
      <c r="CC3978" t="s">
        <v>300102</v>
      </c>
      <c r="CD3978" t="s">
        <v>300103</v>
      </c>
      <c r="CE3978" t="s">
        <v>300104</v>
      </c>
      <c r="CF3978" t="s">
        <v>300105</v>
      </c>
      <c r="CG3978" t="s">
        <v>300106</v>
      </c>
      <c r="CH3978" t="s">
        <v>300107</v>
      </c>
      <c r="CI3978" t="s">
        <v>300108</v>
      </c>
      <c r="CJ3978" t="s">
        <v>300109</v>
      </c>
      <c r="CK3978" t="s">
        <v>300110</v>
      </c>
      <c r="CL3978" t="s">
        <v>300111</v>
      </c>
      <c r="CM3978" t="s">
        <v>300112</v>
      </c>
      <c r="CN3978" t="s">
        <v>300113</v>
      </c>
      <c r="CO3978" t="s">
        <v>300114</v>
      </c>
      <c r="CP3978" t="s">
        <v>300115</v>
      </c>
      <c r="CQ3978" t="s">
        <v>300116</v>
      </c>
      <c r="CR3978" t="s">
        <v>300117</v>
      </c>
      <c r="CS3978" t="s">
        <v>300118</v>
      </c>
      <c r="CT3978" t="s">
        <v>300119</v>
      </c>
      <c r="CU3978" t="s">
        <v>300120</v>
      </c>
      <c r="CV3978" t="s">
        <v>300121</v>
      </c>
      <c r="CW3978" t="s">
        <v>300122</v>
      </c>
      <c r="CX3978" t="s">
        <v>300123</v>
      </c>
      <c r="CY3978" t="s">
        <v>300124</v>
      </c>
      <c r="CZ3978" t="s">
        <v>300125</v>
      </c>
      <c r="DA3978" t="s">
        <v>300126</v>
      </c>
      <c r="DB3978" t="s">
        <v>300127</v>
      </c>
      <c r="DC3978" t="s">
        <v>300128</v>
      </c>
      <c r="DD3978" t="s">
        <v>300129</v>
      </c>
      <c r="DE3978" t="s">
        <v>300130</v>
      </c>
      <c r="DF3978" t="s">
        <v>300131</v>
      </c>
      <c r="DG3978" t="s">
        <v>300132</v>
      </c>
      <c r="DH3978" t="s">
        <v>300133</v>
      </c>
      <c r="DI3978" t="s">
        <v>300134</v>
      </c>
      <c r="DJ3978" t="s">
        <v>300135</v>
      </c>
      <c r="DK3978" t="s">
        <v>300120</v>
      </c>
      <c r="DL3978" t="s">
        <v>300121</v>
      </c>
      <c r="DM3978" t="s">
        <v>300122</v>
      </c>
      <c r="DN3978" t="s">
        <v>300123</v>
      </c>
      <c r="DO3978" t="s">
        <v>300124</v>
      </c>
      <c r="DP3978" t="s">
        <v>300125</v>
      </c>
      <c r="DQ3978" t="s">
        <v>300126</v>
      </c>
      <c r="DR3978" t="s">
        <v>300127</v>
      </c>
      <c r="DS3978" t="s">
        <v>300129</v>
      </c>
      <c r="DT3978" t="s">
        <v>300130</v>
      </c>
      <c r="DU3978" t="s">
        <v>300133</v>
      </c>
      <c r="DV3978" t="s">
        <v>300136</v>
      </c>
      <c r="DW3978" t="s">
        <v>300135</v>
      </c>
      <c r="DX3978" t="s">
        <v>300137</v>
      </c>
      <c r="DY3978" t="s">
        <v>300131</v>
      </c>
      <c r="DZ3978" t="s">
        <v>300132</v>
      </c>
      <c r="EA3978" t="s">
        <v>300138</v>
      </c>
      <c r="EB3978" t="s">
        <v>300139</v>
      </c>
      <c r="EC3978" t="s">
        <v>300140</v>
      </c>
      <c r="ED3978" t="s">
        <v>300141</v>
      </c>
      <c r="EE3978" t="s">
        <v>300142</v>
      </c>
    </row>
    <row r="3979" spans="1:135">
      <c r="A3979" t="s">
        <v>2420</v>
      </c>
      <c r="B3979" t="s">
        <v>102924</v>
      </c>
      <c r="C3979" t="s">
        <v>137</v>
      </c>
      <c r="D3979">
        <v>62</v>
      </c>
      <c r="E3979" t="s">
        <v>3467</v>
      </c>
      <c r="F3979" t="s">
        <v>7294</v>
      </c>
      <c r="G3979" t="s">
        <v>300143</v>
      </c>
      <c r="H3979" t="s">
        <v>300144</v>
      </c>
      <c r="I3979" t="s">
        <v>1872</v>
      </c>
      <c r="J3979" t="s">
        <v>300145</v>
      </c>
      <c r="K3979" t="s">
        <v>3302</v>
      </c>
      <c r="L3979" t="s">
        <v>300146</v>
      </c>
      <c r="M3979" t="s">
        <v>300147</v>
      </c>
      <c r="N3979" t="s">
        <v>19369</v>
      </c>
      <c r="O3979" t="s">
        <v>640</v>
      </c>
      <c r="P3979" t="s">
        <v>4267</v>
      </c>
      <c r="Q3979" t="s">
        <v>300148</v>
      </c>
      <c r="R3979" t="s">
        <v>300149</v>
      </c>
      <c r="S3979" t="s">
        <v>300150</v>
      </c>
      <c r="T3979" t="s">
        <v>300151</v>
      </c>
      <c r="U3979" t="s">
        <v>300152</v>
      </c>
      <c r="V3979" t="s">
        <v>300153</v>
      </c>
      <c r="W3979">
        <v>0</v>
      </c>
      <c r="X3979" t="s">
        <v>156</v>
      </c>
      <c r="Y3979" t="s">
        <v>157</v>
      </c>
      <c r="Z3979" s="1">
        <v>36952</v>
      </c>
      <c r="AA3979" s="1">
        <v>36982</v>
      </c>
      <c r="AB3979" s="1">
        <v>38659</v>
      </c>
      <c r="AC3979" t="s">
        <v>158</v>
      </c>
      <c r="AD3979" t="s">
        <v>158</v>
      </c>
      <c r="AE3979" t="s">
        <v>300154</v>
      </c>
      <c r="AF3979" t="s">
        <v>160</v>
      </c>
      <c r="AG3979" t="s">
        <v>296401</v>
      </c>
      <c r="AH3979" t="s">
        <v>29625</v>
      </c>
      <c r="AI3979" t="s">
        <v>300155</v>
      </c>
      <c r="AJ3979" t="s">
        <v>164</v>
      </c>
      <c r="AK3979" t="s">
        <v>19272</v>
      </c>
      <c r="AL3979" t="s">
        <v>300156</v>
      </c>
      <c r="AM3979" t="s">
        <v>296401</v>
      </c>
      <c r="AN3979" t="s">
        <v>29625</v>
      </c>
      <c r="AO3979" t="s">
        <v>20282</v>
      </c>
      <c r="AP3979" t="s">
        <v>300157</v>
      </c>
      <c r="AQ3979" t="s">
        <v>169</v>
      </c>
      <c r="AR3979" t="s">
        <v>300158</v>
      </c>
      <c r="AS3979" t="s">
        <v>300159</v>
      </c>
      <c r="AT3979" t="s">
        <v>172</v>
      </c>
      <c r="AU3979" t="s">
        <v>991</v>
      </c>
      <c r="AV3979" t="s">
        <v>300160</v>
      </c>
      <c r="AW3979" t="s">
        <v>164</v>
      </c>
      <c r="AX3979" t="s">
        <v>3302</v>
      </c>
      <c r="AY3979" t="s">
        <v>172</v>
      </c>
      <c r="AZ3979" t="s">
        <v>991</v>
      </c>
      <c r="BA3979" t="s">
        <v>271</v>
      </c>
      <c r="BB3979" t="s">
        <v>300161</v>
      </c>
      <c r="BC3979" t="s">
        <v>169</v>
      </c>
      <c r="BD3979" t="s">
        <v>300162</v>
      </c>
      <c r="BE3979" t="s">
        <v>300163</v>
      </c>
      <c r="BF3979" t="s">
        <v>300147</v>
      </c>
      <c r="BG3979" t="s">
        <v>640</v>
      </c>
      <c r="BH3979" t="s">
        <v>3302</v>
      </c>
      <c r="BI3979" t="s">
        <v>300164</v>
      </c>
      <c r="BJ3979" t="s">
        <v>300165</v>
      </c>
      <c r="BK3979" t="s">
        <v>300166</v>
      </c>
      <c r="BL3979" t="s">
        <v>300167</v>
      </c>
      <c r="BM3979" t="s">
        <v>300168</v>
      </c>
      <c r="BN3979" t="s">
        <v>300169</v>
      </c>
      <c r="BO3979" t="s">
        <v>300170</v>
      </c>
      <c r="BP3979" t="s">
        <v>300171</v>
      </c>
      <c r="BQ3979" t="s">
        <v>300172</v>
      </c>
      <c r="BR3979" t="s">
        <v>300173</v>
      </c>
      <c r="BS3979" t="s">
        <v>300174</v>
      </c>
      <c r="BT3979" t="s">
        <v>300175</v>
      </c>
      <c r="BU3979" t="s">
        <v>300176</v>
      </c>
      <c r="BV3979" t="s">
        <v>300177</v>
      </c>
      <c r="BW3979" t="s">
        <v>300178</v>
      </c>
      <c r="BX3979" t="s">
        <v>300179</v>
      </c>
      <c r="BY3979" t="s">
        <v>300180</v>
      </c>
      <c r="BZ3979" t="s">
        <v>300181</v>
      </c>
      <c r="CA3979" t="s">
        <v>300182</v>
      </c>
      <c r="CB3979" t="s">
        <v>300183</v>
      </c>
      <c r="CC3979" t="s">
        <v>300184</v>
      </c>
      <c r="CD3979" t="s">
        <v>300185</v>
      </c>
      <c r="CE3979" t="s">
        <v>300186</v>
      </c>
      <c r="CF3979" t="s">
        <v>300187</v>
      </c>
      <c r="CG3979" t="s">
        <v>300188</v>
      </c>
      <c r="CH3979" t="s">
        <v>300189</v>
      </c>
      <c r="CI3979" t="s">
        <v>300190</v>
      </c>
      <c r="CJ3979" t="s">
        <v>300191</v>
      </c>
      <c r="CK3979" t="s">
        <v>300192</v>
      </c>
      <c r="CL3979" t="s">
        <v>300193</v>
      </c>
      <c r="CM3979" t="s">
        <v>300194</v>
      </c>
      <c r="CN3979" t="s">
        <v>300195</v>
      </c>
      <c r="CO3979" t="s">
        <v>300196</v>
      </c>
      <c r="CP3979" t="s">
        <v>300197</v>
      </c>
      <c r="CQ3979" t="s">
        <v>300198</v>
      </c>
      <c r="CR3979" t="s">
        <v>300199</v>
      </c>
      <c r="CS3979" t="s">
        <v>300200</v>
      </c>
      <c r="CT3979" t="s">
        <v>300201</v>
      </c>
      <c r="CU3979" t="s">
        <v>300202</v>
      </c>
      <c r="CV3979" t="s">
        <v>300203</v>
      </c>
      <c r="CW3979" t="s">
        <v>300204</v>
      </c>
      <c r="CX3979" t="s">
        <v>300205</v>
      </c>
      <c r="CY3979" t="s">
        <v>300206</v>
      </c>
      <c r="CZ3979" t="s">
        <v>300207</v>
      </c>
      <c r="DA3979" t="s">
        <v>300208</v>
      </c>
      <c r="DB3979" t="s">
        <v>300209</v>
      </c>
      <c r="DC3979" t="s">
        <v>300210</v>
      </c>
      <c r="DD3979" t="s">
        <v>300211</v>
      </c>
      <c r="DE3979" t="s">
        <v>300212</v>
      </c>
      <c r="DF3979" t="s">
        <v>300213</v>
      </c>
      <c r="DG3979" t="s">
        <v>300214</v>
      </c>
      <c r="DH3979" t="s">
        <v>300215</v>
      </c>
      <c r="DI3979" t="s">
        <v>300216</v>
      </c>
      <c r="DJ3979" t="s">
        <v>300217</v>
      </c>
      <c r="DK3979" t="s">
        <v>300202</v>
      </c>
      <c r="DL3979" t="s">
        <v>300203</v>
      </c>
      <c r="DM3979" t="s">
        <v>300204</v>
      </c>
      <c r="DN3979" t="s">
        <v>300205</v>
      </c>
      <c r="DO3979" t="s">
        <v>300206</v>
      </c>
      <c r="DP3979" t="s">
        <v>300207</v>
      </c>
      <c r="DQ3979" t="s">
        <v>300208</v>
      </c>
      <c r="DR3979" t="s">
        <v>300209</v>
      </c>
      <c r="DS3979" t="s">
        <v>300211</v>
      </c>
      <c r="DT3979" t="s">
        <v>300212</v>
      </c>
      <c r="DU3979" t="s">
        <v>300215</v>
      </c>
      <c r="DV3979" t="s">
        <v>300216</v>
      </c>
      <c r="DW3979" t="s">
        <v>300217</v>
      </c>
      <c r="DX3979" t="s">
        <v>300210</v>
      </c>
      <c r="DY3979" t="s">
        <v>300213</v>
      </c>
      <c r="DZ3979" t="s">
        <v>300214</v>
      </c>
      <c r="EA3979" t="s">
        <v>300218</v>
      </c>
      <c r="EB3979" t="s">
        <v>300219</v>
      </c>
      <c r="EC3979" t="s">
        <v>300220</v>
      </c>
      <c r="ED3979" t="s">
        <v>300221</v>
      </c>
      <c r="EE3979" t="s">
        <v>300222</v>
      </c>
    </row>
    <row r="3980" spans="1:135">
      <c r="A3980" t="s">
        <v>3467</v>
      </c>
      <c r="B3980" t="s">
        <v>102924</v>
      </c>
      <c r="C3980" t="s">
        <v>137</v>
      </c>
      <c r="D3980">
        <v>62</v>
      </c>
      <c r="E3980" t="s">
        <v>2329</v>
      </c>
      <c r="F3980" t="s">
        <v>5791</v>
      </c>
      <c r="G3980" t="s">
        <v>300223</v>
      </c>
      <c r="H3980" t="s">
        <v>300224</v>
      </c>
      <c r="I3980" t="s">
        <v>2051</v>
      </c>
      <c r="J3980" t="s">
        <v>300225</v>
      </c>
      <c r="K3980" t="s">
        <v>7383</v>
      </c>
      <c r="L3980" t="s">
        <v>300226</v>
      </c>
      <c r="M3980" t="s">
        <v>300227</v>
      </c>
      <c r="N3980" t="s">
        <v>1617</v>
      </c>
      <c r="O3980" t="s">
        <v>809</v>
      </c>
      <c r="P3980" t="s">
        <v>10673</v>
      </c>
      <c r="Q3980" t="s">
        <v>300228</v>
      </c>
      <c r="R3980" t="s">
        <v>300229</v>
      </c>
      <c r="S3980" t="s">
        <v>300230</v>
      </c>
      <c r="T3980" t="s">
        <v>300231</v>
      </c>
      <c r="U3980" t="s">
        <v>300232</v>
      </c>
      <c r="V3980" t="s">
        <v>300233</v>
      </c>
      <c r="W3980">
        <v>0</v>
      </c>
      <c r="X3980" t="s">
        <v>156</v>
      </c>
      <c r="Y3980" t="s">
        <v>157</v>
      </c>
      <c r="Z3980" s="1">
        <v>36952</v>
      </c>
      <c r="AA3980" s="1">
        <v>36982</v>
      </c>
      <c r="AB3980" s="1">
        <v>38659</v>
      </c>
      <c r="AC3980" t="s">
        <v>158</v>
      </c>
      <c r="AD3980" t="s">
        <v>158</v>
      </c>
      <c r="AE3980" t="s">
        <v>300234</v>
      </c>
      <c r="AF3980" t="s">
        <v>160</v>
      </c>
      <c r="AG3980" t="s">
        <v>296401</v>
      </c>
      <c r="AH3980" t="s">
        <v>29625</v>
      </c>
      <c r="AI3980" t="s">
        <v>300235</v>
      </c>
      <c r="AJ3980" t="s">
        <v>164</v>
      </c>
      <c r="AK3980" t="s">
        <v>3745</v>
      </c>
      <c r="AL3980" t="s">
        <v>300236</v>
      </c>
      <c r="AM3980" t="s">
        <v>296401</v>
      </c>
      <c r="AN3980" t="s">
        <v>29625</v>
      </c>
      <c r="AO3980" t="s">
        <v>361</v>
      </c>
      <c r="AP3980" t="s">
        <v>300237</v>
      </c>
      <c r="AQ3980" t="s">
        <v>169</v>
      </c>
      <c r="AR3980" t="s">
        <v>300238</v>
      </c>
      <c r="AS3980" t="s">
        <v>300239</v>
      </c>
      <c r="AT3980" t="s">
        <v>172</v>
      </c>
      <c r="AU3980" t="s">
        <v>1071</v>
      </c>
      <c r="AV3980" t="s">
        <v>300240</v>
      </c>
      <c r="AW3980" t="s">
        <v>164</v>
      </c>
      <c r="AX3980" t="s">
        <v>7383</v>
      </c>
      <c r="AY3980" t="s">
        <v>172</v>
      </c>
      <c r="AZ3980" t="s">
        <v>1071</v>
      </c>
      <c r="BA3980" t="s">
        <v>271</v>
      </c>
      <c r="BB3980" t="s">
        <v>154193</v>
      </c>
      <c r="BC3980" t="s">
        <v>169</v>
      </c>
      <c r="BD3980" t="s">
        <v>300241</v>
      </c>
      <c r="BE3980" t="s">
        <v>300242</v>
      </c>
      <c r="BF3980" t="s">
        <v>300227</v>
      </c>
      <c r="BG3980" t="s">
        <v>809</v>
      </c>
      <c r="BH3980" t="s">
        <v>7383</v>
      </c>
      <c r="BI3980" t="s">
        <v>300243</v>
      </c>
      <c r="BJ3980" t="s">
        <v>300244</v>
      </c>
      <c r="BK3980" t="s">
        <v>300245</v>
      </c>
      <c r="BL3980" t="s">
        <v>300246</v>
      </c>
      <c r="BM3980" t="s">
        <v>300247</v>
      </c>
      <c r="BN3980" t="s">
        <v>300248</v>
      </c>
      <c r="BO3980" t="s">
        <v>300249</v>
      </c>
      <c r="BP3980" t="s">
        <v>300250</v>
      </c>
      <c r="BQ3980" t="s">
        <v>300251</v>
      </c>
      <c r="BR3980" t="s">
        <v>300252</v>
      </c>
      <c r="BS3980" t="s">
        <v>300253</v>
      </c>
      <c r="BT3980" t="s">
        <v>300254</v>
      </c>
      <c r="BU3980" t="s">
        <v>300255</v>
      </c>
      <c r="BV3980" t="s">
        <v>300256</v>
      </c>
      <c r="BW3980" t="s">
        <v>300257</v>
      </c>
      <c r="BX3980" t="s">
        <v>300258</v>
      </c>
      <c r="BY3980" t="s">
        <v>300259</v>
      </c>
      <c r="BZ3980" t="s">
        <v>300260</v>
      </c>
      <c r="CA3980" t="s">
        <v>300261</v>
      </c>
      <c r="CB3980" t="s">
        <v>300262</v>
      </c>
      <c r="CC3980" t="s">
        <v>300263</v>
      </c>
      <c r="CD3980" t="s">
        <v>300264</v>
      </c>
      <c r="CE3980" t="s">
        <v>300265</v>
      </c>
      <c r="CF3980" t="s">
        <v>300266</v>
      </c>
      <c r="CG3980" t="s">
        <v>300267</v>
      </c>
      <c r="CH3980" t="s">
        <v>300268</v>
      </c>
      <c r="CI3980" t="s">
        <v>300269</v>
      </c>
      <c r="CJ3980" t="s">
        <v>300270</v>
      </c>
      <c r="CK3980" t="s">
        <v>300271</v>
      </c>
      <c r="CL3980" t="s">
        <v>300272</v>
      </c>
      <c r="CM3980" t="s">
        <v>300273</v>
      </c>
      <c r="CN3980" t="s">
        <v>300274</v>
      </c>
      <c r="CO3980" t="s">
        <v>300275</v>
      </c>
      <c r="CP3980" t="s">
        <v>300276</v>
      </c>
      <c r="CQ3980" t="s">
        <v>300277</v>
      </c>
      <c r="CR3980" t="s">
        <v>300278</v>
      </c>
      <c r="CS3980" t="s">
        <v>300279</v>
      </c>
      <c r="CT3980" t="s">
        <v>300280</v>
      </c>
      <c r="CU3980" t="s">
        <v>300281</v>
      </c>
      <c r="CV3980" t="s">
        <v>300282</v>
      </c>
      <c r="CW3980" t="s">
        <v>300283</v>
      </c>
      <c r="CX3980" t="s">
        <v>300284</v>
      </c>
      <c r="CY3980" t="s">
        <v>300285</v>
      </c>
      <c r="CZ3980" t="s">
        <v>300286</v>
      </c>
      <c r="DA3980" t="s">
        <v>300287</v>
      </c>
      <c r="DB3980" t="s">
        <v>300288</v>
      </c>
      <c r="DC3980" t="s">
        <v>300289</v>
      </c>
      <c r="DD3980" t="s">
        <v>300290</v>
      </c>
      <c r="DE3980" t="s">
        <v>300291</v>
      </c>
      <c r="DF3980" t="s">
        <v>300292</v>
      </c>
      <c r="DG3980" t="s">
        <v>300293</v>
      </c>
      <c r="DH3980" t="s">
        <v>300294</v>
      </c>
      <c r="DI3980" t="s">
        <v>300295</v>
      </c>
      <c r="DJ3980" t="s">
        <v>300296</v>
      </c>
      <c r="DK3980" t="s">
        <v>300281</v>
      </c>
      <c r="DL3980" t="s">
        <v>300282</v>
      </c>
      <c r="DM3980" t="s">
        <v>300283</v>
      </c>
      <c r="DN3980" t="s">
        <v>300284</v>
      </c>
      <c r="DO3980" t="s">
        <v>300285</v>
      </c>
      <c r="DP3980" t="s">
        <v>300286</v>
      </c>
      <c r="DQ3980" t="s">
        <v>300297</v>
      </c>
      <c r="DR3980" t="s">
        <v>300288</v>
      </c>
      <c r="DS3980" t="s">
        <v>300290</v>
      </c>
      <c r="DT3980" t="s">
        <v>300291</v>
      </c>
      <c r="DU3980" t="s">
        <v>300294</v>
      </c>
      <c r="DV3980" t="s">
        <v>300295</v>
      </c>
      <c r="DW3980" t="s">
        <v>300296</v>
      </c>
      <c r="DX3980" t="s">
        <v>300289</v>
      </c>
      <c r="DY3980" t="s">
        <v>300292</v>
      </c>
      <c r="DZ3980" t="s">
        <v>300293</v>
      </c>
      <c r="EA3980" t="s">
        <v>300298</v>
      </c>
      <c r="EB3980" t="s">
        <v>300299</v>
      </c>
      <c r="EC3980" t="s">
        <v>300300</v>
      </c>
      <c r="ED3980" t="s">
        <v>300301</v>
      </c>
      <c r="EE3980" t="s">
        <v>300302</v>
      </c>
    </row>
    <row r="3981" spans="1:135">
      <c r="A3981" t="s">
        <v>2687</v>
      </c>
      <c r="B3981" t="s">
        <v>102924</v>
      </c>
      <c r="C3981" t="s">
        <v>137</v>
      </c>
      <c r="D3981">
        <v>62</v>
      </c>
      <c r="E3981" t="s">
        <v>2948</v>
      </c>
      <c r="F3981" t="s">
        <v>5878</v>
      </c>
      <c r="G3981" t="s">
        <v>300303</v>
      </c>
      <c r="H3981" t="s">
        <v>300304</v>
      </c>
      <c r="I3981" t="s">
        <v>1160</v>
      </c>
      <c r="J3981" t="s">
        <v>300305</v>
      </c>
      <c r="K3981" t="s">
        <v>30422</v>
      </c>
      <c r="L3981" t="s">
        <v>300306</v>
      </c>
      <c r="M3981" t="s">
        <v>300307</v>
      </c>
      <c r="N3981" t="s">
        <v>5302</v>
      </c>
      <c r="O3981" t="s">
        <v>547</v>
      </c>
      <c r="P3981" t="s">
        <v>19026</v>
      </c>
      <c r="Q3981" t="s">
        <v>300308</v>
      </c>
      <c r="R3981" t="s">
        <v>300309</v>
      </c>
      <c r="S3981" t="s">
        <v>300310</v>
      </c>
      <c r="T3981" t="s">
        <v>300311</v>
      </c>
      <c r="U3981" t="s">
        <v>300312</v>
      </c>
      <c r="V3981" t="s">
        <v>300313</v>
      </c>
      <c r="W3981">
        <v>0</v>
      </c>
      <c r="X3981" t="s">
        <v>156</v>
      </c>
      <c r="Y3981" t="s">
        <v>157</v>
      </c>
      <c r="Z3981" s="1">
        <v>36952</v>
      </c>
      <c r="AA3981" s="1">
        <v>36982</v>
      </c>
      <c r="AB3981" s="1">
        <v>38659</v>
      </c>
      <c r="AC3981" t="s">
        <v>158</v>
      </c>
      <c r="AD3981" t="s">
        <v>158</v>
      </c>
      <c r="AE3981" t="s">
        <v>300314</v>
      </c>
      <c r="AF3981" t="s">
        <v>160</v>
      </c>
      <c r="AG3981" t="s">
        <v>296401</v>
      </c>
      <c r="AH3981" t="s">
        <v>29625</v>
      </c>
      <c r="AI3981" t="s">
        <v>300315</v>
      </c>
      <c r="AJ3981" t="s">
        <v>164</v>
      </c>
      <c r="AK3981" t="s">
        <v>15423</v>
      </c>
      <c r="AL3981" t="s">
        <v>300316</v>
      </c>
      <c r="AM3981" t="s">
        <v>296401</v>
      </c>
      <c r="AN3981" t="s">
        <v>29625</v>
      </c>
      <c r="AO3981" t="s">
        <v>361</v>
      </c>
      <c r="AP3981" t="s">
        <v>300317</v>
      </c>
      <c r="AQ3981" t="s">
        <v>169</v>
      </c>
      <c r="AR3981" t="s">
        <v>300318</v>
      </c>
      <c r="AS3981" t="s">
        <v>300319</v>
      </c>
      <c r="AT3981" t="s">
        <v>172</v>
      </c>
      <c r="AU3981" t="s">
        <v>798</v>
      </c>
      <c r="AV3981" t="s">
        <v>300320</v>
      </c>
      <c r="AW3981" t="s">
        <v>164</v>
      </c>
      <c r="AX3981" t="s">
        <v>30422</v>
      </c>
      <c r="AY3981" t="s">
        <v>172</v>
      </c>
      <c r="AZ3981" t="s">
        <v>798</v>
      </c>
      <c r="BA3981" t="s">
        <v>271</v>
      </c>
      <c r="BB3981" t="s">
        <v>300321</v>
      </c>
      <c r="BC3981" t="s">
        <v>169</v>
      </c>
      <c r="BD3981" t="s">
        <v>300322</v>
      </c>
      <c r="BE3981" t="s">
        <v>300323</v>
      </c>
      <c r="BF3981" t="s">
        <v>300307</v>
      </c>
      <c r="BG3981" t="s">
        <v>547</v>
      </c>
      <c r="BH3981" t="s">
        <v>30422</v>
      </c>
      <c r="BI3981" t="s">
        <v>300324</v>
      </c>
      <c r="BJ3981" t="s">
        <v>300325</v>
      </c>
      <c r="BK3981" t="s">
        <v>300326</v>
      </c>
      <c r="BL3981" t="s">
        <v>300327</v>
      </c>
      <c r="BM3981" t="s">
        <v>300328</v>
      </c>
      <c r="BN3981" t="s">
        <v>300329</v>
      </c>
      <c r="BO3981" t="s">
        <v>300330</v>
      </c>
      <c r="BP3981" t="s">
        <v>300331</v>
      </c>
      <c r="BQ3981" t="s">
        <v>300332</v>
      </c>
      <c r="BR3981" t="s">
        <v>300333</v>
      </c>
      <c r="BS3981" t="s">
        <v>300334</v>
      </c>
      <c r="BT3981" t="s">
        <v>300335</v>
      </c>
      <c r="BU3981" t="s">
        <v>300336</v>
      </c>
      <c r="BV3981" t="s">
        <v>300337</v>
      </c>
      <c r="BW3981" t="s">
        <v>300338</v>
      </c>
      <c r="BX3981" t="s">
        <v>300339</v>
      </c>
      <c r="BY3981" t="s">
        <v>300340</v>
      </c>
      <c r="BZ3981" t="s">
        <v>300341</v>
      </c>
      <c r="CA3981" t="s">
        <v>300342</v>
      </c>
      <c r="CB3981" t="s">
        <v>300343</v>
      </c>
      <c r="CC3981" t="s">
        <v>300344</v>
      </c>
      <c r="CD3981" t="s">
        <v>300345</v>
      </c>
      <c r="CE3981" t="s">
        <v>300346</v>
      </c>
      <c r="CF3981" t="s">
        <v>300347</v>
      </c>
      <c r="CG3981" t="s">
        <v>300348</v>
      </c>
      <c r="CH3981" t="s">
        <v>300349</v>
      </c>
      <c r="CI3981" t="s">
        <v>300350</v>
      </c>
      <c r="CJ3981" t="s">
        <v>300351</v>
      </c>
      <c r="CK3981" t="s">
        <v>300352</v>
      </c>
      <c r="CL3981" t="s">
        <v>300353</v>
      </c>
      <c r="CM3981" t="s">
        <v>300354</v>
      </c>
      <c r="CN3981" t="s">
        <v>300355</v>
      </c>
      <c r="CO3981" t="s">
        <v>300356</v>
      </c>
      <c r="CP3981" t="s">
        <v>300357</v>
      </c>
      <c r="CQ3981" t="s">
        <v>300358</v>
      </c>
      <c r="CR3981" t="s">
        <v>300359</v>
      </c>
      <c r="CS3981" t="s">
        <v>300360</v>
      </c>
      <c r="CT3981" t="s">
        <v>300361</v>
      </c>
      <c r="CU3981" t="s">
        <v>300362</v>
      </c>
      <c r="CV3981" t="s">
        <v>300363</v>
      </c>
      <c r="CW3981" t="s">
        <v>300364</v>
      </c>
      <c r="CX3981" t="s">
        <v>300365</v>
      </c>
      <c r="CY3981" t="s">
        <v>300366</v>
      </c>
      <c r="CZ3981" t="s">
        <v>300367</v>
      </c>
      <c r="DA3981" t="s">
        <v>300368</v>
      </c>
      <c r="DB3981" t="s">
        <v>300369</v>
      </c>
      <c r="DC3981" t="s">
        <v>300370</v>
      </c>
      <c r="DD3981" t="s">
        <v>300371</v>
      </c>
      <c r="DE3981" t="s">
        <v>300372</v>
      </c>
      <c r="DF3981" t="s">
        <v>300373</v>
      </c>
      <c r="DG3981" t="s">
        <v>300374</v>
      </c>
      <c r="DH3981" t="s">
        <v>300375</v>
      </c>
      <c r="DI3981" t="s">
        <v>300376</v>
      </c>
      <c r="DJ3981" t="s">
        <v>300377</v>
      </c>
      <c r="DK3981" t="s">
        <v>300362</v>
      </c>
      <c r="DL3981" t="s">
        <v>300363</v>
      </c>
      <c r="DM3981" t="s">
        <v>300364</v>
      </c>
      <c r="DN3981" t="s">
        <v>300365</v>
      </c>
      <c r="DO3981" t="s">
        <v>300366</v>
      </c>
      <c r="DP3981" t="s">
        <v>300367</v>
      </c>
      <c r="DQ3981" t="s">
        <v>300368</v>
      </c>
      <c r="DR3981" t="s">
        <v>300369</v>
      </c>
      <c r="DS3981" t="s">
        <v>300371</v>
      </c>
      <c r="DT3981" t="s">
        <v>300372</v>
      </c>
      <c r="DU3981" t="s">
        <v>300375</v>
      </c>
      <c r="DV3981" t="s">
        <v>300376</v>
      </c>
      <c r="DW3981" t="s">
        <v>300377</v>
      </c>
      <c r="DX3981" t="s">
        <v>300370</v>
      </c>
      <c r="DY3981" t="s">
        <v>300373</v>
      </c>
      <c r="DZ3981" t="s">
        <v>300374</v>
      </c>
      <c r="EA3981" t="s">
        <v>300378</v>
      </c>
      <c r="EB3981" t="s">
        <v>300379</v>
      </c>
      <c r="EC3981" t="s">
        <v>300380</v>
      </c>
      <c r="ED3981" t="s">
        <v>300381</v>
      </c>
      <c r="EE3981" t="s">
        <v>300382</v>
      </c>
    </row>
    <row r="3982" spans="1:135">
      <c r="A3982" t="s">
        <v>30262</v>
      </c>
      <c r="B3982" t="s">
        <v>102924</v>
      </c>
      <c r="C3982" t="s">
        <v>137</v>
      </c>
      <c r="D3982">
        <v>62</v>
      </c>
      <c r="E3982" t="s">
        <v>300383</v>
      </c>
      <c r="F3982" t="s">
        <v>2320</v>
      </c>
      <c r="G3982" t="s">
        <v>300384</v>
      </c>
      <c r="H3982" t="s">
        <v>300385</v>
      </c>
      <c r="I3982" t="s">
        <v>1071</v>
      </c>
      <c r="J3982" t="s">
        <v>300386</v>
      </c>
      <c r="K3982" t="s">
        <v>2061</v>
      </c>
      <c r="L3982" t="s">
        <v>300387</v>
      </c>
      <c r="M3982" t="s">
        <v>300388</v>
      </c>
      <c r="N3982" t="s">
        <v>1438</v>
      </c>
      <c r="O3982" t="s">
        <v>891</v>
      </c>
      <c r="P3982" t="s">
        <v>3923</v>
      </c>
      <c r="Q3982" t="s">
        <v>300389</v>
      </c>
      <c r="R3982" t="s">
        <v>300390</v>
      </c>
      <c r="S3982" t="s">
        <v>300391</v>
      </c>
      <c r="T3982" t="s">
        <v>300392</v>
      </c>
      <c r="U3982" t="s">
        <v>300393</v>
      </c>
      <c r="V3982" t="s">
        <v>300394</v>
      </c>
      <c r="W3982">
        <v>0</v>
      </c>
      <c r="X3982" t="s">
        <v>156</v>
      </c>
      <c r="Y3982" t="s">
        <v>157</v>
      </c>
      <c r="Z3982" s="1">
        <v>36952</v>
      </c>
      <c r="AA3982" s="1">
        <v>36982</v>
      </c>
      <c r="AB3982" s="1">
        <v>38659</v>
      </c>
      <c r="AC3982" t="s">
        <v>158</v>
      </c>
      <c r="AD3982" t="s">
        <v>158</v>
      </c>
      <c r="AE3982" t="s">
        <v>300395</v>
      </c>
      <c r="AF3982" t="s">
        <v>160</v>
      </c>
      <c r="AG3982" t="s">
        <v>296401</v>
      </c>
      <c r="AH3982" t="s">
        <v>29625</v>
      </c>
      <c r="AI3982" t="s">
        <v>300396</v>
      </c>
      <c r="AJ3982" t="s">
        <v>164</v>
      </c>
      <c r="AK3982" t="s">
        <v>17983</v>
      </c>
      <c r="AL3982" t="s">
        <v>300397</v>
      </c>
      <c r="AM3982" t="s">
        <v>296401</v>
      </c>
      <c r="AN3982" t="s">
        <v>29625</v>
      </c>
      <c r="AO3982" t="s">
        <v>809</v>
      </c>
      <c r="AP3982" t="s">
        <v>300398</v>
      </c>
      <c r="AQ3982" t="s">
        <v>169</v>
      </c>
      <c r="AR3982" t="s">
        <v>300399</v>
      </c>
      <c r="AS3982" t="s">
        <v>300400</v>
      </c>
      <c r="AT3982" t="s">
        <v>172</v>
      </c>
      <c r="AU3982" t="s">
        <v>240</v>
      </c>
      <c r="AV3982" t="s">
        <v>300401</v>
      </c>
      <c r="AW3982" t="s">
        <v>164</v>
      </c>
      <c r="AX3982" t="s">
        <v>6219</v>
      </c>
      <c r="AY3982" t="s">
        <v>172</v>
      </c>
      <c r="AZ3982" t="s">
        <v>240</v>
      </c>
      <c r="BA3982" t="s">
        <v>271</v>
      </c>
      <c r="BB3982" t="s">
        <v>193040</v>
      </c>
      <c r="BC3982" t="s">
        <v>169</v>
      </c>
      <c r="BD3982" t="s">
        <v>300402</v>
      </c>
      <c r="BE3982" t="s">
        <v>300403</v>
      </c>
      <c r="BF3982" t="s">
        <v>300388</v>
      </c>
      <c r="BG3982" t="s">
        <v>891</v>
      </c>
      <c r="BH3982" t="s">
        <v>2061</v>
      </c>
      <c r="BI3982" t="s">
        <v>300404</v>
      </c>
      <c r="BJ3982" t="s">
        <v>300405</v>
      </c>
      <c r="BK3982" t="s">
        <v>300406</v>
      </c>
      <c r="BL3982" t="s">
        <v>300407</v>
      </c>
      <c r="BM3982" t="s">
        <v>300408</v>
      </c>
      <c r="BN3982" t="s">
        <v>300409</v>
      </c>
      <c r="BO3982" t="s">
        <v>300410</v>
      </c>
      <c r="BP3982" t="s">
        <v>300411</v>
      </c>
      <c r="BQ3982" t="s">
        <v>300412</v>
      </c>
      <c r="BR3982" t="s">
        <v>300413</v>
      </c>
      <c r="BS3982" t="s">
        <v>300414</v>
      </c>
      <c r="BT3982" t="s">
        <v>300415</v>
      </c>
      <c r="BU3982" t="s">
        <v>300416</v>
      </c>
      <c r="BV3982" t="s">
        <v>300417</v>
      </c>
      <c r="BW3982" t="s">
        <v>300418</v>
      </c>
      <c r="BX3982" t="s">
        <v>300419</v>
      </c>
      <c r="BY3982" t="s">
        <v>300420</v>
      </c>
      <c r="BZ3982" t="s">
        <v>300421</v>
      </c>
      <c r="CA3982" t="s">
        <v>300422</v>
      </c>
      <c r="CB3982" t="s">
        <v>300423</v>
      </c>
      <c r="CC3982" t="s">
        <v>300424</v>
      </c>
      <c r="CD3982" t="s">
        <v>300425</v>
      </c>
      <c r="CE3982" t="s">
        <v>300426</v>
      </c>
      <c r="CF3982" t="s">
        <v>300427</v>
      </c>
      <c r="CG3982" t="s">
        <v>300428</v>
      </c>
      <c r="CH3982" t="s">
        <v>300429</v>
      </c>
      <c r="CI3982" t="s">
        <v>300430</v>
      </c>
      <c r="CJ3982" t="s">
        <v>300431</v>
      </c>
      <c r="CK3982" t="s">
        <v>300432</v>
      </c>
      <c r="CL3982" t="s">
        <v>300433</v>
      </c>
      <c r="CM3982" t="s">
        <v>300434</v>
      </c>
      <c r="CN3982" t="s">
        <v>300435</v>
      </c>
      <c r="CO3982" t="s">
        <v>300436</v>
      </c>
      <c r="CP3982" t="s">
        <v>300437</v>
      </c>
      <c r="CQ3982" t="s">
        <v>300438</v>
      </c>
      <c r="CR3982" t="s">
        <v>300439</v>
      </c>
      <c r="CS3982" t="s">
        <v>300440</v>
      </c>
      <c r="CT3982" t="s">
        <v>300441</v>
      </c>
      <c r="CU3982" t="s">
        <v>300442</v>
      </c>
      <c r="CV3982" t="s">
        <v>300443</v>
      </c>
      <c r="CW3982" t="s">
        <v>300444</v>
      </c>
      <c r="CX3982" t="s">
        <v>300445</v>
      </c>
      <c r="CY3982" t="s">
        <v>300446</v>
      </c>
      <c r="CZ3982" t="s">
        <v>300447</v>
      </c>
      <c r="DA3982" t="s">
        <v>300448</v>
      </c>
      <c r="DB3982" t="s">
        <v>300449</v>
      </c>
      <c r="DC3982" t="s">
        <v>300450</v>
      </c>
      <c r="DD3982" t="s">
        <v>300451</v>
      </c>
      <c r="DE3982" t="s">
        <v>300452</v>
      </c>
      <c r="DF3982" t="s">
        <v>300453</v>
      </c>
      <c r="DG3982" t="s">
        <v>300454</v>
      </c>
      <c r="DH3982" t="s">
        <v>300455</v>
      </c>
      <c r="DI3982" t="s">
        <v>300456</v>
      </c>
      <c r="DJ3982" t="s">
        <v>300457</v>
      </c>
      <c r="DK3982" t="s">
        <v>300442</v>
      </c>
      <c r="DL3982" t="s">
        <v>300443</v>
      </c>
      <c r="DM3982" t="s">
        <v>300444</v>
      </c>
      <c r="DN3982" t="s">
        <v>300445</v>
      </c>
      <c r="DO3982" t="s">
        <v>300446</v>
      </c>
      <c r="DP3982" t="s">
        <v>300447</v>
      </c>
      <c r="DQ3982" t="s">
        <v>300448</v>
      </c>
      <c r="DR3982" t="s">
        <v>300449</v>
      </c>
      <c r="DS3982" t="s">
        <v>300451</v>
      </c>
      <c r="DT3982" t="s">
        <v>300452</v>
      </c>
      <c r="DU3982" t="s">
        <v>300455</v>
      </c>
      <c r="DV3982" t="s">
        <v>300456</v>
      </c>
      <c r="DW3982" t="s">
        <v>300457</v>
      </c>
      <c r="DX3982" t="s">
        <v>300450</v>
      </c>
      <c r="DY3982" t="s">
        <v>300453</v>
      </c>
      <c r="DZ3982" t="s">
        <v>300454</v>
      </c>
      <c r="EA3982" t="s">
        <v>300458</v>
      </c>
      <c r="EB3982" t="s">
        <v>300459</v>
      </c>
      <c r="EC3982" t="s">
        <v>300460</v>
      </c>
      <c r="ED3982" t="s">
        <v>300461</v>
      </c>
      <c r="EE3982" t="s">
        <v>300462</v>
      </c>
    </row>
    <row r="3983" spans="1:135">
      <c r="A3983" t="s">
        <v>2329</v>
      </c>
      <c r="B3983" t="s">
        <v>102924</v>
      </c>
      <c r="C3983" t="s">
        <v>137</v>
      </c>
      <c r="D3983">
        <v>62</v>
      </c>
      <c r="E3983" t="s">
        <v>300463</v>
      </c>
      <c r="F3983" t="s">
        <v>8252</v>
      </c>
      <c r="G3983" t="s">
        <v>300464</v>
      </c>
      <c r="H3983" t="s">
        <v>300465</v>
      </c>
      <c r="I3983" t="s">
        <v>891</v>
      </c>
      <c r="J3983" t="s">
        <v>300466</v>
      </c>
      <c r="K3983" t="s">
        <v>14607</v>
      </c>
      <c r="L3983" t="s">
        <v>300467</v>
      </c>
      <c r="M3983" t="s">
        <v>300468</v>
      </c>
      <c r="N3983" t="s">
        <v>10049</v>
      </c>
      <c r="O3983" t="s">
        <v>1160</v>
      </c>
      <c r="P3983" t="s">
        <v>11067</v>
      </c>
      <c r="Q3983" t="s">
        <v>300469</v>
      </c>
      <c r="R3983" t="s">
        <v>300470</v>
      </c>
      <c r="S3983" t="s">
        <v>300471</v>
      </c>
      <c r="T3983" t="s">
        <v>300472</v>
      </c>
      <c r="U3983" t="s">
        <v>300473</v>
      </c>
      <c r="V3983" t="s">
        <v>300474</v>
      </c>
      <c r="W3983">
        <v>0</v>
      </c>
      <c r="X3983" t="s">
        <v>156</v>
      </c>
      <c r="Y3983" t="s">
        <v>157</v>
      </c>
      <c r="Z3983" s="1">
        <v>36952</v>
      </c>
      <c r="AA3983" s="1">
        <v>36982</v>
      </c>
      <c r="AB3983" s="1">
        <v>38659</v>
      </c>
      <c r="AC3983" t="s">
        <v>158</v>
      </c>
      <c r="AD3983" t="s">
        <v>158</v>
      </c>
      <c r="AE3983" t="s">
        <v>300475</v>
      </c>
      <c r="AF3983" t="s">
        <v>160</v>
      </c>
      <c r="AG3983" t="s">
        <v>296401</v>
      </c>
      <c r="AH3983" t="s">
        <v>29625</v>
      </c>
      <c r="AI3983" t="s">
        <v>300476</v>
      </c>
      <c r="AJ3983" t="s">
        <v>164</v>
      </c>
      <c r="AK3983" t="s">
        <v>2500</v>
      </c>
      <c r="AL3983" t="s">
        <v>300477</v>
      </c>
      <c r="AM3983" t="s">
        <v>296401</v>
      </c>
      <c r="AN3983" t="s">
        <v>29625</v>
      </c>
      <c r="AO3983" t="s">
        <v>520</v>
      </c>
      <c r="AP3983" t="s">
        <v>300478</v>
      </c>
      <c r="AQ3983" t="s">
        <v>169</v>
      </c>
      <c r="AR3983" t="s">
        <v>300479</v>
      </c>
      <c r="AS3983" t="s">
        <v>300480</v>
      </c>
      <c r="AT3983" t="s">
        <v>172</v>
      </c>
      <c r="AU3983" t="s">
        <v>809</v>
      </c>
      <c r="AV3983" t="s">
        <v>300481</v>
      </c>
      <c r="AW3983" t="s">
        <v>164</v>
      </c>
      <c r="AX3983" t="s">
        <v>8015</v>
      </c>
      <c r="AY3983" t="s">
        <v>172</v>
      </c>
      <c r="AZ3983" t="s">
        <v>809</v>
      </c>
      <c r="BA3983" t="s">
        <v>271</v>
      </c>
      <c r="BB3983" t="s">
        <v>5635</v>
      </c>
      <c r="BC3983" t="s">
        <v>169</v>
      </c>
      <c r="BD3983" t="s">
        <v>300482</v>
      </c>
      <c r="BE3983" t="s">
        <v>300483</v>
      </c>
      <c r="BF3983" t="s">
        <v>300468</v>
      </c>
      <c r="BG3983" t="s">
        <v>1160</v>
      </c>
      <c r="BH3983" t="s">
        <v>14607</v>
      </c>
      <c r="BI3983" t="s">
        <v>300484</v>
      </c>
      <c r="BJ3983" t="s">
        <v>300485</v>
      </c>
      <c r="BK3983" t="s">
        <v>300486</v>
      </c>
      <c r="BL3983" t="s">
        <v>300487</v>
      </c>
      <c r="BM3983" t="s">
        <v>300488</v>
      </c>
      <c r="BN3983" t="s">
        <v>300489</v>
      </c>
      <c r="BO3983" t="s">
        <v>300490</v>
      </c>
      <c r="BP3983" t="s">
        <v>300491</v>
      </c>
      <c r="BQ3983" t="s">
        <v>300492</v>
      </c>
      <c r="BR3983" t="s">
        <v>300493</v>
      </c>
      <c r="BS3983" t="s">
        <v>300494</v>
      </c>
      <c r="BT3983" t="s">
        <v>300495</v>
      </c>
      <c r="BU3983" t="s">
        <v>300496</v>
      </c>
      <c r="BV3983" t="s">
        <v>300497</v>
      </c>
      <c r="BW3983" t="s">
        <v>300498</v>
      </c>
      <c r="BX3983" t="s">
        <v>300499</v>
      </c>
      <c r="BY3983" t="s">
        <v>300500</v>
      </c>
      <c r="BZ3983" t="s">
        <v>300501</v>
      </c>
      <c r="CA3983" t="s">
        <v>300502</v>
      </c>
      <c r="CB3983" t="s">
        <v>300503</v>
      </c>
      <c r="CC3983" t="s">
        <v>300504</v>
      </c>
      <c r="CD3983" t="s">
        <v>300505</v>
      </c>
      <c r="CE3983" t="s">
        <v>300506</v>
      </c>
      <c r="CF3983" t="s">
        <v>300507</v>
      </c>
      <c r="CG3983" t="s">
        <v>300508</v>
      </c>
      <c r="CH3983" t="s">
        <v>300509</v>
      </c>
      <c r="CI3983" t="s">
        <v>300510</v>
      </c>
      <c r="CJ3983" t="s">
        <v>300511</v>
      </c>
      <c r="CK3983" t="s">
        <v>300512</v>
      </c>
      <c r="CL3983" t="s">
        <v>300513</v>
      </c>
      <c r="CM3983" t="s">
        <v>300514</v>
      </c>
      <c r="CN3983" t="s">
        <v>300515</v>
      </c>
      <c r="CO3983" t="s">
        <v>300516</v>
      </c>
      <c r="CP3983" t="s">
        <v>300517</v>
      </c>
      <c r="CQ3983" t="s">
        <v>300518</v>
      </c>
      <c r="CR3983" t="s">
        <v>300519</v>
      </c>
      <c r="CS3983" t="s">
        <v>300520</v>
      </c>
      <c r="CT3983" t="s">
        <v>300521</v>
      </c>
      <c r="CU3983" t="s">
        <v>300522</v>
      </c>
      <c r="CV3983" t="s">
        <v>300523</v>
      </c>
      <c r="CW3983" t="s">
        <v>300524</v>
      </c>
      <c r="CX3983" t="s">
        <v>300525</v>
      </c>
      <c r="CY3983" t="s">
        <v>300526</v>
      </c>
      <c r="CZ3983" t="s">
        <v>300527</v>
      </c>
      <c r="DA3983" t="s">
        <v>300528</v>
      </c>
      <c r="DB3983" t="s">
        <v>300529</v>
      </c>
      <c r="DC3983" t="s">
        <v>300530</v>
      </c>
      <c r="DD3983" t="s">
        <v>300531</v>
      </c>
      <c r="DE3983" t="s">
        <v>300532</v>
      </c>
      <c r="DF3983" t="s">
        <v>300533</v>
      </c>
      <c r="DG3983" t="s">
        <v>300534</v>
      </c>
      <c r="DH3983" t="s">
        <v>300535</v>
      </c>
      <c r="DI3983" t="s">
        <v>300536</v>
      </c>
      <c r="DJ3983" t="s">
        <v>300537</v>
      </c>
      <c r="DK3983" t="s">
        <v>300522</v>
      </c>
      <c r="DL3983" t="s">
        <v>300523</v>
      </c>
      <c r="DM3983" t="s">
        <v>300524</v>
      </c>
      <c r="DN3983" t="s">
        <v>300525</v>
      </c>
      <c r="DO3983" t="s">
        <v>300526</v>
      </c>
      <c r="DP3983" t="s">
        <v>300527</v>
      </c>
      <c r="DQ3983" t="s">
        <v>300528</v>
      </c>
      <c r="DR3983" t="s">
        <v>300529</v>
      </c>
      <c r="DS3983" t="s">
        <v>300531</v>
      </c>
      <c r="DT3983" t="s">
        <v>300532</v>
      </c>
      <c r="DU3983" t="s">
        <v>300535</v>
      </c>
      <c r="DV3983" t="s">
        <v>300536</v>
      </c>
      <c r="DW3983" t="s">
        <v>300537</v>
      </c>
      <c r="DX3983" t="s">
        <v>300530</v>
      </c>
      <c r="DY3983" t="s">
        <v>300533</v>
      </c>
      <c r="DZ3983" t="s">
        <v>300534</v>
      </c>
      <c r="EA3983" t="s">
        <v>300538</v>
      </c>
      <c r="EB3983" t="s">
        <v>300539</v>
      </c>
      <c r="EC3983" t="s">
        <v>300540</v>
      </c>
      <c r="ED3983" t="s">
        <v>300541</v>
      </c>
      <c r="EE3983" t="s">
        <v>300542</v>
      </c>
    </row>
    <row r="3984" spans="1:135">
      <c r="A3984" t="s">
        <v>14197</v>
      </c>
      <c r="B3984" t="s">
        <v>102924</v>
      </c>
      <c r="C3984" t="s">
        <v>137</v>
      </c>
      <c r="D3984">
        <v>62</v>
      </c>
      <c r="E3984" t="s">
        <v>1349</v>
      </c>
      <c r="F3984" t="s">
        <v>14956</v>
      </c>
      <c r="G3984" t="s">
        <v>300543</v>
      </c>
      <c r="H3984" t="s">
        <v>300544</v>
      </c>
      <c r="I3984" t="s">
        <v>613</v>
      </c>
      <c r="J3984" t="s">
        <v>300545</v>
      </c>
      <c r="K3984" t="s">
        <v>16352</v>
      </c>
      <c r="L3984" t="s">
        <v>300546</v>
      </c>
      <c r="M3984" t="s">
        <v>300547</v>
      </c>
      <c r="N3984" t="s">
        <v>6473</v>
      </c>
      <c r="O3984" t="s">
        <v>991</v>
      </c>
      <c r="P3984" t="s">
        <v>1612</v>
      </c>
      <c r="Q3984" t="s">
        <v>300548</v>
      </c>
      <c r="R3984" t="s">
        <v>300549</v>
      </c>
      <c r="S3984" t="s">
        <v>300550</v>
      </c>
      <c r="T3984" t="s">
        <v>300551</v>
      </c>
      <c r="U3984" t="s">
        <v>300552</v>
      </c>
      <c r="V3984" t="s">
        <v>300553</v>
      </c>
      <c r="W3984">
        <v>0</v>
      </c>
      <c r="X3984" t="s">
        <v>156</v>
      </c>
      <c r="Y3984" t="s">
        <v>157</v>
      </c>
      <c r="Z3984" s="1">
        <v>36952</v>
      </c>
      <c r="AA3984" s="1">
        <v>36982</v>
      </c>
      <c r="AB3984" s="1">
        <v>38659</v>
      </c>
      <c r="AC3984" t="s">
        <v>158</v>
      </c>
      <c r="AD3984" t="s">
        <v>158</v>
      </c>
      <c r="AE3984" t="s">
        <v>300554</v>
      </c>
      <c r="AF3984" t="s">
        <v>160</v>
      </c>
      <c r="AG3984" t="s">
        <v>296401</v>
      </c>
      <c r="AH3984" t="s">
        <v>29625</v>
      </c>
      <c r="AI3984" t="s">
        <v>300555</v>
      </c>
      <c r="AJ3984" t="s">
        <v>164</v>
      </c>
      <c r="AK3984" t="s">
        <v>23529</v>
      </c>
      <c r="AL3984" t="s">
        <v>300556</v>
      </c>
      <c r="AM3984" t="s">
        <v>296401</v>
      </c>
      <c r="AN3984" t="s">
        <v>29625</v>
      </c>
      <c r="AO3984" t="s">
        <v>798</v>
      </c>
      <c r="AP3984" t="s">
        <v>300557</v>
      </c>
      <c r="AQ3984" t="s">
        <v>169</v>
      </c>
      <c r="AR3984" t="s">
        <v>300558</v>
      </c>
      <c r="AS3984" t="s">
        <v>300559</v>
      </c>
      <c r="AT3984" t="s">
        <v>172</v>
      </c>
      <c r="AU3984" t="s">
        <v>3053</v>
      </c>
      <c r="AV3984" t="s">
        <v>300560</v>
      </c>
      <c r="AW3984" t="s">
        <v>164</v>
      </c>
      <c r="AX3984" t="s">
        <v>8728</v>
      </c>
      <c r="AY3984" t="s">
        <v>172</v>
      </c>
      <c r="AZ3984" t="s">
        <v>3053</v>
      </c>
      <c r="BA3984" t="s">
        <v>271</v>
      </c>
      <c r="BB3984" t="s">
        <v>92480</v>
      </c>
      <c r="BC3984" t="s">
        <v>169</v>
      </c>
      <c r="BD3984" t="s">
        <v>300561</v>
      </c>
      <c r="BE3984" t="s">
        <v>300562</v>
      </c>
      <c r="BF3984" t="s">
        <v>300547</v>
      </c>
      <c r="BG3984" t="s">
        <v>991</v>
      </c>
      <c r="BH3984" t="s">
        <v>16352</v>
      </c>
      <c r="BI3984" t="s">
        <v>300563</v>
      </c>
      <c r="BJ3984" t="s">
        <v>300564</v>
      </c>
      <c r="BK3984" t="s">
        <v>300565</v>
      </c>
      <c r="BL3984" t="s">
        <v>300566</v>
      </c>
      <c r="BM3984" t="s">
        <v>300567</v>
      </c>
      <c r="BN3984" t="s">
        <v>300568</v>
      </c>
      <c r="BO3984" t="s">
        <v>87357</v>
      </c>
      <c r="BP3984" t="s">
        <v>300569</v>
      </c>
      <c r="BQ3984" t="s">
        <v>300570</v>
      </c>
      <c r="BR3984" t="s">
        <v>300571</v>
      </c>
      <c r="BS3984" t="s">
        <v>300572</v>
      </c>
      <c r="BT3984" t="s">
        <v>300573</v>
      </c>
      <c r="BU3984" t="s">
        <v>300574</v>
      </c>
      <c r="BV3984" t="s">
        <v>300575</v>
      </c>
      <c r="BW3984" t="s">
        <v>300576</v>
      </c>
      <c r="BX3984" t="s">
        <v>300577</v>
      </c>
      <c r="BY3984" t="s">
        <v>300578</v>
      </c>
      <c r="BZ3984" t="s">
        <v>300579</v>
      </c>
      <c r="CA3984" t="s">
        <v>300580</v>
      </c>
      <c r="CB3984" t="s">
        <v>300581</v>
      </c>
      <c r="CC3984" t="s">
        <v>300582</v>
      </c>
      <c r="CD3984" t="s">
        <v>300583</v>
      </c>
      <c r="CE3984" t="s">
        <v>300584</v>
      </c>
      <c r="CF3984" t="s">
        <v>300585</v>
      </c>
      <c r="CG3984" t="s">
        <v>300586</v>
      </c>
      <c r="CH3984" t="s">
        <v>300587</v>
      </c>
      <c r="CI3984" t="s">
        <v>300588</v>
      </c>
      <c r="CJ3984" t="s">
        <v>300589</v>
      </c>
      <c r="CK3984" t="s">
        <v>300590</v>
      </c>
      <c r="CL3984" t="s">
        <v>300591</v>
      </c>
      <c r="CM3984" t="s">
        <v>300592</v>
      </c>
      <c r="CN3984" t="s">
        <v>300593</v>
      </c>
      <c r="CO3984" t="s">
        <v>300594</v>
      </c>
      <c r="CP3984" t="s">
        <v>300595</v>
      </c>
      <c r="CQ3984" t="s">
        <v>300596</v>
      </c>
      <c r="CR3984" t="s">
        <v>300597</v>
      </c>
      <c r="CS3984" t="s">
        <v>300598</v>
      </c>
      <c r="CT3984" t="s">
        <v>300599</v>
      </c>
      <c r="CU3984" t="s">
        <v>300600</v>
      </c>
      <c r="CV3984" t="s">
        <v>300601</v>
      </c>
      <c r="CW3984" t="s">
        <v>300602</v>
      </c>
      <c r="CX3984" t="s">
        <v>300603</v>
      </c>
      <c r="CY3984" t="s">
        <v>300604</v>
      </c>
      <c r="CZ3984" t="s">
        <v>300605</v>
      </c>
      <c r="DA3984" t="s">
        <v>300606</v>
      </c>
      <c r="DB3984" t="s">
        <v>300607</v>
      </c>
      <c r="DC3984" t="s">
        <v>300608</v>
      </c>
      <c r="DD3984" t="s">
        <v>300609</v>
      </c>
      <c r="DE3984" t="s">
        <v>300610</v>
      </c>
      <c r="DF3984" t="s">
        <v>300611</v>
      </c>
      <c r="DG3984" t="s">
        <v>300612</v>
      </c>
      <c r="DH3984" t="s">
        <v>300613</v>
      </c>
      <c r="DI3984" t="s">
        <v>300614</v>
      </c>
      <c r="DJ3984" t="s">
        <v>300615</v>
      </c>
      <c r="DK3984" t="s">
        <v>300600</v>
      </c>
      <c r="DL3984" t="s">
        <v>300601</v>
      </c>
      <c r="DM3984" t="s">
        <v>300602</v>
      </c>
      <c r="DN3984" t="s">
        <v>300603</v>
      </c>
      <c r="DO3984" t="s">
        <v>300604</v>
      </c>
      <c r="DP3984" t="s">
        <v>300605</v>
      </c>
      <c r="DQ3984" t="s">
        <v>300606</v>
      </c>
      <c r="DR3984" t="s">
        <v>300607</v>
      </c>
      <c r="DS3984" t="s">
        <v>300609</v>
      </c>
      <c r="DT3984" t="s">
        <v>300610</v>
      </c>
      <c r="DU3984" t="s">
        <v>300613</v>
      </c>
      <c r="DV3984" t="s">
        <v>300614</v>
      </c>
      <c r="DW3984" t="s">
        <v>300615</v>
      </c>
      <c r="DX3984" t="s">
        <v>300608</v>
      </c>
      <c r="DY3984" t="s">
        <v>300611</v>
      </c>
      <c r="DZ3984" t="s">
        <v>300612</v>
      </c>
      <c r="EA3984" t="s">
        <v>300616</v>
      </c>
      <c r="EB3984" t="s">
        <v>300617</v>
      </c>
      <c r="EC3984" t="s">
        <v>300618</v>
      </c>
      <c r="ED3984" t="s">
        <v>300619</v>
      </c>
      <c r="EE3984" t="s">
        <v>300620</v>
      </c>
    </row>
    <row r="3985" spans="1:135">
      <c r="A3985" t="s">
        <v>4621</v>
      </c>
      <c r="B3985" t="s">
        <v>102924</v>
      </c>
      <c r="C3985" t="s">
        <v>137</v>
      </c>
      <c r="D3985">
        <v>62</v>
      </c>
      <c r="E3985" t="s">
        <v>2787</v>
      </c>
      <c r="F3985" t="s">
        <v>5962</v>
      </c>
      <c r="G3985" t="s">
        <v>300621</v>
      </c>
      <c r="H3985" t="s">
        <v>300622</v>
      </c>
      <c r="I3985" t="s">
        <v>3053</v>
      </c>
      <c r="J3985" t="s">
        <v>300623</v>
      </c>
      <c r="K3985" t="s">
        <v>16640</v>
      </c>
      <c r="L3985" t="s">
        <v>300624</v>
      </c>
      <c r="M3985" t="s">
        <v>300625</v>
      </c>
      <c r="N3985" t="s">
        <v>3672</v>
      </c>
      <c r="O3985" t="s">
        <v>2319</v>
      </c>
      <c r="P3985" t="s">
        <v>3029</v>
      </c>
      <c r="Q3985" t="s">
        <v>300626</v>
      </c>
      <c r="R3985" t="s">
        <v>300627</v>
      </c>
      <c r="S3985" t="s">
        <v>300628</v>
      </c>
      <c r="T3985" t="s">
        <v>300629</v>
      </c>
      <c r="U3985" t="s">
        <v>300630</v>
      </c>
      <c r="V3985" t="s">
        <v>300631</v>
      </c>
      <c r="W3985">
        <v>0</v>
      </c>
      <c r="X3985" t="s">
        <v>156</v>
      </c>
      <c r="Y3985" t="s">
        <v>157</v>
      </c>
      <c r="Z3985" s="1">
        <v>36952</v>
      </c>
      <c r="AA3985" s="1">
        <v>36982</v>
      </c>
      <c r="AB3985" s="1">
        <v>38659</v>
      </c>
      <c r="AC3985" t="s">
        <v>158</v>
      </c>
      <c r="AD3985" t="s">
        <v>158</v>
      </c>
      <c r="AE3985" t="s">
        <v>300632</v>
      </c>
      <c r="AF3985" t="s">
        <v>160</v>
      </c>
      <c r="AG3985" t="s">
        <v>296401</v>
      </c>
      <c r="AH3985" t="s">
        <v>29625</v>
      </c>
      <c r="AI3985" t="s">
        <v>300633</v>
      </c>
      <c r="AJ3985" t="s">
        <v>164</v>
      </c>
      <c r="AK3985" t="s">
        <v>4620</v>
      </c>
      <c r="AL3985" t="s">
        <v>300634</v>
      </c>
      <c r="AM3985" t="s">
        <v>296401</v>
      </c>
      <c r="AN3985" t="s">
        <v>29625</v>
      </c>
      <c r="AO3985" t="s">
        <v>1160</v>
      </c>
      <c r="AP3985" t="s">
        <v>300635</v>
      </c>
      <c r="AQ3985" t="s">
        <v>169</v>
      </c>
      <c r="AR3985" t="s">
        <v>300636</v>
      </c>
      <c r="AS3985" t="s">
        <v>300637</v>
      </c>
      <c r="AT3985" t="s">
        <v>172</v>
      </c>
      <c r="AU3985" t="s">
        <v>3491</v>
      </c>
      <c r="AV3985" t="s">
        <v>300638</v>
      </c>
      <c r="AW3985" t="s">
        <v>164</v>
      </c>
      <c r="AX3985" t="s">
        <v>7063</v>
      </c>
      <c r="AY3985" t="s">
        <v>172</v>
      </c>
      <c r="AZ3985" t="s">
        <v>3491</v>
      </c>
      <c r="BA3985" t="s">
        <v>271</v>
      </c>
      <c r="BB3985" t="s">
        <v>222060</v>
      </c>
      <c r="BC3985" t="s">
        <v>169</v>
      </c>
      <c r="BD3985" t="s">
        <v>300639</v>
      </c>
      <c r="BE3985" t="s">
        <v>300640</v>
      </c>
      <c r="BF3985" t="s">
        <v>300625</v>
      </c>
      <c r="BG3985" t="s">
        <v>2319</v>
      </c>
      <c r="BH3985" t="s">
        <v>16640</v>
      </c>
      <c r="BI3985" t="s">
        <v>300641</v>
      </c>
      <c r="BJ3985" t="s">
        <v>300642</v>
      </c>
      <c r="BK3985" t="s">
        <v>300643</v>
      </c>
      <c r="BL3985" t="s">
        <v>300644</v>
      </c>
      <c r="BM3985" t="s">
        <v>300645</v>
      </c>
      <c r="BN3985" t="s">
        <v>300646</v>
      </c>
      <c r="BO3985" t="s">
        <v>52685</v>
      </c>
      <c r="BP3985" t="s">
        <v>300647</v>
      </c>
      <c r="BQ3985" t="s">
        <v>300648</v>
      </c>
      <c r="BR3985" t="s">
        <v>300649</v>
      </c>
      <c r="BS3985" t="s">
        <v>300650</v>
      </c>
      <c r="BT3985" t="s">
        <v>300651</v>
      </c>
      <c r="BU3985" t="s">
        <v>300652</v>
      </c>
      <c r="BV3985" t="s">
        <v>300653</v>
      </c>
      <c r="BW3985" t="s">
        <v>300654</v>
      </c>
      <c r="BX3985" t="s">
        <v>300655</v>
      </c>
      <c r="BY3985" t="s">
        <v>300656</v>
      </c>
      <c r="BZ3985" t="s">
        <v>300657</v>
      </c>
      <c r="CA3985" t="s">
        <v>300658</v>
      </c>
      <c r="CB3985" t="s">
        <v>300659</v>
      </c>
      <c r="CC3985" t="s">
        <v>300660</v>
      </c>
      <c r="CD3985" t="s">
        <v>300661</v>
      </c>
      <c r="CE3985" t="s">
        <v>300662</v>
      </c>
      <c r="CF3985" t="s">
        <v>300663</v>
      </c>
      <c r="CG3985" t="s">
        <v>300664</v>
      </c>
      <c r="CH3985" t="s">
        <v>300665</v>
      </c>
      <c r="CI3985" t="s">
        <v>300666</v>
      </c>
      <c r="CJ3985" t="s">
        <v>300667</v>
      </c>
      <c r="CK3985" t="s">
        <v>300668</v>
      </c>
      <c r="CL3985" t="s">
        <v>300669</v>
      </c>
      <c r="CM3985" t="s">
        <v>300670</v>
      </c>
      <c r="CN3985" t="s">
        <v>300671</v>
      </c>
      <c r="CO3985" t="s">
        <v>300672</v>
      </c>
      <c r="CP3985" t="s">
        <v>300673</v>
      </c>
      <c r="CQ3985" t="s">
        <v>300674</v>
      </c>
      <c r="CR3985" t="s">
        <v>300675</v>
      </c>
      <c r="CS3985" t="s">
        <v>300676</v>
      </c>
      <c r="CT3985" t="s">
        <v>300677</v>
      </c>
      <c r="CU3985" t="s">
        <v>300678</v>
      </c>
      <c r="CV3985" t="s">
        <v>300679</v>
      </c>
      <c r="CW3985" t="s">
        <v>300680</v>
      </c>
      <c r="CX3985" t="s">
        <v>141633</v>
      </c>
      <c r="CY3985" t="s">
        <v>300681</v>
      </c>
      <c r="CZ3985" t="s">
        <v>300682</v>
      </c>
      <c r="DA3985" t="s">
        <v>300683</v>
      </c>
      <c r="DB3985" t="s">
        <v>300684</v>
      </c>
      <c r="DC3985" t="s">
        <v>300685</v>
      </c>
      <c r="DD3985" t="s">
        <v>300686</v>
      </c>
      <c r="DE3985" t="s">
        <v>300687</v>
      </c>
      <c r="DF3985" t="s">
        <v>300688</v>
      </c>
      <c r="DG3985" t="s">
        <v>300689</v>
      </c>
      <c r="DH3985" t="s">
        <v>300690</v>
      </c>
      <c r="DI3985" t="s">
        <v>300691</v>
      </c>
      <c r="DJ3985" t="s">
        <v>300692</v>
      </c>
      <c r="DK3985" t="s">
        <v>300678</v>
      </c>
      <c r="DL3985" t="s">
        <v>300679</v>
      </c>
      <c r="DM3985" t="s">
        <v>300680</v>
      </c>
      <c r="DN3985" t="s">
        <v>141633</v>
      </c>
      <c r="DO3985" t="s">
        <v>300681</v>
      </c>
      <c r="DP3985" t="s">
        <v>300682</v>
      </c>
      <c r="DQ3985" t="s">
        <v>300683</v>
      </c>
      <c r="DR3985" t="s">
        <v>300684</v>
      </c>
      <c r="DS3985" t="s">
        <v>300686</v>
      </c>
      <c r="DT3985" t="s">
        <v>300687</v>
      </c>
      <c r="DU3985" t="s">
        <v>300690</v>
      </c>
      <c r="DV3985" t="s">
        <v>300691</v>
      </c>
      <c r="DW3985" t="s">
        <v>300692</v>
      </c>
      <c r="DX3985" t="s">
        <v>300685</v>
      </c>
      <c r="DY3985" t="s">
        <v>300688</v>
      </c>
      <c r="DZ3985" t="s">
        <v>300689</v>
      </c>
      <c r="EA3985" t="s">
        <v>300693</v>
      </c>
      <c r="EB3985" t="s">
        <v>300694</v>
      </c>
      <c r="EC3985" t="s">
        <v>300695</v>
      </c>
      <c r="ED3985" t="s">
        <v>300696</v>
      </c>
      <c r="EE3985" t="s">
        <v>300697</v>
      </c>
    </row>
    <row r="3986" spans="1:135">
      <c r="A3986" t="s">
        <v>2948</v>
      </c>
      <c r="B3986" t="s">
        <v>102924</v>
      </c>
      <c r="C3986" t="s">
        <v>137</v>
      </c>
      <c r="D3986">
        <v>62</v>
      </c>
      <c r="E3986" t="s">
        <v>20858</v>
      </c>
      <c r="F3986" t="s">
        <v>10588</v>
      </c>
      <c r="G3986" t="s">
        <v>300698</v>
      </c>
      <c r="H3986" t="s">
        <v>300699</v>
      </c>
      <c r="I3986" t="s">
        <v>20014</v>
      </c>
      <c r="J3986" t="s">
        <v>300700</v>
      </c>
      <c r="K3986" t="s">
        <v>1963</v>
      </c>
      <c r="L3986" t="s">
        <v>300701</v>
      </c>
      <c r="M3986" t="s">
        <v>300702</v>
      </c>
      <c r="N3986" t="s">
        <v>6643</v>
      </c>
      <c r="O3986" t="s">
        <v>2586</v>
      </c>
      <c r="P3986" t="s">
        <v>10668</v>
      </c>
      <c r="Q3986" t="s">
        <v>300703</v>
      </c>
      <c r="R3986" t="s">
        <v>300704</v>
      </c>
      <c r="S3986" t="s">
        <v>300705</v>
      </c>
      <c r="T3986" t="s">
        <v>300706</v>
      </c>
      <c r="U3986" t="s">
        <v>300707</v>
      </c>
      <c r="V3986" t="s">
        <v>300708</v>
      </c>
      <c r="W3986">
        <v>0</v>
      </c>
      <c r="X3986" t="s">
        <v>156</v>
      </c>
      <c r="Y3986" t="s">
        <v>157</v>
      </c>
      <c r="Z3986" s="1">
        <v>36952</v>
      </c>
      <c r="AA3986" s="1">
        <v>36982</v>
      </c>
      <c r="AB3986" s="1">
        <v>38659</v>
      </c>
      <c r="AC3986" t="s">
        <v>158</v>
      </c>
      <c r="AD3986" t="s">
        <v>158</v>
      </c>
      <c r="AE3986" t="s">
        <v>300709</v>
      </c>
      <c r="AF3986" t="s">
        <v>160</v>
      </c>
      <c r="AG3986" t="s">
        <v>296401</v>
      </c>
      <c r="AH3986" t="s">
        <v>29625</v>
      </c>
      <c r="AI3986" t="s">
        <v>300710</v>
      </c>
      <c r="AJ3986" t="s">
        <v>164</v>
      </c>
      <c r="AK3986" t="s">
        <v>3493</v>
      </c>
      <c r="AL3986" t="s">
        <v>300711</v>
      </c>
      <c r="AM3986" t="s">
        <v>296401</v>
      </c>
      <c r="AN3986" t="s">
        <v>29625</v>
      </c>
      <c r="AO3986" t="s">
        <v>1339</v>
      </c>
      <c r="AP3986" t="s">
        <v>300712</v>
      </c>
      <c r="AQ3986" t="s">
        <v>169</v>
      </c>
      <c r="AR3986" t="s">
        <v>300713</v>
      </c>
      <c r="AS3986" t="s">
        <v>300714</v>
      </c>
      <c r="AT3986" t="s">
        <v>172</v>
      </c>
      <c r="AU3986" t="s">
        <v>3491</v>
      </c>
      <c r="AV3986" t="s">
        <v>300715</v>
      </c>
      <c r="AW3986" t="s">
        <v>164</v>
      </c>
      <c r="AX3986" t="s">
        <v>30509</v>
      </c>
      <c r="AY3986" t="s">
        <v>172</v>
      </c>
      <c r="AZ3986" t="s">
        <v>3491</v>
      </c>
      <c r="BA3986" t="s">
        <v>271</v>
      </c>
      <c r="BB3986" t="s">
        <v>11952</v>
      </c>
      <c r="BC3986" t="s">
        <v>169</v>
      </c>
      <c r="BD3986" t="s">
        <v>300716</v>
      </c>
      <c r="BE3986" t="s">
        <v>300717</v>
      </c>
      <c r="BF3986" t="s">
        <v>300702</v>
      </c>
      <c r="BG3986" t="s">
        <v>2586</v>
      </c>
      <c r="BH3986" t="s">
        <v>1963</v>
      </c>
      <c r="BI3986" t="s">
        <v>300718</v>
      </c>
      <c r="BJ3986" t="s">
        <v>300719</v>
      </c>
      <c r="BK3986" t="s">
        <v>300720</v>
      </c>
      <c r="BL3986" t="s">
        <v>300721</v>
      </c>
      <c r="BM3986" t="s">
        <v>300722</v>
      </c>
      <c r="BN3986" t="s">
        <v>300723</v>
      </c>
      <c r="BO3986" t="s">
        <v>300724</v>
      </c>
      <c r="BP3986" t="s">
        <v>300725</v>
      </c>
      <c r="BQ3986" t="s">
        <v>300726</v>
      </c>
      <c r="BR3986" t="s">
        <v>300727</v>
      </c>
      <c r="BS3986" t="s">
        <v>300728</v>
      </c>
      <c r="BT3986" t="s">
        <v>300729</v>
      </c>
      <c r="BU3986" t="s">
        <v>300730</v>
      </c>
      <c r="BV3986" t="s">
        <v>300731</v>
      </c>
      <c r="BW3986" t="s">
        <v>300732</v>
      </c>
      <c r="BX3986" t="s">
        <v>300733</v>
      </c>
      <c r="BY3986" t="s">
        <v>300734</v>
      </c>
      <c r="BZ3986" t="s">
        <v>300735</v>
      </c>
      <c r="CA3986" t="s">
        <v>300736</v>
      </c>
      <c r="CB3986" t="s">
        <v>300737</v>
      </c>
      <c r="CC3986" t="s">
        <v>300738</v>
      </c>
      <c r="CD3986" t="s">
        <v>300739</v>
      </c>
      <c r="CE3986" t="s">
        <v>300740</v>
      </c>
      <c r="CF3986" t="s">
        <v>300741</v>
      </c>
      <c r="CG3986" t="s">
        <v>300742</v>
      </c>
      <c r="CH3986" t="s">
        <v>300743</v>
      </c>
      <c r="CI3986" t="s">
        <v>300744</v>
      </c>
      <c r="CJ3986" t="s">
        <v>300745</v>
      </c>
      <c r="CK3986" t="s">
        <v>300746</v>
      </c>
      <c r="CL3986" t="s">
        <v>300747</v>
      </c>
      <c r="CM3986" t="s">
        <v>300748</v>
      </c>
      <c r="CN3986" t="s">
        <v>300749</v>
      </c>
      <c r="CO3986" t="s">
        <v>300750</v>
      </c>
      <c r="CP3986" t="s">
        <v>300751</v>
      </c>
      <c r="CQ3986" t="s">
        <v>300752</v>
      </c>
      <c r="CR3986" t="s">
        <v>300753</v>
      </c>
      <c r="CS3986" t="s">
        <v>300754</v>
      </c>
      <c r="CT3986" t="s">
        <v>300755</v>
      </c>
      <c r="CU3986" t="s">
        <v>300756</v>
      </c>
      <c r="CV3986" t="s">
        <v>300757</v>
      </c>
      <c r="CW3986" t="s">
        <v>300758</v>
      </c>
      <c r="CX3986" t="s">
        <v>300759</v>
      </c>
      <c r="CY3986" t="s">
        <v>300760</v>
      </c>
      <c r="CZ3986" t="s">
        <v>300761</v>
      </c>
      <c r="DA3986" t="s">
        <v>300762</v>
      </c>
      <c r="DB3986" t="s">
        <v>300763</v>
      </c>
      <c r="DC3986" t="s">
        <v>300764</v>
      </c>
      <c r="DD3986" t="s">
        <v>300765</v>
      </c>
      <c r="DE3986" t="s">
        <v>300766</v>
      </c>
      <c r="DF3986" t="s">
        <v>300767</v>
      </c>
      <c r="DG3986" t="s">
        <v>300768</v>
      </c>
      <c r="DH3986" t="s">
        <v>300769</v>
      </c>
      <c r="DI3986" t="s">
        <v>300770</v>
      </c>
      <c r="DJ3986" t="s">
        <v>300771</v>
      </c>
      <c r="DK3986" t="s">
        <v>300756</v>
      </c>
      <c r="DL3986" t="s">
        <v>300757</v>
      </c>
      <c r="DM3986" t="s">
        <v>300758</v>
      </c>
      <c r="DN3986" t="s">
        <v>300759</v>
      </c>
      <c r="DO3986" t="s">
        <v>300760</v>
      </c>
      <c r="DP3986" t="s">
        <v>300761</v>
      </c>
      <c r="DQ3986" t="s">
        <v>300762</v>
      </c>
      <c r="DR3986" t="s">
        <v>300763</v>
      </c>
      <c r="DS3986" t="s">
        <v>300765</v>
      </c>
      <c r="DT3986" t="s">
        <v>300766</v>
      </c>
      <c r="DU3986" t="s">
        <v>300769</v>
      </c>
      <c r="DV3986" t="s">
        <v>300770</v>
      </c>
      <c r="DW3986" t="s">
        <v>300771</v>
      </c>
      <c r="DX3986" t="s">
        <v>300764</v>
      </c>
      <c r="DY3986" t="s">
        <v>300767</v>
      </c>
      <c r="DZ3986" t="s">
        <v>300768</v>
      </c>
      <c r="EA3986" t="s">
        <v>300772</v>
      </c>
      <c r="EB3986" t="s">
        <v>300773</v>
      </c>
      <c r="EC3986" t="s">
        <v>300774</v>
      </c>
      <c r="ED3986" t="s">
        <v>300775</v>
      </c>
      <c r="EE3986" t="s">
        <v>300776</v>
      </c>
    </row>
    <row r="3987" spans="1:135">
      <c r="A3987" t="s">
        <v>23222</v>
      </c>
      <c r="B3987" t="s">
        <v>102924</v>
      </c>
      <c r="C3987" t="s">
        <v>137</v>
      </c>
      <c r="D3987">
        <v>62</v>
      </c>
      <c r="E3987" t="s">
        <v>729</v>
      </c>
      <c r="F3987" t="s">
        <v>300777</v>
      </c>
      <c r="G3987" t="s">
        <v>300778</v>
      </c>
      <c r="H3987" t="s">
        <v>300779</v>
      </c>
      <c r="I3987" t="s">
        <v>15105</v>
      </c>
      <c r="J3987" t="s">
        <v>300780</v>
      </c>
      <c r="K3987" t="s">
        <v>2320</v>
      </c>
      <c r="L3987" t="s">
        <v>300781</v>
      </c>
      <c r="M3987" t="s">
        <v>300782</v>
      </c>
      <c r="N3987" t="s">
        <v>6473</v>
      </c>
      <c r="O3987" t="s">
        <v>2319</v>
      </c>
      <c r="P3987" t="s">
        <v>4956</v>
      </c>
      <c r="Q3987" t="s">
        <v>300783</v>
      </c>
      <c r="R3987" t="s">
        <v>300784</v>
      </c>
      <c r="S3987" t="s">
        <v>300785</v>
      </c>
      <c r="T3987" t="s">
        <v>300786</v>
      </c>
      <c r="U3987" t="s">
        <v>300787</v>
      </c>
      <c r="V3987" t="s">
        <v>300788</v>
      </c>
      <c r="W3987">
        <v>0</v>
      </c>
      <c r="X3987" t="s">
        <v>156</v>
      </c>
      <c r="Y3987" t="s">
        <v>157</v>
      </c>
      <c r="Z3987" s="1">
        <v>36952</v>
      </c>
      <c r="AA3987" s="1">
        <v>36982</v>
      </c>
      <c r="AB3987" s="1">
        <v>38659</v>
      </c>
      <c r="AC3987" t="s">
        <v>158</v>
      </c>
      <c r="AD3987" t="s">
        <v>158</v>
      </c>
      <c r="AE3987" t="s">
        <v>300789</v>
      </c>
      <c r="AF3987" t="s">
        <v>160</v>
      </c>
      <c r="AG3987" t="s">
        <v>296401</v>
      </c>
      <c r="AH3987" t="s">
        <v>29625</v>
      </c>
      <c r="AI3987" t="s">
        <v>300790</v>
      </c>
      <c r="AJ3987" t="s">
        <v>164</v>
      </c>
      <c r="AK3987" t="s">
        <v>1437</v>
      </c>
      <c r="AL3987" t="s">
        <v>300791</v>
      </c>
      <c r="AM3987" t="s">
        <v>296401</v>
      </c>
      <c r="AN3987" t="s">
        <v>29625</v>
      </c>
      <c r="AO3987" t="s">
        <v>1607</v>
      </c>
      <c r="AP3987" t="s">
        <v>300792</v>
      </c>
      <c r="AQ3987" t="s">
        <v>169</v>
      </c>
      <c r="AR3987" t="s">
        <v>300793</v>
      </c>
      <c r="AS3987" t="s">
        <v>300794</v>
      </c>
      <c r="AT3987" t="s">
        <v>172</v>
      </c>
      <c r="AU3987" t="s">
        <v>3577</v>
      </c>
      <c r="AV3987" t="s">
        <v>300795</v>
      </c>
      <c r="AW3987" t="s">
        <v>164</v>
      </c>
      <c r="AX3987" t="s">
        <v>10126</v>
      </c>
      <c r="AY3987" t="s">
        <v>172</v>
      </c>
      <c r="AZ3987" t="s">
        <v>3577</v>
      </c>
      <c r="BA3987" t="s">
        <v>177</v>
      </c>
      <c r="BB3987" t="s">
        <v>15860</v>
      </c>
      <c r="BC3987" t="s">
        <v>169</v>
      </c>
      <c r="BD3987" t="s">
        <v>300796</v>
      </c>
      <c r="BE3987" t="s">
        <v>300797</v>
      </c>
      <c r="BF3987" t="s">
        <v>300782</v>
      </c>
      <c r="BG3987" t="s">
        <v>2319</v>
      </c>
      <c r="BH3987" t="s">
        <v>2320</v>
      </c>
      <c r="BI3987" t="s">
        <v>300798</v>
      </c>
      <c r="BJ3987" t="s">
        <v>300799</v>
      </c>
      <c r="BK3987" t="s">
        <v>300800</v>
      </c>
      <c r="BL3987" t="s">
        <v>300801</v>
      </c>
      <c r="BM3987" t="s">
        <v>300802</v>
      </c>
      <c r="BN3987" t="s">
        <v>300803</v>
      </c>
      <c r="BO3987" t="s">
        <v>300804</v>
      </c>
      <c r="BP3987" t="s">
        <v>300805</v>
      </c>
      <c r="BQ3987" t="s">
        <v>300806</v>
      </c>
      <c r="BR3987" t="s">
        <v>300807</v>
      </c>
      <c r="BS3987" t="s">
        <v>300808</v>
      </c>
      <c r="BT3987" t="s">
        <v>300809</v>
      </c>
      <c r="BU3987" t="s">
        <v>300810</v>
      </c>
      <c r="BV3987" t="s">
        <v>300811</v>
      </c>
      <c r="BW3987" t="s">
        <v>300812</v>
      </c>
      <c r="BX3987" t="s">
        <v>300813</v>
      </c>
      <c r="BY3987" t="s">
        <v>300814</v>
      </c>
      <c r="BZ3987" t="s">
        <v>300815</v>
      </c>
      <c r="CA3987" t="s">
        <v>300816</v>
      </c>
      <c r="CB3987" t="s">
        <v>300817</v>
      </c>
      <c r="CC3987" t="s">
        <v>300818</v>
      </c>
      <c r="CD3987" t="s">
        <v>300819</v>
      </c>
      <c r="CE3987" t="s">
        <v>300820</v>
      </c>
      <c r="CF3987" t="s">
        <v>300821</v>
      </c>
      <c r="CG3987" t="s">
        <v>300822</v>
      </c>
      <c r="CH3987" t="s">
        <v>300823</v>
      </c>
      <c r="CI3987" t="s">
        <v>300824</v>
      </c>
      <c r="CJ3987" t="s">
        <v>300825</v>
      </c>
      <c r="CK3987" t="s">
        <v>300826</v>
      </c>
      <c r="CL3987" t="s">
        <v>300827</v>
      </c>
      <c r="CM3987" t="s">
        <v>300828</v>
      </c>
      <c r="CN3987" t="s">
        <v>300829</v>
      </c>
      <c r="CO3987" t="s">
        <v>300830</v>
      </c>
      <c r="CP3987" t="s">
        <v>300831</v>
      </c>
      <c r="CQ3987" t="s">
        <v>300832</v>
      </c>
      <c r="CR3987" t="s">
        <v>300833</v>
      </c>
      <c r="CS3987" t="s">
        <v>300834</v>
      </c>
      <c r="CT3987" t="s">
        <v>300835</v>
      </c>
      <c r="CU3987" t="s">
        <v>300836</v>
      </c>
      <c r="CV3987" t="s">
        <v>300837</v>
      </c>
      <c r="CW3987" t="s">
        <v>300838</v>
      </c>
      <c r="CX3987" t="s">
        <v>300839</v>
      </c>
      <c r="CY3987" t="s">
        <v>300840</v>
      </c>
      <c r="CZ3987" t="s">
        <v>300841</v>
      </c>
      <c r="DA3987" t="s">
        <v>300842</v>
      </c>
      <c r="DB3987" t="s">
        <v>300843</v>
      </c>
      <c r="DC3987" t="s">
        <v>300844</v>
      </c>
      <c r="DD3987" t="s">
        <v>300845</v>
      </c>
      <c r="DE3987" t="s">
        <v>300846</v>
      </c>
      <c r="DF3987" t="s">
        <v>300847</v>
      </c>
      <c r="DG3987" t="s">
        <v>300848</v>
      </c>
      <c r="DH3987" t="s">
        <v>300849</v>
      </c>
      <c r="DI3987" t="s">
        <v>300850</v>
      </c>
      <c r="DJ3987" t="s">
        <v>300851</v>
      </c>
      <c r="DK3987" t="s">
        <v>300836</v>
      </c>
      <c r="DL3987" t="s">
        <v>300837</v>
      </c>
      <c r="DM3987" t="s">
        <v>300838</v>
      </c>
      <c r="DN3987" t="s">
        <v>300839</v>
      </c>
      <c r="DO3987" t="s">
        <v>300840</v>
      </c>
      <c r="DP3987" t="s">
        <v>300841</v>
      </c>
      <c r="DQ3987" t="s">
        <v>300842</v>
      </c>
      <c r="DR3987" t="s">
        <v>300843</v>
      </c>
      <c r="DS3987" t="s">
        <v>300845</v>
      </c>
      <c r="DT3987" t="s">
        <v>300846</v>
      </c>
      <c r="DU3987" t="s">
        <v>300849</v>
      </c>
      <c r="DV3987" t="s">
        <v>300850</v>
      </c>
      <c r="DW3987" t="s">
        <v>300851</v>
      </c>
      <c r="DX3987" t="s">
        <v>300844</v>
      </c>
      <c r="DY3987" t="s">
        <v>300847</v>
      </c>
      <c r="DZ3987" t="s">
        <v>300848</v>
      </c>
      <c r="EA3987" t="s">
        <v>300852</v>
      </c>
      <c r="EB3987" t="s">
        <v>300853</v>
      </c>
      <c r="EC3987" t="s">
        <v>300854</v>
      </c>
      <c r="ED3987" t="s">
        <v>300855</v>
      </c>
      <c r="EE3987" t="s">
        <v>300856</v>
      </c>
    </row>
    <row r="3988" spans="1:135">
      <c r="A3988" t="s">
        <v>27677</v>
      </c>
      <c r="B3988" t="s">
        <v>102924</v>
      </c>
      <c r="C3988" t="s">
        <v>137</v>
      </c>
      <c r="D3988">
        <v>62</v>
      </c>
      <c r="E3988" t="s">
        <v>636</v>
      </c>
      <c r="F3988" t="s">
        <v>4012</v>
      </c>
      <c r="G3988" t="s">
        <v>300857</v>
      </c>
      <c r="H3988" t="s">
        <v>300858</v>
      </c>
      <c r="I3988" t="s">
        <v>29854</v>
      </c>
      <c r="J3988" t="s">
        <v>300859</v>
      </c>
      <c r="K3988" t="s">
        <v>29295</v>
      </c>
      <c r="L3988" t="s">
        <v>300860</v>
      </c>
      <c r="M3988" t="s">
        <v>300861</v>
      </c>
      <c r="N3988" t="s">
        <v>4271</v>
      </c>
      <c r="O3988" t="s">
        <v>2687</v>
      </c>
      <c r="P3988" t="s">
        <v>6902</v>
      </c>
      <c r="Q3988" t="s">
        <v>300862</v>
      </c>
      <c r="R3988" t="s">
        <v>300863</v>
      </c>
      <c r="S3988" t="s">
        <v>300864</v>
      </c>
      <c r="T3988" t="s">
        <v>300865</v>
      </c>
      <c r="U3988" t="s">
        <v>300866</v>
      </c>
      <c r="V3988" t="s">
        <v>300867</v>
      </c>
      <c r="W3988">
        <v>0</v>
      </c>
      <c r="X3988" t="s">
        <v>156</v>
      </c>
      <c r="Y3988" t="s">
        <v>157</v>
      </c>
      <c r="Z3988" s="1">
        <v>36952</v>
      </c>
      <c r="AA3988" s="1">
        <v>36982</v>
      </c>
      <c r="AB3988" s="1">
        <v>38659</v>
      </c>
      <c r="AC3988" t="s">
        <v>158</v>
      </c>
      <c r="AD3988" t="s">
        <v>158</v>
      </c>
      <c r="AE3988" t="s">
        <v>300868</v>
      </c>
      <c r="AF3988" t="s">
        <v>160</v>
      </c>
      <c r="AG3988" t="s">
        <v>296401</v>
      </c>
      <c r="AH3988" t="s">
        <v>29625</v>
      </c>
      <c r="AI3988" t="s">
        <v>300869</v>
      </c>
      <c r="AJ3988" t="s">
        <v>164</v>
      </c>
      <c r="AK3988" t="s">
        <v>5711</v>
      </c>
      <c r="AL3988" t="s">
        <v>300870</v>
      </c>
      <c r="AM3988" t="s">
        <v>296401</v>
      </c>
      <c r="AN3988" t="s">
        <v>29625</v>
      </c>
      <c r="AO3988" t="s">
        <v>2231</v>
      </c>
      <c r="AP3988" t="s">
        <v>300871</v>
      </c>
      <c r="AQ3988" t="s">
        <v>169</v>
      </c>
      <c r="AR3988" t="s">
        <v>300872</v>
      </c>
      <c r="AS3988" t="s">
        <v>300873</v>
      </c>
      <c r="AT3988" t="s">
        <v>172</v>
      </c>
      <c r="AU3988" t="s">
        <v>173</v>
      </c>
      <c r="AV3988" t="s">
        <v>300874</v>
      </c>
      <c r="AW3988" t="s">
        <v>164</v>
      </c>
      <c r="AX3988" t="s">
        <v>3560</v>
      </c>
      <c r="AY3988" t="s">
        <v>172</v>
      </c>
      <c r="AZ3988" t="s">
        <v>173</v>
      </c>
      <c r="BA3988" t="s">
        <v>271</v>
      </c>
      <c r="BB3988" t="s">
        <v>49427</v>
      </c>
      <c r="BC3988" t="s">
        <v>169</v>
      </c>
      <c r="BD3988" t="s">
        <v>300875</v>
      </c>
      <c r="BE3988" t="s">
        <v>300876</v>
      </c>
      <c r="BF3988" t="s">
        <v>300861</v>
      </c>
      <c r="BG3988" t="s">
        <v>2687</v>
      </c>
      <c r="BH3988" t="s">
        <v>29295</v>
      </c>
      <c r="BI3988" t="s">
        <v>300877</v>
      </c>
      <c r="BJ3988" t="s">
        <v>300878</v>
      </c>
      <c r="BK3988" t="s">
        <v>300879</v>
      </c>
      <c r="BL3988" t="s">
        <v>300880</v>
      </c>
      <c r="BM3988" t="s">
        <v>300881</v>
      </c>
      <c r="BN3988" t="s">
        <v>300882</v>
      </c>
      <c r="BO3988" t="s">
        <v>33028</v>
      </c>
      <c r="BP3988" t="s">
        <v>300883</v>
      </c>
      <c r="BQ3988" t="s">
        <v>300884</v>
      </c>
      <c r="BR3988" t="s">
        <v>300885</v>
      </c>
      <c r="BS3988" t="s">
        <v>300886</v>
      </c>
      <c r="BT3988" t="s">
        <v>300887</v>
      </c>
      <c r="BU3988" t="s">
        <v>300888</v>
      </c>
      <c r="BV3988" t="s">
        <v>300889</v>
      </c>
      <c r="BW3988" t="s">
        <v>300890</v>
      </c>
      <c r="BX3988" t="s">
        <v>300891</v>
      </c>
      <c r="BY3988" t="s">
        <v>300892</v>
      </c>
      <c r="BZ3988" t="s">
        <v>300893</v>
      </c>
      <c r="CA3988" t="s">
        <v>300894</v>
      </c>
      <c r="CB3988" t="s">
        <v>300895</v>
      </c>
      <c r="CC3988" t="s">
        <v>300896</v>
      </c>
      <c r="CD3988" t="s">
        <v>300897</v>
      </c>
      <c r="CE3988" t="s">
        <v>300898</v>
      </c>
      <c r="CF3988" t="s">
        <v>300899</v>
      </c>
      <c r="CG3988" t="s">
        <v>300900</v>
      </c>
      <c r="CH3988" t="s">
        <v>300901</v>
      </c>
      <c r="CI3988" t="s">
        <v>300902</v>
      </c>
      <c r="CJ3988" t="s">
        <v>300903</v>
      </c>
      <c r="CK3988" t="s">
        <v>300904</v>
      </c>
      <c r="CL3988" t="s">
        <v>300905</v>
      </c>
      <c r="CM3988" t="s">
        <v>300906</v>
      </c>
      <c r="CN3988" t="s">
        <v>300907</v>
      </c>
      <c r="CO3988" t="s">
        <v>300908</v>
      </c>
      <c r="CP3988" t="s">
        <v>300909</v>
      </c>
      <c r="CQ3988" t="s">
        <v>300910</v>
      </c>
      <c r="CR3988" t="s">
        <v>300911</v>
      </c>
      <c r="CS3988" t="s">
        <v>300912</v>
      </c>
      <c r="CT3988" t="s">
        <v>300913</v>
      </c>
      <c r="CU3988" t="s">
        <v>300914</v>
      </c>
      <c r="CV3988" t="s">
        <v>300915</v>
      </c>
      <c r="CW3988" t="s">
        <v>300916</v>
      </c>
      <c r="CX3988" t="s">
        <v>300917</v>
      </c>
      <c r="CY3988" t="s">
        <v>300918</v>
      </c>
      <c r="CZ3988" t="s">
        <v>300919</v>
      </c>
      <c r="DA3988" t="s">
        <v>300920</v>
      </c>
      <c r="DB3988" t="s">
        <v>300921</v>
      </c>
      <c r="DC3988" t="s">
        <v>300922</v>
      </c>
      <c r="DD3988" t="s">
        <v>300923</v>
      </c>
      <c r="DE3988" t="s">
        <v>300924</v>
      </c>
      <c r="DF3988" t="s">
        <v>30399</v>
      </c>
      <c r="DG3988" t="s">
        <v>300925</v>
      </c>
      <c r="DH3988" t="s">
        <v>300926</v>
      </c>
      <c r="DI3988" t="s">
        <v>300927</v>
      </c>
      <c r="DJ3988" t="s">
        <v>300928</v>
      </c>
      <c r="DK3988" t="s">
        <v>300914</v>
      </c>
      <c r="DL3988" t="s">
        <v>300915</v>
      </c>
      <c r="DM3988" t="s">
        <v>300916</v>
      </c>
      <c r="DN3988" t="s">
        <v>300917</v>
      </c>
      <c r="DO3988" t="s">
        <v>300918</v>
      </c>
      <c r="DP3988" t="s">
        <v>300919</v>
      </c>
      <c r="DQ3988" t="s">
        <v>300920</v>
      </c>
      <c r="DR3988" t="s">
        <v>300921</v>
      </c>
      <c r="DS3988" t="s">
        <v>300923</v>
      </c>
      <c r="DT3988" t="s">
        <v>300924</v>
      </c>
      <c r="DU3988" t="s">
        <v>300926</v>
      </c>
      <c r="DV3988" t="s">
        <v>300927</v>
      </c>
      <c r="DW3988" t="s">
        <v>300928</v>
      </c>
      <c r="DX3988" t="s">
        <v>300922</v>
      </c>
      <c r="DY3988" t="s">
        <v>30399</v>
      </c>
      <c r="DZ3988" t="s">
        <v>300925</v>
      </c>
      <c r="EA3988" t="s">
        <v>300929</v>
      </c>
      <c r="EB3988" t="s">
        <v>300930</v>
      </c>
      <c r="EC3988" t="s">
        <v>300931</v>
      </c>
      <c r="ED3988" t="s">
        <v>300932</v>
      </c>
      <c r="EE3988" t="s">
        <v>300933</v>
      </c>
    </row>
    <row r="3989" spans="1:135">
      <c r="A3989" t="s">
        <v>4115</v>
      </c>
      <c r="B3989" t="s">
        <v>102924</v>
      </c>
      <c r="C3989" t="s">
        <v>3643</v>
      </c>
      <c r="D3989">
        <v>62</v>
      </c>
      <c r="E3989" t="s">
        <v>194199</v>
      </c>
      <c r="F3989" t="s">
        <v>300934</v>
      </c>
      <c r="G3989" t="s">
        <v>300935</v>
      </c>
      <c r="H3989" t="s">
        <v>300936</v>
      </c>
      <c r="I3989" t="s">
        <v>35443</v>
      </c>
      <c r="J3989" t="s">
        <v>300937</v>
      </c>
      <c r="K3989" t="s">
        <v>10041</v>
      </c>
      <c r="L3989" t="s">
        <v>300938</v>
      </c>
      <c r="M3989" t="s">
        <v>300939</v>
      </c>
      <c r="N3989" t="s">
        <v>14372</v>
      </c>
      <c r="O3989" t="s">
        <v>2141</v>
      </c>
      <c r="P3989" t="s">
        <v>30492</v>
      </c>
      <c r="Q3989" t="s">
        <v>300940</v>
      </c>
      <c r="R3989" t="s">
        <v>300941</v>
      </c>
      <c r="S3989" t="s">
        <v>300942</v>
      </c>
      <c r="T3989" t="s">
        <v>300943</v>
      </c>
      <c r="U3989" t="s">
        <v>300944</v>
      </c>
      <c r="V3989" t="s">
        <v>300945</v>
      </c>
      <c r="W3989">
        <v>0</v>
      </c>
      <c r="X3989" t="s">
        <v>156</v>
      </c>
      <c r="Y3989" t="s">
        <v>157</v>
      </c>
      <c r="Z3989" s="1">
        <v>36952</v>
      </c>
      <c r="AA3989" s="1">
        <v>36982</v>
      </c>
      <c r="AB3989" s="1">
        <v>38659</v>
      </c>
      <c r="AC3989" t="s">
        <v>158</v>
      </c>
      <c r="AD3989" t="s">
        <v>158</v>
      </c>
      <c r="AE3989" t="s">
        <v>300946</v>
      </c>
      <c r="AF3989" t="s">
        <v>160</v>
      </c>
      <c r="AG3989" t="s">
        <v>296401</v>
      </c>
      <c r="AH3989" t="s">
        <v>29625</v>
      </c>
      <c r="AI3989" t="s">
        <v>300947</v>
      </c>
      <c r="AJ3989" t="s">
        <v>164</v>
      </c>
      <c r="AK3989" t="s">
        <v>7383</v>
      </c>
      <c r="AL3989" t="s">
        <v>296403</v>
      </c>
      <c r="AM3989" t="s">
        <v>296401</v>
      </c>
      <c r="AN3989" t="s">
        <v>29625</v>
      </c>
      <c r="AO3989" t="s">
        <v>809</v>
      </c>
      <c r="AP3989" t="s">
        <v>296404</v>
      </c>
      <c r="AQ3989" t="s">
        <v>172</v>
      </c>
      <c r="AR3989" t="s">
        <v>296405</v>
      </c>
      <c r="AS3989" t="s">
        <v>296406</v>
      </c>
      <c r="AT3989" t="s">
        <v>172</v>
      </c>
      <c r="AU3989" t="s">
        <v>361</v>
      </c>
      <c r="AV3989" t="s">
        <v>300948</v>
      </c>
      <c r="AW3989" t="s">
        <v>169</v>
      </c>
      <c r="AX3989" t="s">
        <v>32057</v>
      </c>
      <c r="AY3989" t="s">
        <v>172</v>
      </c>
      <c r="AZ3989" t="s">
        <v>361</v>
      </c>
      <c r="BA3989" t="s">
        <v>271</v>
      </c>
      <c r="BB3989" t="s">
        <v>91575</v>
      </c>
      <c r="BC3989" t="s">
        <v>172</v>
      </c>
      <c r="BD3989" t="s">
        <v>296408</v>
      </c>
      <c r="BE3989" t="s">
        <v>296409</v>
      </c>
      <c r="BF3989" t="s">
        <v>300939</v>
      </c>
      <c r="BG3989" t="s">
        <v>2141</v>
      </c>
      <c r="BH3989" t="s">
        <v>10041</v>
      </c>
      <c r="BI3989" t="s">
        <v>300949</v>
      </c>
      <c r="BJ3989" t="s">
        <v>300950</v>
      </c>
      <c r="BK3989" t="s">
        <v>300951</v>
      </c>
      <c r="BL3989" t="s">
        <v>300952</v>
      </c>
      <c r="BM3989" t="s">
        <v>300953</v>
      </c>
      <c r="BN3989" t="s">
        <v>300954</v>
      </c>
      <c r="BO3989" t="s">
        <v>300955</v>
      </c>
      <c r="BP3989" t="s">
        <v>300956</v>
      </c>
      <c r="BQ3989" t="s">
        <v>300957</v>
      </c>
      <c r="BR3989" t="s">
        <v>300958</v>
      </c>
      <c r="BS3989" t="s">
        <v>300959</v>
      </c>
      <c r="BT3989" t="s">
        <v>300960</v>
      </c>
      <c r="BU3989" t="s">
        <v>300961</v>
      </c>
      <c r="BV3989" t="s">
        <v>300962</v>
      </c>
      <c r="BW3989" t="s">
        <v>300963</v>
      </c>
      <c r="BX3989" t="s">
        <v>300964</v>
      </c>
      <c r="BY3989" t="s">
        <v>300965</v>
      </c>
      <c r="BZ3989" t="s">
        <v>300966</v>
      </c>
      <c r="CA3989" t="s">
        <v>300967</v>
      </c>
      <c r="CB3989" t="s">
        <v>300968</v>
      </c>
      <c r="CC3989" t="s">
        <v>300969</v>
      </c>
      <c r="CD3989" t="s">
        <v>300970</v>
      </c>
      <c r="CE3989" t="s">
        <v>300971</v>
      </c>
      <c r="CF3989" t="s">
        <v>300972</v>
      </c>
      <c r="CG3989" t="s">
        <v>300973</v>
      </c>
      <c r="CH3989" t="s">
        <v>300974</v>
      </c>
      <c r="CI3989" t="s">
        <v>300975</v>
      </c>
      <c r="CJ3989" t="s">
        <v>300976</v>
      </c>
      <c r="CK3989" t="s">
        <v>300977</v>
      </c>
      <c r="CL3989" t="s">
        <v>300978</v>
      </c>
      <c r="CM3989" t="s">
        <v>300979</v>
      </c>
      <c r="CN3989" t="s">
        <v>300980</v>
      </c>
      <c r="CO3989" t="s">
        <v>300981</v>
      </c>
      <c r="CP3989" t="s">
        <v>300982</v>
      </c>
      <c r="CQ3989" t="s">
        <v>300983</v>
      </c>
      <c r="CR3989" t="s">
        <v>300984</v>
      </c>
      <c r="CS3989" t="s">
        <v>300985</v>
      </c>
      <c r="CT3989" t="s">
        <v>300986</v>
      </c>
      <c r="CU3989" t="s">
        <v>300987</v>
      </c>
      <c r="CV3989" t="s">
        <v>300988</v>
      </c>
      <c r="CW3989" t="s">
        <v>300989</v>
      </c>
      <c r="CX3989" t="s">
        <v>300990</v>
      </c>
      <c r="CY3989" t="s">
        <v>300991</v>
      </c>
      <c r="CZ3989" t="s">
        <v>300992</v>
      </c>
      <c r="DA3989" t="s">
        <v>300993</v>
      </c>
      <c r="DB3989" t="s">
        <v>300994</v>
      </c>
      <c r="DC3989" t="s">
        <v>300995</v>
      </c>
      <c r="DD3989" t="s">
        <v>300996</v>
      </c>
      <c r="DE3989" t="s">
        <v>300997</v>
      </c>
      <c r="DF3989" t="s">
        <v>300998</v>
      </c>
      <c r="DG3989" t="s">
        <v>300999</v>
      </c>
      <c r="DH3989" t="s">
        <v>301000</v>
      </c>
      <c r="DI3989" t="s">
        <v>301001</v>
      </c>
      <c r="DJ3989" t="s">
        <v>301002</v>
      </c>
      <c r="DK3989" t="s">
        <v>300987</v>
      </c>
      <c r="DL3989" t="s">
        <v>300988</v>
      </c>
      <c r="DM3989" t="s">
        <v>300989</v>
      </c>
      <c r="DN3989" t="s">
        <v>300990</v>
      </c>
      <c r="DO3989" t="s">
        <v>300991</v>
      </c>
      <c r="DP3989" t="s">
        <v>300992</v>
      </c>
      <c r="DQ3989" t="s">
        <v>300993</v>
      </c>
      <c r="DR3989" t="s">
        <v>300994</v>
      </c>
      <c r="DS3989" t="s">
        <v>300996</v>
      </c>
      <c r="DT3989" t="s">
        <v>300997</v>
      </c>
      <c r="DU3989" t="s">
        <v>301000</v>
      </c>
      <c r="DV3989" t="s">
        <v>301001</v>
      </c>
      <c r="DW3989" t="s">
        <v>301002</v>
      </c>
      <c r="DX3989" t="s">
        <v>300995</v>
      </c>
      <c r="DY3989" t="s">
        <v>300998</v>
      </c>
      <c r="DZ3989" t="s">
        <v>300999</v>
      </c>
      <c r="EA3989" t="s">
        <v>301003</v>
      </c>
      <c r="EB3989" t="s">
        <v>301004</v>
      </c>
      <c r="EC3989" t="s">
        <v>301005</v>
      </c>
      <c r="ED3989" t="s">
        <v>301006</v>
      </c>
      <c r="EE3989" t="s">
        <v>301007</v>
      </c>
    </row>
    <row r="3990" spans="1:135">
      <c r="A3990" t="s">
        <v>267</v>
      </c>
      <c r="B3990" t="s">
        <v>102924</v>
      </c>
      <c r="C3990" t="s">
        <v>3643</v>
      </c>
      <c r="D3990">
        <v>62</v>
      </c>
      <c r="E3990" t="s">
        <v>301008</v>
      </c>
      <c r="F3990" t="s">
        <v>19041</v>
      </c>
      <c r="G3990" t="s">
        <v>301009</v>
      </c>
      <c r="H3990" t="s">
        <v>301010</v>
      </c>
      <c r="I3990" t="s">
        <v>135</v>
      </c>
      <c r="J3990" t="s">
        <v>301011</v>
      </c>
      <c r="K3990" t="s">
        <v>31906</v>
      </c>
      <c r="L3990" t="s">
        <v>301012</v>
      </c>
      <c r="M3990" t="s">
        <v>301013</v>
      </c>
      <c r="N3990" t="s">
        <v>12730</v>
      </c>
      <c r="O3990" t="s">
        <v>1071</v>
      </c>
      <c r="P3990" t="s">
        <v>5874</v>
      </c>
      <c r="Q3990" t="s">
        <v>301014</v>
      </c>
      <c r="R3990" t="s">
        <v>301015</v>
      </c>
      <c r="S3990" t="s">
        <v>301016</v>
      </c>
      <c r="T3990" t="s">
        <v>301017</v>
      </c>
      <c r="U3990" t="s">
        <v>301018</v>
      </c>
      <c r="V3990" t="s">
        <v>301019</v>
      </c>
      <c r="W3990">
        <v>0</v>
      </c>
      <c r="X3990" t="s">
        <v>156</v>
      </c>
      <c r="Y3990" t="s">
        <v>157</v>
      </c>
      <c r="Z3990" s="1">
        <v>36952</v>
      </c>
      <c r="AA3990" s="1">
        <v>36982</v>
      </c>
      <c r="AB3990" s="1">
        <v>38659</v>
      </c>
      <c r="AC3990" t="s">
        <v>158</v>
      </c>
      <c r="AD3990" t="s">
        <v>158</v>
      </c>
      <c r="AE3990" t="s">
        <v>301020</v>
      </c>
      <c r="AF3990" t="s">
        <v>160</v>
      </c>
      <c r="AG3990" t="s">
        <v>296401</v>
      </c>
      <c r="AH3990" t="s">
        <v>29625</v>
      </c>
      <c r="AI3990" t="s">
        <v>301021</v>
      </c>
      <c r="AJ3990" t="s">
        <v>164</v>
      </c>
      <c r="AK3990" t="s">
        <v>8728</v>
      </c>
      <c r="AL3990" t="s">
        <v>296482</v>
      </c>
      <c r="AM3990" t="s">
        <v>296401</v>
      </c>
      <c r="AN3990" t="s">
        <v>29625</v>
      </c>
      <c r="AO3990" t="s">
        <v>135</v>
      </c>
      <c r="AP3990" t="s">
        <v>250560</v>
      </c>
      <c r="AQ3990" t="s">
        <v>169</v>
      </c>
      <c r="AR3990" t="s">
        <v>296483</v>
      </c>
      <c r="AS3990" t="s">
        <v>296484</v>
      </c>
      <c r="AT3990" t="s">
        <v>172</v>
      </c>
      <c r="AU3990" t="s">
        <v>454</v>
      </c>
      <c r="AV3990" t="s">
        <v>301022</v>
      </c>
      <c r="AW3990" t="s">
        <v>164</v>
      </c>
      <c r="AX3990" t="s">
        <v>2596</v>
      </c>
      <c r="AY3990" t="s">
        <v>172</v>
      </c>
      <c r="AZ3990" t="s">
        <v>454</v>
      </c>
      <c r="BA3990" t="s">
        <v>271</v>
      </c>
      <c r="BB3990" t="s">
        <v>5131</v>
      </c>
      <c r="BC3990" t="s">
        <v>169</v>
      </c>
      <c r="BD3990" t="s">
        <v>296486</v>
      </c>
      <c r="BE3990" t="s">
        <v>296487</v>
      </c>
      <c r="BF3990" t="s">
        <v>301013</v>
      </c>
      <c r="BG3990" t="s">
        <v>1071</v>
      </c>
      <c r="BH3990" t="s">
        <v>31906</v>
      </c>
      <c r="BI3990" t="s">
        <v>301023</v>
      </c>
      <c r="BJ3990" t="s">
        <v>301024</v>
      </c>
      <c r="BK3990" t="s">
        <v>301025</v>
      </c>
      <c r="BL3990" t="s">
        <v>301026</v>
      </c>
      <c r="BM3990" t="s">
        <v>301027</v>
      </c>
      <c r="BN3990" t="s">
        <v>301028</v>
      </c>
      <c r="BO3990" t="s">
        <v>301029</v>
      </c>
      <c r="BP3990" t="s">
        <v>301030</v>
      </c>
      <c r="BQ3990" t="s">
        <v>301031</v>
      </c>
      <c r="BR3990" t="s">
        <v>301032</v>
      </c>
      <c r="BS3990" t="s">
        <v>301033</v>
      </c>
      <c r="BT3990" t="s">
        <v>301034</v>
      </c>
      <c r="BU3990" t="s">
        <v>301035</v>
      </c>
      <c r="BV3990" t="s">
        <v>301036</v>
      </c>
      <c r="BW3990" t="s">
        <v>301037</v>
      </c>
      <c r="BX3990" t="s">
        <v>301038</v>
      </c>
      <c r="BY3990" t="s">
        <v>301039</v>
      </c>
      <c r="BZ3990" t="s">
        <v>301040</v>
      </c>
      <c r="CA3990" t="s">
        <v>301041</v>
      </c>
      <c r="CB3990" t="s">
        <v>301042</v>
      </c>
      <c r="CC3990" t="s">
        <v>301043</v>
      </c>
      <c r="CD3990" t="s">
        <v>301044</v>
      </c>
      <c r="CE3990" t="s">
        <v>301045</v>
      </c>
      <c r="CF3990" t="s">
        <v>301046</v>
      </c>
      <c r="CG3990" t="s">
        <v>301047</v>
      </c>
      <c r="CH3990" t="s">
        <v>301048</v>
      </c>
      <c r="CI3990" t="s">
        <v>301049</v>
      </c>
      <c r="CJ3990" t="s">
        <v>301050</v>
      </c>
      <c r="CK3990" t="s">
        <v>301051</v>
      </c>
      <c r="CL3990" t="s">
        <v>301052</v>
      </c>
      <c r="CM3990" t="s">
        <v>301053</v>
      </c>
      <c r="CN3990" t="s">
        <v>301054</v>
      </c>
      <c r="CO3990" t="s">
        <v>301055</v>
      </c>
      <c r="CP3990" t="s">
        <v>301056</v>
      </c>
      <c r="CQ3990" t="s">
        <v>301057</v>
      </c>
      <c r="CR3990" t="s">
        <v>301058</v>
      </c>
      <c r="CS3990" t="s">
        <v>301059</v>
      </c>
      <c r="CT3990" t="s">
        <v>301060</v>
      </c>
      <c r="CU3990" t="s">
        <v>301061</v>
      </c>
      <c r="CV3990" t="s">
        <v>301062</v>
      </c>
      <c r="CW3990" t="s">
        <v>301063</v>
      </c>
      <c r="CX3990" t="s">
        <v>301064</v>
      </c>
      <c r="CY3990" t="s">
        <v>301065</v>
      </c>
      <c r="CZ3990" t="s">
        <v>301066</v>
      </c>
      <c r="DA3990" t="s">
        <v>301067</v>
      </c>
      <c r="DB3990" t="s">
        <v>301068</v>
      </c>
      <c r="DC3990" t="s">
        <v>301069</v>
      </c>
      <c r="DD3990" t="s">
        <v>301070</v>
      </c>
      <c r="DE3990" t="s">
        <v>301071</v>
      </c>
      <c r="DF3990" t="s">
        <v>301072</v>
      </c>
      <c r="DG3990" t="s">
        <v>301073</v>
      </c>
      <c r="DH3990" t="s">
        <v>301074</v>
      </c>
      <c r="DI3990" t="s">
        <v>301075</v>
      </c>
      <c r="DJ3990" t="s">
        <v>301076</v>
      </c>
      <c r="DK3990" t="s">
        <v>301061</v>
      </c>
      <c r="DL3990" t="s">
        <v>301062</v>
      </c>
      <c r="DM3990" t="s">
        <v>301063</v>
      </c>
      <c r="DN3990" t="s">
        <v>301064</v>
      </c>
      <c r="DO3990" t="s">
        <v>301065</v>
      </c>
      <c r="DP3990" t="s">
        <v>301066</v>
      </c>
      <c r="DQ3990" t="s">
        <v>301067</v>
      </c>
      <c r="DR3990" t="s">
        <v>301068</v>
      </c>
      <c r="DS3990" t="s">
        <v>301070</v>
      </c>
      <c r="DT3990" t="s">
        <v>301071</v>
      </c>
      <c r="DU3990" t="s">
        <v>301074</v>
      </c>
      <c r="DV3990" t="s">
        <v>301075</v>
      </c>
      <c r="DW3990" t="s">
        <v>301076</v>
      </c>
      <c r="DX3990" t="s">
        <v>301069</v>
      </c>
      <c r="DY3990" t="s">
        <v>301072</v>
      </c>
      <c r="DZ3990" t="s">
        <v>301073</v>
      </c>
      <c r="EA3990" t="s">
        <v>301077</v>
      </c>
      <c r="EB3990" t="s">
        <v>301078</v>
      </c>
      <c r="EC3990" t="s">
        <v>301079</v>
      </c>
      <c r="ED3990" t="s">
        <v>301080</v>
      </c>
      <c r="EE3990" t="s">
        <v>301081</v>
      </c>
    </row>
    <row r="3991" spans="1:135">
      <c r="A3991" t="s">
        <v>20282</v>
      </c>
      <c r="B3991" t="s">
        <v>102924</v>
      </c>
      <c r="C3991" t="s">
        <v>3643</v>
      </c>
      <c r="D3991">
        <v>62</v>
      </c>
      <c r="E3991" t="s">
        <v>2960</v>
      </c>
      <c r="F3991" t="s">
        <v>5878</v>
      </c>
      <c r="G3991" t="s">
        <v>301082</v>
      </c>
      <c r="H3991" t="s">
        <v>301083</v>
      </c>
      <c r="I3991" t="s">
        <v>891</v>
      </c>
      <c r="J3991" t="s">
        <v>301084</v>
      </c>
      <c r="K3991" t="s">
        <v>14607</v>
      </c>
      <c r="L3991" t="s">
        <v>301085</v>
      </c>
      <c r="M3991" t="s">
        <v>301086</v>
      </c>
      <c r="N3991" t="s">
        <v>6643</v>
      </c>
      <c r="O3991" t="s">
        <v>891</v>
      </c>
      <c r="P3991" t="s">
        <v>9808</v>
      </c>
      <c r="Q3991" t="s">
        <v>301087</v>
      </c>
      <c r="R3991" t="s">
        <v>301088</v>
      </c>
      <c r="S3991" t="s">
        <v>301089</v>
      </c>
      <c r="T3991" t="s">
        <v>301090</v>
      </c>
      <c r="U3991" t="s">
        <v>301091</v>
      </c>
      <c r="V3991" t="s">
        <v>301092</v>
      </c>
      <c r="W3991">
        <v>0</v>
      </c>
      <c r="X3991" t="s">
        <v>156</v>
      </c>
      <c r="Y3991" t="s">
        <v>157</v>
      </c>
      <c r="Z3991" s="1">
        <v>36952</v>
      </c>
      <c r="AA3991" s="1">
        <v>36982</v>
      </c>
      <c r="AB3991" s="1">
        <v>38659</v>
      </c>
      <c r="AC3991" t="s">
        <v>158</v>
      </c>
      <c r="AD3991" t="s">
        <v>158</v>
      </c>
      <c r="AE3991" t="s">
        <v>301093</v>
      </c>
      <c r="AF3991" t="s">
        <v>160</v>
      </c>
      <c r="AG3991" t="s">
        <v>296401</v>
      </c>
      <c r="AH3991" t="s">
        <v>29625</v>
      </c>
      <c r="AI3991" t="s">
        <v>301094</v>
      </c>
      <c r="AJ3991" t="s">
        <v>164</v>
      </c>
      <c r="AK3991" t="s">
        <v>7063</v>
      </c>
      <c r="AL3991" t="s">
        <v>296559</v>
      </c>
      <c r="AM3991" t="s">
        <v>296401</v>
      </c>
      <c r="AN3991" t="s">
        <v>29625</v>
      </c>
      <c r="AO3991" t="s">
        <v>640</v>
      </c>
      <c r="AP3991" t="s">
        <v>296560</v>
      </c>
      <c r="AQ3991" t="s">
        <v>169</v>
      </c>
      <c r="AR3991" t="s">
        <v>296561</v>
      </c>
      <c r="AS3991" t="s">
        <v>296562</v>
      </c>
      <c r="AT3991" t="s">
        <v>172</v>
      </c>
      <c r="AU3991" t="s">
        <v>454</v>
      </c>
      <c r="AV3991" t="s">
        <v>301095</v>
      </c>
      <c r="AW3991" t="s">
        <v>164</v>
      </c>
      <c r="AX3991" t="s">
        <v>14607</v>
      </c>
      <c r="AY3991" t="s">
        <v>172</v>
      </c>
      <c r="AZ3991" t="s">
        <v>454</v>
      </c>
      <c r="BA3991" t="s">
        <v>271</v>
      </c>
      <c r="BB3991" t="s">
        <v>93527</v>
      </c>
      <c r="BC3991" t="s">
        <v>169</v>
      </c>
      <c r="BD3991" t="s">
        <v>296564</v>
      </c>
      <c r="BE3991" t="s">
        <v>296565</v>
      </c>
      <c r="BF3991" t="s">
        <v>301086</v>
      </c>
      <c r="BG3991" t="s">
        <v>891</v>
      </c>
      <c r="BH3991" t="s">
        <v>14607</v>
      </c>
      <c r="BI3991" t="s">
        <v>301096</v>
      </c>
      <c r="BJ3991" t="s">
        <v>301097</v>
      </c>
      <c r="BK3991" t="s">
        <v>301098</v>
      </c>
      <c r="BL3991" t="s">
        <v>301099</v>
      </c>
      <c r="BM3991" t="s">
        <v>301100</v>
      </c>
      <c r="BN3991" t="s">
        <v>301101</v>
      </c>
      <c r="BO3991" t="s">
        <v>301102</v>
      </c>
      <c r="BP3991" t="s">
        <v>301103</v>
      </c>
      <c r="BQ3991" t="s">
        <v>301104</v>
      </c>
      <c r="BR3991" t="s">
        <v>301105</v>
      </c>
      <c r="BS3991" t="s">
        <v>301106</v>
      </c>
      <c r="BT3991" t="s">
        <v>301107</v>
      </c>
      <c r="BU3991" t="s">
        <v>301108</v>
      </c>
      <c r="BV3991" t="s">
        <v>301109</v>
      </c>
      <c r="BW3991" t="s">
        <v>301110</v>
      </c>
      <c r="BX3991" t="s">
        <v>301111</v>
      </c>
      <c r="BY3991" t="s">
        <v>301112</v>
      </c>
      <c r="BZ3991" t="s">
        <v>301113</v>
      </c>
      <c r="CA3991" t="s">
        <v>301114</v>
      </c>
      <c r="CB3991" t="s">
        <v>301115</v>
      </c>
      <c r="CC3991" t="s">
        <v>301116</v>
      </c>
      <c r="CD3991" t="s">
        <v>301117</v>
      </c>
      <c r="CE3991" t="s">
        <v>301118</v>
      </c>
      <c r="CF3991" t="s">
        <v>301119</v>
      </c>
      <c r="CG3991" t="s">
        <v>301120</v>
      </c>
      <c r="CH3991" t="s">
        <v>301121</v>
      </c>
      <c r="CI3991" t="s">
        <v>301122</v>
      </c>
      <c r="CJ3991" t="s">
        <v>301123</v>
      </c>
      <c r="CK3991" t="s">
        <v>301124</v>
      </c>
      <c r="CL3991" t="s">
        <v>301125</v>
      </c>
      <c r="CM3991" t="s">
        <v>301126</v>
      </c>
      <c r="CN3991" t="s">
        <v>301127</v>
      </c>
      <c r="CO3991" t="s">
        <v>301128</v>
      </c>
      <c r="CP3991" t="s">
        <v>301129</v>
      </c>
      <c r="CQ3991" t="s">
        <v>301130</v>
      </c>
      <c r="CR3991" t="s">
        <v>301131</v>
      </c>
      <c r="CS3991" t="s">
        <v>301132</v>
      </c>
      <c r="CT3991" t="s">
        <v>301133</v>
      </c>
      <c r="CU3991" t="s">
        <v>301134</v>
      </c>
      <c r="CV3991" t="s">
        <v>301135</v>
      </c>
      <c r="CW3991" t="s">
        <v>301136</v>
      </c>
      <c r="CX3991" t="s">
        <v>301137</v>
      </c>
      <c r="CY3991" t="s">
        <v>301138</v>
      </c>
      <c r="CZ3991" t="s">
        <v>301139</v>
      </c>
      <c r="DA3991" t="s">
        <v>301140</v>
      </c>
      <c r="DB3991" t="s">
        <v>301141</v>
      </c>
      <c r="DC3991" t="s">
        <v>301142</v>
      </c>
      <c r="DD3991" t="s">
        <v>301143</v>
      </c>
      <c r="DE3991" t="s">
        <v>301144</v>
      </c>
      <c r="DF3991" t="s">
        <v>301145</v>
      </c>
      <c r="DG3991" t="s">
        <v>301146</v>
      </c>
      <c r="DH3991" t="s">
        <v>301147</v>
      </c>
      <c r="DI3991" t="s">
        <v>301148</v>
      </c>
      <c r="DJ3991" t="s">
        <v>301149</v>
      </c>
      <c r="DK3991" t="s">
        <v>301134</v>
      </c>
      <c r="DL3991" t="s">
        <v>301135</v>
      </c>
      <c r="DM3991" t="s">
        <v>301136</v>
      </c>
      <c r="DN3991" t="s">
        <v>301137</v>
      </c>
      <c r="DO3991" t="s">
        <v>301138</v>
      </c>
      <c r="DP3991" t="s">
        <v>301139</v>
      </c>
      <c r="DQ3991" t="s">
        <v>301140</v>
      </c>
      <c r="DR3991" t="s">
        <v>301141</v>
      </c>
      <c r="DS3991" t="s">
        <v>301143</v>
      </c>
      <c r="DT3991" t="s">
        <v>301144</v>
      </c>
      <c r="DU3991" t="s">
        <v>301147</v>
      </c>
      <c r="DV3991" t="s">
        <v>301148</v>
      </c>
      <c r="DW3991" t="s">
        <v>301149</v>
      </c>
      <c r="DX3991" t="s">
        <v>301142</v>
      </c>
      <c r="DY3991" t="s">
        <v>301145</v>
      </c>
      <c r="DZ3991" t="s">
        <v>301146</v>
      </c>
      <c r="EA3991" t="s">
        <v>301150</v>
      </c>
      <c r="EB3991" t="s">
        <v>301151</v>
      </c>
      <c r="EC3991" t="s">
        <v>301152</v>
      </c>
      <c r="ED3991" t="s">
        <v>301153</v>
      </c>
      <c r="EE3991" t="s">
        <v>301154</v>
      </c>
    </row>
    <row r="3992" spans="1:135">
      <c r="A3992" t="s">
        <v>3491</v>
      </c>
      <c r="B3992" t="s">
        <v>102924</v>
      </c>
      <c r="C3992" t="s">
        <v>3643</v>
      </c>
      <c r="D3992">
        <v>62</v>
      </c>
      <c r="E3992" t="s">
        <v>2341</v>
      </c>
      <c r="F3992" t="s">
        <v>29295</v>
      </c>
      <c r="G3992" t="s">
        <v>301155</v>
      </c>
      <c r="H3992" t="s">
        <v>301156</v>
      </c>
      <c r="I3992" t="s">
        <v>1517</v>
      </c>
      <c r="J3992" t="s">
        <v>301157</v>
      </c>
      <c r="K3992" t="s">
        <v>13581</v>
      </c>
      <c r="L3992" t="s">
        <v>301158</v>
      </c>
      <c r="M3992" t="s">
        <v>301159</v>
      </c>
      <c r="N3992" t="s">
        <v>10668</v>
      </c>
      <c r="O3992" t="s">
        <v>547</v>
      </c>
      <c r="P3992" t="s">
        <v>2596</v>
      </c>
      <c r="Q3992" t="s">
        <v>301160</v>
      </c>
      <c r="R3992" t="s">
        <v>301161</v>
      </c>
      <c r="S3992" t="s">
        <v>301162</v>
      </c>
      <c r="T3992" t="s">
        <v>301163</v>
      </c>
      <c r="U3992" t="s">
        <v>301164</v>
      </c>
      <c r="V3992" t="s">
        <v>301165</v>
      </c>
      <c r="W3992">
        <v>0</v>
      </c>
      <c r="X3992" t="s">
        <v>156</v>
      </c>
      <c r="Y3992" t="s">
        <v>157</v>
      </c>
      <c r="Z3992" s="1">
        <v>36952</v>
      </c>
      <c r="AA3992" s="1">
        <v>36982</v>
      </c>
      <c r="AB3992" s="1">
        <v>38659</v>
      </c>
      <c r="AC3992" t="s">
        <v>158</v>
      </c>
      <c r="AD3992" t="s">
        <v>158</v>
      </c>
      <c r="AE3992" t="s">
        <v>301166</v>
      </c>
      <c r="AF3992" t="s">
        <v>160</v>
      </c>
      <c r="AG3992" t="s">
        <v>296401</v>
      </c>
      <c r="AH3992" t="s">
        <v>29625</v>
      </c>
      <c r="AI3992" t="s">
        <v>301167</v>
      </c>
      <c r="AJ3992" t="s">
        <v>164</v>
      </c>
      <c r="AK3992" t="s">
        <v>18781</v>
      </c>
      <c r="AL3992" t="s">
        <v>296638</v>
      </c>
      <c r="AM3992" t="s">
        <v>296401</v>
      </c>
      <c r="AN3992" t="s">
        <v>29625</v>
      </c>
      <c r="AO3992" t="s">
        <v>3228</v>
      </c>
      <c r="AP3992" t="s">
        <v>296639</v>
      </c>
      <c r="AQ3992" t="s">
        <v>169</v>
      </c>
      <c r="AR3992" t="s">
        <v>296640</v>
      </c>
      <c r="AS3992" t="s">
        <v>296641</v>
      </c>
      <c r="AT3992" t="s">
        <v>172</v>
      </c>
      <c r="AU3992" t="s">
        <v>240</v>
      </c>
      <c r="AV3992" t="s">
        <v>301168</v>
      </c>
      <c r="AW3992" t="s">
        <v>164</v>
      </c>
      <c r="AX3992" t="s">
        <v>13581</v>
      </c>
      <c r="AY3992" t="s">
        <v>172</v>
      </c>
      <c r="AZ3992" t="s">
        <v>240</v>
      </c>
      <c r="BA3992" t="s">
        <v>271</v>
      </c>
      <c r="BB3992" t="s">
        <v>12428</v>
      </c>
      <c r="BC3992" t="s">
        <v>169</v>
      </c>
      <c r="BD3992" t="s">
        <v>296643</v>
      </c>
      <c r="BE3992" t="s">
        <v>296644</v>
      </c>
      <c r="BF3992" t="s">
        <v>301159</v>
      </c>
      <c r="BG3992" t="s">
        <v>547</v>
      </c>
      <c r="BH3992" t="s">
        <v>13581</v>
      </c>
      <c r="BI3992" t="s">
        <v>301169</v>
      </c>
      <c r="BJ3992" t="s">
        <v>301170</v>
      </c>
      <c r="BK3992" t="s">
        <v>301171</v>
      </c>
      <c r="BL3992" t="s">
        <v>301172</v>
      </c>
      <c r="BM3992" t="s">
        <v>301173</v>
      </c>
      <c r="BN3992" t="s">
        <v>301174</v>
      </c>
      <c r="BO3992" t="s">
        <v>301175</v>
      </c>
      <c r="BP3992" t="s">
        <v>301176</v>
      </c>
      <c r="BQ3992" t="s">
        <v>301177</v>
      </c>
      <c r="BR3992" t="s">
        <v>301178</v>
      </c>
      <c r="BS3992" t="s">
        <v>301179</v>
      </c>
      <c r="BT3992" t="s">
        <v>301180</v>
      </c>
      <c r="BU3992" t="s">
        <v>301181</v>
      </c>
      <c r="BV3992" t="s">
        <v>301182</v>
      </c>
      <c r="BW3992" t="s">
        <v>301183</v>
      </c>
      <c r="BX3992" t="s">
        <v>301184</v>
      </c>
      <c r="BY3992" t="s">
        <v>301185</v>
      </c>
      <c r="BZ3992" t="s">
        <v>301186</v>
      </c>
      <c r="CA3992" t="s">
        <v>301187</v>
      </c>
      <c r="CB3992" t="s">
        <v>301188</v>
      </c>
      <c r="CC3992" t="s">
        <v>301189</v>
      </c>
      <c r="CD3992" t="s">
        <v>301190</v>
      </c>
      <c r="CE3992" t="s">
        <v>301191</v>
      </c>
      <c r="CF3992" t="s">
        <v>301192</v>
      </c>
      <c r="CG3992" t="s">
        <v>301193</v>
      </c>
      <c r="CH3992" t="s">
        <v>301194</v>
      </c>
      <c r="CI3992" t="s">
        <v>301195</v>
      </c>
      <c r="CJ3992" t="s">
        <v>301196</v>
      </c>
      <c r="CK3992" t="s">
        <v>301197</v>
      </c>
      <c r="CL3992" t="s">
        <v>301198</v>
      </c>
      <c r="CM3992" t="s">
        <v>301199</v>
      </c>
      <c r="CN3992" t="s">
        <v>301200</v>
      </c>
      <c r="CO3992" t="s">
        <v>301201</v>
      </c>
      <c r="CP3992" t="s">
        <v>301202</v>
      </c>
      <c r="CQ3992" t="s">
        <v>301203</v>
      </c>
      <c r="CR3992" t="s">
        <v>301204</v>
      </c>
      <c r="CS3992" t="s">
        <v>301205</v>
      </c>
      <c r="CT3992" t="s">
        <v>301206</v>
      </c>
      <c r="CU3992" t="s">
        <v>301207</v>
      </c>
      <c r="CV3992" t="s">
        <v>301208</v>
      </c>
      <c r="CW3992" t="s">
        <v>301209</v>
      </c>
      <c r="CX3992" t="s">
        <v>301210</v>
      </c>
      <c r="CY3992" t="s">
        <v>301211</v>
      </c>
      <c r="CZ3992" t="s">
        <v>301212</v>
      </c>
      <c r="DA3992" t="s">
        <v>301213</v>
      </c>
      <c r="DB3992" t="s">
        <v>301214</v>
      </c>
      <c r="DC3992" t="s">
        <v>301215</v>
      </c>
      <c r="DD3992" t="s">
        <v>301216</v>
      </c>
      <c r="DE3992" t="s">
        <v>301217</v>
      </c>
      <c r="DF3992" t="s">
        <v>301218</v>
      </c>
      <c r="DG3992" t="s">
        <v>301219</v>
      </c>
      <c r="DH3992" t="s">
        <v>301220</v>
      </c>
      <c r="DI3992" t="s">
        <v>301221</v>
      </c>
      <c r="DJ3992" t="s">
        <v>301222</v>
      </c>
      <c r="DK3992" t="s">
        <v>301207</v>
      </c>
      <c r="DL3992" t="s">
        <v>301208</v>
      </c>
      <c r="DM3992" t="s">
        <v>301209</v>
      </c>
      <c r="DN3992" t="s">
        <v>301210</v>
      </c>
      <c r="DO3992" t="s">
        <v>301211</v>
      </c>
      <c r="DP3992" t="s">
        <v>301212</v>
      </c>
      <c r="DQ3992" t="s">
        <v>301213</v>
      </c>
      <c r="DR3992" t="s">
        <v>301214</v>
      </c>
      <c r="DS3992" t="s">
        <v>301216</v>
      </c>
      <c r="DT3992" t="s">
        <v>301217</v>
      </c>
      <c r="DU3992" t="s">
        <v>301220</v>
      </c>
      <c r="DV3992" t="s">
        <v>301221</v>
      </c>
      <c r="DW3992" t="s">
        <v>301222</v>
      </c>
      <c r="DX3992" t="s">
        <v>301215</v>
      </c>
      <c r="DY3992" t="s">
        <v>301218</v>
      </c>
      <c r="DZ3992" t="s">
        <v>301219</v>
      </c>
      <c r="EA3992" t="s">
        <v>301223</v>
      </c>
      <c r="EB3992" t="s">
        <v>301224</v>
      </c>
      <c r="EC3992" t="s">
        <v>301225</v>
      </c>
      <c r="ED3992" t="s">
        <v>301226</v>
      </c>
      <c r="EE3992" t="s">
        <v>301227</v>
      </c>
    </row>
    <row r="3993" spans="1:135">
      <c r="A3993" t="s">
        <v>3228</v>
      </c>
      <c r="B3993" t="s">
        <v>102924</v>
      </c>
      <c r="C3993" t="s">
        <v>3643</v>
      </c>
      <c r="D3993">
        <v>62</v>
      </c>
      <c r="E3993" t="s">
        <v>6391</v>
      </c>
      <c r="F3993" t="s">
        <v>301228</v>
      </c>
      <c r="G3993" t="s">
        <v>301229</v>
      </c>
      <c r="H3993" t="s">
        <v>301230</v>
      </c>
      <c r="I3993" t="s">
        <v>1428</v>
      </c>
      <c r="J3993" t="s">
        <v>301231</v>
      </c>
      <c r="K3993" t="s">
        <v>2151</v>
      </c>
      <c r="L3993" t="s">
        <v>301232</v>
      </c>
      <c r="M3993" t="s">
        <v>301233</v>
      </c>
      <c r="N3993" t="s">
        <v>4956</v>
      </c>
      <c r="O3993" t="s">
        <v>520</v>
      </c>
      <c r="P3993" t="s">
        <v>31906</v>
      </c>
      <c r="Q3993" t="s">
        <v>301234</v>
      </c>
      <c r="R3993" t="s">
        <v>301235</v>
      </c>
      <c r="S3993" t="s">
        <v>301236</v>
      </c>
      <c r="T3993" t="s">
        <v>301237</v>
      </c>
      <c r="U3993" t="s">
        <v>301238</v>
      </c>
      <c r="V3993" t="s">
        <v>301239</v>
      </c>
      <c r="W3993">
        <v>0</v>
      </c>
      <c r="X3993" t="s">
        <v>156</v>
      </c>
      <c r="Y3993" t="s">
        <v>157</v>
      </c>
      <c r="Z3993" s="1">
        <v>36952</v>
      </c>
      <c r="AA3993" s="1">
        <v>36982</v>
      </c>
      <c r="AB3993" s="1">
        <v>38659</v>
      </c>
      <c r="AC3993" t="s">
        <v>158</v>
      </c>
      <c r="AD3993" t="s">
        <v>158</v>
      </c>
      <c r="AE3993" t="s">
        <v>301240</v>
      </c>
      <c r="AF3993" t="s">
        <v>160</v>
      </c>
      <c r="AG3993" t="s">
        <v>296401</v>
      </c>
      <c r="AH3993" t="s">
        <v>29625</v>
      </c>
      <c r="AI3993" t="s">
        <v>301241</v>
      </c>
      <c r="AJ3993" t="s">
        <v>164</v>
      </c>
      <c r="AK3993" t="s">
        <v>9350</v>
      </c>
      <c r="AL3993" t="s">
        <v>296717</v>
      </c>
      <c r="AM3993" t="s">
        <v>296401</v>
      </c>
      <c r="AN3993" t="s">
        <v>29625</v>
      </c>
      <c r="AO3993" t="s">
        <v>3053</v>
      </c>
      <c r="AP3993" t="s">
        <v>296718</v>
      </c>
      <c r="AQ3993" t="s">
        <v>169</v>
      </c>
      <c r="AR3993" t="s">
        <v>296719</v>
      </c>
      <c r="AS3993" t="s">
        <v>296720</v>
      </c>
      <c r="AT3993" t="s">
        <v>172</v>
      </c>
      <c r="AU3993" t="s">
        <v>135</v>
      </c>
      <c r="AV3993" t="s">
        <v>301242</v>
      </c>
      <c r="AW3993" t="s">
        <v>164</v>
      </c>
      <c r="AX3993" t="s">
        <v>2151</v>
      </c>
      <c r="AY3993" t="s">
        <v>172</v>
      </c>
      <c r="AZ3993" t="s">
        <v>135</v>
      </c>
      <c r="BA3993" t="s">
        <v>271</v>
      </c>
      <c r="BB3993" t="s">
        <v>284374</v>
      </c>
      <c r="BC3993" t="s">
        <v>169</v>
      </c>
      <c r="BD3993" t="s">
        <v>296722</v>
      </c>
      <c r="BE3993" t="s">
        <v>296723</v>
      </c>
      <c r="BF3993" t="s">
        <v>301233</v>
      </c>
      <c r="BG3993" t="s">
        <v>520</v>
      </c>
      <c r="BH3993" t="s">
        <v>2151</v>
      </c>
      <c r="BI3993" t="s">
        <v>301243</v>
      </c>
      <c r="BJ3993" t="s">
        <v>301244</v>
      </c>
      <c r="BK3993" t="s">
        <v>301245</v>
      </c>
      <c r="BL3993" t="s">
        <v>301246</v>
      </c>
      <c r="BM3993" t="s">
        <v>301247</v>
      </c>
      <c r="BN3993" t="s">
        <v>301248</v>
      </c>
      <c r="BO3993" t="s">
        <v>301249</v>
      </c>
      <c r="BP3993" t="s">
        <v>301250</v>
      </c>
      <c r="BQ3993" t="s">
        <v>301251</v>
      </c>
      <c r="BR3993" t="s">
        <v>301252</v>
      </c>
      <c r="BS3993" t="s">
        <v>301253</v>
      </c>
      <c r="BT3993" t="s">
        <v>301254</v>
      </c>
      <c r="BU3993" t="s">
        <v>301255</v>
      </c>
      <c r="BV3993" t="s">
        <v>301256</v>
      </c>
      <c r="BW3993" t="s">
        <v>301257</v>
      </c>
      <c r="BX3993" t="s">
        <v>301258</v>
      </c>
      <c r="BY3993" t="s">
        <v>301259</v>
      </c>
      <c r="BZ3993" t="s">
        <v>301260</v>
      </c>
      <c r="CA3993" t="s">
        <v>301261</v>
      </c>
      <c r="CB3993" t="s">
        <v>301262</v>
      </c>
      <c r="CC3993" t="s">
        <v>301263</v>
      </c>
      <c r="CD3993" t="s">
        <v>301264</v>
      </c>
      <c r="CE3993" t="s">
        <v>301265</v>
      </c>
      <c r="CF3993" t="s">
        <v>301266</v>
      </c>
      <c r="CG3993" t="s">
        <v>301267</v>
      </c>
      <c r="CH3993" t="s">
        <v>301268</v>
      </c>
      <c r="CI3993" t="s">
        <v>301269</v>
      </c>
      <c r="CJ3993" t="s">
        <v>301270</v>
      </c>
      <c r="CK3993" t="s">
        <v>301271</v>
      </c>
      <c r="CL3993" t="s">
        <v>301272</v>
      </c>
      <c r="CM3993" t="s">
        <v>301273</v>
      </c>
      <c r="CN3993" t="s">
        <v>301274</v>
      </c>
      <c r="CO3993" t="s">
        <v>301275</v>
      </c>
      <c r="CP3993" t="s">
        <v>301276</v>
      </c>
      <c r="CQ3993" t="s">
        <v>301277</v>
      </c>
      <c r="CR3993" t="s">
        <v>301278</v>
      </c>
      <c r="CS3993" t="s">
        <v>301279</v>
      </c>
      <c r="CT3993" t="s">
        <v>301280</v>
      </c>
      <c r="CU3993" t="s">
        <v>301281</v>
      </c>
      <c r="CV3993" t="s">
        <v>301282</v>
      </c>
      <c r="CW3993" t="s">
        <v>301283</v>
      </c>
      <c r="CX3993" t="s">
        <v>301284</v>
      </c>
      <c r="CY3993" t="s">
        <v>301285</v>
      </c>
      <c r="CZ3993" t="s">
        <v>301286</v>
      </c>
      <c r="DA3993" t="s">
        <v>301287</v>
      </c>
      <c r="DB3993" t="s">
        <v>301288</v>
      </c>
      <c r="DC3993" t="s">
        <v>301289</v>
      </c>
      <c r="DD3993" t="s">
        <v>301290</v>
      </c>
      <c r="DE3993" t="s">
        <v>301291</v>
      </c>
      <c r="DF3993" t="s">
        <v>301292</v>
      </c>
      <c r="DG3993" t="s">
        <v>301293</v>
      </c>
      <c r="DH3993" t="s">
        <v>301294</v>
      </c>
      <c r="DI3993" t="s">
        <v>301295</v>
      </c>
      <c r="DJ3993" t="s">
        <v>301296</v>
      </c>
      <c r="DK3993" t="s">
        <v>301281</v>
      </c>
      <c r="DL3993" t="s">
        <v>301282</v>
      </c>
      <c r="DM3993" t="s">
        <v>301283</v>
      </c>
      <c r="DN3993" t="s">
        <v>301284</v>
      </c>
      <c r="DO3993" t="s">
        <v>301285</v>
      </c>
      <c r="DP3993" t="s">
        <v>301286</v>
      </c>
      <c r="DQ3993" t="s">
        <v>301297</v>
      </c>
      <c r="DR3993" t="s">
        <v>301288</v>
      </c>
      <c r="DS3993" t="s">
        <v>301290</v>
      </c>
      <c r="DT3993" t="s">
        <v>301291</v>
      </c>
      <c r="DU3993" t="s">
        <v>301294</v>
      </c>
      <c r="DV3993" t="s">
        <v>301298</v>
      </c>
      <c r="DW3993" t="s">
        <v>301296</v>
      </c>
      <c r="DX3993" t="s">
        <v>301299</v>
      </c>
      <c r="DY3993" t="s">
        <v>301292</v>
      </c>
      <c r="DZ3993" t="s">
        <v>301293</v>
      </c>
      <c r="EA3993" t="s">
        <v>301300</v>
      </c>
      <c r="EB3993" t="s">
        <v>301301</v>
      </c>
      <c r="EC3993" t="s">
        <v>301302</v>
      </c>
      <c r="ED3993" t="s">
        <v>301303</v>
      </c>
      <c r="EE3993" t="s">
        <v>301304</v>
      </c>
    </row>
    <row r="3994" spans="1:135">
      <c r="A3994" t="s">
        <v>361</v>
      </c>
      <c r="B3994" t="s">
        <v>102924</v>
      </c>
      <c r="C3994" t="s">
        <v>3643</v>
      </c>
      <c r="D3994">
        <v>62</v>
      </c>
      <c r="E3994" t="s">
        <v>2062</v>
      </c>
      <c r="F3994" t="s">
        <v>5962</v>
      </c>
      <c r="G3994" t="s">
        <v>301305</v>
      </c>
      <c r="H3994" t="s">
        <v>301306</v>
      </c>
      <c r="I3994" t="s">
        <v>240</v>
      </c>
      <c r="J3994" t="s">
        <v>301307</v>
      </c>
      <c r="K3994" t="s">
        <v>31906</v>
      </c>
      <c r="L3994" t="s">
        <v>301308</v>
      </c>
      <c r="M3994" t="s">
        <v>301309</v>
      </c>
      <c r="N3994" t="s">
        <v>13195</v>
      </c>
      <c r="O3994" t="s">
        <v>809</v>
      </c>
      <c r="P3994" t="s">
        <v>8411</v>
      </c>
      <c r="Q3994" t="s">
        <v>301310</v>
      </c>
      <c r="R3994" t="s">
        <v>301311</v>
      </c>
      <c r="S3994" t="s">
        <v>301312</v>
      </c>
      <c r="T3994" t="s">
        <v>301313</v>
      </c>
      <c r="U3994" t="s">
        <v>301314</v>
      </c>
      <c r="V3994" t="s">
        <v>301315</v>
      </c>
      <c r="W3994">
        <v>0</v>
      </c>
      <c r="X3994" t="s">
        <v>156</v>
      </c>
      <c r="Y3994" t="s">
        <v>157</v>
      </c>
      <c r="Z3994" s="1">
        <v>36952</v>
      </c>
      <c r="AA3994" s="1">
        <v>36982</v>
      </c>
      <c r="AB3994" s="1">
        <v>38659</v>
      </c>
      <c r="AC3994" t="s">
        <v>158</v>
      </c>
      <c r="AD3994" t="s">
        <v>158</v>
      </c>
      <c r="AE3994" t="s">
        <v>301316</v>
      </c>
      <c r="AF3994" t="s">
        <v>160</v>
      </c>
      <c r="AG3994" t="s">
        <v>296401</v>
      </c>
      <c r="AH3994" t="s">
        <v>29625</v>
      </c>
      <c r="AI3994" t="s">
        <v>301317</v>
      </c>
      <c r="AJ3994" t="s">
        <v>164</v>
      </c>
      <c r="AK3994" t="s">
        <v>19539</v>
      </c>
      <c r="AL3994" t="s">
        <v>296796</v>
      </c>
      <c r="AM3994" t="s">
        <v>296401</v>
      </c>
      <c r="AN3994" t="s">
        <v>29625</v>
      </c>
      <c r="AO3994" t="s">
        <v>3491</v>
      </c>
      <c r="AP3994" t="s">
        <v>296797</v>
      </c>
      <c r="AQ3994" t="s">
        <v>169</v>
      </c>
      <c r="AR3994" t="s">
        <v>296798</v>
      </c>
      <c r="AS3994" t="s">
        <v>296799</v>
      </c>
      <c r="AT3994" t="s">
        <v>172</v>
      </c>
      <c r="AU3994" t="s">
        <v>809</v>
      </c>
      <c r="AV3994" t="s">
        <v>301318</v>
      </c>
      <c r="AW3994" t="s">
        <v>164</v>
      </c>
      <c r="AX3994" t="s">
        <v>7850</v>
      </c>
      <c r="AY3994" t="s">
        <v>172</v>
      </c>
      <c r="AZ3994" t="s">
        <v>809</v>
      </c>
      <c r="BA3994" t="s">
        <v>177</v>
      </c>
      <c r="BB3994" t="s">
        <v>193515</v>
      </c>
      <c r="BC3994" t="s">
        <v>169</v>
      </c>
      <c r="BD3994" t="s">
        <v>296801</v>
      </c>
      <c r="BE3994" t="s">
        <v>296802</v>
      </c>
      <c r="BF3994" t="s">
        <v>301309</v>
      </c>
      <c r="BG3994" t="s">
        <v>809</v>
      </c>
      <c r="BH3994" t="s">
        <v>31906</v>
      </c>
      <c r="BI3994" t="s">
        <v>301319</v>
      </c>
      <c r="BJ3994" t="s">
        <v>301320</v>
      </c>
      <c r="BK3994" t="s">
        <v>301321</v>
      </c>
      <c r="BL3994" t="s">
        <v>301322</v>
      </c>
      <c r="BM3994" t="s">
        <v>301323</v>
      </c>
      <c r="BN3994" t="s">
        <v>301324</v>
      </c>
      <c r="BO3994" t="s">
        <v>301325</v>
      </c>
      <c r="BP3994" t="s">
        <v>301326</v>
      </c>
      <c r="BQ3994" t="s">
        <v>301327</v>
      </c>
      <c r="BR3994" t="s">
        <v>301328</v>
      </c>
      <c r="BS3994" t="s">
        <v>301329</v>
      </c>
      <c r="BT3994" t="s">
        <v>301330</v>
      </c>
      <c r="BU3994" t="s">
        <v>301331</v>
      </c>
      <c r="BV3994" t="s">
        <v>301332</v>
      </c>
      <c r="BW3994" t="s">
        <v>301333</v>
      </c>
      <c r="BX3994" t="s">
        <v>301334</v>
      </c>
      <c r="BY3994" t="s">
        <v>301335</v>
      </c>
      <c r="BZ3994" t="s">
        <v>301336</v>
      </c>
      <c r="CA3994" t="s">
        <v>301337</v>
      </c>
      <c r="CB3994" t="s">
        <v>301338</v>
      </c>
      <c r="CC3994" t="s">
        <v>301339</v>
      </c>
      <c r="CD3994" t="s">
        <v>301340</v>
      </c>
      <c r="CE3994" t="s">
        <v>301341</v>
      </c>
      <c r="CF3994" t="s">
        <v>301342</v>
      </c>
      <c r="CG3994" t="s">
        <v>301343</v>
      </c>
      <c r="CH3994" t="s">
        <v>301344</v>
      </c>
      <c r="CI3994" t="s">
        <v>301345</v>
      </c>
      <c r="CJ3994" t="s">
        <v>301346</v>
      </c>
      <c r="CK3994" t="s">
        <v>301347</v>
      </c>
      <c r="CL3994" t="s">
        <v>301348</v>
      </c>
      <c r="CM3994" t="s">
        <v>301349</v>
      </c>
      <c r="CN3994" t="s">
        <v>301350</v>
      </c>
      <c r="CO3994" t="s">
        <v>301351</v>
      </c>
      <c r="CP3994" t="s">
        <v>301352</v>
      </c>
      <c r="CQ3994" t="s">
        <v>301353</v>
      </c>
      <c r="CR3994" t="s">
        <v>301354</v>
      </c>
      <c r="CS3994" t="s">
        <v>301355</v>
      </c>
      <c r="CT3994" t="s">
        <v>301356</v>
      </c>
      <c r="CU3994" t="s">
        <v>301357</v>
      </c>
      <c r="CV3994" t="s">
        <v>301358</v>
      </c>
      <c r="CW3994" t="s">
        <v>301359</v>
      </c>
      <c r="CX3994" t="s">
        <v>301360</v>
      </c>
      <c r="CY3994" t="s">
        <v>301361</v>
      </c>
      <c r="CZ3994" t="s">
        <v>301362</v>
      </c>
      <c r="DA3994" t="s">
        <v>301363</v>
      </c>
      <c r="DB3994" t="s">
        <v>301364</v>
      </c>
      <c r="DC3994" t="s">
        <v>301365</v>
      </c>
      <c r="DD3994" t="s">
        <v>301366</v>
      </c>
      <c r="DE3994" t="s">
        <v>301367</v>
      </c>
      <c r="DF3994" t="s">
        <v>301368</v>
      </c>
      <c r="DG3994" t="s">
        <v>301369</v>
      </c>
      <c r="DH3994" t="s">
        <v>301370</v>
      </c>
      <c r="DI3994" t="s">
        <v>301371</v>
      </c>
      <c r="DJ3994" t="s">
        <v>301372</v>
      </c>
      <c r="DK3994" t="s">
        <v>301357</v>
      </c>
      <c r="DL3994" t="s">
        <v>301358</v>
      </c>
      <c r="DM3994" t="s">
        <v>301359</v>
      </c>
      <c r="DN3994" t="s">
        <v>301360</v>
      </c>
      <c r="DO3994" t="s">
        <v>301361</v>
      </c>
      <c r="DP3994" t="s">
        <v>301362</v>
      </c>
      <c r="DQ3994" t="s">
        <v>301363</v>
      </c>
      <c r="DR3994" t="s">
        <v>301364</v>
      </c>
      <c r="DS3994" t="s">
        <v>301366</v>
      </c>
      <c r="DT3994" t="s">
        <v>301367</v>
      </c>
      <c r="DU3994" t="s">
        <v>301370</v>
      </c>
      <c r="DV3994" t="s">
        <v>301371</v>
      </c>
      <c r="DW3994" t="s">
        <v>301372</v>
      </c>
      <c r="DX3994" t="s">
        <v>301365</v>
      </c>
      <c r="DY3994" t="s">
        <v>301368</v>
      </c>
      <c r="DZ3994" t="s">
        <v>301369</v>
      </c>
      <c r="EA3994" t="s">
        <v>301373</v>
      </c>
      <c r="EB3994" t="s">
        <v>301374</v>
      </c>
      <c r="EC3994" t="s">
        <v>301375</v>
      </c>
      <c r="ED3994" t="s">
        <v>301376</v>
      </c>
      <c r="EE3994" t="s">
        <v>301377</v>
      </c>
    </row>
    <row r="3995" spans="1:135">
      <c r="A3995" t="s">
        <v>3053</v>
      </c>
      <c r="B3995" t="s">
        <v>102924</v>
      </c>
      <c r="C3995" t="s">
        <v>3643</v>
      </c>
      <c r="D3995">
        <v>62</v>
      </c>
      <c r="E3995" t="s">
        <v>2948</v>
      </c>
      <c r="F3995" t="s">
        <v>2146</v>
      </c>
      <c r="G3995" t="s">
        <v>301378</v>
      </c>
      <c r="H3995" t="s">
        <v>301379</v>
      </c>
      <c r="I3995" t="s">
        <v>240</v>
      </c>
      <c r="J3995" t="s">
        <v>301380</v>
      </c>
      <c r="K3995" t="s">
        <v>29625</v>
      </c>
      <c r="L3995" t="s">
        <v>301381</v>
      </c>
      <c r="M3995" t="s">
        <v>301382</v>
      </c>
      <c r="N3995" t="s">
        <v>6902</v>
      </c>
      <c r="O3995" t="s">
        <v>267</v>
      </c>
      <c r="P3995" t="s">
        <v>1429</v>
      </c>
      <c r="Q3995" t="s">
        <v>301383</v>
      </c>
      <c r="R3995" t="s">
        <v>301384</v>
      </c>
      <c r="S3995" t="s">
        <v>301385</v>
      </c>
      <c r="T3995" t="s">
        <v>301386</v>
      </c>
      <c r="U3995" t="s">
        <v>301387</v>
      </c>
      <c r="V3995" t="s">
        <v>301388</v>
      </c>
      <c r="W3995">
        <v>0</v>
      </c>
      <c r="X3995" t="s">
        <v>156</v>
      </c>
      <c r="Y3995" t="s">
        <v>157</v>
      </c>
      <c r="Z3995" s="1">
        <v>36952</v>
      </c>
      <c r="AA3995" s="1">
        <v>36982</v>
      </c>
      <c r="AB3995" s="1">
        <v>38659</v>
      </c>
      <c r="AC3995" t="s">
        <v>158</v>
      </c>
      <c r="AD3995" t="s">
        <v>158</v>
      </c>
      <c r="AE3995" t="s">
        <v>301389</v>
      </c>
      <c r="AF3995" t="s">
        <v>160</v>
      </c>
      <c r="AG3995" t="s">
        <v>296401</v>
      </c>
      <c r="AH3995" t="s">
        <v>29625</v>
      </c>
      <c r="AI3995" t="s">
        <v>301390</v>
      </c>
      <c r="AJ3995" t="s">
        <v>164</v>
      </c>
      <c r="AK3995" t="s">
        <v>27268</v>
      </c>
      <c r="AL3995" t="s">
        <v>296875</v>
      </c>
      <c r="AM3995" t="s">
        <v>296401</v>
      </c>
      <c r="AN3995" t="s">
        <v>29625</v>
      </c>
      <c r="AO3995" t="s">
        <v>3577</v>
      </c>
      <c r="AP3995" t="s">
        <v>296876</v>
      </c>
      <c r="AQ3995" t="s">
        <v>169</v>
      </c>
      <c r="AR3995" t="s">
        <v>296877</v>
      </c>
      <c r="AS3995" t="s">
        <v>296878</v>
      </c>
      <c r="AT3995" t="s">
        <v>172</v>
      </c>
      <c r="AU3995" t="s">
        <v>520</v>
      </c>
      <c r="AV3995" t="s">
        <v>301391</v>
      </c>
      <c r="AW3995" t="s">
        <v>164</v>
      </c>
      <c r="AX3995" t="s">
        <v>14516</v>
      </c>
      <c r="AY3995" t="s">
        <v>172</v>
      </c>
      <c r="AZ3995" t="s">
        <v>520</v>
      </c>
      <c r="BA3995" t="s">
        <v>271</v>
      </c>
      <c r="BB3995" t="s">
        <v>296880</v>
      </c>
      <c r="BC3995" t="s">
        <v>169</v>
      </c>
      <c r="BD3995" t="s">
        <v>296881</v>
      </c>
      <c r="BE3995" t="s">
        <v>296882</v>
      </c>
      <c r="BF3995" t="s">
        <v>301382</v>
      </c>
      <c r="BG3995" t="s">
        <v>267</v>
      </c>
      <c r="BH3995" t="s">
        <v>29625</v>
      </c>
      <c r="BI3995" t="s">
        <v>301392</v>
      </c>
      <c r="BJ3995" t="s">
        <v>301393</v>
      </c>
      <c r="BK3995" t="s">
        <v>301394</v>
      </c>
      <c r="BL3995" t="s">
        <v>301395</v>
      </c>
      <c r="BM3995" t="s">
        <v>301396</v>
      </c>
      <c r="BN3995" t="s">
        <v>301397</v>
      </c>
      <c r="BO3995" t="s">
        <v>301398</v>
      </c>
      <c r="BP3995" t="s">
        <v>301399</v>
      </c>
      <c r="BQ3995" t="s">
        <v>301400</v>
      </c>
      <c r="BR3995" t="s">
        <v>301401</v>
      </c>
      <c r="BS3995" t="s">
        <v>301402</v>
      </c>
      <c r="BT3995" t="s">
        <v>301403</v>
      </c>
      <c r="BU3995" t="s">
        <v>301404</v>
      </c>
      <c r="BV3995" t="s">
        <v>301405</v>
      </c>
      <c r="BW3995" t="s">
        <v>301406</v>
      </c>
      <c r="BX3995" t="s">
        <v>301407</v>
      </c>
      <c r="BY3995" t="s">
        <v>301408</v>
      </c>
      <c r="BZ3995" t="s">
        <v>301409</v>
      </c>
      <c r="CA3995" t="s">
        <v>301410</v>
      </c>
      <c r="CB3995" t="s">
        <v>301411</v>
      </c>
      <c r="CC3995" t="s">
        <v>301412</v>
      </c>
      <c r="CD3995" t="s">
        <v>301413</v>
      </c>
      <c r="CE3995" t="s">
        <v>301414</v>
      </c>
      <c r="CF3995" t="s">
        <v>301415</v>
      </c>
      <c r="CG3995" t="s">
        <v>301416</v>
      </c>
      <c r="CH3995" t="s">
        <v>301417</v>
      </c>
      <c r="CI3995" t="s">
        <v>301418</v>
      </c>
      <c r="CJ3995" t="s">
        <v>301419</v>
      </c>
      <c r="CK3995" t="s">
        <v>301420</v>
      </c>
      <c r="CL3995" t="s">
        <v>301421</v>
      </c>
      <c r="CM3995" t="s">
        <v>301422</v>
      </c>
      <c r="CN3995" t="s">
        <v>301423</v>
      </c>
      <c r="CO3995" t="s">
        <v>301424</v>
      </c>
      <c r="CP3995" t="s">
        <v>301425</v>
      </c>
      <c r="CQ3995" t="s">
        <v>301426</v>
      </c>
      <c r="CR3995" t="s">
        <v>301427</v>
      </c>
      <c r="CS3995" t="s">
        <v>301428</v>
      </c>
      <c r="CT3995" t="s">
        <v>301429</v>
      </c>
      <c r="CU3995" t="s">
        <v>301430</v>
      </c>
      <c r="CV3995" t="s">
        <v>301431</v>
      </c>
      <c r="CW3995" t="s">
        <v>301432</v>
      </c>
      <c r="CX3995" t="s">
        <v>301433</v>
      </c>
      <c r="CY3995" t="s">
        <v>301434</v>
      </c>
      <c r="CZ3995" t="s">
        <v>301435</v>
      </c>
      <c r="DA3995" t="s">
        <v>301436</v>
      </c>
      <c r="DB3995" t="s">
        <v>301437</v>
      </c>
      <c r="DC3995" t="s">
        <v>301438</v>
      </c>
      <c r="DD3995" t="s">
        <v>301439</v>
      </c>
      <c r="DE3995" t="s">
        <v>301440</v>
      </c>
      <c r="DF3995" t="s">
        <v>301441</v>
      </c>
      <c r="DG3995" t="s">
        <v>301442</v>
      </c>
      <c r="DH3995" t="s">
        <v>301443</v>
      </c>
      <c r="DI3995" t="s">
        <v>301444</v>
      </c>
      <c r="DJ3995" t="s">
        <v>301445</v>
      </c>
      <c r="DK3995" t="s">
        <v>301430</v>
      </c>
      <c r="DL3995" t="s">
        <v>301431</v>
      </c>
      <c r="DM3995" t="s">
        <v>301432</v>
      </c>
      <c r="DN3995" t="s">
        <v>301433</v>
      </c>
      <c r="DO3995" t="s">
        <v>301434</v>
      </c>
      <c r="DP3995" t="s">
        <v>301435</v>
      </c>
      <c r="DQ3995" t="s">
        <v>301436</v>
      </c>
      <c r="DR3995" t="s">
        <v>301437</v>
      </c>
      <c r="DS3995" t="s">
        <v>301439</v>
      </c>
      <c r="DT3995" t="s">
        <v>301440</v>
      </c>
      <c r="DU3995" t="s">
        <v>301443</v>
      </c>
      <c r="DV3995" t="s">
        <v>301444</v>
      </c>
      <c r="DW3995" t="s">
        <v>301445</v>
      </c>
      <c r="DX3995" t="s">
        <v>301446</v>
      </c>
      <c r="DY3995" t="s">
        <v>301441</v>
      </c>
      <c r="DZ3995" t="s">
        <v>301442</v>
      </c>
      <c r="EA3995" t="s">
        <v>301447</v>
      </c>
      <c r="EB3995" t="s">
        <v>301448</v>
      </c>
      <c r="EC3995" t="s">
        <v>301449</v>
      </c>
      <c r="ED3995" t="s">
        <v>301450</v>
      </c>
      <c r="EE3995" t="s">
        <v>301451</v>
      </c>
    </row>
    <row r="3996" spans="1:135">
      <c r="A3996" t="s">
        <v>454</v>
      </c>
      <c r="B3996" t="s">
        <v>102924</v>
      </c>
      <c r="C3996" t="s">
        <v>3643</v>
      </c>
      <c r="D3996">
        <v>62</v>
      </c>
      <c r="E3996" t="s">
        <v>2420</v>
      </c>
      <c r="F3996" t="s">
        <v>2410</v>
      </c>
      <c r="G3996" t="s">
        <v>301452</v>
      </c>
      <c r="H3996" t="s">
        <v>301453</v>
      </c>
      <c r="I3996" t="s">
        <v>520</v>
      </c>
      <c r="J3996" t="s">
        <v>301454</v>
      </c>
      <c r="K3996" t="s">
        <v>43243</v>
      </c>
      <c r="L3996" t="s">
        <v>301455</v>
      </c>
      <c r="M3996" t="s">
        <v>301456</v>
      </c>
      <c r="N3996" t="s">
        <v>5219</v>
      </c>
      <c r="O3996" t="s">
        <v>809</v>
      </c>
      <c r="P3996" t="s">
        <v>21987</v>
      </c>
      <c r="Q3996" t="s">
        <v>301457</v>
      </c>
      <c r="R3996" t="s">
        <v>301458</v>
      </c>
      <c r="S3996" t="s">
        <v>301459</v>
      </c>
      <c r="T3996" t="s">
        <v>301460</v>
      </c>
      <c r="U3996" t="s">
        <v>301461</v>
      </c>
      <c r="V3996" t="s">
        <v>301462</v>
      </c>
      <c r="W3996">
        <v>0</v>
      </c>
      <c r="X3996" t="s">
        <v>156</v>
      </c>
      <c r="Y3996" t="s">
        <v>157</v>
      </c>
      <c r="Z3996" s="1">
        <v>36952</v>
      </c>
      <c r="AA3996" s="1">
        <v>36982</v>
      </c>
      <c r="AB3996" s="1">
        <v>38659</v>
      </c>
      <c r="AC3996" t="s">
        <v>158</v>
      </c>
      <c r="AD3996" t="s">
        <v>158</v>
      </c>
      <c r="AE3996" t="s">
        <v>301463</v>
      </c>
      <c r="AF3996" t="s">
        <v>160</v>
      </c>
      <c r="AG3996" t="s">
        <v>296401</v>
      </c>
      <c r="AH3996" t="s">
        <v>29625</v>
      </c>
      <c r="AI3996" t="s">
        <v>301464</v>
      </c>
      <c r="AJ3996" t="s">
        <v>164</v>
      </c>
      <c r="AK3996" t="s">
        <v>12888</v>
      </c>
      <c r="AL3996" t="s">
        <v>296955</v>
      </c>
      <c r="AM3996" t="s">
        <v>296401</v>
      </c>
      <c r="AN3996" t="s">
        <v>29625</v>
      </c>
      <c r="AO3996" t="s">
        <v>3848</v>
      </c>
      <c r="AP3996" t="s">
        <v>296956</v>
      </c>
      <c r="AQ3996" t="s">
        <v>169</v>
      </c>
      <c r="AR3996" t="s">
        <v>296957</v>
      </c>
      <c r="AS3996" t="s">
        <v>296958</v>
      </c>
      <c r="AT3996" t="s">
        <v>172</v>
      </c>
      <c r="AU3996" t="s">
        <v>980</v>
      </c>
      <c r="AV3996" t="s">
        <v>301465</v>
      </c>
      <c r="AW3996" t="s">
        <v>164</v>
      </c>
      <c r="AX3996" t="s">
        <v>6819</v>
      </c>
      <c r="AY3996" t="s">
        <v>172</v>
      </c>
      <c r="AZ3996" t="s">
        <v>980</v>
      </c>
      <c r="BA3996" t="s">
        <v>271</v>
      </c>
      <c r="BB3996" t="s">
        <v>92773</v>
      </c>
      <c r="BC3996" t="s">
        <v>169</v>
      </c>
      <c r="BD3996" t="s">
        <v>296960</v>
      </c>
      <c r="BE3996" t="s">
        <v>296961</v>
      </c>
      <c r="BF3996" t="s">
        <v>301456</v>
      </c>
      <c r="BG3996" t="s">
        <v>809</v>
      </c>
      <c r="BH3996" t="s">
        <v>43243</v>
      </c>
      <c r="BI3996" t="s">
        <v>301466</v>
      </c>
      <c r="BJ3996" t="s">
        <v>301467</v>
      </c>
      <c r="BK3996" t="s">
        <v>301468</v>
      </c>
      <c r="BL3996" t="s">
        <v>301469</v>
      </c>
      <c r="BM3996" t="s">
        <v>301470</v>
      </c>
      <c r="BN3996" t="s">
        <v>301471</v>
      </c>
      <c r="BO3996" t="s">
        <v>301472</v>
      </c>
      <c r="BP3996" t="s">
        <v>301473</v>
      </c>
      <c r="BQ3996" t="s">
        <v>301474</v>
      </c>
      <c r="BR3996" t="s">
        <v>301475</v>
      </c>
      <c r="BS3996" t="s">
        <v>301476</v>
      </c>
      <c r="BT3996" t="s">
        <v>301477</v>
      </c>
      <c r="BU3996" t="s">
        <v>301478</v>
      </c>
      <c r="BV3996" t="s">
        <v>301479</v>
      </c>
      <c r="BW3996" t="s">
        <v>301480</v>
      </c>
      <c r="BX3996" t="s">
        <v>301481</v>
      </c>
      <c r="BY3996" t="s">
        <v>301482</v>
      </c>
      <c r="BZ3996" t="s">
        <v>301483</v>
      </c>
      <c r="CA3996" t="s">
        <v>301484</v>
      </c>
      <c r="CB3996" t="s">
        <v>301485</v>
      </c>
      <c r="CC3996" t="s">
        <v>301486</v>
      </c>
      <c r="CD3996" t="s">
        <v>301487</v>
      </c>
      <c r="CE3996" t="s">
        <v>301488</v>
      </c>
      <c r="CF3996" t="s">
        <v>301489</v>
      </c>
      <c r="CG3996" t="s">
        <v>301490</v>
      </c>
      <c r="CH3996" t="s">
        <v>301491</v>
      </c>
      <c r="CI3996" t="s">
        <v>301492</v>
      </c>
      <c r="CJ3996" t="s">
        <v>301493</v>
      </c>
      <c r="CK3996" t="s">
        <v>301494</v>
      </c>
      <c r="CL3996" t="s">
        <v>301495</v>
      </c>
      <c r="CM3996" t="s">
        <v>301496</v>
      </c>
      <c r="CN3996" t="s">
        <v>301497</v>
      </c>
      <c r="CO3996" t="s">
        <v>301498</v>
      </c>
      <c r="CP3996" t="s">
        <v>301499</v>
      </c>
      <c r="CQ3996" t="s">
        <v>301500</v>
      </c>
      <c r="CR3996" t="s">
        <v>301501</v>
      </c>
      <c r="CS3996" t="s">
        <v>301502</v>
      </c>
      <c r="CT3996" t="s">
        <v>301503</v>
      </c>
      <c r="CU3996" t="s">
        <v>301504</v>
      </c>
      <c r="CV3996" t="s">
        <v>301505</v>
      </c>
      <c r="CW3996" t="s">
        <v>301506</v>
      </c>
      <c r="CX3996" t="s">
        <v>301507</v>
      </c>
      <c r="CY3996" t="s">
        <v>301508</v>
      </c>
      <c r="CZ3996" t="s">
        <v>301509</v>
      </c>
      <c r="DA3996" t="s">
        <v>301510</v>
      </c>
      <c r="DB3996" t="s">
        <v>301511</v>
      </c>
      <c r="DC3996" t="s">
        <v>301512</v>
      </c>
      <c r="DD3996" t="s">
        <v>301513</v>
      </c>
      <c r="DE3996" t="s">
        <v>301514</v>
      </c>
      <c r="DF3996" t="s">
        <v>301515</v>
      </c>
      <c r="DG3996" t="s">
        <v>301516</v>
      </c>
      <c r="DH3996" t="s">
        <v>301517</v>
      </c>
      <c r="DI3996" t="s">
        <v>301518</v>
      </c>
      <c r="DJ3996" t="s">
        <v>301519</v>
      </c>
      <c r="DK3996" t="s">
        <v>301504</v>
      </c>
      <c r="DL3996" t="s">
        <v>301505</v>
      </c>
      <c r="DM3996" t="s">
        <v>301506</v>
      </c>
      <c r="DN3996" t="s">
        <v>301507</v>
      </c>
      <c r="DO3996" t="s">
        <v>301508</v>
      </c>
      <c r="DP3996" t="s">
        <v>301509</v>
      </c>
      <c r="DQ3996" t="s">
        <v>301510</v>
      </c>
      <c r="DR3996" t="s">
        <v>301511</v>
      </c>
      <c r="DS3996" t="s">
        <v>301513</v>
      </c>
      <c r="DT3996" t="s">
        <v>301514</v>
      </c>
      <c r="DU3996" t="s">
        <v>301517</v>
      </c>
      <c r="DV3996" t="s">
        <v>301518</v>
      </c>
      <c r="DW3996" t="s">
        <v>301519</v>
      </c>
      <c r="DX3996" t="s">
        <v>301512</v>
      </c>
      <c r="DY3996" t="s">
        <v>301515</v>
      </c>
      <c r="DZ3996" t="s">
        <v>301516</v>
      </c>
      <c r="EA3996" t="s">
        <v>301520</v>
      </c>
      <c r="EB3996" t="s">
        <v>301521</v>
      </c>
      <c r="EC3996" t="s">
        <v>301522</v>
      </c>
      <c r="ED3996" t="s">
        <v>301523</v>
      </c>
      <c r="EE3996" t="s">
        <v>301524</v>
      </c>
    </row>
    <row r="3997" spans="1:135">
      <c r="A3997" t="s">
        <v>547</v>
      </c>
      <c r="B3997" t="s">
        <v>102924</v>
      </c>
      <c r="C3997" t="s">
        <v>3643</v>
      </c>
      <c r="D3997">
        <v>62</v>
      </c>
      <c r="E3997" t="s">
        <v>2597</v>
      </c>
      <c r="F3997" t="s">
        <v>14956</v>
      </c>
      <c r="G3997" t="s">
        <v>301525</v>
      </c>
      <c r="H3997" t="s">
        <v>301526</v>
      </c>
      <c r="I3997" t="s">
        <v>427</v>
      </c>
      <c r="J3997" t="s">
        <v>301527</v>
      </c>
      <c r="K3997" t="s">
        <v>19026</v>
      </c>
      <c r="L3997" t="s">
        <v>301528</v>
      </c>
      <c r="M3997" t="s">
        <v>301529</v>
      </c>
      <c r="N3997" t="s">
        <v>5219</v>
      </c>
      <c r="O3997" t="s">
        <v>240</v>
      </c>
      <c r="P3997" t="s">
        <v>2775</v>
      </c>
      <c r="Q3997" t="s">
        <v>301530</v>
      </c>
      <c r="R3997" t="s">
        <v>301531</v>
      </c>
      <c r="S3997" t="s">
        <v>301532</v>
      </c>
      <c r="T3997" t="s">
        <v>301533</v>
      </c>
      <c r="U3997" t="s">
        <v>301534</v>
      </c>
      <c r="V3997" t="s">
        <v>301535</v>
      </c>
      <c r="W3997">
        <v>0</v>
      </c>
      <c r="X3997" t="s">
        <v>156</v>
      </c>
      <c r="Y3997" t="s">
        <v>157</v>
      </c>
      <c r="Z3997" s="1">
        <v>36952</v>
      </c>
      <c r="AA3997" s="1">
        <v>36982</v>
      </c>
      <c r="AB3997" s="1">
        <v>38659</v>
      </c>
      <c r="AC3997" t="s">
        <v>158</v>
      </c>
      <c r="AD3997" t="s">
        <v>158</v>
      </c>
      <c r="AE3997" t="s">
        <v>301536</v>
      </c>
      <c r="AF3997" t="s">
        <v>160</v>
      </c>
      <c r="AG3997" t="s">
        <v>296401</v>
      </c>
      <c r="AH3997" t="s">
        <v>29625</v>
      </c>
      <c r="AI3997" t="s">
        <v>301537</v>
      </c>
      <c r="AJ3997" t="s">
        <v>164</v>
      </c>
      <c r="AK3997" t="s">
        <v>19623</v>
      </c>
      <c r="AL3997" t="s">
        <v>297035</v>
      </c>
      <c r="AM3997" t="s">
        <v>296401</v>
      </c>
      <c r="AN3997" t="s">
        <v>29625</v>
      </c>
      <c r="AO3997" t="s">
        <v>19204</v>
      </c>
      <c r="AP3997" t="s">
        <v>297036</v>
      </c>
      <c r="AQ3997" t="s">
        <v>169</v>
      </c>
      <c r="AR3997" t="s">
        <v>297037</v>
      </c>
      <c r="AS3997" t="s">
        <v>297038</v>
      </c>
      <c r="AT3997" t="s">
        <v>172</v>
      </c>
      <c r="AU3997" t="s">
        <v>1160</v>
      </c>
      <c r="AV3997" t="s">
        <v>301538</v>
      </c>
      <c r="AW3997" t="s">
        <v>164</v>
      </c>
      <c r="AX3997" t="s">
        <v>9971</v>
      </c>
      <c r="AY3997" t="s">
        <v>172</v>
      </c>
      <c r="AZ3997" t="s">
        <v>1160</v>
      </c>
      <c r="BA3997" t="s">
        <v>271</v>
      </c>
      <c r="BB3997" t="s">
        <v>59460</v>
      </c>
      <c r="BC3997" t="s">
        <v>169</v>
      </c>
      <c r="BD3997" t="s">
        <v>297040</v>
      </c>
      <c r="BE3997" t="s">
        <v>297041</v>
      </c>
      <c r="BF3997" t="s">
        <v>301529</v>
      </c>
      <c r="BG3997" t="s">
        <v>240</v>
      </c>
      <c r="BH3997" t="s">
        <v>19026</v>
      </c>
      <c r="BI3997" t="s">
        <v>301539</v>
      </c>
      <c r="BJ3997" t="s">
        <v>301540</v>
      </c>
      <c r="BK3997" t="s">
        <v>301541</v>
      </c>
      <c r="BL3997" t="s">
        <v>301542</v>
      </c>
      <c r="BM3997" t="s">
        <v>301543</v>
      </c>
      <c r="BN3997" t="s">
        <v>301544</v>
      </c>
      <c r="BO3997" t="s">
        <v>301545</v>
      </c>
      <c r="BP3997" t="s">
        <v>301546</v>
      </c>
      <c r="BQ3997" t="s">
        <v>301547</v>
      </c>
      <c r="BR3997" t="s">
        <v>301548</v>
      </c>
      <c r="BS3997" t="s">
        <v>301549</v>
      </c>
      <c r="BT3997" t="s">
        <v>301550</v>
      </c>
      <c r="BU3997" t="s">
        <v>301551</v>
      </c>
      <c r="BV3997" t="s">
        <v>301552</v>
      </c>
      <c r="BW3997" t="s">
        <v>301553</v>
      </c>
      <c r="BX3997" t="s">
        <v>301554</v>
      </c>
      <c r="BY3997" t="s">
        <v>301555</v>
      </c>
      <c r="BZ3997" t="s">
        <v>301556</v>
      </c>
      <c r="CA3997" t="s">
        <v>301557</v>
      </c>
      <c r="CB3997" t="s">
        <v>301558</v>
      </c>
      <c r="CC3997" t="s">
        <v>301559</v>
      </c>
      <c r="CD3997" t="s">
        <v>301560</v>
      </c>
      <c r="CE3997" t="s">
        <v>301561</v>
      </c>
      <c r="CF3997" t="s">
        <v>301562</v>
      </c>
      <c r="CG3997" t="s">
        <v>301563</v>
      </c>
      <c r="CH3997" t="s">
        <v>301564</v>
      </c>
      <c r="CI3997" t="s">
        <v>301565</v>
      </c>
      <c r="CJ3997" t="s">
        <v>301566</v>
      </c>
      <c r="CK3997" t="s">
        <v>301567</v>
      </c>
      <c r="CL3997" t="s">
        <v>301568</v>
      </c>
      <c r="CM3997" t="s">
        <v>301569</v>
      </c>
      <c r="CN3997" t="s">
        <v>301570</v>
      </c>
      <c r="CO3997" t="s">
        <v>301571</v>
      </c>
      <c r="CP3997" t="s">
        <v>301572</v>
      </c>
      <c r="CQ3997" t="s">
        <v>301573</v>
      </c>
      <c r="CR3997" t="s">
        <v>301574</v>
      </c>
      <c r="CS3997" t="s">
        <v>301575</v>
      </c>
      <c r="CT3997" t="s">
        <v>301576</v>
      </c>
      <c r="CU3997" t="s">
        <v>301577</v>
      </c>
      <c r="CV3997" t="s">
        <v>301578</v>
      </c>
      <c r="CW3997" t="s">
        <v>301579</v>
      </c>
      <c r="CX3997" t="s">
        <v>301580</v>
      </c>
      <c r="CY3997" t="s">
        <v>301581</v>
      </c>
      <c r="CZ3997" t="s">
        <v>301582</v>
      </c>
      <c r="DA3997" t="s">
        <v>301583</v>
      </c>
      <c r="DB3997" t="s">
        <v>301584</v>
      </c>
      <c r="DC3997" t="s">
        <v>301585</v>
      </c>
      <c r="DD3997" t="s">
        <v>301586</v>
      </c>
      <c r="DE3997" t="s">
        <v>301587</v>
      </c>
      <c r="DF3997" t="s">
        <v>301588</v>
      </c>
      <c r="DG3997" t="s">
        <v>301589</v>
      </c>
      <c r="DH3997" t="s">
        <v>301590</v>
      </c>
      <c r="DI3997" t="s">
        <v>301591</v>
      </c>
      <c r="DJ3997" t="s">
        <v>301592</v>
      </c>
      <c r="DK3997" t="s">
        <v>301577</v>
      </c>
      <c r="DL3997" t="s">
        <v>301578</v>
      </c>
      <c r="DM3997" t="s">
        <v>301579</v>
      </c>
      <c r="DN3997" t="s">
        <v>301580</v>
      </c>
      <c r="DO3997" t="s">
        <v>301581</v>
      </c>
      <c r="DP3997" t="s">
        <v>301582</v>
      </c>
      <c r="DQ3997" t="s">
        <v>301583</v>
      </c>
      <c r="DR3997" t="s">
        <v>301584</v>
      </c>
      <c r="DS3997" t="s">
        <v>301586</v>
      </c>
      <c r="DT3997" t="s">
        <v>301587</v>
      </c>
      <c r="DU3997" t="s">
        <v>301590</v>
      </c>
      <c r="DV3997" t="s">
        <v>301591</v>
      </c>
      <c r="DW3997" t="s">
        <v>301592</v>
      </c>
      <c r="DX3997" t="s">
        <v>301585</v>
      </c>
      <c r="DY3997" t="s">
        <v>301588</v>
      </c>
      <c r="DZ3997" t="s">
        <v>301589</v>
      </c>
      <c r="EA3997" t="s">
        <v>301593</v>
      </c>
      <c r="EB3997" t="s">
        <v>301594</v>
      </c>
      <c r="EC3997" t="s">
        <v>301595</v>
      </c>
      <c r="ED3997" t="s">
        <v>301596</v>
      </c>
      <c r="EE3997" t="s">
        <v>301597</v>
      </c>
    </row>
    <row r="3998" spans="1:135">
      <c r="A3998" t="s">
        <v>640</v>
      </c>
      <c r="B3998" t="s">
        <v>102924</v>
      </c>
      <c r="C3998" t="s">
        <v>3643</v>
      </c>
      <c r="D3998">
        <v>62</v>
      </c>
      <c r="E3998" t="s">
        <v>2420</v>
      </c>
      <c r="F3998" t="s">
        <v>3388</v>
      </c>
      <c r="G3998" t="s">
        <v>301598</v>
      </c>
      <c r="H3998" t="s">
        <v>301599</v>
      </c>
      <c r="I3998" t="s">
        <v>334</v>
      </c>
      <c r="J3998" t="s">
        <v>301600</v>
      </c>
      <c r="K3998" t="s">
        <v>8482</v>
      </c>
      <c r="L3998" t="s">
        <v>301601</v>
      </c>
      <c r="M3998" t="s">
        <v>301602</v>
      </c>
      <c r="N3998" t="s">
        <v>6902</v>
      </c>
      <c r="O3998" t="s">
        <v>613</v>
      </c>
      <c r="P3998" t="s">
        <v>1249</v>
      </c>
      <c r="Q3998" t="s">
        <v>301603</v>
      </c>
      <c r="R3998" t="s">
        <v>301604</v>
      </c>
      <c r="S3998" t="s">
        <v>301605</v>
      </c>
      <c r="T3998" t="s">
        <v>301606</v>
      </c>
      <c r="U3998" t="s">
        <v>301607</v>
      </c>
      <c r="V3998" t="s">
        <v>301608</v>
      </c>
      <c r="W3998">
        <v>0</v>
      </c>
      <c r="X3998" t="s">
        <v>156</v>
      </c>
      <c r="Y3998" t="s">
        <v>157</v>
      </c>
      <c r="Z3998" s="1">
        <v>36952</v>
      </c>
      <c r="AA3998" s="1">
        <v>36982</v>
      </c>
      <c r="AB3998" s="1">
        <v>38659</v>
      </c>
      <c r="AC3998" t="s">
        <v>158</v>
      </c>
      <c r="AD3998" t="s">
        <v>158</v>
      </c>
      <c r="AE3998" t="s">
        <v>301609</v>
      </c>
      <c r="AF3998" t="s">
        <v>160</v>
      </c>
      <c r="AG3998" t="s">
        <v>296401</v>
      </c>
      <c r="AH3998" t="s">
        <v>29625</v>
      </c>
      <c r="AI3998" t="s">
        <v>301610</v>
      </c>
      <c r="AJ3998" t="s">
        <v>164</v>
      </c>
      <c r="AK3998" t="s">
        <v>12652</v>
      </c>
      <c r="AL3998" t="s">
        <v>297114</v>
      </c>
      <c r="AM3998" t="s">
        <v>296401</v>
      </c>
      <c r="AN3998" t="s">
        <v>29625</v>
      </c>
      <c r="AO3998" t="s">
        <v>3848</v>
      </c>
      <c r="AP3998" t="s">
        <v>297115</v>
      </c>
      <c r="AQ3998" t="s">
        <v>169</v>
      </c>
      <c r="AR3998" t="s">
        <v>297116</v>
      </c>
      <c r="AS3998" t="s">
        <v>297117</v>
      </c>
      <c r="AT3998" t="s">
        <v>172</v>
      </c>
      <c r="AU3998" t="s">
        <v>991</v>
      </c>
      <c r="AV3998" t="s">
        <v>301611</v>
      </c>
      <c r="AW3998" t="s">
        <v>164</v>
      </c>
      <c r="AX3998" t="s">
        <v>13199</v>
      </c>
      <c r="AY3998" t="s">
        <v>172</v>
      </c>
      <c r="AZ3998" t="s">
        <v>991</v>
      </c>
      <c r="BA3998" t="s">
        <v>271</v>
      </c>
      <c r="BB3998" t="s">
        <v>114470</v>
      </c>
      <c r="BC3998" t="s">
        <v>169</v>
      </c>
      <c r="BD3998" t="s">
        <v>297119</v>
      </c>
      <c r="BE3998" t="s">
        <v>297120</v>
      </c>
      <c r="BF3998" t="s">
        <v>301602</v>
      </c>
      <c r="BG3998" t="s">
        <v>613</v>
      </c>
      <c r="BH3998" t="s">
        <v>8482</v>
      </c>
      <c r="BI3998" t="s">
        <v>301612</v>
      </c>
      <c r="BJ3998" t="s">
        <v>301613</v>
      </c>
      <c r="BK3998" t="s">
        <v>301614</v>
      </c>
      <c r="BL3998" t="s">
        <v>301615</v>
      </c>
      <c r="BM3998" t="s">
        <v>301616</v>
      </c>
      <c r="BN3998" t="s">
        <v>301617</v>
      </c>
      <c r="BO3998" t="s">
        <v>301618</v>
      </c>
      <c r="BP3998" t="s">
        <v>301619</v>
      </c>
      <c r="BQ3998" t="s">
        <v>301620</v>
      </c>
      <c r="BR3998" t="s">
        <v>301621</v>
      </c>
      <c r="BS3998" t="s">
        <v>301622</v>
      </c>
      <c r="BT3998" t="s">
        <v>301623</v>
      </c>
      <c r="BU3998" t="s">
        <v>301624</v>
      </c>
      <c r="BV3998" t="s">
        <v>301625</v>
      </c>
      <c r="BW3998" t="s">
        <v>301626</v>
      </c>
      <c r="BX3998" t="s">
        <v>301627</v>
      </c>
      <c r="BY3998" t="s">
        <v>301628</v>
      </c>
      <c r="BZ3998" t="s">
        <v>301629</v>
      </c>
      <c r="CA3998" t="s">
        <v>301630</v>
      </c>
      <c r="CB3998" t="s">
        <v>301631</v>
      </c>
      <c r="CC3998" t="s">
        <v>301632</v>
      </c>
      <c r="CD3998" t="s">
        <v>301633</v>
      </c>
      <c r="CE3998" t="s">
        <v>301634</v>
      </c>
      <c r="CF3998" t="s">
        <v>301635</v>
      </c>
      <c r="CG3998" t="s">
        <v>301636</v>
      </c>
      <c r="CH3998" t="s">
        <v>301637</v>
      </c>
      <c r="CI3998" t="s">
        <v>301638</v>
      </c>
      <c r="CJ3998" t="s">
        <v>301639</v>
      </c>
      <c r="CK3998" t="s">
        <v>301640</v>
      </c>
      <c r="CL3998" t="s">
        <v>301641</v>
      </c>
      <c r="CM3998" t="s">
        <v>301642</v>
      </c>
      <c r="CN3998" t="s">
        <v>301643</v>
      </c>
      <c r="CO3998" t="s">
        <v>301644</v>
      </c>
      <c r="CP3998" t="s">
        <v>301645</v>
      </c>
      <c r="CQ3998" t="s">
        <v>301646</v>
      </c>
      <c r="CR3998" t="s">
        <v>301647</v>
      </c>
      <c r="CS3998" t="s">
        <v>301648</v>
      </c>
      <c r="CT3998" t="s">
        <v>301649</v>
      </c>
      <c r="CU3998" t="s">
        <v>301650</v>
      </c>
      <c r="CV3998" t="s">
        <v>301651</v>
      </c>
      <c r="CW3998" t="s">
        <v>301652</v>
      </c>
      <c r="CX3998" t="s">
        <v>301653</v>
      </c>
      <c r="CY3998" t="s">
        <v>301654</v>
      </c>
      <c r="CZ3998" t="s">
        <v>301655</v>
      </c>
      <c r="DA3998" t="s">
        <v>301656</v>
      </c>
      <c r="DB3998" t="s">
        <v>301657</v>
      </c>
      <c r="DC3998" t="s">
        <v>301658</v>
      </c>
      <c r="DD3998" t="s">
        <v>301659</v>
      </c>
      <c r="DE3998" t="s">
        <v>301660</v>
      </c>
      <c r="DF3998" t="s">
        <v>301661</v>
      </c>
      <c r="DG3998" t="s">
        <v>301662</v>
      </c>
      <c r="DH3998" t="s">
        <v>301663</v>
      </c>
      <c r="DI3998" t="s">
        <v>301664</v>
      </c>
      <c r="DJ3998" t="s">
        <v>301665</v>
      </c>
      <c r="DK3998" t="s">
        <v>301650</v>
      </c>
      <c r="DL3998" t="s">
        <v>301651</v>
      </c>
      <c r="DM3998" t="s">
        <v>301652</v>
      </c>
      <c r="DN3998" t="s">
        <v>301653</v>
      </c>
      <c r="DO3998" t="s">
        <v>301654</v>
      </c>
      <c r="DP3998" t="s">
        <v>301655</v>
      </c>
      <c r="DQ3998" t="s">
        <v>301656</v>
      </c>
      <c r="DR3998" t="s">
        <v>301657</v>
      </c>
      <c r="DS3998" t="s">
        <v>301659</v>
      </c>
      <c r="DT3998" t="s">
        <v>301660</v>
      </c>
      <c r="DU3998" t="s">
        <v>301663</v>
      </c>
      <c r="DV3998" t="s">
        <v>301664</v>
      </c>
      <c r="DW3998" t="s">
        <v>301665</v>
      </c>
      <c r="DX3998" t="s">
        <v>301658</v>
      </c>
      <c r="DY3998" t="s">
        <v>301661</v>
      </c>
      <c r="DZ3998" t="s">
        <v>301662</v>
      </c>
      <c r="EA3998" t="s">
        <v>301666</v>
      </c>
      <c r="EB3998" t="s">
        <v>301667</v>
      </c>
      <c r="EC3998" t="s">
        <v>301668</v>
      </c>
      <c r="ED3998" t="s">
        <v>301669</v>
      </c>
      <c r="EE3998" t="s">
        <v>301670</v>
      </c>
    </row>
    <row r="3999" spans="1:135">
      <c r="A3999" t="s">
        <v>809</v>
      </c>
      <c r="B3999" t="s">
        <v>102924</v>
      </c>
      <c r="C3999" t="s">
        <v>3643</v>
      </c>
      <c r="D3999">
        <v>62</v>
      </c>
      <c r="E3999" t="s">
        <v>43321</v>
      </c>
      <c r="F3999" t="s">
        <v>2056</v>
      </c>
      <c r="G3999" t="s">
        <v>301671</v>
      </c>
      <c r="H3999" t="s">
        <v>301672</v>
      </c>
      <c r="I3999" t="s">
        <v>334</v>
      </c>
      <c r="J3999" t="s">
        <v>301673</v>
      </c>
      <c r="K3999" t="s">
        <v>9971</v>
      </c>
      <c r="L3999" t="s">
        <v>301674</v>
      </c>
      <c r="M3999" t="s">
        <v>301675</v>
      </c>
      <c r="N3999" t="s">
        <v>3738</v>
      </c>
      <c r="O3999" t="s">
        <v>520</v>
      </c>
      <c r="P3999" t="s">
        <v>4189</v>
      </c>
      <c r="Q3999" t="s">
        <v>301676</v>
      </c>
      <c r="R3999" t="s">
        <v>301677</v>
      </c>
      <c r="S3999" t="s">
        <v>301678</v>
      </c>
      <c r="T3999" t="s">
        <v>301679</v>
      </c>
      <c r="U3999" t="s">
        <v>301680</v>
      </c>
      <c r="V3999" t="s">
        <v>301681</v>
      </c>
      <c r="W3999">
        <v>0</v>
      </c>
      <c r="X3999" t="s">
        <v>156</v>
      </c>
      <c r="Y3999" t="s">
        <v>157</v>
      </c>
      <c r="Z3999" s="1">
        <v>36952</v>
      </c>
      <c r="AA3999" s="1">
        <v>36982</v>
      </c>
      <c r="AB3999" s="1">
        <v>38659</v>
      </c>
      <c r="AC3999" t="s">
        <v>158</v>
      </c>
      <c r="AD3999" t="s">
        <v>158</v>
      </c>
      <c r="AE3999" t="s">
        <v>301682</v>
      </c>
      <c r="AF3999" t="s">
        <v>160</v>
      </c>
      <c r="AG3999" t="s">
        <v>296401</v>
      </c>
      <c r="AH3999" t="s">
        <v>29625</v>
      </c>
      <c r="AI3999" t="s">
        <v>301683</v>
      </c>
      <c r="AJ3999" t="s">
        <v>164</v>
      </c>
      <c r="AK3999" t="s">
        <v>1616</v>
      </c>
      <c r="AL3999" t="s">
        <v>297193</v>
      </c>
      <c r="AM3999" t="s">
        <v>296401</v>
      </c>
      <c r="AN3999" t="s">
        <v>29625</v>
      </c>
      <c r="AO3999" t="s">
        <v>3848</v>
      </c>
      <c r="AP3999" t="s">
        <v>297194</v>
      </c>
      <c r="AQ3999" t="s">
        <v>169</v>
      </c>
      <c r="AR3999" t="s">
        <v>297195</v>
      </c>
      <c r="AS3999" t="s">
        <v>297196</v>
      </c>
      <c r="AT3999" t="s">
        <v>172</v>
      </c>
      <c r="AU3999" t="s">
        <v>1339</v>
      </c>
      <c r="AV3999" t="s">
        <v>301684</v>
      </c>
      <c r="AW3999" t="s">
        <v>164</v>
      </c>
      <c r="AX3999" t="s">
        <v>1794</v>
      </c>
      <c r="AY3999" t="s">
        <v>172</v>
      </c>
      <c r="AZ3999" t="s">
        <v>1339</v>
      </c>
      <c r="BA3999" t="s">
        <v>271</v>
      </c>
      <c r="BB3999" t="s">
        <v>57438</v>
      </c>
      <c r="BC3999" t="s">
        <v>169</v>
      </c>
      <c r="BD3999" t="s">
        <v>297198</v>
      </c>
      <c r="BE3999" t="s">
        <v>297199</v>
      </c>
      <c r="BF3999" t="s">
        <v>301675</v>
      </c>
      <c r="BG3999" t="s">
        <v>520</v>
      </c>
      <c r="BH3999" t="s">
        <v>9971</v>
      </c>
      <c r="BI3999" t="s">
        <v>301685</v>
      </c>
      <c r="BJ3999" t="s">
        <v>301686</v>
      </c>
      <c r="BK3999" t="s">
        <v>301687</v>
      </c>
      <c r="BL3999" t="s">
        <v>301688</v>
      </c>
      <c r="BM3999" t="s">
        <v>301689</v>
      </c>
      <c r="BN3999" t="s">
        <v>301690</v>
      </c>
      <c r="BO3999" t="s">
        <v>301691</v>
      </c>
      <c r="BP3999" t="s">
        <v>301692</v>
      </c>
      <c r="BQ3999" t="s">
        <v>301693</v>
      </c>
      <c r="BR3999" t="s">
        <v>301694</v>
      </c>
      <c r="BS3999" t="s">
        <v>301695</v>
      </c>
      <c r="BT3999" t="s">
        <v>301696</v>
      </c>
      <c r="BU3999" t="s">
        <v>301697</v>
      </c>
      <c r="BV3999" t="s">
        <v>301698</v>
      </c>
      <c r="BW3999" t="s">
        <v>301699</v>
      </c>
      <c r="BX3999" t="s">
        <v>301700</v>
      </c>
      <c r="BY3999" t="s">
        <v>301701</v>
      </c>
      <c r="BZ3999" t="s">
        <v>301702</v>
      </c>
      <c r="CA3999" t="s">
        <v>301703</v>
      </c>
      <c r="CB3999" t="s">
        <v>301704</v>
      </c>
      <c r="CC3999" t="s">
        <v>301705</v>
      </c>
      <c r="CD3999" t="s">
        <v>301706</v>
      </c>
      <c r="CE3999" t="s">
        <v>301707</v>
      </c>
      <c r="CF3999" t="s">
        <v>301708</v>
      </c>
      <c r="CG3999" t="s">
        <v>301709</v>
      </c>
      <c r="CH3999" t="s">
        <v>301710</v>
      </c>
      <c r="CI3999" t="s">
        <v>301711</v>
      </c>
      <c r="CJ3999" t="s">
        <v>301712</v>
      </c>
      <c r="CK3999" t="s">
        <v>301713</v>
      </c>
      <c r="CL3999" t="s">
        <v>301714</v>
      </c>
      <c r="CM3999" t="s">
        <v>301715</v>
      </c>
      <c r="CN3999" t="s">
        <v>301716</v>
      </c>
      <c r="CO3999" t="s">
        <v>301717</v>
      </c>
      <c r="CP3999" t="s">
        <v>301718</v>
      </c>
      <c r="CQ3999" t="s">
        <v>301719</v>
      </c>
      <c r="CR3999" t="s">
        <v>301720</v>
      </c>
      <c r="CS3999" t="s">
        <v>301721</v>
      </c>
      <c r="CT3999" t="s">
        <v>301722</v>
      </c>
      <c r="CU3999" t="s">
        <v>301723</v>
      </c>
      <c r="CV3999" t="s">
        <v>301724</v>
      </c>
      <c r="CW3999" t="s">
        <v>301725</v>
      </c>
      <c r="CX3999" t="s">
        <v>301726</v>
      </c>
      <c r="CY3999" t="s">
        <v>301727</v>
      </c>
      <c r="CZ3999" t="s">
        <v>301728</v>
      </c>
      <c r="DA3999" t="s">
        <v>301729</v>
      </c>
      <c r="DB3999" t="s">
        <v>301730</v>
      </c>
      <c r="DC3999" t="s">
        <v>301731</v>
      </c>
      <c r="DD3999" t="s">
        <v>301732</v>
      </c>
      <c r="DE3999" t="s">
        <v>301733</v>
      </c>
      <c r="DF3999" t="s">
        <v>301734</v>
      </c>
      <c r="DG3999" t="s">
        <v>301735</v>
      </c>
      <c r="DH3999" t="s">
        <v>301736</v>
      </c>
      <c r="DI3999" t="s">
        <v>301737</v>
      </c>
      <c r="DJ3999" t="s">
        <v>301738</v>
      </c>
      <c r="DK3999" t="s">
        <v>301723</v>
      </c>
      <c r="DL3999" t="s">
        <v>301724</v>
      </c>
      <c r="DM3999" t="s">
        <v>301725</v>
      </c>
      <c r="DN3999" t="s">
        <v>301726</v>
      </c>
      <c r="DO3999" t="s">
        <v>301727</v>
      </c>
      <c r="DP3999" t="s">
        <v>301728</v>
      </c>
      <c r="DQ3999" t="s">
        <v>301729</v>
      </c>
      <c r="DR3999" t="s">
        <v>301730</v>
      </c>
      <c r="DS3999" t="s">
        <v>301732</v>
      </c>
      <c r="DT3999" t="s">
        <v>301733</v>
      </c>
      <c r="DU3999" t="s">
        <v>301736</v>
      </c>
      <c r="DV3999" t="s">
        <v>301737</v>
      </c>
      <c r="DW3999" t="s">
        <v>301738</v>
      </c>
      <c r="DX3999" t="s">
        <v>301731</v>
      </c>
      <c r="DY3999" t="s">
        <v>301734</v>
      </c>
      <c r="DZ3999" t="s">
        <v>301735</v>
      </c>
      <c r="EA3999" t="s">
        <v>301739</v>
      </c>
      <c r="EB3999" t="s">
        <v>301740</v>
      </c>
      <c r="EC3999" t="s">
        <v>301741</v>
      </c>
      <c r="ED3999" t="s">
        <v>301742</v>
      </c>
      <c r="EE3999" t="s">
        <v>301743</v>
      </c>
    </row>
    <row r="4000" spans="1:135">
      <c r="A4000" t="s">
        <v>135</v>
      </c>
      <c r="B4000" t="s">
        <v>102924</v>
      </c>
      <c r="C4000" t="s">
        <v>3643</v>
      </c>
      <c r="D4000">
        <v>62</v>
      </c>
      <c r="E4000" t="s">
        <v>30262</v>
      </c>
      <c r="F4000" t="s">
        <v>2587</v>
      </c>
      <c r="G4000" t="s">
        <v>301744</v>
      </c>
      <c r="H4000" t="s">
        <v>301745</v>
      </c>
      <c r="I4000" t="s">
        <v>135</v>
      </c>
      <c r="J4000" t="s">
        <v>301746</v>
      </c>
      <c r="K4000" t="s">
        <v>19442</v>
      </c>
      <c r="L4000" t="s">
        <v>301747</v>
      </c>
      <c r="M4000" t="s">
        <v>301748</v>
      </c>
      <c r="N4000" t="s">
        <v>3738</v>
      </c>
      <c r="O4000" t="s">
        <v>3053</v>
      </c>
      <c r="P4000" t="s">
        <v>5530</v>
      </c>
      <c r="Q4000" t="s">
        <v>301749</v>
      </c>
      <c r="R4000" t="s">
        <v>301750</v>
      </c>
      <c r="S4000" t="s">
        <v>301751</v>
      </c>
      <c r="T4000" t="s">
        <v>301752</v>
      </c>
      <c r="U4000" t="s">
        <v>301753</v>
      </c>
      <c r="V4000" t="s">
        <v>301754</v>
      </c>
      <c r="W4000">
        <v>0</v>
      </c>
      <c r="X4000" t="s">
        <v>156</v>
      </c>
      <c r="Y4000" t="s">
        <v>157</v>
      </c>
      <c r="Z4000" s="1">
        <v>36952</v>
      </c>
      <c r="AA4000" s="1">
        <v>36982</v>
      </c>
      <c r="AB4000" s="1">
        <v>38659</v>
      </c>
      <c r="AC4000" t="s">
        <v>158</v>
      </c>
      <c r="AD4000" t="s">
        <v>158</v>
      </c>
      <c r="AE4000" t="s">
        <v>301755</v>
      </c>
      <c r="AF4000" t="s">
        <v>160</v>
      </c>
      <c r="AG4000" t="s">
        <v>296401</v>
      </c>
      <c r="AH4000" t="s">
        <v>29625</v>
      </c>
      <c r="AI4000" t="s">
        <v>301756</v>
      </c>
      <c r="AJ4000" t="s">
        <v>164</v>
      </c>
      <c r="AK4000" t="s">
        <v>12180</v>
      </c>
      <c r="AL4000" t="s">
        <v>297272</v>
      </c>
      <c r="AM4000" t="s">
        <v>296401</v>
      </c>
      <c r="AN4000" t="s">
        <v>29625</v>
      </c>
      <c r="AO4000" t="s">
        <v>3938</v>
      </c>
      <c r="AP4000" t="s">
        <v>297273</v>
      </c>
      <c r="AQ4000" t="s">
        <v>169</v>
      </c>
      <c r="AR4000" t="s">
        <v>297274</v>
      </c>
      <c r="AS4000" t="s">
        <v>297275</v>
      </c>
      <c r="AT4000" t="s">
        <v>172</v>
      </c>
      <c r="AU4000" t="s">
        <v>1428</v>
      </c>
      <c r="AV4000" t="s">
        <v>301757</v>
      </c>
      <c r="AW4000" t="s">
        <v>164</v>
      </c>
      <c r="AX4000" t="s">
        <v>4179</v>
      </c>
      <c r="AY4000" t="s">
        <v>172</v>
      </c>
      <c r="AZ4000" t="s">
        <v>1428</v>
      </c>
      <c r="BA4000" t="s">
        <v>271</v>
      </c>
      <c r="BB4000" t="s">
        <v>297277</v>
      </c>
      <c r="BC4000" t="s">
        <v>169</v>
      </c>
      <c r="BD4000" t="s">
        <v>297278</v>
      </c>
      <c r="BE4000" t="s">
        <v>297279</v>
      </c>
      <c r="BF4000" t="s">
        <v>301748</v>
      </c>
      <c r="BG4000" t="s">
        <v>3053</v>
      </c>
      <c r="BH4000" t="s">
        <v>19442</v>
      </c>
      <c r="BI4000" t="s">
        <v>301758</v>
      </c>
      <c r="BJ4000" t="s">
        <v>301759</v>
      </c>
      <c r="BK4000" t="s">
        <v>301760</v>
      </c>
      <c r="BL4000" t="s">
        <v>301761</v>
      </c>
      <c r="BM4000" t="s">
        <v>301762</v>
      </c>
      <c r="BN4000" t="s">
        <v>301763</v>
      </c>
      <c r="BO4000" t="s">
        <v>301764</v>
      </c>
      <c r="BP4000" t="s">
        <v>301765</v>
      </c>
      <c r="BQ4000" t="s">
        <v>301766</v>
      </c>
      <c r="BR4000" t="s">
        <v>301767</v>
      </c>
      <c r="BS4000" t="s">
        <v>301768</v>
      </c>
      <c r="BT4000" t="s">
        <v>301769</v>
      </c>
      <c r="BU4000" t="s">
        <v>301770</v>
      </c>
      <c r="BV4000" t="s">
        <v>301771</v>
      </c>
      <c r="BW4000" t="s">
        <v>301772</v>
      </c>
      <c r="BX4000" t="s">
        <v>301773</v>
      </c>
      <c r="BY4000" t="s">
        <v>301774</v>
      </c>
      <c r="BZ4000" t="s">
        <v>301775</v>
      </c>
      <c r="CA4000" t="s">
        <v>301776</v>
      </c>
      <c r="CB4000" t="s">
        <v>301777</v>
      </c>
      <c r="CC4000" t="s">
        <v>301778</v>
      </c>
      <c r="CD4000" t="s">
        <v>301779</v>
      </c>
      <c r="CE4000" t="s">
        <v>301780</v>
      </c>
      <c r="CF4000" t="s">
        <v>301781</v>
      </c>
      <c r="CG4000" t="s">
        <v>301782</v>
      </c>
      <c r="CH4000" t="s">
        <v>301783</v>
      </c>
      <c r="CI4000" t="s">
        <v>301784</v>
      </c>
      <c r="CJ4000" t="s">
        <v>301785</v>
      </c>
      <c r="CK4000" t="s">
        <v>301786</v>
      </c>
      <c r="CL4000" t="s">
        <v>301787</v>
      </c>
      <c r="CM4000" t="s">
        <v>301788</v>
      </c>
      <c r="CN4000" t="s">
        <v>301789</v>
      </c>
      <c r="CO4000" t="s">
        <v>301790</v>
      </c>
      <c r="CP4000" t="s">
        <v>301791</v>
      </c>
      <c r="CQ4000" t="s">
        <v>301792</v>
      </c>
      <c r="CR4000" t="s">
        <v>301793</v>
      </c>
      <c r="CS4000" t="s">
        <v>301794</v>
      </c>
      <c r="CT4000" t="s">
        <v>301795</v>
      </c>
      <c r="CU4000" t="s">
        <v>301796</v>
      </c>
      <c r="CV4000" t="s">
        <v>301797</v>
      </c>
      <c r="CW4000" t="s">
        <v>301798</v>
      </c>
      <c r="CX4000" t="s">
        <v>301799</v>
      </c>
      <c r="CY4000" t="s">
        <v>301800</v>
      </c>
      <c r="CZ4000" t="s">
        <v>301801</v>
      </c>
      <c r="DA4000" t="s">
        <v>301802</v>
      </c>
      <c r="DB4000" t="s">
        <v>301803</v>
      </c>
      <c r="DC4000" t="s">
        <v>301804</v>
      </c>
      <c r="DD4000" t="s">
        <v>301805</v>
      </c>
      <c r="DE4000" t="s">
        <v>301806</v>
      </c>
      <c r="DF4000" t="s">
        <v>301807</v>
      </c>
      <c r="DG4000" t="s">
        <v>301808</v>
      </c>
      <c r="DH4000" t="s">
        <v>301809</v>
      </c>
      <c r="DI4000" t="s">
        <v>301810</v>
      </c>
      <c r="DJ4000" t="s">
        <v>301811</v>
      </c>
      <c r="DK4000" t="s">
        <v>301796</v>
      </c>
      <c r="DL4000" t="s">
        <v>301797</v>
      </c>
      <c r="DM4000" t="s">
        <v>301798</v>
      </c>
      <c r="DN4000" t="s">
        <v>301799</v>
      </c>
      <c r="DO4000" t="s">
        <v>301800</v>
      </c>
      <c r="DP4000" t="s">
        <v>301801</v>
      </c>
      <c r="DQ4000" t="s">
        <v>301802</v>
      </c>
      <c r="DR4000" t="s">
        <v>301803</v>
      </c>
      <c r="DS4000" t="s">
        <v>301805</v>
      </c>
      <c r="DT4000" t="s">
        <v>301806</v>
      </c>
      <c r="DU4000" t="s">
        <v>301809</v>
      </c>
      <c r="DV4000" t="s">
        <v>301810</v>
      </c>
      <c r="DW4000" t="s">
        <v>301811</v>
      </c>
      <c r="DX4000" t="s">
        <v>301804</v>
      </c>
      <c r="DY4000" t="s">
        <v>301807</v>
      </c>
      <c r="DZ4000" t="s">
        <v>301808</v>
      </c>
      <c r="EA4000" t="s">
        <v>301812</v>
      </c>
      <c r="EB4000" t="s">
        <v>301813</v>
      </c>
      <c r="EC4000" t="s">
        <v>301814</v>
      </c>
      <c r="ED4000" t="s">
        <v>301815</v>
      </c>
      <c r="EE4000" t="s">
        <v>301816</v>
      </c>
    </row>
    <row r="4001" spans="1:135">
      <c r="A4001" t="s">
        <v>240</v>
      </c>
      <c r="B4001" t="s">
        <v>102924</v>
      </c>
      <c r="C4001" t="s">
        <v>3643</v>
      </c>
      <c r="D4001">
        <v>62</v>
      </c>
      <c r="E4001" t="s">
        <v>2329</v>
      </c>
      <c r="F4001" t="s">
        <v>10588</v>
      </c>
      <c r="G4001" t="s">
        <v>301817</v>
      </c>
      <c r="H4001" t="s">
        <v>301818</v>
      </c>
      <c r="I4001" t="s">
        <v>3053</v>
      </c>
      <c r="J4001" t="s">
        <v>301819</v>
      </c>
      <c r="K4001" t="s">
        <v>21253</v>
      </c>
      <c r="L4001" t="s">
        <v>301820</v>
      </c>
      <c r="M4001" t="s">
        <v>301821</v>
      </c>
      <c r="N4001" t="s">
        <v>6902</v>
      </c>
      <c r="O4001" t="s">
        <v>135</v>
      </c>
      <c r="P4001" t="s">
        <v>2686</v>
      </c>
      <c r="Q4001" t="s">
        <v>301822</v>
      </c>
      <c r="R4001" t="s">
        <v>301823</v>
      </c>
      <c r="S4001" t="s">
        <v>301824</v>
      </c>
      <c r="T4001" t="s">
        <v>301825</v>
      </c>
      <c r="U4001" t="s">
        <v>301826</v>
      </c>
      <c r="V4001" t="s">
        <v>301827</v>
      </c>
      <c r="W4001">
        <v>0</v>
      </c>
      <c r="X4001" t="s">
        <v>156</v>
      </c>
      <c r="Y4001" t="s">
        <v>157</v>
      </c>
      <c r="Z4001" s="1">
        <v>36952</v>
      </c>
      <c r="AA4001" s="1">
        <v>36982</v>
      </c>
      <c r="AB4001" s="1">
        <v>38659</v>
      </c>
      <c r="AC4001" t="s">
        <v>158</v>
      </c>
      <c r="AD4001" t="s">
        <v>158</v>
      </c>
      <c r="AE4001" t="s">
        <v>301828</v>
      </c>
      <c r="AF4001" t="s">
        <v>160</v>
      </c>
      <c r="AG4001" t="s">
        <v>296401</v>
      </c>
      <c r="AH4001" t="s">
        <v>29625</v>
      </c>
      <c r="AI4001" t="s">
        <v>301829</v>
      </c>
      <c r="AJ4001" t="s">
        <v>164</v>
      </c>
      <c r="AK4001" t="s">
        <v>26698</v>
      </c>
      <c r="AL4001" t="s">
        <v>297352</v>
      </c>
      <c r="AM4001" t="s">
        <v>296401</v>
      </c>
      <c r="AN4001" t="s">
        <v>29625</v>
      </c>
      <c r="AO4001" t="s">
        <v>18795</v>
      </c>
      <c r="AP4001" t="s">
        <v>297353</v>
      </c>
      <c r="AQ4001" t="s">
        <v>169</v>
      </c>
      <c r="AR4001" t="s">
        <v>297354</v>
      </c>
      <c r="AS4001" t="s">
        <v>297355</v>
      </c>
      <c r="AT4001" t="s">
        <v>172</v>
      </c>
      <c r="AU4001" t="s">
        <v>1339</v>
      </c>
      <c r="AV4001" t="s">
        <v>301830</v>
      </c>
      <c r="AW4001" t="s">
        <v>164</v>
      </c>
      <c r="AX4001" t="s">
        <v>3119</v>
      </c>
      <c r="AY4001" t="s">
        <v>172</v>
      </c>
      <c r="AZ4001" t="s">
        <v>1339</v>
      </c>
      <c r="BA4001" t="s">
        <v>177</v>
      </c>
      <c r="BB4001" t="s">
        <v>57284</v>
      </c>
      <c r="BC4001" t="s">
        <v>169</v>
      </c>
      <c r="BD4001" t="s">
        <v>297357</v>
      </c>
      <c r="BE4001" t="s">
        <v>297358</v>
      </c>
      <c r="BF4001" t="s">
        <v>301821</v>
      </c>
      <c r="BG4001" t="s">
        <v>135</v>
      </c>
      <c r="BH4001" t="s">
        <v>21253</v>
      </c>
      <c r="BI4001" t="s">
        <v>301831</v>
      </c>
      <c r="BJ4001" t="s">
        <v>301832</v>
      </c>
      <c r="BK4001" t="s">
        <v>301833</v>
      </c>
      <c r="BL4001" t="s">
        <v>301834</v>
      </c>
      <c r="BM4001" t="s">
        <v>301835</v>
      </c>
      <c r="BN4001" t="s">
        <v>301836</v>
      </c>
      <c r="BO4001" t="s">
        <v>301837</v>
      </c>
      <c r="BP4001" t="s">
        <v>301838</v>
      </c>
      <c r="BQ4001" t="s">
        <v>301839</v>
      </c>
      <c r="BR4001" t="s">
        <v>301840</v>
      </c>
      <c r="BS4001" t="s">
        <v>301841</v>
      </c>
      <c r="BT4001" t="s">
        <v>301842</v>
      </c>
      <c r="BU4001" t="s">
        <v>301843</v>
      </c>
      <c r="BV4001" t="s">
        <v>301844</v>
      </c>
      <c r="BW4001" t="s">
        <v>301845</v>
      </c>
      <c r="BX4001" t="s">
        <v>301846</v>
      </c>
      <c r="BY4001" t="s">
        <v>301847</v>
      </c>
      <c r="BZ4001" t="s">
        <v>301848</v>
      </c>
      <c r="CA4001" t="s">
        <v>301849</v>
      </c>
      <c r="CB4001" t="s">
        <v>301850</v>
      </c>
      <c r="CC4001" t="s">
        <v>301851</v>
      </c>
      <c r="CD4001" t="s">
        <v>301852</v>
      </c>
      <c r="CE4001" t="s">
        <v>301853</v>
      </c>
      <c r="CF4001" t="s">
        <v>301854</v>
      </c>
      <c r="CG4001" t="s">
        <v>301855</v>
      </c>
      <c r="CH4001" t="s">
        <v>301856</v>
      </c>
      <c r="CI4001" t="s">
        <v>301857</v>
      </c>
      <c r="CJ4001" t="s">
        <v>301858</v>
      </c>
      <c r="CK4001" t="s">
        <v>301859</v>
      </c>
      <c r="CL4001" t="s">
        <v>301860</v>
      </c>
      <c r="CM4001" t="s">
        <v>301861</v>
      </c>
      <c r="CN4001" t="s">
        <v>301862</v>
      </c>
      <c r="CO4001" t="s">
        <v>301863</v>
      </c>
      <c r="CP4001" t="s">
        <v>301864</v>
      </c>
      <c r="CQ4001" t="s">
        <v>301865</v>
      </c>
      <c r="CR4001" t="s">
        <v>301866</v>
      </c>
      <c r="CS4001" t="s">
        <v>301867</v>
      </c>
      <c r="CT4001" t="s">
        <v>301868</v>
      </c>
      <c r="CU4001" t="s">
        <v>301869</v>
      </c>
      <c r="CV4001" t="s">
        <v>301870</v>
      </c>
      <c r="CW4001" t="s">
        <v>301871</v>
      </c>
      <c r="CX4001" t="s">
        <v>301872</v>
      </c>
      <c r="CY4001" t="s">
        <v>301873</v>
      </c>
      <c r="CZ4001" t="s">
        <v>301874</v>
      </c>
      <c r="DA4001" t="s">
        <v>301875</v>
      </c>
      <c r="DB4001" t="s">
        <v>301876</v>
      </c>
      <c r="DC4001" t="s">
        <v>301877</v>
      </c>
      <c r="DD4001" t="s">
        <v>301878</v>
      </c>
      <c r="DE4001" t="s">
        <v>301879</v>
      </c>
      <c r="DF4001" t="s">
        <v>301880</v>
      </c>
      <c r="DG4001" t="s">
        <v>301881</v>
      </c>
      <c r="DH4001" t="s">
        <v>301882</v>
      </c>
      <c r="DI4001" t="s">
        <v>301883</v>
      </c>
      <c r="DJ4001" t="s">
        <v>301884</v>
      </c>
      <c r="DK4001" t="s">
        <v>301869</v>
      </c>
      <c r="DL4001" t="s">
        <v>301870</v>
      </c>
      <c r="DM4001" t="s">
        <v>301871</v>
      </c>
      <c r="DN4001" t="s">
        <v>301872</v>
      </c>
      <c r="DO4001" t="s">
        <v>301873</v>
      </c>
      <c r="DP4001" t="s">
        <v>301874</v>
      </c>
      <c r="DQ4001" t="s">
        <v>301875</v>
      </c>
      <c r="DR4001" t="s">
        <v>301876</v>
      </c>
      <c r="DS4001" t="s">
        <v>301878</v>
      </c>
      <c r="DT4001" t="s">
        <v>301879</v>
      </c>
      <c r="DU4001" t="s">
        <v>301882</v>
      </c>
      <c r="DV4001" t="s">
        <v>301883</v>
      </c>
      <c r="DW4001" t="s">
        <v>301884</v>
      </c>
      <c r="DX4001" t="s">
        <v>301877</v>
      </c>
      <c r="DY4001" t="s">
        <v>301880</v>
      </c>
      <c r="DZ4001" t="s">
        <v>301881</v>
      </c>
      <c r="EA4001" t="s">
        <v>301885</v>
      </c>
      <c r="EB4001" t="s">
        <v>301886</v>
      </c>
      <c r="EC4001" t="s">
        <v>301887</v>
      </c>
      <c r="ED4001" t="s">
        <v>301888</v>
      </c>
      <c r="EE4001" t="s">
        <v>301889</v>
      </c>
    </row>
    <row r="4002" spans="1:135">
      <c r="A4002" t="s">
        <v>334</v>
      </c>
      <c r="B4002" t="s">
        <v>102924</v>
      </c>
      <c r="C4002" t="s">
        <v>3643</v>
      </c>
      <c r="D4002">
        <v>62</v>
      </c>
      <c r="E4002" t="s">
        <v>2948</v>
      </c>
      <c r="F4002" t="s">
        <v>301890</v>
      </c>
      <c r="G4002" t="s">
        <v>301891</v>
      </c>
      <c r="H4002" t="s">
        <v>301892</v>
      </c>
      <c r="I4002" t="s">
        <v>267</v>
      </c>
      <c r="J4002" t="s">
        <v>301893</v>
      </c>
      <c r="K4002" t="s">
        <v>9971</v>
      </c>
      <c r="L4002" t="s">
        <v>301894</v>
      </c>
      <c r="M4002" t="s">
        <v>301895</v>
      </c>
      <c r="N4002" t="s">
        <v>6902</v>
      </c>
      <c r="O4002" t="s">
        <v>267</v>
      </c>
      <c r="P4002" t="s">
        <v>14442</v>
      </c>
      <c r="Q4002" t="s">
        <v>301896</v>
      </c>
      <c r="R4002" t="s">
        <v>301897</v>
      </c>
      <c r="S4002" t="s">
        <v>301898</v>
      </c>
      <c r="T4002" t="s">
        <v>301899</v>
      </c>
      <c r="U4002" t="s">
        <v>301900</v>
      </c>
      <c r="V4002" t="s">
        <v>301901</v>
      </c>
      <c r="W4002">
        <v>0</v>
      </c>
      <c r="X4002" t="s">
        <v>156</v>
      </c>
      <c r="Y4002" t="s">
        <v>157</v>
      </c>
      <c r="Z4002" s="1">
        <v>36952</v>
      </c>
      <c r="AA4002" s="1">
        <v>36982</v>
      </c>
      <c r="AB4002" s="1">
        <v>38659</v>
      </c>
      <c r="AC4002" t="s">
        <v>158</v>
      </c>
      <c r="AD4002" t="s">
        <v>158</v>
      </c>
      <c r="AE4002" t="s">
        <v>301902</v>
      </c>
      <c r="AF4002" t="s">
        <v>160</v>
      </c>
      <c r="AG4002" t="s">
        <v>296401</v>
      </c>
      <c r="AH4002" t="s">
        <v>29625</v>
      </c>
      <c r="AI4002" t="s">
        <v>301903</v>
      </c>
      <c r="AJ4002" t="s">
        <v>164</v>
      </c>
      <c r="AK4002" t="s">
        <v>25102</v>
      </c>
      <c r="AL4002" t="s">
        <v>297432</v>
      </c>
      <c r="AM4002" t="s">
        <v>296401</v>
      </c>
      <c r="AN4002" t="s">
        <v>29625</v>
      </c>
      <c r="AO4002" t="s">
        <v>18795</v>
      </c>
      <c r="AP4002" t="s">
        <v>297433</v>
      </c>
      <c r="AQ4002" t="s">
        <v>169</v>
      </c>
      <c r="AR4002" t="s">
        <v>297434</v>
      </c>
      <c r="AS4002" t="s">
        <v>297435</v>
      </c>
      <c r="AT4002" t="s">
        <v>172</v>
      </c>
      <c r="AU4002" t="s">
        <v>1784</v>
      </c>
      <c r="AV4002" t="s">
        <v>301904</v>
      </c>
      <c r="AW4002" t="s">
        <v>164</v>
      </c>
      <c r="AX4002" t="s">
        <v>17032</v>
      </c>
      <c r="AY4002" t="s">
        <v>172</v>
      </c>
      <c r="AZ4002" t="s">
        <v>1784</v>
      </c>
      <c r="BA4002" t="s">
        <v>177</v>
      </c>
      <c r="BB4002" t="s">
        <v>284312</v>
      </c>
      <c r="BC4002" t="s">
        <v>169</v>
      </c>
      <c r="BD4002" t="s">
        <v>297437</v>
      </c>
      <c r="BE4002" t="s">
        <v>297438</v>
      </c>
      <c r="BF4002" t="s">
        <v>301895</v>
      </c>
      <c r="BG4002" t="s">
        <v>267</v>
      </c>
      <c r="BH4002" t="s">
        <v>9971</v>
      </c>
      <c r="BI4002" t="s">
        <v>301905</v>
      </c>
      <c r="BJ4002" t="s">
        <v>301906</v>
      </c>
      <c r="BK4002" t="s">
        <v>301907</v>
      </c>
      <c r="BL4002" t="s">
        <v>301908</v>
      </c>
      <c r="BM4002" t="s">
        <v>301909</v>
      </c>
      <c r="BN4002" t="s">
        <v>301910</v>
      </c>
      <c r="BO4002" t="s">
        <v>301911</v>
      </c>
      <c r="BP4002" t="s">
        <v>301912</v>
      </c>
      <c r="BQ4002" t="s">
        <v>301913</v>
      </c>
      <c r="BR4002" t="s">
        <v>301914</v>
      </c>
      <c r="BS4002" t="s">
        <v>301915</v>
      </c>
      <c r="BT4002" t="s">
        <v>301916</v>
      </c>
      <c r="BU4002" t="s">
        <v>301917</v>
      </c>
      <c r="BV4002" t="s">
        <v>301918</v>
      </c>
      <c r="BW4002" t="s">
        <v>301919</v>
      </c>
      <c r="BX4002" t="s">
        <v>301920</v>
      </c>
      <c r="BY4002" t="s">
        <v>301921</v>
      </c>
      <c r="BZ4002" t="s">
        <v>301922</v>
      </c>
      <c r="CA4002" t="s">
        <v>301923</v>
      </c>
      <c r="CB4002" t="s">
        <v>301924</v>
      </c>
      <c r="CC4002" t="s">
        <v>301925</v>
      </c>
      <c r="CD4002" t="s">
        <v>301926</v>
      </c>
      <c r="CE4002" t="s">
        <v>301927</v>
      </c>
      <c r="CF4002" t="s">
        <v>301928</v>
      </c>
      <c r="CG4002" t="s">
        <v>301929</v>
      </c>
      <c r="CH4002" t="s">
        <v>301930</v>
      </c>
      <c r="CI4002" t="s">
        <v>301931</v>
      </c>
      <c r="CJ4002" t="s">
        <v>301932</v>
      </c>
      <c r="CK4002" t="s">
        <v>301933</v>
      </c>
      <c r="CL4002" t="s">
        <v>301934</v>
      </c>
      <c r="CM4002" t="s">
        <v>301935</v>
      </c>
      <c r="CN4002" t="s">
        <v>301936</v>
      </c>
      <c r="CO4002" t="s">
        <v>301937</v>
      </c>
      <c r="CP4002" t="s">
        <v>301938</v>
      </c>
      <c r="CQ4002" t="s">
        <v>301939</v>
      </c>
      <c r="CR4002" t="s">
        <v>301940</v>
      </c>
      <c r="CS4002" t="s">
        <v>301941</v>
      </c>
      <c r="CT4002" t="s">
        <v>301942</v>
      </c>
      <c r="CU4002" t="s">
        <v>301943</v>
      </c>
      <c r="CV4002" t="s">
        <v>301944</v>
      </c>
      <c r="CW4002" t="s">
        <v>301945</v>
      </c>
      <c r="CX4002" t="s">
        <v>301946</v>
      </c>
      <c r="CY4002" t="s">
        <v>301947</v>
      </c>
      <c r="CZ4002" t="s">
        <v>301948</v>
      </c>
      <c r="DA4002" t="s">
        <v>301949</v>
      </c>
      <c r="DB4002" t="s">
        <v>301950</v>
      </c>
      <c r="DC4002" t="s">
        <v>301951</v>
      </c>
      <c r="DD4002" t="s">
        <v>301952</v>
      </c>
      <c r="DE4002" t="s">
        <v>301953</v>
      </c>
      <c r="DF4002" t="s">
        <v>301954</v>
      </c>
      <c r="DG4002" t="s">
        <v>301955</v>
      </c>
      <c r="DH4002" t="s">
        <v>301956</v>
      </c>
      <c r="DI4002" t="s">
        <v>301957</v>
      </c>
      <c r="DJ4002" t="s">
        <v>301958</v>
      </c>
      <c r="DK4002" t="s">
        <v>301943</v>
      </c>
      <c r="DL4002" t="s">
        <v>301944</v>
      </c>
      <c r="DM4002" t="s">
        <v>301945</v>
      </c>
      <c r="DN4002" t="s">
        <v>301946</v>
      </c>
      <c r="DO4002" t="s">
        <v>301947</v>
      </c>
      <c r="DP4002" t="s">
        <v>301948</v>
      </c>
      <c r="DQ4002" t="s">
        <v>301949</v>
      </c>
      <c r="DR4002" t="s">
        <v>301950</v>
      </c>
      <c r="DS4002" t="s">
        <v>301952</v>
      </c>
      <c r="DT4002" t="s">
        <v>301953</v>
      </c>
      <c r="DU4002" t="s">
        <v>301956</v>
      </c>
      <c r="DV4002" t="s">
        <v>301957</v>
      </c>
      <c r="DW4002" t="s">
        <v>301958</v>
      </c>
      <c r="DX4002" t="s">
        <v>301951</v>
      </c>
      <c r="DY4002" t="s">
        <v>301954</v>
      </c>
      <c r="DZ4002" t="s">
        <v>301955</v>
      </c>
      <c r="EA4002" t="s">
        <v>301959</v>
      </c>
      <c r="EB4002" t="s">
        <v>301960</v>
      </c>
      <c r="EC4002" t="s">
        <v>301961</v>
      </c>
      <c r="ED4002" t="s">
        <v>301962</v>
      </c>
      <c r="EE4002" t="s">
        <v>301963</v>
      </c>
    </row>
    <row r="4003" spans="1:135">
      <c r="A4003" t="s">
        <v>427</v>
      </c>
      <c r="B4003" t="s">
        <v>102924</v>
      </c>
      <c r="C4003" t="s">
        <v>3643</v>
      </c>
      <c r="D4003">
        <v>62</v>
      </c>
      <c r="E4003" t="s">
        <v>23222</v>
      </c>
      <c r="F4003" t="s">
        <v>7062</v>
      </c>
      <c r="G4003" t="s">
        <v>301964</v>
      </c>
      <c r="H4003" t="s">
        <v>301965</v>
      </c>
      <c r="I4003" t="s">
        <v>86068</v>
      </c>
      <c r="J4003" t="s">
        <v>301966</v>
      </c>
      <c r="K4003" t="s">
        <v>13121</v>
      </c>
      <c r="L4003" t="s">
        <v>301967</v>
      </c>
      <c r="M4003" t="s">
        <v>301968</v>
      </c>
      <c r="N4003" t="s">
        <v>5219</v>
      </c>
      <c r="O4003" t="s">
        <v>3228</v>
      </c>
      <c r="P4003" t="s">
        <v>2328</v>
      </c>
      <c r="Q4003" t="s">
        <v>301969</v>
      </c>
      <c r="R4003" t="s">
        <v>301970</v>
      </c>
      <c r="S4003" t="s">
        <v>301971</v>
      </c>
      <c r="T4003" t="s">
        <v>301972</v>
      </c>
      <c r="U4003" t="s">
        <v>301973</v>
      </c>
      <c r="V4003" t="s">
        <v>301974</v>
      </c>
      <c r="W4003">
        <v>0</v>
      </c>
      <c r="X4003" t="s">
        <v>156</v>
      </c>
      <c r="Y4003" t="s">
        <v>157</v>
      </c>
      <c r="Z4003" s="1">
        <v>36952</v>
      </c>
      <c r="AA4003" s="1">
        <v>36982</v>
      </c>
      <c r="AB4003" s="1">
        <v>38659</v>
      </c>
      <c r="AC4003" t="s">
        <v>158</v>
      </c>
      <c r="AD4003" t="s">
        <v>158</v>
      </c>
      <c r="AE4003" t="s">
        <v>301975</v>
      </c>
      <c r="AF4003" t="s">
        <v>160</v>
      </c>
      <c r="AG4003" t="s">
        <v>296401</v>
      </c>
      <c r="AH4003" t="s">
        <v>29625</v>
      </c>
      <c r="AI4003" t="s">
        <v>301976</v>
      </c>
      <c r="AJ4003" t="s">
        <v>164</v>
      </c>
      <c r="AK4003" t="s">
        <v>5459</v>
      </c>
      <c r="AL4003" t="s">
        <v>297511</v>
      </c>
      <c r="AM4003" t="s">
        <v>296401</v>
      </c>
      <c r="AN4003" t="s">
        <v>29625</v>
      </c>
      <c r="AO4003" t="s">
        <v>18795</v>
      </c>
      <c r="AP4003" t="s">
        <v>297512</v>
      </c>
      <c r="AQ4003" t="s">
        <v>169</v>
      </c>
      <c r="AR4003" t="s">
        <v>297513</v>
      </c>
      <c r="AS4003" t="s">
        <v>297514</v>
      </c>
      <c r="AT4003" t="s">
        <v>172</v>
      </c>
      <c r="AU4003" t="s">
        <v>1784</v>
      </c>
      <c r="AV4003" t="s">
        <v>301977</v>
      </c>
      <c r="AW4003" t="s">
        <v>164</v>
      </c>
      <c r="AX4003" t="s">
        <v>28966</v>
      </c>
      <c r="AY4003" t="s">
        <v>172</v>
      </c>
      <c r="AZ4003" t="s">
        <v>1784</v>
      </c>
      <c r="BA4003" t="s">
        <v>177</v>
      </c>
      <c r="BB4003" t="s">
        <v>40726</v>
      </c>
      <c r="BC4003" t="s">
        <v>169</v>
      </c>
      <c r="BD4003" t="s">
        <v>297516</v>
      </c>
      <c r="BE4003" t="s">
        <v>297517</v>
      </c>
      <c r="BF4003" t="s">
        <v>301968</v>
      </c>
      <c r="BG4003" t="s">
        <v>3228</v>
      </c>
      <c r="BH4003" t="s">
        <v>13121</v>
      </c>
      <c r="BI4003" t="s">
        <v>301978</v>
      </c>
      <c r="BJ4003" t="s">
        <v>301979</v>
      </c>
      <c r="BK4003" t="s">
        <v>301980</v>
      </c>
      <c r="BL4003" t="s">
        <v>301981</v>
      </c>
      <c r="BM4003" t="s">
        <v>301982</v>
      </c>
      <c r="BN4003" t="s">
        <v>301983</v>
      </c>
      <c r="BO4003" t="s">
        <v>301984</v>
      </c>
      <c r="BP4003" t="s">
        <v>301985</v>
      </c>
      <c r="BQ4003" t="s">
        <v>301986</v>
      </c>
      <c r="BR4003" t="s">
        <v>301987</v>
      </c>
      <c r="BS4003" t="s">
        <v>301988</v>
      </c>
      <c r="BT4003" t="s">
        <v>301989</v>
      </c>
      <c r="BU4003" t="s">
        <v>301990</v>
      </c>
      <c r="BV4003" t="s">
        <v>301991</v>
      </c>
      <c r="BW4003" t="s">
        <v>301992</v>
      </c>
      <c r="BX4003" t="s">
        <v>301993</v>
      </c>
      <c r="BY4003" t="s">
        <v>301994</v>
      </c>
      <c r="BZ4003" t="s">
        <v>301995</v>
      </c>
      <c r="CA4003" t="s">
        <v>301996</v>
      </c>
      <c r="CB4003" t="s">
        <v>301997</v>
      </c>
      <c r="CC4003" t="s">
        <v>301998</v>
      </c>
      <c r="CD4003" t="s">
        <v>301999</v>
      </c>
      <c r="CE4003" t="s">
        <v>302000</v>
      </c>
      <c r="CF4003" t="s">
        <v>302001</v>
      </c>
      <c r="CG4003" t="s">
        <v>302002</v>
      </c>
      <c r="CH4003" t="s">
        <v>302003</v>
      </c>
      <c r="CI4003" t="s">
        <v>302004</v>
      </c>
      <c r="CJ4003" t="s">
        <v>302005</v>
      </c>
      <c r="CK4003" t="s">
        <v>302006</v>
      </c>
      <c r="CL4003" t="s">
        <v>302007</v>
      </c>
      <c r="CM4003" t="s">
        <v>302008</v>
      </c>
      <c r="CN4003" t="s">
        <v>302009</v>
      </c>
      <c r="CO4003" t="s">
        <v>302010</v>
      </c>
      <c r="CP4003" t="s">
        <v>302011</v>
      </c>
      <c r="CQ4003" t="s">
        <v>302012</v>
      </c>
      <c r="CR4003" t="s">
        <v>302013</v>
      </c>
      <c r="CS4003" t="s">
        <v>302014</v>
      </c>
      <c r="CT4003" t="s">
        <v>302015</v>
      </c>
      <c r="CU4003" t="s">
        <v>302016</v>
      </c>
      <c r="CV4003" t="s">
        <v>302017</v>
      </c>
      <c r="CW4003" t="s">
        <v>302018</v>
      </c>
      <c r="CX4003" t="s">
        <v>302019</v>
      </c>
      <c r="CY4003" t="s">
        <v>302020</v>
      </c>
      <c r="CZ4003" t="s">
        <v>302021</v>
      </c>
      <c r="DA4003" t="s">
        <v>302022</v>
      </c>
      <c r="DB4003" t="s">
        <v>302023</v>
      </c>
      <c r="DC4003" t="s">
        <v>302024</v>
      </c>
      <c r="DD4003" t="s">
        <v>302025</v>
      </c>
      <c r="DE4003" t="s">
        <v>302026</v>
      </c>
      <c r="DF4003" t="s">
        <v>302027</v>
      </c>
      <c r="DG4003" t="s">
        <v>302028</v>
      </c>
      <c r="DH4003" t="s">
        <v>302029</v>
      </c>
      <c r="DI4003" t="s">
        <v>302030</v>
      </c>
      <c r="DJ4003" t="s">
        <v>302031</v>
      </c>
      <c r="DK4003" t="s">
        <v>302016</v>
      </c>
      <c r="DL4003" t="s">
        <v>302017</v>
      </c>
      <c r="DM4003" t="s">
        <v>302018</v>
      </c>
      <c r="DN4003" t="s">
        <v>302019</v>
      </c>
      <c r="DO4003" t="s">
        <v>302020</v>
      </c>
      <c r="DP4003" t="s">
        <v>302021</v>
      </c>
      <c r="DQ4003" t="s">
        <v>302022</v>
      </c>
      <c r="DR4003" t="s">
        <v>302023</v>
      </c>
      <c r="DS4003" t="s">
        <v>302025</v>
      </c>
      <c r="DT4003" t="s">
        <v>302026</v>
      </c>
      <c r="DU4003" t="s">
        <v>302029</v>
      </c>
      <c r="DV4003" t="s">
        <v>302030</v>
      </c>
      <c r="DW4003" t="s">
        <v>302031</v>
      </c>
      <c r="DX4003" t="s">
        <v>302024</v>
      </c>
      <c r="DY4003" t="s">
        <v>302027</v>
      </c>
      <c r="DZ4003" t="s">
        <v>302028</v>
      </c>
      <c r="EA4003" t="s">
        <v>302032</v>
      </c>
      <c r="EB4003" t="s">
        <v>302033</v>
      </c>
      <c r="EC4003" t="s">
        <v>302034</v>
      </c>
      <c r="ED4003" t="s">
        <v>302035</v>
      </c>
      <c r="EE4003" t="s">
        <v>302036</v>
      </c>
    </row>
    <row r="4004" spans="1:135">
      <c r="A4004" t="s">
        <v>520</v>
      </c>
      <c r="B4004" t="s">
        <v>102924</v>
      </c>
      <c r="C4004" t="s">
        <v>3643</v>
      </c>
      <c r="D4004">
        <v>62</v>
      </c>
      <c r="E4004" t="s">
        <v>6220</v>
      </c>
      <c r="F4004" t="s">
        <v>5962</v>
      </c>
      <c r="G4004" t="s">
        <v>302037</v>
      </c>
      <c r="H4004" t="s">
        <v>302038</v>
      </c>
      <c r="I4004" t="s">
        <v>4115</v>
      </c>
      <c r="J4004" t="s">
        <v>302039</v>
      </c>
      <c r="K4004" t="s">
        <v>17032</v>
      </c>
      <c r="L4004" t="s">
        <v>302040</v>
      </c>
      <c r="M4004" t="s">
        <v>302041</v>
      </c>
      <c r="N4004" t="s">
        <v>1617</v>
      </c>
      <c r="O4004" t="s">
        <v>3668</v>
      </c>
      <c r="P4004" t="s">
        <v>711</v>
      </c>
      <c r="Q4004" t="s">
        <v>302042</v>
      </c>
      <c r="R4004" t="s">
        <v>302043</v>
      </c>
      <c r="S4004" t="s">
        <v>302044</v>
      </c>
      <c r="T4004" t="s">
        <v>302045</v>
      </c>
      <c r="U4004" t="s">
        <v>302046</v>
      </c>
      <c r="V4004" t="s">
        <v>302047</v>
      </c>
      <c r="W4004">
        <v>0</v>
      </c>
      <c r="X4004" t="s">
        <v>156</v>
      </c>
      <c r="Y4004" t="s">
        <v>157</v>
      </c>
      <c r="Z4004" s="1">
        <v>36952</v>
      </c>
      <c r="AA4004" s="1">
        <v>36982</v>
      </c>
      <c r="AB4004" s="1">
        <v>38659</v>
      </c>
      <c r="AC4004" t="s">
        <v>158</v>
      </c>
      <c r="AD4004" t="s">
        <v>158</v>
      </c>
      <c r="AE4004" t="s">
        <v>302048</v>
      </c>
      <c r="AF4004" t="s">
        <v>160</v>
      </c>
      <c r="AG4004" t="s">
        <v>296401</v>
      </c>
      <c r="AH4004" t="s">
        <v>29625</v>
      </c>
      <c r="AI4004" t="s">
        <v>302049</v>
      </c>
      <c r="AJ4004" t="s">
        <v>164</v>
      </c>
      <c r="AK4004" t="s">
        <v>22680</v>
      </c>
      <c r="AL4004" t="s">
        <v>297590</v>
      </c>
      <c r="AM4004" t="s">
        <v>296401</v>
      </c>
      <c r="AN4004" t="s">
        <v>29625</v>
      </c>
      <c r="AO4004" t="s">
        <v>3759</v>
      </c>
      <c r="AP4004" t="s">
        <v>297591</v>
      </c>
      <c r="AQ4004" t="s">
        <v>169</v>
      </c>
      <c r="AR4004" t="s">
        <v>297592</v>
      </c>
      <c r="AS4004" t="s">
        <v>297593</v>
      </c>
      <c r="AT4004" t="s">
        <v>172</v>
      </c>
      <c r="AU4004" t="s">
        <v>1962</v>
      </c>
      <c r="AV4004" t="s">
        <v>302050</v>
      </c>
      <c r="AW4004" t="s">
        <v>164</v>
      </c>
      <c r="AX4004" t="s">
        <v>12180</v>
      </c>
      <c r="AY4004" t="s">
        <v>172</v>
      </c>
      <c r="AZ4004" t="s">
        <v>1962</v>
      </c>
      <c r="BA4004" t="s">
        <v>177</v>
      </c>
      <c r="BB4004" t="s">
        <v>297595</v>
      </c>
      <c r="BC4004" t="s">
        <v>169</v>
      </c>
      <c r="BD4004" t="s">
        <v>297596</v>
      </c>
      <c r="BE4004" t="s">
        <v>297597</v>
      </c>
      <c r="BF4004" t="s">
        <v>302041</v>
      </c>
      <c r="BG4004" t="s">
        <v>3668</v>
      </c>
      <c r="BH4004" t="s">
        <v>17032</v>
      </c>
      <c r="BI4004" t="s">
        <v>302051</v>
      </c>
      <c r="BJ4004" t="s">
        <v>302052</v>
      </c>
      <c r="BK4004" t="s">
        <v>302053</v>
      </c>
      <c r="BL4004" t="s">
        <v>302054</v>
      </c>
      <c r="BM4004" t="s">
        <v>302055</v>
      </c>
      <c r="BN4004" t="s">
        <v>302056</v>
      </c>
      <c r="BO4004" t="s">
        <v>51348</v>
      </c>
      <c r="BP4004" t="s">
        <v>302057</v>
      </c>
      <c r="BQ4004" t="s">
        <v>302058</v>
      </c>
      <c r="BR4004" t="s">
        <v>302059</v>
      </c>
      <c r="BS4004" t="s">
        <v>302060</v>
      </c>
      <c r="BT4004" t="s">
        <v>302061</v>
      </c>
      <c r="BU4004" t="s">
        <v>302062</v>
      </c>
      <c r="BV4004" t="s">
        <v>302063</v>
      </c>
      <c r="BW4004" t="s">
        <v>302064</v>
      </c>
      <c r="BX4004" t="s">
        <v>302065</v>
      </c>
      <c r="BY4004" t="s">
        <v>302066</v>
      </c>
      <c r="BZ4004" t="s">
        <v>302067</v>
      </c>
      <c r="CA4004" t="s">
        <v>302068</v>
      </c>
      <c r="CB4004" t="s">
        <v>302069</v>
      </c>
      <c r="CC4004" t="s">
        <v>302070</v>
      </c>
      <c r="CD4004" t="s">
        <v>302071</v>
      </c>
      <c r="CE4004" t="s">
        <v>302072</v>
      </c>
      <c r="CF4004" t="s">
        <v>302073</v>
      </c>
      <c r="CG4004" t="s">
        <v>302074</v>
      </c>
      <c r="CH4004" t="s">
        <v>302075</v>
      </c>
      <c r="CI4004" t="s">
        <v>302076</v>
      </c>
      <c r="CJ4004" t="s">
        <v>302077</v>
      </c>
      <c r="CK4004" t="s">
        <v>302078</v>
      </c>
      <c r="CL4004" t="s">
        <v>302079</v>
      </c>
      <c r="CM4004" t="s">
        <v>302080</v>
      </c>
      <c r="CN4004" t="s">
        <v>302081</v>
      </c>
      <c r="CO4004" t="s">
        <v>302082</v>
      </c>
      <c r="CP4004" t="s">
        <v>302083</v>
      </c>
      <c r="CQ4004" t="s">
        <v>302084</v>
      </c>
      <c r="CR4004" t="s">
        <v>302085</v>
      </c>
      <c r="CS4004" t="s">
        <v>302086</v>
      </c>
      <c r="CT4004" t="s">
        <v>302087</v>
      </c>
      <c r="CU4004" t="s">
        <v>302088</v>
      </c>
      <c r="CV4004" t="s">
        <v>302089</v>
      </c>
      <c r="CW4004" t="s">
        <v>302090</v>
      </c>
      <c r="CX4004" t="s">
        <v>302091</v>
      </c>
      <c r="CY4004" t="s">
        <v>302092</v>
      </c>
      <c r="CZ4004" t="s">
        <v>302093</v>
      </c>
      <c r="DA4004" t="s">
        <v>302094</v>
      </c>
      <c r="DB4004" t="s">
        <v>302095</v>
      </c>
      <c r="DC4004" t="s">
        <v>302096</v>
      </c>
      <c r="DD4004" t="s">
        <v>302097</v>
      </c>
      <c r="DE4004" t="s">
        <v>302098</v>
      </c>
      <c r="DF4004" t="s">
        <v>302099</v>
      </c>
      <c r="DG4004" t="s">
        <v>302100</v>
      </c>
      <c r="DH4004" t="s">
        <v>302101</v>
      </c>
      <c r="DI4004" t="s">
        <v>302102</v>
      </c>
      <c r="DJ4004" t="s">
        <v>302103</v>
      </c>
      <c r="DK4004" t="s">
        <v>302088</v>
      </c>
      <c r="DL4004" t="s">
        <v>302089</v>
      </c>
      <c r="DM4004" t="s">
        <v>302090</v>
      </c>
      <c r="DN4004" t="s">
        <v>302091</v>
      </c>
      <c r="DO4004" t="s">
        <v>302092</v>
      </c>
      <c r="DP4004" t="s">
        <v>302093</v>
      </c>
      <c r="DQ4004" t="s">
        <v>302094</v>
      </c>
      <c r="DR4004" t="s">
        <v>302095</v>
      </c>
      <c r="DS4004" t="s">
        <v>302097</v>
      </c>
      <c r="DT4004" t="s">
        <v>302098</v>
      </c>
      <c r="DU4004" t="s">
        <v>302101</v>
      </c>
      <c r="DV4004" t="s">
        <v>302102</v>
      </c>
      <c r="DW4004" t="s">
        <v>302103</v>
      </c>
      <c r="DX4004" t="s">
        <v>302096</v>
      </c>
      <c r="DY4004" t="s">
        <v>302099</v>
      </c>
      <c r="DZ4004" t="s">
        <v>302100</v>
      </c>
      <c r="EA4004" t="s">
        <v>302104</v>
      </c>
      <c r="EB4004" t="s">
        <v>302105</v>
      </c>
      <c r="EC4004" t="s">
        <v>302106</v>
      </c>
      <c r="ED4004" t="s">
        <v>302107</v>
      </c>
      <c r="EE4004" t="s">
        <v>302108</v>
      </c>
    </row>
    <row r="4005" spans="1:135">
      <c r="A4005" t="s">
        <v>613</v>
      </c>
      <c r="B4005" t="s">
        <v>102924</v>
      </c>
      <c r="C4005" t="s">
        <v>3643</v>
      </c>
      <c r="D4005">
        <v>62</v>
      </c>
      <c r="E4005" t="s">
        <v>20682</v>
      </c>
      <c r="F4005" t="s">
        <v>13813</v>
      </c>
      <c r="G4005" t="s">
        <v>302109</v>
      </c>
      <c r="H4005" t="s">
        <v>302110</v>
      </c>
      <c r="I4005" t="s">
        <v>4115</v>
      </c>
      <c r="J4005" t="s">
        <v>302111</v>
      </c>
      <c r="K4005" t="s">
        <v>7312</v>
      </c>
      <c r="L4005" t="s">
        <v>302112</v>
      </c>
      <c r="M4005" t="s">
        <v>302113</v>
      </c>
      <c r="N4005" t="s">
        <v>3738</v>
      </c>
      <c r="O4005" t="s">
        <v>454</v>
      </c>
      <c r="P4005" t="s">
        <v>6819</v>
      </c>
      <c r="Q4005" t="s">
        <v>302114</v>
      </c>
      <c r="R4005" t="s">
        <v>302115</v>
      </c>
      <c r="S4005" t="s">
        <v>302116</v>
      </c>
      <c r="T4005" t="s">
        <v>302117</v>
      </c>
      <c r="U4005" t="s">
        <v>302118</v>
      </c>
      <c r="V4005" t="s">
        <v>302119</v>
      </c>
      <c r="W4005">
        <v>0</v>
      </c>
      <c r="X4005" t="s">
        <v>156</v>
      </c>
      <c r="Y4005" t="s">
        <v>157</v>
      </c>
      <c r="Z4005" s="1">
        <v>36952</v>
      </c>
      <c r="AA4005" s="1">
        <v>36982</v>
      </c>
      <c r="AB4005" s="1">
        <v>38659</v>
      </c>
      <c r="AC4005" t="s">
        <v>158</v>
      </c>
      <c r="AD4005" t="s">
        <v>158</v>
      </c>
      <c r="AE4005" t="s">
        <v>302120</v>
      </c>
      <c r="AF4005" t="s">
        <v>160</v>
      </c>
      <c r="AG4005" t="s">
        <v>296401</v>
      </c>
      <c r="AH4005" t="s">
        <v>29625</v>
      </c>
      <c r="AI4005" t="s">
        <v>302121</v>
      </c>
      <c r="AJ4005" t="s">
        <v>164</v>
      </c>
      <c r="AK4005" t="s">
        <v>89982</v>
      </c>
      <c r="AL4005" t="s">
        <v>297670</v>
      </c>
      <c r="AM4005" t="s">
        <v>296401</v>
      </c>
      <c r="AN4005" t="s">
        <v>29625</v>
      </c>
      <c r="AO4005" t="s">
        <v>3938</v>
      </c>
      <c r="AP4005" t="s">
        <v>297671</v>
      </c>
      <c r="AQ4005" t="s">
        <v>169</v>
      </c>
      <c r="AR4005" t="s">
        <v>297672</v>
      </c>
      <c r="AS4005" t="s">
        <v>297673</v>
      </c>
      <c r="AT4005" t="s">
        <v>172</v>
      </c>
      <c r="AU4005" t="s">
        <v>1872</v>
      </c>
      <c r="AV4005" t="s">
        <v>302122</v>
      </c>
      <c r="AW4005" t="s">
        <v>164</v>
      </c>
      <c r="AX4005" t="s">
        <v>7383</v>
      </c>
      <c r="AY4005" t="s">
        <v>172</v>
      </c>
      <c r="AZ4005" t="s">
        <v>1872</v>
      </c>
      <c r="BA4005" t="s">
        <v>271</v>
      </c>
      <c r="BB4005" t="s">
        <v>297675</v>
      </c>
      <c r="BC4005" t="s">
        <v>169</v>
      </c>
      <c r="BD4005" t="s">
        <v>297676</v>
      </c>
      <c r="BE4005" t="s">
        <v>297677</v>
      </c>
      <c r="BF4005" t="s">
        <v>302113</v>
      </c>
      <c r="BG4005" t="s">
        <v>454</v>
      </c>
      <c r="BH4005" t="s">
        <v>7312</v>
      </c>
      <c r="BI4005" t="s">
        <v>302123</v>
      </c>
      <c r="BJ4005" t="s">
        <v>302124</v>
      </c>
      <c r="BK4005" t="s">
        <v>302125</v>
      </c>
      <c r="BL4005" t="s">
        <v>302126</v>
      </c>
      <c r="BM4005" t="s">
        <v>302127</v>
      </c>
      <c r="BN4005" t="s">
        <v>302128</v>
      </c>
      <c r="BO4005" t="s">
        <v>302129</v>
      </c>
      <c r="BP4005" t="s">
        <v>302130</v>
      </c>
      <c r="BQ4005" t="s">
        <v>302131</v>
      </c>
      <c r="BR4005" t="s">
        <v>302132</v>
      </c>
      <c r="BS4005" t="s">
        <v>302133</v>
      </c>
      <c r="BT4005" t="s">
        <v>302134</v>
      </c>
      <c r="BU4005" t="s">
        <v>302135</v>
      </c>
      <c r="BV4005" t="s">
        <v>302136</v>
      </c>
      <c r="BW4005" t="s">
        <v>302137</v>
      </c>
      <c r="BX4005" t="s">
        <v>302138</v>
      </c>
      <c r="BY4005" t="s">
        <v>302139</v>
      </c>
      <c r="BZ4005" t="s">
        <v>302140</v>
      </c>
      <c r="CA4005" t="s">
        <v>302141</v>
      </c>
      <c r="CB4005" t="s">
        <v>302142</v>
      </c>
      <c r="CC4005" t="s">
        <v>302143</v>
      </c>
      <c r="CD4005" t="s">
        <v>302144</v>
      </c>
      <c r="CE4005" t="s">
        <v>302145</v>
      </c>
      <c r="CF4005" t="s">
        <v>302146</v>
      </c>
      <c r="CG4005" t="s">
        <v>302147</v>
      </c>
      <c r="CH4005" t="s">
        <v>302148</v>
      </c>
      <c r="CI4005" t="s">
        <v>302149</v>
      </c>
      <c r="CJ4005" t="s">
        <v>302150</v>
      </c>
      <c r="CK4005" t="s">
        <v>302151</v>
      </c>
      <c r="CL4005" t="s">
        <v>302152</v>
      </c>
      <c r="CM4005" t="s">
        <v>302153</v>
      </c>
      <c r="CN4005" t="s">
        <v>302154</v>
      </c>
      <c r="CO4005" t="s">
        <v>302155</v>
      </c>
      <c r="CP4005" t="s">
        <v>302156</v>
      </c>
      <c r="CQ4005" t="s">
        <v>302157</v>
      </c>
      <c r="CR4005" t="s">
        <v>302158</v>
      </c>
      <c r="CS4005" t="s">
        <v>302159</v>
      </c>
      <c r="CT4005" t="s">
        <v>302160</v>
      </c>
      <c r="CU4005" t="s">
        <v>302161</v>
      </c>
      <c r="CV4005" t="s">
        <v>302162</v>
      </c>
      <c r="CW4005" t="s">
        <v>302163</v>
      </c>
      <c r="CX4005" t="s">
        <v>302164</v>
      </c>
      <c r="CY4005" t="s">
        <v>302165</v>
      </c>
      <c r="CZ4005" t="s">
        <v>302166</v>
      </c>
      <c r="DA4005" t="s">
        <v>302167</v>
      </c>
      <c r="DB4005" t="s">
        <v>302168</v>
      </c>
      <c r="DC4005" t="s">
        <v>302169</v>
      </c>
      <c r="DD4005" t="s">
        <v>302170</v>
      </c>
      <c r="DE4005" t="s">
        <v>302171</v>
      </c>
      <c r="DF4005" t="s">
        <v>302172</v>
      </c>
      <c r="DG4005" t="s">
        <v>302173</v>
      </c>
      <c r="DH4005" t="s">
        <v>302174</v>
      </c>
      <c r="DI4005" t="s">
        <v>302175</v>
      </c>
      <c r="DJ4005" t="s">
        <v>302176</v>
      </c>
      <c r="DK4005" t="s">
        <v>302161</v>
      </c>
      <c r="DL4005" t="s">
        <v>302162</v>
      </c>
      <c r="DM4005" t="s">
        <v>302163</v>
      </c>
      <c r="DN4005" t="s">
        <v>302164</v>
      </c>
      <c r="DO4005" t="s">
        <v>302165</v>
      </c>
      <c r="DP4005" t="s">
        <v>302166</v>
      </c>
      <c r="DQ4005" t="s">
        <v>302167</v>
      </c>
      <c r="DR4005" t="s">
        <v>302168</v>
      </c>
      <c r="DS4005" t="s">
        <v>302170</v>
      </c>
      <c r="DT4005" t="s">
        <v>302171</v>
      </c>
      <c r="DU4005" t="s">
        <v>302174</v>
      </c>
      <c r="DV4005" t="s">
        <v>302175</v>
      </c>
      <c r="DW4005" t="s">
        <v>302176</v>
      </c>
      <c r="DX4005" t="s">
        <v>302169</v>
      </c>
      <c r="DY4005" t="s">
        <v>302172</v>
      </c>
      <c r="DZ4005" t="s">
        <v>302173</v>
      </c>
      <c r="EA4005" t="s">
        <v>302177</v>
      </c>
      <c r="EB4005" t="s">
        <v>302178</v>
      </c>
      <c r="EC4005" t="s">
        <v>302179</v>
      </c>
      <c r="ED4005" t="s">
        <v>302180</v>
      </c>
      <c r="EE4005" t="s">
        <v>302181</v>
      </c>
    </row>
    <row r="4006" spans="1:135">
      <c r="A4006" t="s">
        <v>706</v>
      </c>
      <c r="B4006" t="s">
        <v>102924</v>
      </c>
      <c r="C4006" t="s">
        <v>3643</v>
      </c>
      <c r="D4006">
        <v>62</v>
      </c>
      <c r="E4006" t="s">
        <v>7066</v>
      </c>
      <c r="F4006" t="s">
        <v>302182</v>
      </c>
      <c r="G4006" t="s">
        <v>302183</v>
      </c>
      <c r="H4006" t="s">
        <v>302184</v>
      </c>
      <c r="I4006" t="s">
        <v>33156</v>
      </c>
      <c r="J4006" t="s">
        <v>302185</v>
      </c>
      <c r="K4006" t="s">
        <v>8015</v>
      </c>
      <c r="L4006" t="s">
        <v>302186</v>
      </c>
      <c r="M4006" t="s">
        <v>302187</v>
      </c>
      <c r="N4006" t="s">
        <v>5302</v>
      </c>
      <c r="O4006" t="s">
        <v>173</v>
      </c>
      <c r="P4006" t="s">
        <v>2061</v>
      </c>
      <c r="Q4006" t="s">
        <v>302188</v>
      </c>
      <c r="R4006" t="s">
        <v>302189</v>
      </c>
      <c r="S4006" t="s">
        <v>302190</v>
      </c>
      <c r="T4006" t="s">
        <v>302191</v>
      </c>
      <c r="U4006" t="s">
        <v>302192</v>
      </c>
      <c r="V4006" t="s">
        <v>302193</v>
      </c>
      <c r="W4006">
        <v>0</v>
      </c>
      <c r="X4006" t="s">
        <v>156</v>
      </c>
      <c r="Y4006" t="s">
        <v>157</v>
      </c>
      <c r="Z4006" s="1">
        <v>36952</v>
      </c>
      <c r="AA4006" s="1">
        <v>36982</v>
      </c>
      <c r="AB4006" s="1">
        <v>38659</v>
      </c>
      <c r="AC4006" t="s">
        <v>158</v>
      </c>
      <c r="AD4006" t="s">
        <v>158</v>
      </c>
      <c r="AE4006" t="s">
        <v>302194</v>
      </c>
      <c r="AF4006" t="s">
        <v>160</v>
      </c>
      <c r="AG4006" t="s">
        <v>296401</v>
      </c>
      <c r="AH4006" t="s">
        <v>29625</v>
      </c>
      <c r="AI4006" t="s">
        <v>302195</v>
      </c>
      <c r="AJ4006" t="s">
        <v>164</v>
      </c>
      <c r="AK4006" t="s">
        <v>10608</v>
      </c>
      <c r="AL4006" t="s">
        <v>297750</v>
      </c>
      <c r="AM4006" t="s">
        <v>296401</v>
      </c>
      <c r="AN4006" t="s">
        <v>29625</v>
      </c>
      <c r="AO4006" t="s">
        <v>3563</v>
      </c>
      <c r="AP4006" t="s">
        <v>297751</v>
      </c>
      <c r="AQ4006" t="s">
        <v>169</v>
      </c>
      <c r="AR4006" t="s">
        <v>297752</v>
      </c>
      <c r="AS4006" t="s">
        <v>297753</v>
      </c>
      <c r="AT4006" t="s">
        <v>172</v>
      </c>
      <c r="AU4006" t="s">
        <v>1962</v>
      </c>
      <c r="AV4006" t="s">
        <v>302196</v>
      </c>
      <c r="AW4006" t="s">
        <v>164</v>
      </c>
      <c r="AX4006" t="s">
        <v>25171</v>
      </c>
      <c r="AY4006" t="s">
        <v>172</v>
      </c>
      <c r="AZ4006" t="s">
        <v>1962</v>
      </c>
      <c r="BA4006" t="s">
        <v>177</v>
      </c>
      <c r="BB4006" t="s">
        <v>288260</v>
      </c>
      <c r="BC4006" t="s">
        <v>169</v>
      </c>
      <c r="BD4006" t="s">
        <v>297755</v>
      </c>
      <c r="BE4006" t="s">
        <v>297756</v>
      </c>
      <c r="BF4006" t="s">
        <v>302187</v>
      </c>
      <c r="BG4006" t="s">
        <v>173</v>
      </c>
      <c r="BH4006" t="s">
        <v>8015</v>
      </c>
      <c r="BI4006" t="s">
        <v>302197</v>
      </c>
      <c r="BJ4006" t="s">
        <v>302198</v>
      </c>
      <c r="BK4006" t="s">
        <v>302199</v>
      </c>
      <c r="BL4006" t="s">
        <v>302200</v>
      </c>
      <c r="BM4006" t="s">
        <v>302201</v>
      </c>
      <c r="BN4006" t="s">
        <v>302202</v>
      </c>
      <c r="BO4006" t="s">
        <v>302203</v>
      </c>
      <c r="BP4006" t="s">
        <v>302204</v>
      </c>
      <c r="BQ4006" t="s">
        <v>302205</v>
      </c>
      <c r="BR4006" t="s">
        <v>302206</v>
      </c>
      <c r="BS4006" t="s">
        <v>302207</v>
      </c>
      <c r="BT4006" t="s">
        <v>302208</v>
      </c>
      <c r="BU4006" t="s">
        <v>302209</v>
      </c>
      <c r="BV4006" t="s">
        <v>302210</v>
      </c>
      <c r="BW4006" t="s">
        <v>302211</v>
      </c>
      <c r="BX4006" t="s">
        <v>302212</v>
      </c>
      <c r="BY4006" t="s">
        <v>302213</v>
      </c>
      <c r="BZ4006" t="s">
        <v>302214</v>
      </c>
      <c r="CA4006" t="s">
        <v>302215</v>
      </c>
      <c r="CB4006" t="s">
        <v>302216</v>
      </c>
      <c r="CC4006" t="s">
        <v>302217</v>
      </c>
      <c r="CD4006" t="s">
        <v>302218</v>
      </c>
      <c r="CE4006" t="s">
        <v>302219</v>
      </c>
      <c r="CF4006" t="s">
        <v>302220</v>
      </c>
      <c r="CG4006" t="s">
        <v>302221</v>
      </c>
      <c r="CH4006" t="s">
        <v>302222</v>
      </c>
      <c r="CI4006" t="s">
        <v>302223</v>
      </c>
      <c r="CJ4006" t="s">
        <v>302224</v>
      </c>
      <c r="CK4006" t="s">
        <v>302225</v>
      </c>
      <c r="CL4006" t="s">
        <v>302226</v>
      </c>
      <c r="CM4006" t="s">
        <v>302227</v>
      </c>
      <c r="CN4006" t="s">
        <v>302228</v>
      </c>
      <c r="CO4006" t="s">
        <v>302229</v>
      </c>
      <c r="CP4006" t="s">
        <v>302230</v>
      </c>
      <c r="CQ4006" t="s">
        <v>302231</v>
      </c>
      <c r="CR4006" t="s">
        <v>302232</v>
      </c>
      <c r="CS4006" t="s">
        <v>302233</v>
      </c>
      <c r="CT4006" t="s">
        <v>302234</v>
      </c>
      <c r="CU4006" t="s">
        <v>302235</v>
      </c>
      <c r="CV4006" t="s">
        <v>302236</v>
      </c>
      <c r="CW4006" t="s">
        <v>302237</v>
      </c>
      <c r="CX4006" t="s">
        <v>302238</v>
      </c>
      <c r="CY4006" t="s">
        <v>302239</v>
      </c>
      <c r="CZ4006" t="s">
        <v>302240</v>
      </c>
      <c r="DA4006" t="s">
        <v>302241</v>
      </c>
      <c r="DB4006" t="s">
        <v>302242</v>
      </c>
      <c r="DC4006" t="s">
        <v>302243</v>
      </c>
      <c r="DD4006" t="s">
        <v>302244</v>
      </c>
      <c r="DE4006" t="s">
        <v>302245</v>
      </c>
      <c r="DF4006" t="s">
        <v>302246</v>
      </c>
      <c r="DG4006" t="s">
        <v>302247</v>
      </c>
      <c r="DH4006" t="s">
        <v>302248</v>
      </c>
      <c r="DI4006" t="s">
        <v>302249</v>
      </c>
      <c r="DJ4006" t="s">
        <v>302250</v>
      </c>
      <c r="DK4006" t="s">
        <v>302235</v>
      </c>
      <c r="DL4006" t="s">
        <v>302236</v>
      </c>
      <c r="DM4006" t="s">
        <v>302237</v>
      </c>
      <c r="DN4006" t="s">
        <v>302238</v>
      </c>
      <c r="DO4006" t="s">
        <v>302239</v>
      </c>
      <c r="DP4006" t="s">
        <v>302240</v>
      </c>
      <c r="DQ4006" t="s">
        <v>302241</v>
      </c>
      <c r="DR4006" t="s">
        <v>302242</v>
      </c>
      <c r="DS4006" t="s">
        <v>302244</v>
      </c>
      <c r="DT4006" t="s">
        <v>302245</v>
      </c>
      <c r="DU4006" t="s">
        <v>302248</v>
      </c>
      <c r="DV4006" t="s">
        <v>302249</v>
      </c>
      <c r="DW4006" t="s">
        <v>302250</v>
      </c>
      <c r="DX4006" t="s">
        <v>302243</v>
      </c>
      <c r="DY4006" t="s">
        <v>302246</v>
      </c>
      <c r="DZ4006" t="s">
        <v>302247</v>
      </c>
      <c r="EA4006" t="s">
        <v>302251</v>
      </c>
      <c r="EB4006" t="s">
        <v>302252</v>
      </c>
      <c r="EC4006" t="s">
        <v>302253</v>
      </c>
      <c r="ED4006" t="s">
        <v>302254</v>
      </c>
      <c r="EE4006" t="s">
        <v>302255</v>
      </c>
    </row>
    <row r="4007" spans="1:135">
      <c r="A4007" t="s">
        <v>798</v>
      </c>
      <c r="B4007" t="s">
        <v>102924</v>
      </c>
      <c r="C4007" t="s">
        <v>3643</v>
      </c>
      <c r="D4007">
        <v>62</v>
      </c>
      <c r="E4007" t="s">
        <v>6391</v>
      </c>
      <c r="F4007" t="s">
        <v>12181</v>
      </c>
      <c r="G4007" t="s">
        <v>302256</v>
      </c>
      <c r="H4007" t="s">
        <v>302257</v>
      </c>
      <c r="I4007" t="s">
        <v>547</v>
      </c>
      <c r="J4007" t="s">
        <v>302258</v>
      </c>
      <c r="K4007" t="s">
        <v>4267</v>
      </c>
      <c r="L4007" t="s">
        <v>302259</v>
      </c>
      <c r="M4007" t="s">
        <v>302260</v>
      </c>
      <c r="N4007" t="s">
        <v>13195</v>
      </c>
      <c r="O4007" t="s">
        <v>20014</v>
      </c>
      <c r="P4007" t="s">
        <v>14516</v>
      </c>
      <c r="Q4007" t="s">
        <v>302261</v>
      </c>
      <c r="R4007" t="s">
        <v>302262</v>
      </c>
      <c r="S4007" t="s">
        <v>302263</v>
      </c>
      <c r="T4007" t="s">
        <v>302264</v>
      </c>
      <c r="U4007" t="s">
        <v>302265</v>
      </c>
      <c r="V4007" t="s">
        <v>302266</v>
      </c>
      <c r="W4007">
        <v>0</v>
      </c>
      <c r="X4007" t="s">
        <v>156</v>
      </c>
      <c r="Y4007" t="s">
        <v>157</v>
      </c>
      <c r="Z4007" s="1">
        <v>36952</v>
      </c>
      <c r="AA4007" s="1">
        <v>36982</v>
      </c>
      <c r="AB4007" s="1">
        <v>38659</v>
      </c>
      <c r="AC4007" t="s">
        <v>158</v>
      </c>
      <c r="AD4007" t="s">
        <v>158</v>
      </c>
      <c r="AE4007" t="s">
        <v>302267</v>
      </c>
      <c r="AF4007" t="s">
        <v>160</v>
      </c>
      <c r="AG4007" t="s">
        <v>296401</v>
      </c>
      <c r="AH4007" t="s">
        <v>29625</v>
      </c>
      <c r="AI4007" t="s">
        <v>302268</v>
      </c>
      <c r="AJ4007" t="s">
        <v>164</v>
      </c>
      <c r="AK4007" t="s">
        <v>4620</v>
      </c>
      <c r="AL4007" t="s">
        <v>297830</v>
      </c>
      <c r="AM4007" t="s">
        <v>296401</v>
      </c>
      <c r="AN4007" t="s">
        <v>29625</v>
      </c>
      <c r="AO4007" t="s">
        <v>18795</v>
      </c>
      <c r="AP4007" t="s">
        <v>297831</v>
      </c>
      <c r="AQ4007" t="s">
        <v>169</v>
      </c>
      <c r="AR4007" t="s">
        <v>297832</v>
      </c>
      <c r="AS4007" t="s">
        <v>297833</v>
      </c>
      <c r="AT4007" t="s">
        <v>172</v>
      </c>
      <c r="AU4007" t="s">
        <v>2051</v>
      </c>
      <c r="AV4007" t="s">
        <v>302269</v>
      </c>
      <c r="AW4007" t="s">
        <v>164</v>
      </c>
      <c r="AX4007" t="s">
        <v>3655</v>
      </c>
      <c r="AY4007" t="s">
        <v>172</v>
      </c>
      <c r="AZ4007" t="s">
        <v>2051</v>
      </c>
      <c r="BA4007" t="s">
        <v>177</v>
      </c>
      <c r="BB4007" t="s">
        <v>297835</v>
      </c>
      <c r="BC4007" t="s">
        <v>169</v>
      </c>
      <c r="BD4007" t="s">
        <v>297836</v>
      </c>
      <c r="BE4007" t="s">
        <v>297837</v>
      </c>
      <c r="BF4007" t="s">
        <v>302260</v>
      </c>
      <c r="BG4007" t="s">
        <v>20014</v>
      </c>
      <c r="BH4007" t="s">
        <v>4267</v>
      </c>
      <c r="BI4007" t="s">
        <v>302270</v>
      </c>
      <c r="BJ4007" t="s">
        <v>302271</v>
      </c>
      <c r="BK4007" t="s">
        <v>302272</v>
      </c>
      <c r="BL4007" t="s">
        <v>302273</v>
      </c>
      <c r="BM4007" t="s">
        <v>302274</v>
      </c>
      <c r="BN4007" t="s">
        <v>302275</v>
      </c>
      <c r="BO4007" t="s">
        <v>302276</v>
      </c>
      <c r="BP4007" t="s">
        <v>302277</v>
      </c>
      <c r="BQ4007" t="s">
        <v>302278</v>
      </c>
      <c r="BR4007" t="s">
        <v>302279</v>
      </c>
      <c r="BS4007" t="s">
        <v>302280</v>
      </c>
      <c r="BT4007" t="s">
        <v>302281</v>
      </c>
      <c r="BU4007" t="s">
        <v>302282</v>
      </c>
      <c r="BV4007" t="s">
        <v>302283</v>
      </c>
      <c r="BW4007" t="s">
        <v>302284</v>
      </c>
      <c r="BX4007" t="s">
        <v>302285</v>
      </c>
      <c r="BY4007" t="s">
        <v>302286</v>
      </c>
      <c r="BZ4007" t="s">
        <v>302287</v>
      </c>
      <c r="CA4007" t="s">
        <v>302288</v>
      </c>
      <c r="CB4007" t="s">
        <v>302289</v>
      </c>
      <c r="CC4007" t="s">
        <v>302290</v>
      </c>
      <c r="CD4007" t="s">
        <v>302291</v>
      </c>
      <c r="CE4007" t="s">
        <v>302292</v>
      </c>
      <c r="CF4007" t="s">
        <v>302293</v>
      </c>
      <c r="CG4007" t="s">
        <v>302294</v>
      </c>
      <c r="CH4007" t="s">
        <v>302295</v>
      </c>
      <c r="CI4007" t="s">
        <v>302296</v>
      </c>
      <c r="CJ4007" t="s">
        <v>302297</v>
      </c>
      <c r="CK4007" t="s">
        <v>302298</v>
      </c>
      <c r="CL4007" t="s">
        <v>302299</v>
      </c>
      <c r="CM4007" t="s">
        <v>302300</v>
      </c>
      <c r="CN4007" t="s">
        <v>302301</v>
      </c>
      <c r="CO4007" t="s">
        <v>302302</v>
      </c>
      <c r="CP4007" t="s">
        <v>302303</v>
      </c>
      <c r="CQ4007" t="s">
        <v>302304</v>
      </c>
      <c r="CR4007" t="s">
        <v>302305</v>
      </c>
      <c r="CS4007" t="s">
        <v>302306</v>
      </c>
      <c r="CT4007" t="s">
        <v>302307</v>
      </c>
      <c r="CU4007" t="s">
        <v>302308</v>
      </c>
      <c r="CV4007" t="s">
        <v>302309</v>
      </c>
      <c r="CW4007" t="s">
        <v>302310</v>
      </c>
      <c r="CX4007" t="s">
        <v>302311</v>
      </c>
      <c r="CY4007" t="s">
        <v>302312</v>
      </c>
      <c r="CZ4007" t="s">
        <v>302313</v>
      </c>
      <c r="DA4007" t="s">
        <v>302314</v>
      </c>
      <c r="DB4007" t="s">
        <v>302315</v>
      </c>
      <c r="DC4007" t="s">
        <v>302316</v>
      </c>
      <c r="DD4007" t="s">
        <v>302317</v>
      </c>
      <c r="DE4007" t="s">
        <v>302318</v>
      </c>
      <c r="DF4007" t="s">
        <v>302319</v>
      </c>
      <c r="DG4007" t="s">
        <v>302320</v>
      </c>
      <c r="DH4007" t="s">
        <v>302321</v>
      </c>
      <c r="DI4007" t="s">
        <v>302322</v>
      </c>
      <c r="DJ4007" t="s">
        <v>302323</v>
      </c>
      <c r="DK4007" t="s">
        <v>302308</v>
      </c>
      <c r="DL4007" t="s">
        <v>302309</v>
      </c>
      <c r="DM4007" t="s">
        <v>302310</v>
      </c>
      <c r="DN4007" t="s">
        <v>302311</v>
      </c>
      <c r="DO4007" t="s">
        <v>302312</v>
      </c>
      <c r="DP4007" t="s">
        <v>302313</v>
      </c>
      <c r="DQ4007" t="s">
        <v>302314</v>
      </c>
      <c r="DR4007" t="s">
        <v>302315</v>
      </c>
      <c r="DS4007" t="s">
        <v>302317</v>
      </c>
      <c r="DT4007" t="s">
        <v>302318</v>
      </c>
      <c r="DU4007" t="s">
        <v>302321</v>
      </c>
      <c r="DV4007" t="s">
        <v>302324</v>
      </c>
      <c r="DW4007" t="s">
        <v>302323</v>
      </c>
      <c r="DX4007" t="s">
        <v>302325</v>
      </c>
      <c r="DY4007" t="s">
        <v>302319</v>
      </c>
      <c r="DZ4007" t="s">
        <v>302320</v>
      </c>
      <c r="EA4007" t="s">
        <v>302326</v>
      </c>
      <c r="EB4007" t="s">
        <v>302327</v>
      </c>
      <c r="EC4007" t="s">
        <v>302328</v>
      </c>
      <c r="ED4007" t="s">
        <v>302329</v>
      </c>
      <c r="EE4007" t="s">
        <v>302330</v>
      </c>
    </row>
    <row r="4008" spans="1:135">
      <c r="A4008" t="s">
        <v>891</v>
      </c>
      <c r="B4008" t="s">
        <v>102924</v>
      </c>
      <c r="C4008" t="s">
        <v>3643</v>
      </c>
      <c r="D4008">
        <v>62</v>
      </c>
      <c r="E4008" t="s">
        <v>624</v>
      </c>
      <c r="F4008" t="s">
        <v>302331</v>
      </c>
      <c r="G4008" t="s">
        <v>302332</v>
      </c>
      <c r="H4008" t="s">
        <v>302333</v>
      </c>
      <c r="I4008" t="s">
        <v>640</v>
      </c>
      <c r="J4008" t="s">
        <v>302334</v>
      </c>
      <c r="K4008" t="s">
        <v>1794</v>
      </c>
      <c r="L4008" t="s">
        <v>302335</v>
      </c>
      <c r="M4008" t="s">
        <v>302336</v>
      </c>
      <c r="N4008" t="s">
        <v>3380</v>
      </c>
      <c r="O4008" t="s">
        <v>427</v>
      </c>
      <c r="P4008" t="s">
        <v>29628</v>
      </c>
      <c r="Q4008" t="s">
        <v>302337</v>
      </c>
      <c r="R4008" t="s">
        <v>302338</v>
      </c>
      <c r="S4008" t="s">
        <v>302339</v>
      </c>
      <c r="T4008" t="s">
        <v>302340</v>
      </c>
      <c r="U4008" t="s">
        <v>302341</v>
      </c>
      <c r="V4008" t="s">
        <v>302342</v>
      </c>
      <c r="W4008">
        <v>0</v>
      </c>
      <c r="X4008" t="s">
        <v>156</v>
      </c>
      <c r="Y4008" t="s">
        <v>157</v>
      </c>
      <c r="Z4008" s="1">
        <v>36952</v>
      </c>
      <c r="AA4008" s="1">
        <v>36982</v>
      </c>
      <c r="AB4008" s="1">
        <v>38659</v>
      </c>
      <c r="AC4008" t="s">
        <v>158</v>
      </c>
      <c r="AD4008" t="s">
        <v>158</v>
      </c>
      <c r="AE4008" t="s">
        <v>302343</v>
      </c>
      <c r="AF4008" t="s">
        <v>160</v>
      </c>
      <c r="AG4008" t="s">
        <v>296401</v>
      </c>
      <c r="AH4008" t="s">
        <v>29625</v>
      </c>
      <c r="AI4008" t="s">
        <v>302344</v>
      </c>
      <c r="AJ4008" t="s">
        <v>164</v>
      </c>
      <c r="AK4008" t="s">
        <v>2854</v>
      </c>
      <c r="AL4008" t="s">
        <v>297913</v>
      </c>
      <c r="AM4008" t="s">
        <v>296401</v>
      </c>
      <c r="AN4008" t="s">
        <v>29625</v>
      </c>
      <c r="AO4008" t="s">
        <v>18795</v>
      </c>
      <c r="AP4008" t="s">
        <v>297914</v>
      </c>
      <c r="AQ4008" t="s">
        <v>169</v>
      </c>
      <c r="AR4008" t="s">
        <v>297915</v>
      </c>
      <c r="AS4008" t="s">
        <v>297916</v>
      </c>
      <c r="AT4008" t="s">
        <v>172</v>
      </c>
      <c r="AU4008" t="s">
        <v>1872</v>
      </c>
      <c r="AV4008" t="s">
        <v>302345</v>
      </c>
      <c r="AW4008" t="s">
        <v>164</v>
      </c>
      <c r="AX4008" t="s">
        <v>18861</v>
      </c>
      <c r="AY4008" t="s">
        <v>172</v>
      </c>
      <c r="AZ4008" t="s">
        <v>1872</v>
      </c>
      <c r="BA4008" t="s">
        <v>177</v>
      </c>
      <c r="BB4008" t="s">
        <v>130167</v>
      </c>
      <c r="BC4008" t="s">
        <v>169</v>
      </c>
      <c r="BD4008" t="s">
        <v>297918</v>
      </c>
      <c r="BE4008" t="s">
        <v>297919</v>
      </c>
      <c r="BF4008" t="s">
        <v>302336</v>
      </c>
      <c r="BG4008" t="s">
        <v>427</v>
      </c>
      <c r="BH4008" t="s">
        <v>1794</v>
      </c>
      <c r="BI4008" t="s">
        <v>302346</v>
      </c>
      <c r="BJ4008" t="s">
        <v>302347</v>
      </c>
      <c r="BK4008" t="s">
        <v>302348</v>
      </c>
      <c r="BL4008" t="s">
        <v>302349</v>
      </c>
      <c r="BM4008" t="s">
        <v>302350</v>
      </c>
      <c r="BN4008" t="s">
        <v>302351</v>
      </c>
      <c r="BO4008" t="s">
        <v>302352</v>
      </c>
      <c r="BP4008" t="s">
        <v>302353</v>
      </c>
      <c r="BQ4008" t="s">
        <v>302354</v>
      </c>
      <c r="BR4008" t="s">
        <v>302355</v>
      </c>
      <c r="BS4008" t="s">
        <v>302356</v>
      </c>
      <c r="BT4008" t="s">
        <v>302357</v>
      </c>
      <c r="BU4008" t="s">
        <v>302358</v>
      </c>
      <c r="BV4008" t="s">
        <v>302359</v>
      </c>
      <c r="BW4008" t="s">
        <v>302360</v>
      </c>
      <c r="BX4008" t="s">
        <v>302361</v>
      </c>
      <c r="BY4008" t="s">
        <v>302362</v>
      </c>
      <c r="BZ4008" t="s">
        <v>302363</v>
      </c>
      <c r="CA4008" t="s">
        <v>302364</v>
      </c>
      <c r="CB4008" t="s">
        <v>302365</v>
      </c>
      <c r="CC4008" t="s">
        <v>302366</v>
      </c>
      <c r="CD4008" t="s">
        <v>302367</v>
      </c>
      <c r="CE4008" t="s">
        <v>302368</v>
      </c>
      <c r="CF4008" t="s">
        <v>302369</v>
      </c>
      <c r="CG4008" t="s">
        <v>302370</v>
      </c>
      <c r="CH4008" t="s">
        <v>302371</v>
      </c>
      <c r="CI4008" t="s">
        <v>302372</v>
      </c>
      <c r="CJ4008" t="s">
        <v>302373</v>
      </c>
      <c r="CK4008" t="s">
        <v>302374</v>
      </c>
      <c r="CL4008" t="s">
        <v>302375</v>
      </c>
      <c r="CM4008" t="s">
        <v>302376</v>
      </c>
      <c r="CN4008" t="s">
        <v>302377</v>
      </c>
      <c r="CO4008" t="s">
        <v>302378</v>
      </c>
      <c r="CP4008" t="s">
        <v>302379</v>
      </c>
      <c r="CQ4008" t="s">
        <v>302380</v>
      </c>
      <c r="CR4008" t="s">
        <v>302381</v>
      </c>
      <c r="CS4008" t="s">
        <v>302382</v>
      </c>
      <c r="CT4008" t="s">
        <v>302383</v>
      </c>
      <c r="CU4008" t="s">
        <v>302384</v>
      </c>
      <c r="CV4008" t="s">
        <v>302385</v>
      </c>
      <c r="CW4008" t="s">
        <v>302386</v>
      </c>
      <c r="CX4008" t="s">
        <v>302387</v>
      </c>
      <c r="CY4008" t="s">
        <v>302388</v>
      </c>
      <c r="CZ4008" t="s">
        <v>302389</v>
      </c>
      <c r="DA4008" t="s">
        <v>302390</v>
      </c>
      <c r="DB4008" t="s">
        <v>302391</v>
      </c>
      <c r="DC4008" t="s">
        <v>302392</v>
      </c>
      <c r="DD4008" t="s">
        <v>302393</v>
      </c>
      <c r="DE4008" t="s">
        <v>302394</v>
      </c>
      <c r="DF4008" t="s">
        <v>302395</v>
      </c>
      <c r="DG4008" t="s">
        <v>302396</v>
      </c>
      <c r="DH4008" t="s">
        <v>302397</v>
      </c>
      <c r="DI4008" t="s">
        <v>302398</v>
      </c>
      <c r="DJ4008" t="s">
        <v>302399</v>
      </c>
      <c r="DK4008" t="s">
        <v>302384</v>
      </c>
      <c r="DL4008" t="s">
        <v>302385</v>
      </c>
      <c r="DM4008" t="s">
        <v>302386</v>
      </c>
      <c r="DN4008" t="s">
        <v>302387</v>
      </c>
      <c r="DO4008" t="s">
        <v>302388</v>
      </c>
      <c r="DP4008" t="s">
        <v>302389</v>
      </c>
      <c r="DQ4008" t="s">
        <v>302400</v>
      </c>
      <c r="DR4008" t="s">
        <v>302391</v>
      </c>
      <c r="DS4008" t="s">
        <v>302393</v>
      </c>
      <c r="DT4008" t="s">
        <v>302394</v>
      </c>
      <c r="DU4008" t="s">
        <v>302397</v>
      </c>
      <c r="DV4008" t="s">
        <v>302398</v>
      </c>
      <c r="DW4008" t="s">
        <v>302399</v>
      </c>
      <c r="DX4008" t="s">
        <v>302401</v>
      </c>
      <c r="DY4008" t="s">
        <v>302395</v>
      </c>
      <c r="DZ4008" t="s">
        <v>302396</v>
      </c>
      <c r="EA4008" t="s">
        <v>302402</v>
      </c>
      <c r="EB4008" t="s">
        <v>302403</v>
      </c>
      <c r="EC4008" t="s">
        <v>302404</v>
      </c>
      <c r="ED4008" t="s">
        <v>302405</v>
      </c>
      <c r="EE4008" t="s">
        <v>302406</v>
      </c>
    </row>
    <row r="4009" spans="1:135">
      <c r="A4009" t="s">
        <v>980</v>
      </c>
      <c r="B4009" t="s">
        <v>102924</v>
      </c>
      <c r="C4009" t="s">
        <v>3643</v>
      </c>
      <c r="D4009">
        <v>62</v>
      </c>
      <c r="E4009" t="s">
        <v>717</v>
      </c>
      <c r="F4009" t="s">
        <v>8252</v>
      </c>
      <c r="G4009" t="s">
        <v>302407</v>
      </c>
      <c r="H4009" t="s">
        <v>302408</v>
      </c>
      <c r="I4009" t="s">
        <v>640</v>
      </c>
      <c r="J4009" t="s">
        <v>302409</v>
      </c>
      <c r="K4009" t="s">
        <v>17032</v>
      </c>
      <c r="L4009" t="s">
        <v>302410</v>
      </c>
      <c r="M4009" t="s">
        <v>302411</v>
      </c>
      <c r="N4009" t="s">
        <v>4535</v>
      </c>
      <c r="O4009" t="s">
        <v>427</v>
      </c>
      <c r="P4009" t="s">
        <v>6562</v>
      </c>
      <c r="Q4009" t="s">
        <v>302412</v>
      </c>
      <c r="R4009" t="s">
        <v>302413</v>
      </c>
      <c r="S4009" t="s">
        <v>302414</v>
      </c>
      <c r="T4009" t="s">
        <v>302415</v>
      </c>
      <c r="U4009" t="s">
        <v>302416</v>
      </c>
      <c r="V4009" t="s">
        <v>302417</v>
      </c>
      <c r="W4009">
        <v>0</v>
      </c>
      <c r="X4009" t="s">
        <v>156</v>
      </c>
      <c r="Y4009" t="s">
        <v>157</v>
      </c>
      <c r="Z4009" s="1">
        <v>36952</v>
      </c>
      <c r="AA4009" s="1">
        <v>36982</v>
      </c>
      <c r="AB4009" s="1">
        <v>38659</v>
      </c>
      <c r="AC4009" t="s">
        <v>158</v>
      </c>
      <c r="AD4009" t="s">
        <v>158</v>
      </c>
      <c r="AE4009" t="s">
        <v>302418</v>
      </c>
      <c r="AF4009" t="s">
        <v>160</v>
      </c>
      <c r="AG4009" t="s">
        <v>296401</v>
      </c>
      <c r="AH4009" t="s">
        <v>29625</v>
      </c>
      <c r="AI4009" t="s">
        <v>302419</v>
      </c>
      <c r="AJ4009" t="s">
        <v>164</v>
      </c>
      <c r="AK4009" t="s">
        <v>4539</v>
      </c>
      <c r="AL4009" t="s">
        <v>297992</v>
      </c>
      <c r="AM4009" t="s">
        <v>296401</v>
      </c>
      <c r="AN4009" t="s">
        <v>29625</v>
      </c>
      <c r="AO4009" t="s">
        <v>3848</v>
      </c>
      <c r="AP4009" t="s">
        <v>297993</v>
      </c>
      <c r="AQ4009" t="s">
        <v>169</v>
      </c>
      <c r="AR4009" t="s">
        <v>297994</v>
      </c>
      <c r="AS4009" t="s">
        <v>297995</v>
      </c>
      <c r="AT4009" t="s">
        <v>172</v>
      </c>
      <c r="AU4009" t="s">
        <v>1962</v>
      </c>
      <c r="AV4009" t="s">
        <v>302420</v>
      </c>
      <c r="AW4009" t="s">
        <v>164</v>
      </c>
      <c r="AX4009" t="s">
        <v>48531</v>
      </c>
      <c r="AY4009" t="s">
        <v>172</v>
      </c>
      <c r="AZ4009" t="s">
        <v>1962</v>
      </c>
      <c r="BA4009" t="s">
        <v>271</v>
      </c>
      <c r="BB4009" t="s">
        <v>297997</v>
      </c>
      <c r="BC4009" t="s">
        <v>169</v>
      </c>
      <c r="BD4009" t="s">
        <v>297998</v>
      </c>
      <c r="BE4009" t="s">
        <v>297999</v>
      </c>
      <c r="BF4009" t="s">
        <v>302411</v>
      </c>
      <c r="BG4009" t="s">
        <v>427</v>
      </c>
      <c r="BH4009" t="s">
        <v>17032</v>
      </c>
      <c r="BI4009" t="s">
        <v>302421</v>
      </c>
      <c r="BJ4009" t="s">
        <v>302422</v>
      </c>
      <c r="BK4009" t="s">
        <v>302423</v>
      </c>
      <c r="BL4009" t="s">
        <v>302424</v>
      </c>
      <c r="BM4009" t="s">
        <v>302425</v>
      </c>
      <c r="BN4009" t="s">
        <v>302426</v>
      </c>
      <c r="BO4009" t="s">
        <v>302427</v>
      </c>
      <c r="BP4009" t="s">
        <v>302428</v>
      </c>
      <c r="BQ4009" t="s">
        <v>302429</v>
      </c>
      <c r="BR4009" t="s">
        <v>302430</v>
      </c>
      <c r="BS4009" t="s">
        <v>302431</v>
      </c>
      <c r="BT4009" t="s">
        <v>302432</v>
      </c>
      <c r="BU4009" t="s">
        <v>302433</v>
      </c>
      <c r="BV4009" t="s">
        <v>302434</v>
      </c>
      <c r="BW4009" t="s">
        <v>302435</v>
      </c>
      <c r="BX4009" t="s">
        <v>302436</v>
      </c>
      <c r="BY4009" t="s">
        <v>302437</v>
      </c>
      <c r="BZ4009" t="s">
        <v>302438</v>
      </c>
      <c r="CA4009" t="s">
        <v>302439</v>
      </c>
      <c r="CB4009" t="s">
        <v>302440</v>
      </c>
      <c r="CC4009" t="s">
        <v>302441</v>
      </c>
      <c r="CD4009" t="s">
        <v>302442</v>
      </c>
      <c r="CE4009" t="s">
        <v>302443</v>
      </c>
      <c r="CF4009" t="s">
        <v>302444</v>
      </c>
      <c r="CG4009" t="s">
        <v>302445</v>
      </c>
      <c r="CH4009" t="s">
        <v>302446</v>
      </c>
      <c r="CI4009" t="s">
        <v>302447</v>
      </c>
      <c r="CJ4009" t="s">
        <v>302448</v>
      </c>
      <c r="CK4009" t="s">
        <v>302449</v>
      </c>
      <c r="CL4009" t="s">
        <v>302450</v>
      </c>
      <c r="CM4009" t="s">
        <v>302451</v>
      </c>
      <c r="CN4009" t="s">
        <v>302452</v>
      </c>
      <c r="CO4009" t="s">
        <v>302453</v>
      </c>
      <c r="CP4009" t="s">
        <v>302454</v>
      </c>
      <c r="CQ4009" t="s">
        <v>302455</v>
      </c>
      <c r="CR4009" t="s">
        <v>302456</v>
      </c>
      <c r="CS4009" t="s">
        <v>302457</v>
      </c>
      <c r="CT4009" t="s">
        <v>302458</v>
      </c>
      <c r="CU4009" t="s">
        <v>302459</v>
      </c>
      <c r="CV4009" t="s">
        <v>302460</v>
      </c>
      <c r="CW4009" t="s">
        <v>302461</v>
      </c>
      <c r="CX4009" t="s">
        <v>302462</v>
      </c>
      <c r="CY4009" t="s">
        <v>302463</v>
      </c>
      <c r="CZ4009" t="s">
        <v>302464</v>
      </c>
      <c r="DA4009" t="s">
        <v>302465</v>
      </c>
      <c r="DB4009" t="s">
        <v>302466</v>
      </c>
      <c r="DC4009" t="s">
        <v>302467</v>
      </c>
      <c r="DD4009" t="s">
        <v>302468</v>
      </c>
      <c r="DE4009" t="s">
        <v>302469</v>
      </c>
      <c r="DF4009" t="s">
        <v>302470</v>
      </c>
      <c r="DG4009" t="s">
        <v>302471</v>
      </c>
      <c r="DH4009" t="s">
        <v>302472</v>
      </c>
      <c r="DI4009" t="s">
        <v>302473</v>
      </c>
      <c r="DJ4009" t="s">
        <v>302474</v>
      </c>
      <c r="DK4009" t="s">
        <v>302459</v>
      </c>
      <c r="DL4009" t="s">
        <v>302460</v>
      </c>
      <c r="DM4009" t="s">
        <v>302461</v>
      </c>
      <c r="DN4009" t="s">
        <v>302462</v>
      </c>
      <c r="DO4009" t="s">
        <v>302463</v>
      </c>
      <c r="DP4009" t="s">
        <v>302464</v>
      </c>
      <c r="DQ4009" t="s">
        <v>302465</v>
      </c>
      <c r="DR4009" t="s">
        <v>302466</v>
      </c>
      <c r="DS4009" t="s">
        <v>302468</v>
      </c>
      <c r="DT4009" t="s">
        <v>302469</v>
      </c>
      <c r="DU4009" t="s">
        <v>302472</v>
      </c>
      <c r="DV4009" t="s">
        <v>302473</v>
      </c>
      <c r="DW4009" t="s">
        <v>302474</v>
      </c>
      <c r="DX4009" t="s">
        <v>302467</v>
      </c>
      <c r="DY4009" t="s">
        <v>302470</v>
      </c>
      <c r="DZ4009" t="s">
        <v>302471</v>
      </c>
      <c r="EA4009" t="s">
        <v>302475</v>
      </c>
      <c r="EB4009" t="s">
        <v>302476</v>
      </c>
      <c r="EC4009" t="s">
        <v>302477</v>
      </c>
      <c r="ED4009" t="s">
        <v>302478</v>
      </c>
      <c r="EE4009" t="s">
        <v>302479</v>
      </c>
    </row>
    <row r="4010" spans="1:135">
      <c r="A4010" t="s">
        <v>1071</v>
      </c>
      <c r="B4010" t="s">
        <v>102924</v>
      </c>
      <c r="C4010" t="s">
        <v>3643</v>
      </c>
      <c r="D4010">
        <v>62</v>
      </c>
      <c r="E4010" t="s">
        <v>2787</v>
      </c>
      <c r="F4010" t="s">
        <v>30574</v>
      </c>
      <c r="G4010" t="s">
        <v>302480</v>
      </c>
      <c r="H4010" t="s">
        <v>302481</v>
      </c>
      <c r="I4010" t="s">
        <v>361</v>
      </c>
      <c r="J4010" t="s">
        <v>302482</v>
      </c>
      <c r="K4010" t="s">
        <v>19519</v>
      </c>
      <c r="L4010" t="s">
        <v>302483</v>
      </c>
      <c r="M4010" t="s">
        <v>302484</v>
      </c>
      <c r="N4010" t="s">
        <v>9504</v>
      </c>
      <c r="O4010" t="s">
        <v>334</v>
      </c>
      <c r="P4010" t="s">
        <v>13581</v>
      </c>
      <c r="Q4010" t="s">
        <v>302485</v>
      </c>
      <c r="R4010" t="s">
        <v>302486</v>
      </c>
      <c r="S4010" t="s">
        <v>302487</v>
      </c>
      <c r="T4010" t="s">
        <v>302488</v>
      </c>
      <c r="U4010" t="s">
        <v>302489</v>
      </c>
      <c r="V4010" t="s">
        <v>302490</v>
      </c>
      <c r="W4010">
        <v>0</v>
      </c>
      <c r="X4010" t="s">
        <v>156</v>
      </c>
      <c r="Y4010" t="s">
        <v>157</v>
      </c>
      <c r="Z4010" s="1">
        <v>36952</v>
      </c>
      <c r="AA4010" s="1">
        <v>36982</v>
      </c>
      <c r="AB4010" s="1">
        <v>38659</v>
      </c>
      <c r="AC4010" t="s">
        <v>158</v>
      </c>
      <c r="AD4010" t="s">
        <v>158</v>
      </c>
      <c r="AE4010" t="s">
        <v>302491</v>
      </c>
      <c r="AF4010" t="s">
        <v>160</v>
      </c>
      <c r="AG4010" t="s">
        <v>296401</v>
      </c>
      <c r="AH4010" t="s">
        <v>29625</v>
      </c>
      <c r="AI4010" t="s">
        <v>302492</v>
      </c>
      <c r="AJ4010" t="s">
        <v>164</v>
      </c>
      <c r="AK4010" t="s">
        <v>4188</v>
      </c>
      <c r="AL4010" t="s">
        <v>298072</v>
      </c>
      <c r="AM4010" t="s">
        <v>296401</v>
      </c>
      <c r="AN4010" t="s">
        <v>29625</v>
      </c>
      <c r="AO4010" t="s">
        <v>173</v>
      </c>
      <c r="AP4010" t="s">
        <v>298073</v>
      </c>
      <c r="AQ4010" t="s">
        <v>169</v>
      </c>
      <c r="AR4010" t="s">
        <v>298074</v>
      </c>
      <c r="AS4010" t="s">
        <v>298075</v>
      </c>
      <c r="AT4010" t="s">
        <v>172</v>
      </c>
      <c r="AU4010" t="s">
        <v>1872</v>
      </c>
      <c r="AV4010" t="s">
        <v>302493</v>
      </c>
      <c r="AW4010" t="s">
        <v>164</v>
      </c>
      <c r="AX4010" t="s">
        <v>19438</v>
      </c>
      <c r="AY4010" t="s">
        <v>172</v>
      </c>
      <c r="AZ4010" t="s">
        <v>1872</v>
      </c>
      <c r="BA4010" t="s">
        <v>271</v>
      </c>
      <c r="BB4010" t="s">
        <v>166489</v>
      </c>
      <c r="BC4010" t="s">
        <v>169</v>
      </c>
      <c r="BD4010" t="s">
        <v>298077</v>
      </c>
      <c r="BE4010" t="s">
        <v>298078</v>
      </c>
      <c r="BF4010" t="s">
        <v>302484</v>
      </c>
      <c r="BG4010" t="s">
        <v>334</v>
      </c>
      <c r="BH4010" t="s">
        <v>19519</v>
      </c>
      <c r="BI4010" t="s">
        <v>302494</v>
      </c>
      <c r="BJ4010" t="s">
        <v>302495</v>
      </c>
      <c r="BK4010" t="s">
        <v>302496</v>
      </c>
      <c r="BL4010" t="s">
        <v>302497</v>
      </c>
      <c r="BM4010" t="s">
        <v>302498</v>
      </c>
      <c r="BN4010" t="s">
        <v>302499</v>
      </c>
      <c r="BO4010" t="s">
        <v>302500</v>
      </c>
      <c r="BP4010" t="s">
        <v>302501</v>
      </c>
      <c r="BQ4010" t="s">
        <v>302502</v>
      </c>
      <c r="BR4010" t="s">
        <v>302503</v>
      </c>
      <c r="BS4010" t="s">
        <v>302504</v>
      </c>
      <c r="BT4010" t="s">
        <v>302505</v>
      </c>
      <c r="BU4010" t="s">
        <v>302506</v>
      </c>
      <c r="BV4010" t="s">
        <v>302507</v>
      </c>
      <c r="BW4010" t="s">
        <v>302508</v>
      </c>
      <c r="BX4010" t="s">
        <v>302509</v>
      </c>
      <c r="BY4010" t="s">
        <v>302510</v>
      </c>
      <c r="BZ4010" t="s">
        <v>302511</v>
      </c>
      <c r="CA4010" t="s">
        <v>302512</v>
      </c>
      <c r="CB4010" t="s">
        <v>302513</v>
      </c>
      <c r="CC4010" t="s">
        <v>302514</v>
      </c>
      <c r="CD4010" t="s">
        <v>302515</v>
      </c>
      <c r="CE4010" t="s">
        <v>302516</v>
      </c>
      <c r="CF4010" t="s">
        <v>302517</v>
      </c>
      <c r="CG4010" t="s">
        <v>302518</v>
      </c>
      <c r="CH4010" t="s">
        <v>302519</v>
      </c>
      <c r="CI4010" t="s">
        <v>302520</v>
      </c>
      <c r="CJ4010" t="s">
        <v>302521</v>
      </c>
      <c r="CK4010" t="s">
        <v>302522</v>
      </c>
      <c r="CL4010" t="s">
        <v>302523</v>
      </c>
      <c r="CM4010" t="s">
        <v>302524</v>
      </c>
      <c r="CN4010" t="s">
        <v>302525</v>
      </c>
      <c r="CO4010" t="s">
        <v>302526</v>
      </c>
      <c r="CP4010" t="s">
        <v>302527</v>
      </c>
      <c r="CQ4010" t="s">
        <v>302528</v>
      </c>
      <c r="CR4010" t="s">
        <v>302529</v>
      </c>
      <c r="CS4010" t="s">
        <v>302530</v>
      </c>
      <c r="CT4010" t="s">
        <v>302531</v>
      </c>
      <c r="CU4010" t="s">
        <v>302532</v>
      </c>
      <c r="CV4010" t="s">
        <v>302533</v>
      </c>
      <c r="CW4010" t="s">
        <v>302534</v>
      </c>
      <c r="CX4010" t="s">
        <v>302535</v>
      </c>
      <c r="CY4010" t="s">
        <v>302536</v>
      </c>
      <c r="CZ4010" t="s">
        <v>302537</v>
      </c>
      <c r="DA4010" t="s">
        <v>302538</v>
      </c>
      <c r="DB4010" t="s">
        <v>302539</v>
      </c>
      <c r="DC4010" t="s">
        <v>302540</v>
      </c>
      <c r="DD4010" t="s">
        <v>302541</v>
      </c>
      <c r="DE4010" t="s">
        <v>302542</v>
      </c>
      <c r="DF4010" t="s">
        <v>302543</v>
      </c>
      <c r="DG4010" t="s">
        <v>302544</v>
      </c>
      <c r="DH4010" t="s">
        <v>302545</v>
      </c>
      <c r="DI4010" t="s">
        <v>302546</v>
      </c>
      <c r="DJ4010" t="s">
        <v>302547</v>
      </c>
      <c r="DK4010" t="s">
        <v>302532</v>
      </c>
      <c r="DL4010" t="s">
        <v>302533</v>
      </c>
      <c r="DM4010" t="s">
        <v>302534</v>
      </c>
      <c r="DN4010" t="s">
        <v>302535</v>
      </c>
      <c r="DO4010" t="s">
        <v>302536</v>
      </c>
      <c r="DP4010" t="s">
        <v>302537</v>
      </c>
      <c r="DQ4010" t="s">
        <v>302538</v>
      </c>
      <c r="DR4010" t="s">
        <v>302539</v>
      </c>
      <c r="DS4010" t="s">
        <v>302541</v>
      </c>
      <c r="DT4010" t="s">
        <v>302542</v>
      </c>
      <c r="DU4010" t="s">
        <v>302545</v>
      </c>
      <c r="DV4010" t="s">
        <v>302546</v>
      </c>
      <c r="DW4010" t="s">
        <v>302547</v>
      </c>
      <c r="DX4010" t="s">
        <v>302540</v>
      </c>
      <c r="DY4010" t="s">
        <v>302543</v>
      </c>
      <c r="DZ4010" t="s">
        <v>302544</v>
      </c>
      <c r="EA4010" t="s">
        <v>302548</v>
      </c>
      <c r="EB4010" t="s">
        <v>302549</v>
      </c>
      <c r="EC4010" t="s">
        <v>302550</v>
      </c>
      <c r="ED4010" t="s">
        <v>302551</v>
      </c>
      <c r="EE4010" t="s">
        <v>302552</v>
      </c>
    </row>
    <row r="4011" spans="1:135">
      <c r="A4011" t="s">
        <v>1160</v>
      </c>
      <c r="B4011" t="s">
        <v>102924</v>
      </c>
      <c r="C4011" t="s">
        <v>3643</v>
      </c>
      <c r="D4011">
        <v>62</v>
      </c>
      <c r="E4011" t="s">
        <v>636</v>
      </c>
      <c r="F4011" t="s">
        <v>8252</v>
      </c>
      <c r="G4011" t="s">
        <v>302553</v>
      </c>
      <c r="H4011" t="s">
        <v>302554</v>
      </c>
      <c r="I4011" t="s">
        <v>520</v>
      </c>
      <c r="J4011" t="s">
        <v>302555</v>
      </c>
      <c r="K4011" t="s">
        <v>16956</v>
      </c>
      <c r="L4011" t="s">
        <v>302556</v>
      </c>
      <c r="M4011" t="s">
        <v>302557</v>
      </c>
      <c r="N4011" t="s">
        <v>6557</v>
      </c>
      <c r="O4011" t="s">
        <v>547</v>
      </c>
      <c r="P4011" t="s">
        <v>10673</v>
      </c>
      <c r="Q4011" t="s">
        <v>302558</v>
      </c>
      <c r="R4011" t="s">
        <v>302559</v>
      </c>
      <c r="S4011" t="s">
        <v>302560</v>
      </c>
      <c r="T4011" t="s">
        <v>302561</v>
      </c>
      <c r="U4011" t="s">
        <v>302562</v>
      </c>
      <c r="V4011" t="s">
        <v>302563</v>
      </c>
      <c r="W4011">
        <v>0</v>
      </c>
      <c r="X4011" t="s">
        <v>156</v>
      </c>
      <c r="Y4011" t="s">
        <v>157</v>
      </c>
      <c r="Z4011" s="1">
        <v>36952</v>
      </c>
      <c r="AA4011" s="1">
        <v>36982</v>
      </c>
      <c r="AB4011" s="1">
        <v>38659</v>
      </c>
      <c r="AC4011" t="s">
        <v>158</v>
      </c>
      <c r="AD4011" t="s">
        <v>158</v>
      </c>
      <c r="AE4011" t="s">
        <v>302564</v>
      </c>
      <c r="AF4011" t="s">
        <v>160</v>
      </c>
      <c r="AG4011" t="s">
        <v>296401</v>
      </c>
      <c r="AH4011" t="s">
        <v>29625</v>
      </c>
      <c r="AI4011" t="s">
        <v>302565</v>
      </c>
      <c r="AJ4011" t="s">
        <v>164</v>
      </c>
      <c r="AK4011" t="s">
        <v>13346</v>
      </c>
      <c r="AL4011" t="s">
        <v>298152</v>
      </c>
      <c r="AM4011" t="s">
        <v>296401</v>
      </c>
      <c r="AN4011" t="s">
        <v>29625</v>
      </c>
      <c r="AO4011" t="s">
        <v>3668</v>
      </c>
      <c r="AP4011" t="s">
        <v>298153</v>
      </c>
      <c r="AQ4011" t="s">
        <v>169</v>
      </c>
      <c r="AR4011" t="s">
        <v>298154</v>
      </c>
      <c r="AS4011" t="s">
        <v>298155</v>
      </c>
      <c r="AT4011" t="s">
        <v>172</v>
      </c>
      <c r="AU4011" t="s">
        <v>3118</v>
      </c>
      <c r="AV4011" t="s">
        <v>302566</v>
      </c>
      <c r="AW4011" t="s">
        <v>164</v>
      </c>
      <c r="AX4011" t="s">
        <v>3745</v>
      </c>
      <c r="AY4011" t="s">
        <v>172</v>
      </c>
      <c r="AZ4011" t="s">
        <v>3118</v>
      </c>
      <c r="BA4011" t="s">
        <v>271</v>
      </c>
      <c r="BB4011" t="s">
        <v>298157</v>
      </c>
      <c r="BC4011" t="s">
        <v>169</v>
      </c>
      <c r="BD4011" t="s">
        <v>298158</v>
      </c>
      <c r="BE4011" t="s">
        <v>298159</v>
      </c>
      <c r="BF4011" t="s">
        <v>302557</v>
      </c>
      <c r="BG4011" t="s">
        <v>547</v>
      </c>
      <c r="BH4011" t="s">
        <v>16956</v>
      </c>
      <c r="BI4011" t="s">
        <v>302567</v>
      </c>
      <c r="BJ4011" t="s">
        <v>302568</v>
      </c>
      <c r="BK4011" t="s">
        <v>302569</v>
      </c>
      <c r="BL4011" t="s">
        <v>302570</v>
      </c>
      <c r="BM4011" t="s">
        <v>302571</v>
      </c>
      <c r="BN4011" t="s">
        <v>302572</v>
      </c>
      <c r="BO4011" t="s">
        <v>302573</v>
      </c>
      <c r="BP4011" t="s">
        <v>302574</v>
      </c>
      <c r="BQ4011" t="s">
        <v>302575</v>
      </c>
      <c r="BR4011" t="s">
        <v>302576</v>
      </c>
      <c r="BS4011" t="s">
        <v>302577</v>
      </c>
      <c r="BT4011" t="s">
        <v>302578</v>
      </c>
      <c r="BU4011" t="s">
        <v>302579</v>
      </c>
      <c r="BV4011" t="s">
        <v>302580</v>
      </c>
      <c r="BW4011" t="s">
        <v>302581</v>
      </c>
      <c r="BX4011" t="s">
        <v>302582</v>
      </c>
      <c r="BY4011" t="s">
        <v>302583</v>
      </c>
      <c r="BZ4011" t="s">
        <v>302584</v>
      </c>
      <c r="CA4011" t="s">
        <v>302585</v>
      </c>
      <c r="CB4011" t="s">
        <v>302586</v>
      </c>
      <c r="CC4011" t="s">
        <v>105374</v>
      </c>
      <c r="CD4011" t="s">
        <v>302587</v>
      </c>
      <c r="CE4011" t="s">
        <v>302588</v>
      </c>
      <c r="CF4011" t="s">
        <v>302589</v>
      </c>
      <c r="CG4011" t="s">
        <v>302590</v>
      </c>
      <c r="CH4011" t="s">
        <v>302591</v>
      </c>
      <c r="CI4011" t="s">
        <v>302592</v>
      </c>
      <c r="CJ4011" t="s">
        <v>302593</v>
      </c>
      <c r="CK4011" t="s">
        <v>302594</v>
      </c>
      <c r="CL4011" t="s">
        <v>302595</v>
      </c>
      <c r="CM4011" t="s">
        <v>302596</v>
      </c>
      <c r="CN4011" t="s">
        <v>302597</v>
      </c>
      <c r="CO4011" t="s">
        <v>302598</v>
      </c>
      <c r="CP4011" t="s">
        <v>302599</v>
      </c>
      <c r="CQ4011" t="s">
        <v>302600</v>
      </c>
      <c r="CR4011" t="s">
        <v>302601</v>
      </c>
      <c r="CS4011" t="s">
        <v>302602</v>
      </c>
      <c r="CT4011" t="s">
        <v>302603</v>
      </c>
      <c r="CU4011" t="s">
        <v>302604</v>
      </c>
      <c r="CV4011" t="s">
        <v>302605</v>
      </c>
      <c r="CW4011" t="s">
        <v>302606</v>
      </c>
      <c r="CX4011" t="s">
        <v>302607</v>
      </c>
      <c r="CY4011" t="s">
        <v>302608</v>
      </c>
      <c r="CZ4011" t="s">
        <v>302609</v>
      </c>
      <c r="DA4011" t="s">
        <v>302610</v>
      </c>
      <c r="DB4011" t="s">
        <v>302611</v>
      </c>
      <c r="DC4011" t="s">
        <v>302612</v>
      </c>
      <c r="DD4011" t="s">
        <v>302613</v>
      </c>
      <c r="DE4011" t="s">
        <v>302614</v>
      </c>
      <c r="DF4011" t="s">
        <v>302615</v>
      </c>
      <c r="DG4011" t="s">
        <v>302616</v>
      </c>
      <c r="DH4011" t="s">
        <v>302617</v>
      </c>
      <c r="DI4011" t="s">
        <v>302618</v>
      </c>
      <c r="DJ4011" t="s">
        <v>302619</v>
      </c>
      <c r="DK4011" t="s">
        <v>302604</v>
      </c>
      <c r="DL4011" t="s">
        <v>302605</v>
      </c>
      <c r="DM4011" t="s">
        <v>302606</v>
      </c>
      <c r="DN4011" t="s">
        <v>302607</v>
      </c>
      <c r="DO4011" t="s">
        <v>302608</v>
      </c>
      <c r="DP4011" t="s">
        <v>302609</v>
      </c>
      <c r="DQ4011" t="s">
        <v>302610</v>
      </c>
      <c r="DR4011" t="s">
        <v>302611</v>
      </c>
      <c r="DS4011" t="s">
        <v>302613</v>
      </c>
      <c r="DT4011" t="s">
        <v>302614</v>
      </c>
      <c r="DU4011" t="s">
        <v>302617</v>
      </c>
      <c r="DV4011" t="s">
        <v>302618</v>
      </c>
      <c r="DW4011" t="s">
        <v>302619</v>
      </c>
      <c r="DX4011" t="s">
        <v>302612</v>
      </c>
      <c r="DY4011" t="s">
        <v>302615</v>
      </c>
      <c r="DZ4011" t="s">
        <v>302616</v>
      </c>
      <c r="EA4011" t="s">
        <v>302620</v>
      </c>
      <c r="EB4011" t="s">
        <v>302621</v>
      </c>
      <c r="EC4011" t="s">
        <v>302622</v>
      </c>
      <c r="ED4011" t="s">
        <v>302623</v>
      </c>
      <c r="EE4011" t="s">
        <v>302624</v>
      </c>
    </row>
    <row r="4012" spans="1:135">
      <c r="A4012" t="s">
        <v>991</v>
      </c>
      <c r="B4012" t="s">
        <v>102924</v>
      </c>
      <c r="C4012" t="s">
        <v>3643</v>
      </c>
      <c r="D4012">
        <v>62</v>
      </c>
      <c r="E4012" t="s">
        <v>3049</v>
      </c>
      <c r="F4012" t="s">
        <v>8252</v>
      </c>
      <c r="G4012" t="s">
        <v>302625</v>
      </c>
      <c r="H4012" t="s">
        <v>302626</v>
      </c>
      <c r="I4012" t="s">
        <v>240</v>
      </c>
      <c r="J4012" t="s">
        <v>302627</v>
      </c>
      <c r="K4012" t="s">
        <v>10360</v>
      </c>
      <c r="L4012" t="s">
        <v>302628</v>
      </c>
      <c r="M4012" t="s">
        <v>302629</v>
      </c>
      <c r="N4012" t="s">
        <v>13039</v>
      </c>
      <c r="O4012" t="s">
        <v>613</v>
      </c>
      <c r="P4012" t="s">
        <v>20759</v>
      </c>
      <c r="Q4012" t="s">
        <v>302630</v>
      </c>
      <c r="R4012" t="s">
        <v>302631</v>
      </c>
      <c r="S4012" t="s">
        <v>302632</v>
      </c>
      <c r="T4012" t="s">
        <v>302633</v>
      </c>
      <c r="U4012" t="s">
        <v>302634</v>
      </c>
      <c r="V4012" t="s">
        <v>302635</v>
      </c>
      <c r="W4012">
        <v>0</v>
      </c>
      <c r="X4012" t="s">
        <v>156</v>
      </c>
      <c r="Y4012" t="s">
        <v>157</v>
      </c>
      <c r="Z4012" s="1">
        <v>36952</v>
      </c>
      <c r="AA4012" s="1">
        <v>36982</v>
      </c>
      <c r="AB4012" s="1">
        <v>38659</v>
      </c>
      <c r="AC4012" t="s">
        <v>158</v>
      </c>
      <c r="AD4012" t="s">
        <v>158</v>
      </c>
      <c r="AE4012" t="s">
        <v>302636</v>
      </c>
      <c r="AF4012" t="s">
        <v>160</v>
      </c>
      <c r="AG4012" t="s">
        <v>296401</v>
      </c>
      <c r="AH4012" t="s">
        <v>29625</v>
      </c>
      <c r="AI4012" t="s">
        <v>302637</v>
      </c>
      <c r="AJ4012" t="s">
        <v>164</v>
      </c>
      <c r="AK4012" t="s">
        <v>10831</v>
      </c>
      <c r="AL4012" t="s">
        <v>298232</v>
      </c>
      <c r="AM4012" t="s">
        <v>296401</v>
      </c>
      <c r="AN4012" t="s">
        <v>29625</v>
      </c>
      <c r="AO4012" t="s">
        <v>3938</v>
      </c>
      <c r="AP4012" t="s">
        <v>298233</v>
      </c>
      <c r="AQ4012" t="s">
        <v>169</v>
      </c>
      <c r="AR4012" t="s">
        <v>298234</v>
      </c>
      <c r="AS4012" t="s">
        <v>298235</v>
      </c>
      <c r="AT4012" t="s">
        <v>172</v>
      </c>
      <c r="AU4012" t="s">
        <v>2597</v>
      </c>
      <c r="AV4012" t="s">
        <v>302638</v>
      </c>
      <c r="AW4012" t="s">
        <v>164</v>
      </c>
      <c r="AX4012" t="s">
        <v>2939</v>
      </c>
      <c r="AY4012" t="s">
        <v>172</v>
      </c>
      <c r="AZ4012" t="s">
        <v>2597</v>
      </c>
      <c r="BA4012" t="s">
        <v>271</v>
      </c>
      <c r="BB4012" t="s">
        <v>298237</v>
      </c>
      <c r="BC4012" t="s">
        <v>169</v>
      </c>
      <c r="BD4012" t="s">
        <v>298238</v>
      </c>
      <c r="BE4012" t="s">
        <v>298239</v>
      </c>
      <c r="BF4012" t="s">
        <v>302629</v>
      </c>
      <c r="BG4012" t="s">
        <v>613</v>
      </c>
      <c r="BH4012" t="s">
        <v>10360</v>
      </c>
      <c r="BI4012" t="s">
        <v>302639</v>
      </c>
      <c r="BJ4012" t="s">
        <v>302640</v>
      </c>
      <c r="BK4012" t="s">
        <v>302641</v>
      </c>
      <c r="BL4012" t="s">
        <v>302642</v>
      </c>
      <c r="BM4012" t="s">
        <v>302643</v>
      </c>
      <c r="BN4012" t="s">
        <v>302644</v>
      </c>
      <c r="BO4012" t="s">
        <v>302645</v>
      </c>
      <c r="BP4012" t="s">
        <v>302646</v>
      </c>
      <c r="BQ4012" t="s">
        <v>302647</v>
      </c>
      <c r="BR4012" t="s">
        <v>302648</v>
      </c>
      <c r="BS4012" t="s">
        <v>302649</v>
      </c>
      <c r="BT4012" t="s">
        <v>302650</v>
      </c>
      <c r="BU4012" t="s">
        <v>302651</v>
      </c>
      <c r="BV4012" t="s">
        <v>302652</v>
      </c>
      <c r="BW4012" t="s">
        <v>302653</v>
      </c>
      <c r="BX4012" t="s">
        <v>302654</v>
      </c>
      <c r="BY4012" t="s">
        <v>302655</v>
      </c>
      <c r="BZ4012" t="s">
        <v>302656</v>
      </c>
      <c r="CA4012" t="s">
        <v>302657</v>
      </c>
      <c r="CB4012" t="s">
        <v>302658</v>
      </c>
      <c r="CC4012" t="s">
        <v>302659</v>
      </c>
      <c r="CD4012" t="s">
        <v>302660</v>
      </c>
      <c r="CE4012" t="s">
        <v>302661</v>
      </c>
      <c r="CF4012" t="s">
        <v>302662</v>
      </c>
      <c r="CG4012" t="s">
        <v>302663</v>
      </c>
      <c r="CH4012" t="s">
        <v>302664</v>
      </c>
      <c r="CI4012" t="s">
        <v>302665</v>
      </c>
      <c r="CJ4012" t="s">
        <v>302666</v>
      </c>
      <c r="CK4012" t="s">
        <v>302667</v>
      </c>
      <c r="CL4012" t="s">
        <v>302668</v>
      </c>
      <c r="CM4012" t="s">
        <v>302669</v>
      </c>
      <c r="CN4012" t="s">
        <v>302670</v>
      </c>
      <c r="CO4012" t="s">
        <v>302671</v>
      </c>
      <c r="CP4012" t="s">
        <v>302672</v>
      </c>
      <c r="CQ4012" t="s">
        <v>302673</v>
      </c>
      <c r="CR4012" t="s">
        <v>302674</v>
      </c>
      <c r="CS4012" t="s">
        <v>302675</v>
      </c>
      <c r="CT4012" t="s">
        <v>302676</v>
      </c>
      <c r="CU4012" t="s">
        <v>302677</v>
      </c>
      <c r="CV4012" t="s">
        <v>302678</v>
      </c>
      <c r="CW4012" t="s">
        <v>302679</v>
      </c>
      <c r="CX4012" t="s">
        <v>302680</v>
      </c>
      <c r="CY4012" t="s">
        <v>302681</v>
      </c>
      <c r="CZ4012" t="s">
        <v>302682</v>
      </c>
      <c r="DA4012" t="s">
        <v>302683</v>
      </c>
      <c r="DB4012" t="s">
        <v>302684</v>
      </c>
      <c r="DC4012" t="s">
        <v>302685</v>
      </c>
      <c r="DD4012" t="s">
        <v>302686</v>
      </c>
      <c r="DE4012" t="s">
        <v>302687</v>
      </c>
      <c r="DF4012" t="s">
        <v>302688</v>
      </c>
      <c r="DG4012" t="s">
        <v>302689</v>
      </c>
      <c r="DH4012" t="s">
        <v>302690</v>
      </c>
      <c r="DI4012" t="s">
        <v>302691</v>
      </c>
      <c r="DJ4012" t="s">
        <v>302692</v>
      </c>
      <c r="DK4012" t="s">
        <v>302677</v>
      </c>
      <c r="DL4012" t="s">
        <v>302678</v>
      </c>
      <c r="DM4012" t="s">
        <v>302679</v>
      </c>
      <c r="DN4012" t="s">
        <v>302680</v>
      </c>
      <c r="DO4012" t="s">
        <v>302681</v>
      </c>
      <c r="DP4012" t="s">
        <v>302682</v>
      </c>
      <c r="DQ4012" t="s">
        <v>302683</v>
      </c>
      <c r="DR4012" t="s">
        <v>302684</v>
      </c>
      <c r="DS4012" t="s">
        <v>302686</v>
      </c>
      <c r="DT4012" t="s">
        <v>302687</v>
      </c>
      <c r="DU4012" t="s">
        <v>302690</v>
      </c>
      <c r="DV4012" t="s">
        <v>302691</v>
      </c>
      <c r="DW4012" t="s">
        <v>302692</v>
      </c>
      <c r="DX4012" t="s">
        <v>302685</v>
      </c>
      <c r="DY4012" t="s">
        <v>302688</v>
      </c>
      <c r="DZ4012" t="s">
        <v>302689</v>
      </c>
      <c r="EA4012" t="s">
        <v>302693</v>
      </c>
      <c r="EB4012" t="s">
        <v>302694</v>
      </c>
      <c r="EC4012" t="s">
        <v>302695</v>
      </c>
      <c r="ED4012" t="s">
        <v>302696</v>
      </c>
      <c r="EE4012" t="s">
        <v>302697</v>
      </c>
    </row>
    <row r="4013" spans="1:135">
      <c r="A4013" t="s">
        <v>1339</v>
      </c>
      <c r="B4013" t="s">
        <v>102924</v>
      </c>
      <c r="C4013" t="s">
        <v>3643</v>
      </c>
      <c r="D4013">
        <v>62</v>
      </c>
      <c r="E4013" t="s">
        <v>3049</v>
      </c>
      <c r="F4013" t="s">
        <v>1873</v>
      </c>
      <c r="G4013" t="s">
        <v>302698</v>
      </c>
      <c r="H4013" t="s">
        <v>302699</v>
      </c>
      <c r="I4013" t="s">
        <v>706</v>
      </c>
      <c r="J4013" t="s">
        <v>302700</v>
      </c>
      <c r="K4013" t="s">
        <v>26208</v>
      </c>
      <c r="L4013" t="s">
        <v>302701</v>
      </c>
      <c r="M4013" t="s">
        <v>302702</v>
      </c>
      <c r="N4013" t="s">
        <v>5540</v>
      </c>
      <c r="O4013" t="s">
        <v>20282</v>
      </c>
      <c r="P4013" t="s">
        <v>7540</v>
      </c>
      <c r="Q4013" t="s">
        <v>302703</v>
      </c>
      <c r="R4013" t="s">
        <v>302704</v>
      </c>
      <c r="S4013" t="s">
        <v>302705</v>
      </c>
      <c r="T4013" t="s">
        <v>302706</v>
      </c>
      <c r="U4013" t="s">
        <v>302707</v>
      </c>
      <c r="V4013" t="s">
        <v>302708</v>
      </c>
      <c r="W4013">
        <v>0</v>
      </c>
      <c r="X4013" t="s">
        <v>156</v>
      </c>
      <c r="Y4013" t="s">
        <v>157</v>
      </c>
      <c r="Z4013" s="1">
        <v>36952</v>
      </c>
      <c r="AA4013" s="1">
        <v>36982</v>
      </c>
      <c r="AB4013" s="1">
        <v>38659</v>
      </c>
      <c r="AC4013" t="s">
        <v>158</v>
      </c>
      <c r="AD4013" t="s">
        <v>158</v>
      </c>
      <c r="AE4013" t="s">
        <v>302709</v>
      </c>
      <c r="AF4013" t="s">
        <v>160</v>
      </c>
      <c r="AG4013" t="s">
        <v>296401</v>
      </c>
      <c r="AH4013" t="s">
        <v>29625</v>
      </c>
      <c r="AI4013" t="s">
        <v>302710</v>
      </c>
      <c r="AJ4013" t="s">
        <v>164</v>
      </c>
      <c r="AK4013" t="s">
        <v>2939</v>
      </c>
      <c r="AL4013" t="s">
        <v>298312</v>
      </c>
      <c r="AM4013" t="s">
        <v>296401</v>
      </c>
      <c r="AN4013" t="s">
        <v>29625</v>
      </c>
      <c r="AO4013" t="s">
        <v>19204</v>
      </c>
      <c r="AP4013" t="s">
        <v>298313</v>
      </c>
      <c r="AQ4013" t="s">
        <v>169</v>
      </c>
      <c r="AR4013" t="s">
        <v>298314</v>
      </c>
      <c r="AS4013" t="s">
        <v>298315</v>
      </c>
      <c r="AT4013" t="s">
        <v>172</v>
      </c>
      <c r="AU4013" t="s">
        <v>3028</v>
      </c>
      <c r="AV4013" t="s">
        <v>302711</v>
      </c>
      <c r="AW4013" t="s">
        <v>164</v>
      </c>
      <c r="AX4013" t="s">
        <v>26208</v>
      </c>
      <c r="AY4013" t="s">
        <v>172</v>
      </c>
      <c r="AZ4013" t="s">
        <v>3028</v>
      </c>
      <c r="BA4013" t="s">
        <v>271</v>
      </c>
      <c r="BB4013" t="s">
        <v>126335</v>
      </c>
      <c r="BC4013" t="s">
        <v>169</v>
      </c>
      <c r="BD4013" t="s">
        <v>298317</v>
      </c>
      <c r="BE4013" t="s">
        <v>298318</v>
      </c>
      <c r="BF4013" t="s">
        <v>302702</v>
      </c>
      <c r="BG4013" t="s">
        <v>20282</v>
      </c>
      <c r="BH4013" t="s">
        <v>26208</v>
      </c>
      <c r="BI4013" t="s">
        <v>302712</v>
      </c>
      <c r="BJ4013" t="s">
        <v>302713</v>
      </c>
      <c r="BK4013" t="s">
        <v>302714</v>
      </c>
      <c r="BL4013" t="s">
        <v>302715</v>
      </c>
      <c r="BM4013" t="s">
        <v>302716</v>
      </c>
      <c r="BN4013" t="s">
        <v>302717</v>
      </c>
      <c r="BO4013" t="s">
        <v>302718</v>
      </c>
      <c r="BP4013" t="s">
        <v>302719</v>
      </c>
      <c r="BQ4013" t="s">
        <v>302720</v>
      </c>
      <c r="BR4013" t="s">
        <v>302721</v>
      </c>
      <c r="BS4013" t="s">
        <v>302722</v>
      </c>
      <c r="BT4013" t="s">
        <v>302723</v>
      </c>
      <c r="BU4013" t="s">
        <v>302724</v>
      </c>
      <c r="BV4013" t="s">
        <v>302725</v>
      </c>
      <c r="BW4013" t="s">
        <v>302726</v>
      </c>
      <c r="BX4013" t="s">
        <v>302727</v>
      </c>
      <c r="BY4013" t="s">
        <v>302728</v>
      </c>
      <c r="BZ4013" t="s">
        <v>302729</v>
      </c>
      <c r="CA4013" t="s">
        <v>302730</v>
      </c>
      <c r="CB4013" t="s">
        <v>302731</v>
      </c>
      <c r="CC4013" t="s">
        <v>302732</v>
      </c>
      <c r="CD4013" t="s">
        <v>302733</v>
      </c>
      <c r="CE4013" t="s">
        <v>302734</v>
      </c>
      <c r="CF4013" t="s">
        <v>302735</v>
      </c>
      <c r="CG4013" t="s">
        <v>302736</v>
      </c>
      <c r="CH4013" t="s">
        <v>302737</v>
      </c>
      <c r="CI4013" t="s">
        <v>302738</v>
      </c>
      <c r="CJ4013" t="s">
        <v>302739</v>
      </c>
      <c r="CK4013" t="s">
        <v>302740</v>
      </c>
      <c r="CL4013" t="s">
        <v>302741</v>
      </c>
      <c r="CM4013" t="s">
        <v>302742</v>
      </c>
      <c r="CN4013" t="s">
        <v>302743</v>
      </c>
      <c r="CO4013" t="s">
        <v>302744</v>
      </c>
      <c r="CP4013" t="s">
        <v>302745</v>
      </c>
      <c r="CQ4013" t="s">
        <v>302746</v>
      </c>
      <c r="CR4013" t="s">
        <v>302747</v>
      </c>
      <c r="CS4013" t="s">
        <v>302748</v>
      </c>
      <c r="CT4013" t="s">
        <v>302749</v>
      </c>
      <c r="CU4013" t="s">
        <v>302750</v>
      </c>
      <c r="CV4013" t="s">
        <v>302751</v>
      </c>
      <c r="CW4013" t="s">
        <v>302752</v>
      </c>
      <c r="CX4013" t="s">
        <v>302753</v>
      </c>
      <c r="CY4013" t="s">
        <v>302754</v>
      </c>
      <c r="CZ4013" t="s">
        <v>302755</v>
      </c>
      <c r="DA4013" t="s">
        <v>302756</v>
      </c>
      <c r="DB4013" t="s">
        <v>302757</v>
      </c>
      <c r="DC4013" t="s">
        <v>302758</v>
      </c>
      <c r="DD4013" t="s">
        <v>302759</v>
      </c>
      <c r="DE4013" t="s">
        <v>302760</v>
      </c>
      <c r="DF4013" t="s">
        <v>302761</v>
      </c>
      <c r="DG4013" t="s">
        <v>302762</v>
      </c>
      <c r="DH4013" t="s">
        <v>302763</v>
      </c>
      <c r="DI4013" t="s">
        <v>302764</v>
      </c>
      <c r="DJ4013" t="s">
        <v>302765</v>
      </c>
      <c r="DK4013" t="s">
        <v>302750</v>
      </c>
      <c r="DL4013" t="s">
        <v>302751</v>
      </c>
      <c r="DM4013" t="s">
        <v>302752</v>
      </c>
      <c r="DN4013" t="s">
        <v>302753</v>
      </c>
      <c r="DO4013" t="s">
        <v>302754</v>
      </c>
      <c r="DP4013" t="s">
        <v>302755</v>
      </c>
      <c r="DQ4013" t="s">
        <v>302756</v>
      </c>
      <c r="DR4013" t="s">
        <v>302757</v>
      </c>
      <c r="DS4013" t="s">
        <v>302759</v>
      </c>
      <c r="DT4013" t="s">
        <v>302760</v>
      </c>
      <c r="DU4013" t="s">
        <v>302763</v>
      </c>
      <c r="DV4013" t="s">
        <v>302764</v>
      </c>
      <c r="DW4013" t="s">
        <v>302765</v>
      </c>
      <c r="DX4013" t="s">
        <v>302766</v>
      </c>
      <c r="DY4013" t="s">
        <v>302761</v>
      </c>
      <c r="DZ4013" t="s">
        <v>302762</v>
      </c>
      <c r="EA4013" t="s">
        <v>302767</v>
      </c>
      <c r="EB4013" t="s">
        <v>302768</v>
      </c>
      <c r="EC4013" t="s">
        <v>302769</v>
      </c>
      <c r="ED4013" t="s">
        <v>302770</v>
      </c>
      <c r="EE4013" t="s">
        <v>302771</v>
      </c>
    </row>
    <row r="4014" spans="1:135">
      <c r="A4014" t="s">
        <v>1428</v>
      </c>
      <c r="B4014" t="s">
        <v>102924</v>
      </c>
      <c r="C4014" t="s">
        <v>3643</v>
      </c>
      <c r="D4014">
        <v>62</v>
      </c>
      <c r="E4014" t="s">
        <v>1171</v>
      </c>
      <c r="F4014" t="s">
        <v>6984</v>
      </c>
      <c r="G4014" t="s">
        <v>302772</v>
      </c>
      <c r="H4014" t="s">
        <v>302773</v>
      </c>
      <c r="I4014" t="s">
        <v>613</v>
      </c>
      <c r="J4014" t="s">
        <v>302774</v>
      </c>
      <c r="K4014" t="s">
        <v>7382</v>
      </c>
      <c r="L4014" t="s">
        <v>302775</v>
      </c>
      <c r="M4014" t="s">
        <v>302776</v>
      </c>
      <c r="N4014" t="s">
        <v>5540</v>
      </c>
      <c r="O4014" t="s">
        <v>547</v>
      </c>
      <c r="P4014" t="s">
        <v>12180</v>
      </c>
      <c r="Q4014" t="s">
        <v>302777</v>
      </c>
      <c r="R4014" t="s">
        <v>302778</v>
      </c>
      <c r="S4014" t="s">
        <v>302779</v>
      </c>
      <c r="T4014" t="s">
        <v>302780</v>
      </c>
      <c r="U4014" t="s">
        <v>302781</v>
      </c>
      <c r="V4014" t="s">
        <v>302782</v>
      </c>
      <c r="W4014">
        <v>0</v>
      </c>
      <c r="X4014" t="s">
        <v>156</v>
      </c>
      <c r="Y4014" t="s">
        <v>157</v>
      </c>
      <c r="Z4014" s="1">
        <v>36952</v>
      </c>
      <c r="AA4014" s="1">
        <v>36982</v>
      </c>
      <c r="AB4014" s="1">
        <v>38659</v>
      </c>
      <c r="AC4014" t="s">
        <v>158</v>
      </c>
      <c r="AD4014" t="s">
        <v>158</v>
      </c>
      <c r="AE4014" t="s">
        <v>302783</v>
      </c>
      <c r="AF4014" t="s">
        <v>160</v>
      </c>
      <c r="AG4014" t="s">
        <v>296401</v>
      </c>
      <c r="AH4014" t="s">
        <v>29625</v>
      </c>
      <c r="AI4014" t="s">
        <v>302784</v>
      </c>
      <c r="AJ4014" t="s">
        <v>164</v>
      </c>
      <c r="AK4014" t="s">
        <v>4276</v>
      </c>
      <c r="AL4014" t="s">
        <v>298390</v>
      </c>
      <c r="AM4014" t="s">
        <v>296401</v>
      </c>
      <c r="AN4014" t="s">
        <v>29625</v>
      </c>
      <c r="AO4014" t="s">
        <v>3848</v>
      </c>
      <c r="AP4014" t="s">
        <v>298391</v>
      </c>
      <c r="AQ4014" t="s">
        <v>169</v>
      </c>
      <c r="AR4014" t="s">
        <v>298392</v>
      </c>
      <c r="AS4014" t="s">
        <v>298393</v>
      </c>
      <c r="AT4014" t="s">
        <v>172</v>
      </c>
      <c r="AU4014" t="s">
        <v>3118</v>
      </c>
      <c r="AV4014" t="s">
        <v>302785</v>
      </c>
      <c r="AW4014" t="s">
        <v>164</v>
      </c>
      <c r="AX4014" t="s">
        <v>1081</v>
      </c>
      <c r="AY4014" t="s">
        <v>172</v>
      </c>
      <c r="AZ4014" t="s">
        <v>3118</v>
      </c>
      <c r="BA4014" t="s">
        <v>271</v>
      </c>
      <c r="BB4014" t="s">
        <v>298395</v>
      </c>
      <c r="BC4014" t="s">
        <v>169</v>
      </c>
      <c r="BD4014" t="s">
        <v>298396</v>
      </c>
      <c r="BE4014" t="s">
        <v>298397</v>
      </c>
      <c r="BF4014" t="s">
        <v>302776</v>
      </c>
      <c r="BG4014" t="s">
        <v>547</v>
      </c>
      <c r="BH4014" t="s">
        <v>7382</v>
      </c>
      <c r="BI4014" t="s">
        <v>302786</v>
      </c>
      <c r="BJ4014" t="s">
        <v>302787</v>
      </c>
      <c r="BK4014" t="s">
        <v>302788</v>
      </c>
      <c r="BL4014" t="s">
        <v>302789</v>
      </c>
      <c r="BM4014" t="s">
        <v>302790</v>
      </c>
      <c r="BN4014" t="s">
        <v>302791</v>
      </c>
      <c r="BO4014" t="s">
        <v>302792</v>
      </c>
      <c r="BP4014" t="s">
        <v>302793</v>
      </c>
      <c r="BQ4014" t="s">
        <v>302794</v>
      </c>
      <c r="BR4014" t="s">
        <v>302795</v>
      </c>
      <c r="BS4014" t="s">
        <v>302796</v>
      </c>
      <c r="BT4014" t="s">
        <v>302797</v>
      </c>
      <c r="BU4014" t="s">
        <v>302798</v>
      </c>
      <c r="BV4014" t="s">
        <v>302799</v>
      </c>
      <c r="BW4014" t="s">
        <v>302800</v>
      </c>
      <c r="BX4014" t="s">
        <v>302801</v>
      </c>
      <c r="BY4014" t="s">
        <v>302802</v>
      </c>
      <c r="BZ4014" t="s">
        <v>302803</v>
      </c>
      <c r="CA4014" t="s">
        <v>302804</v>
      </c>
      <c r="CB4014" t="s">
        <v>302805</v>
      </c>
      <c r="CC4014" t="s">
        <v>302806</v>
      </c>
      <c r="CD4014" t="s">
        <v>302807</v>
      </c>
      <c r="CE4014" t="s">
        <v>302808</v>
      </c>
      <c r="CF4014" t="s">
        <v>302809</v>
      </c>
      <c r="CG4014" t="s">
        <v>302810</v>
      </c>
      <c r="CH4014" t="s">
        <v>302811</v>
      </c>
      <c r="CI4014" t="s">
        <v>302812</v>
      </c>
      <c r="CJ4014" t="s">
        <v>302813</v>
      </c>
      <c r="CK4014" t="s">
        <v>302814</v>
      </c>
      <c r="CL4014" t="s">
        <v>302815</v>
      </c>
      <c r="CM4014" t="s">
        <v>302816</v>
      </c>
      <c r="CN4014" t="s">
        <v>302817</v>
      </c>
      <c r="CO4014" t="s">
        <v>302818</v>
      </c>
      <c r="CP4014" t="s">
        <v>302819</v>
      </c>
      <c r="CQ4014" t="s">
        <v>302820</v>
      </c>
      <c r="CR4014" t="s">
        <v>302821</v>
      </c>
      <c r="CS4014" t="s">
        <v>302822</v>
      </c>
      <c r="CT4014" t="s">
        <v>302823</v>
      </c>
      <c r="CU4014" t="s">
        <v>302824</v>
      </c>
      <c r="CV4014" t="s">
        <v>302825</v>
      </c>
      <c r="CW4014" t="s">
        <v>302826</v>
      </c>
      <c r="CX4014" t="s">
        <v>302827</v>
      </c>
      <c r="CY4014" t="s">
        <v>302828</v>
      </c>
      <c r="CZ4014" t="s">
        <v>302829</v>
      </c>
      <c r="DA4014" t="s">
        <v>302830</v>
      </c>
      <c r="DB4014" t="s">
        <v>302831</v>
      </c>
      <c r="DC4014" t="s">
        <v>302832</v>
      </c>
      <c r="DD4014" t="s">
        <v>302833</v>
      </c>
      <c r="DE4014" t="s">
        <v>302834</v>
      </c>
      <c r="DF4014" t="s">
        <v>302835</v>
      </c>
      <c r="DG4014" t="s">
        <v>302836</v>
      </c>
      <c r="DH4014" t="s">
        <v>302837</v>
      </c>
      <c r="DI4014" t="s">
        <v>302838</v>
      </c>
      <c r="DJ4014" t="s">
        <v>302839</v>
      </c>
      <c r="DK4014" t="s">
        <v>302824</v>
      </c>
      <c r="DL4014" t="s">
        <v>302825</v>
      </c>
      <c r="DM4014" t="s">
        <v>302826</v>
      </c>
      <c r="DN4014" t="s">
        <v>302827</v>
      </c>
      <c r="DO4014" t="s">
        <v>302828</v>
      </c>
      <c r="DP4014" t="s">
        <v>302829</v>
      </c>
      <c r="DQ4014" t="s">
        <v>302830</v>
      </c>
      <c r="DR4014" t="s">
        <v>302831</v>
      </c>
      <c r="DS4014" t="s">
        <v>302833</v>
      </c>
      <c r="DT4014" t="s">
        <v>302834</v>
      </c>
      <c r="DU4014" t="s">
        <v>302837</v>
      </c>
      <c r="DV4014" t="s">
        <v>302838</v>
      </c>
      <c r="DW4014" t="s">
        <v>302839</v>
      </c>
      <c r="DX4014" t="s">
        <v>302832</v>
      </c>
      <c r="DY4014" t="s">
        <v>302835</v>
      </c>
      <c r="DZ4014" t="s">
        <v>302836</v>
      </c>
      <c r="EA4014" t="s">
        <v>302840</v>
      </c>
      <c r="EB4014" t="s">
        <v>302841</v>
      </c>
      <c r="EC4014" t="s">
        <v>302842</v>
      </c>
      <c r="ED4014" t="s">
        <v>302843</v>
      </c>
      <c r="EE4014" t="s">
        <v>302844</v>
      </c>
    </row>
    <row r="4015" spans="1:135">
      <c r="A4015" t="s">
        <v>1517</v>
      </c>
      <c r="B4015" t="s">
        <v>102924</v>
      </c>
      <c r="C4015" t="s">
        <v>3643</v>
      </c>
      <c r="D4015">
        <v>62</v>
      </c>
      <c r="E4015" t="s">
        <v>636</v>
      </c>
      <c r="F4015" t="s">
        <v>14787</v>
      </c>
      <c r="G4015" t="s">
        <v>302845</v>
      </c>
      <c r="H4015" t="s">
        <v>302846</v>
      </c>
      <c r="I4015" t="s">
        <v>809</v>
      </c>
      <c r="J4015" t="s">
        <v>302847</v>
      </c>
      <c r="K4015" t="s">
        <v>49503</v>
      </c>
      <c r="L4015" t="s">
        <v>302848</v>
      </c>
      <c r="M4015" t="s">
        <v>302849</v>
      </c>
      <c r="N4015" t="s">
        <v>13039</v>
      </c>
      <c r="O4015" t="s">
        <v>809</v>
      </c>
      <c r="P4015" t="s">
        <v>25252</v>
      </c>
      <c r="Q4015" t="s">
        <v>302850</v>
      </c>
      <c r="R4015" t="s">
        <v>302851</v>
      </c>
      <c r="S4015" t="s">
        <v>302852</v>
      </c>
      <c r="T4015" t="s">
        <v>302853</v>
      </c>
      <c r="U4015" t="s">
        <v>302854</v>
      </c>
      <c r="V4015" t="s">
        <v>302855</v>
      </c>
      <c r="W4015">
        <v>0</v>
      </c>
      <c r="X4015" t="s">
        <v>156</v>
      </c>
      <c r="Y4015" t="s">
        <v>157</v>
      </c>
      <c r="Z4015" s="1">
        <v>36952</v>
      </c>
      <c r="AA4015" s="1">
        <v>36982</v>
      </c>
      <c r="AB4015" s="1">
        <v>38659</v>
      </c>
      <c r="AC4015" t="s">
        <v>158</v>
      </c>
      <c r="AD4015" t="s">
        <v>158</v>
      </c>
      <c r="AE4015" t="s">
        <v>302856</v>
      </c>
      <c r="AF4015" t="s">
        <v>160</v>
      </c>
      <c r="AG4015" t="s">
        <v>296401</v>
      </c>
      <c r="AH4015" t="s">
        <v>29625</v>
      </c>
      <c r="AI4015" t="s">
        <v>302857</v>
      </c>
      <c r="AJ4015" t="s">
        <v>164</v>
      </c>
      <c r="AK4015" t="s">
        <v>147</v>
      </c>
      <c r="AL4015" t="s">
        <v>298474</v>
      </c>
      <c r="AM4015" t="s">
        <v>296401</v>
      </c>
      <c r="AN4015" t="s">
        <v>29625</v>
      </c>
      <c r="AO4015" t="s">
        <v>175</v>
      </c>
      <c r="AP4015" t="s">
        <v>298475</v>
      </c>
      <c r="AQ4015" t="s">
        <v>169</v>
      </c>
      <c r="AR4015" t="s">
        <v>298476</v>
      </c>
      <c r="AS4015" t="s">
        <v>298477</v>
      </c>
      <c r="AT4015" t="s">
        <v>172</v>
      </c>
      <c r="AU4015" t="s">
        <v>2597</v>
      </c>
      <c r="AV4015" t="s">
        <v>302858</v>
      </c>
      <c r="AW4015" t="s">
        <v>164</v>
      </c>
      <c r="AX4015" t="s">
        <v>3745</v>
      </c>
      <c r="AY4015" t="s">
        <v>172</v>
      </c>
      <c r="AZ4015" t="s">
        <v>2597</v>
      </c>
      <c r="BA4015" t="s">
        <v>271</v>
      </c>
      <c r="BB4015" t="s">
        <v>298479</v>
      </c>
      <c r="BC4015" t="s">
        <v>169</v>
      </c>
      <c r="BD4015" t="s">
        <v>298480</v>
      </c>
      <c r="BE4015" t="s">
        <v>298481</v>
      </c>
      <c r="BF4015" t="s">
        <v>302849</v>
      </c>
      <c r="BG4015" t="s">
        <v>809</v>
      </c>
      <c r="BH4015" t="s">
        <v>49503</v>
      </c>
      <c r="BI4015" t="s">
        <v>302859</v>
      </c>
      <c r="BJ4015" t="s">
        <v>302860</v>
      </c>
      <c r="BK4015" t="s">
        <v>302861</v>
      </c>
      <c r="BL4015" t="s">
        <v>302862</v>
      </c>
      <c r="BM4015" t="s">
        <v>302863</v>
      </c>
      <c r="BN4015" t="s">
        <v>302864</v>
      </c>
      <c r="BO4015" t="s">
        <v>302865</v>
      </c>
      <c r="BP4015" t="s">
        <v>302866</v>
      </c>
      <c r="BQ4015" t="s">
        <v>302867</v>
      </c>
      <c r="BR4015" t="s">
        <v>302868</v>
      </c>
      <c r="BS4015" t="s">
        <v>302869</v>
      </c>
      <c r="BT4015" t="s">
        <v>302870</v>
      </c>
      <c r="BU4015" t="s">
        <v>302871</v>
      </c>
      <c r="BV4015" t="s">
        <v>302872</v>
      </c>
      <c r="BW4015" t="s">
        <v>302873</v>
      </c>
      <c r="BX4015" t="s">
        <v>302874</v>
      </c>
      <c r="BY4015" t="s">
        <v>302875</v>
      </c>
      <c r="BZ4015" t="s">
        <v>302876</v>
      </c>
      <c r="CA4015" t="s">
        <v>302877</v>
      </c>
      <c r="CB4015" t="s">
        <v>302878</v>
      </c>
      <c r="CC4015" t="s">
        <v>302879</v>
      </c>
      <c r="CD4015" t="s">
        <v>302880</v>
      </c>
      <c r="CE4015" t="s">
        <v>302881</v>
      </c>
      <c r="CF4015" t="s">
        <v>302882</v>
      </c>
      <c r="CG4015" t="s">
        <v>302883</v>
      </c>
      <c r="CH4015" t="s">
        <v>302884</v>
      </c>
      <c r="CI4015" t="s">
        <v>302885</v>
      </c>
      <c r="CJ4015" t="s">
        <v>302886</v>
      </c>
      <c r="CK4015" t="s">
        <v>302887</v>
      </c>
      <c r="CL4015" t="s">
        <v>302888</v>
      </c>
      <c r="CM4015" t="s">
        <v>302889</v>
      </c>
      <c r="CN4015" t="s">
        <v>302890</v>
      </c>
      <c r="CO4015" t="s">
        <v>302891</v>
      </c>
      <c r="CP4015" t="s">
        <v>302892</v>
      </c>
      <c r="CQ4015" t="s">
        <v>302893</v>
      </c>
      <c r="CR4015" t="s">
        <v>302894</v>
      </c>
      <c r="CS4015" t="s">
        <v>302895</v>
      </c>
      <c r="CT4015" t="s">
        <v>302896</v>
      </c>
      <c r="CU4015" t="s">
        <v>302897</v>
      </c>
      <c r="CV4015" t="s">
        <v>302898</v>
      </c>
      <c r="CW4015" t="s">
        <v>302899</v>
      </c>
      <c r="CX4015" t="s">
        <v>302900</v>
      </c>
      <c r="CY4015" t="s">
        <v>302901</v>
      </c>
      <c r="CZ4015" t="s">
        <v>302902</v>
      </c>
      <c r="DA4015" t="s">
        <v>302903</v>
      </c>
      <c r="DB4015" t="s">
        <v>302904</v>
      </c>
      <c r="DC4015" t="s">
        <v>302905</v>
      </c>
      <c r="DD4015" t="s">
        <v>302906</v>
      </c>
      <c r="DE4015" t="s">
        <v>302907</v>
      </c>
      <c r="DF4015" t="s">
        <v>302908</v>
      </c>
      <c r="DG4015" t="s">
        <v>302909</v>
      </c>
      <c r="DH4015" t="s">
        <v>302910</v>
      </c>
      <c r="DI4015" t="s">
        <v>302911</v>
      </c>
      <c r="DJ4015" t="s">
        <v>302912</v>
      </c>
      <c r="DK4015" t="s">
        <v>302897</v>
      </c>
      <c r="DL4015" t="s">
        <v>302898</v>
      </c>
      <c r="DM4015" t="s">
        <v>302899</v>
      </c>
      <c r="DN4015" t="s">
        <v>302900</v>
      </c>
      <c r="DO4015" t="s">
        <v>302901</v>
      </c>
      <c r="DP4015" t="s">
        <v>302902</v>
      </c>
      <c r="DQ4015" t="s">
        <v>302903</v>
      </c>
      <c r="DR4015" t="s">
        <v>302904</v>
      </c>
      <c r="DS4015" t="s">
        <v>302906</v>
      </c>
      <c r="DT4015" t="s">
        <v>302907</v>
      </c>
      <c r="DU4015" t="s">
        <v>302910</v>
      </c>
      <c r="DV4015" t="s">
        <v>302913</v>
      </c>
      <c r="DW4015" t="s">
        <v>302912</v>
      </c>
      <c r="DX4015" t="s">
        <v>302905</v>
      </c>
      <c r="DY4015" t="s">
        <v>302908</v>
      </c>
      <c r="DZ4015" t="s">
        <v>302909</v>
      </c>
      <c r="EA4015" t="s">
        <v>302914</v>
      </c>
      <c r="EB4015" t="s">
        <v>302915</v>
      </c>
      <c r="EC4015" t="s">
        <v>302916</v>
      </c>
      <c r="ED4015" t="s">
        <v>302917</v>
      </c>
      <c r="EE4015" t="s">
        <v>302918</v>
      </c>
    </row>
    <row r="4016" spans="1:135">
      <c r="A4016" t="s">
        <v>1607</v>
      </c>
      <c r="B4016" t="s">
        <v>102924</v>
      </c>
      <c r="C4016" t="s">
        <v>3643</v>
      </c>
      <c r="D4016">
        <v>62</v>
      </c>
      <c r="E4016" t="s">
        <v>636</v>
      </c>
      <c r="F4016" t="s">
        <v>2410</v>
      </c>
      <c r="G4016" t="s">
        <v>302919</v>
      </c>
      <c r="H4016" t="s">
        <v>302920</v>
      </c>
      <c r="I4016" t="s">
        <v>135</v>
      </c>
      <c r="J4016" t="s">
        <v>302921</v>
      </c>
      <c r="K4016" t="s">
        <v>1081</v>
      </c>
      <c r="L4016" t="s">
        <v>302922</v>
      </c>
      <c r="M4016" t="s">
        <v>302923</v>
      </c>
      <c r="N4016" t="s">
        <v>1705</v>
      </c>
      <c r="O4016" t="s">
        <v>613</v>
      </c>
      <c r="P4016" t="s">
        <v>16496</v>
      </c>
      <c r="Q4016" t="s">
        <v>302924</v>
      </c>
      <c r="R4016" t="s">
        <v>302925</v>
      </c>
      <c r="S4016" t="s">
        <v>302926</v>
      </c>
      <c r="T4016" t="s">
        <v>302927</v>
      </c>
      <c r="U4016" t="s">
        <v>302928</v>
      </c>
      <c r="V4016" t="s">
        <v>302929</v>
      </c>
      <c r="W4016">
        <v>0</v>
      </c>
      <c r="X4016" t="s">
        <v>156</v>
      </c>
      <c r="Y4016" t="s">
        <v>157</v>
      </c>
      <c r="Z4016" s="1">
        <v>36952</v>
      </c>
      <c r="AA4016" s="1">
        <v>36982</v>
      </c>
      <c r="AB4016" s="1">
        <v>38659</v>
      </c>
      <c r="AC4016" t="s">
        <v>158</v>
      </c>
      <c r="AD4016" t="s">
        <v>158</v>
      </c>
      <c r="AE4016" t="s">
        <v>302930</v>
      </c>
      <c r="AF4016" t="s">
        <v>160</v>
      </c>
      <c r="AG4016" t="s">
        <v>296401</v>
      </c>
      <c r="AH4016" t="s">
        <v>29625</v>
      </c>
      <c r="AI4016" t="s">
        <v>302931</v>
      </c>
      <c r="AJ4016" t="s">
        <v>164</v>
      </c>
      <c r="AK4016" t="s">
        <v>10528</v>
      </c>
      <c r="AL4016" t="s">
        <v>298554</v>
      </c>
      <c r="AM4016" t="s">
        <v>296401</v>
      </c>
      <c r="AN4016" t="s">
        <v>29625</v>
      </c>
      <c r="AO4016" t="s">
        <v>173</v>
      </c>
      <c r="AP4016" t="s">
        <v>298555</v>
      </c>
      <c r="AQ4016" t="s">
        <v>169</v>
      </c>
      <c r="AR4016" t="s">
        <v>298556</v>
      </c>
      <c r="AS4016" t="s">
        <v>298557</v>
      </c>
      <c r="AT4016" t="s">
        <v>172</v>
      </c>
      <c r="AU4016" t="s">
        <v>2597</v>
      </c>
      <c r="AV4016" t="s">
        <v>302932</v>
      </c>
      <c r="AW4016" t="s">
        <v>164</v>
      </c>
      <c r="AX4016" t="s">
        <v>19187</v>
      </c>
      <c r="AY4016" t="s">
        <v>172</v>
      </c>
      <c r="AZ4016" t="s">
        <v>2597</v>
      </c>
      <c r="BA4016" t="s">
        <v>271</v>
      </c>
      <c r="BB4016" t="s">
        <v>223600</v>
      </c>
      <c r="BC4016" t="s">
        <v>169</v>
      </c>
      <c r="BD4016" t="s">
        <v>298559</v>
      </c>
      <c r="BE4016" t="s">
        <v>298560</v>
      </c>
      <c r="BF4016" t="s">
        <v>302923</v>
      </c>
      <c r="BG4016" t="s">
        <v>613</v>
      </c>
      <c r="BH4016" t="s">
        <v>1081</v>
      </c>
      <c r="BI4016" t="s">
        <v>302933</v>
      </c>
      <c r="BJ4016" t="s">
        <v>302934</v>
      </c>
      <c r="BK4016" t="s">
        <v>302935</v>
      </c>
      <c r="BL4016" t="s">
        <v>302936</v>
      </c>
      <c r="BM4016" t="s">
        <v>302937</v>
      </c>
      <c r="BN4016" t="s">
        <v>302938</v>
      </c>
      <c r="BO4016" t="s">
        <v>302939</v>
      </c>
      <c r="BP4016" t="s">
        <v>302940</v>
      </c>
      <c r="BQ4016" t="s">
        <v>302941</v>
      </c>
      <c r="BR4016" t="s">
        <v>302942</v>
      </c>
      <c r="BS4016" t="s">
        <v>302943</v>
      </c>
      <c r="BT4016" t="s">
        <v>302944</v>
      </c>
      <c r="BU4016" t="s">
        <v>302945</v>
      </c>
      <c r="BV4016" t="s">
        <v>302946</v>
      </c>
      <c r="BW4016" t="s">
        <v>302947</v>
      </c>
      <c r="BX4016" t="s">
        <v>302948</v>
      </c>
      <c r="BY4016" t="s">
        <v>302949</v>
      </c>
      <c r="BZ4016" t="s">
        <v>302950</v>
      </c>
      <c r="CA4016" t="s">
        <v>302951</v>
      </c>
      <c r="CB4016" t="s">
        <v>302952</v>
      </c>
      <c r="CC4016" t="s">
        <v>302953</v>
      </c>
      <c r="CD4016" t="s">
        <v>302954</v>
      </c>
      <c r="CE4016" t="s">
        <v>302955</v>
      </c>
      <c r="CF4016" t="s">
        <v>302956</v>
      </c>
      <c r="CG4016" t="s">
        <v>302957</v>
      </c>
      <c r="CH4016" t="s">
        <v>302958</v>
      </c>
      <c r="CI4016" t="s">
        <v>302959</v>
      </c>
      <c r="CJ4016" t="s">
        <v>302960</v>
      </c>
      <c r="CK4016" t="s">
        <v>302961</v>
      </c>
      <c r="CL4016" t="s">
        <v>302962</v>
      </c>
      <c r="CM4016" t="s">
        <v>302963</v>
      </c>
      <c r="CN4016" t="s">
        <v>302964</v>
      </c>
      <c r="CO4016" t="s">
        <v>302965</v>
      </c>
      <c r="CP4016" t="s">
        <v>302966</v>
      </c>
      <c r="CQ4016" t="s">
        <v>302967</v>
      </c>
      <c r="CR4016" t="s">
        <v>302968</v>
      </c>
      <c r="CS4016" t="s">
        <v>302969</v>
      </c>
      <c r="CT4016" t="s">
        <v>302970</v>
      </c>
      <c r="CU4016" t="s">
        <v>302971</v>
      </c>
      <c r="CV4016" t="s">
        <v>302972</v>
      </c>
      <c r="CW4016" t="s">
        <v>302973</v>
      </c>
      <c r="CX4016" t="s">
        <v>302974</v>
      </c>
      <c r="CY4016" t="s">
        <v>302975</v>
      </c>
      <c r="CZ4016" t="s">
        <v>302976</v>
      </c>
      <c r="DA4016" t="s">
        <v>302977</v>
      </c>
      <c r="DB4016" t="s">
        <v>302978</v>
      </c>
      <c r="DC4016" t="s">
        <v>302979</v>
      </c>
      <c r="DD4016" t="s">
        <v>302980</v>
      </c>
      <c r="DE4016" t="s">
        <v>302981</v>
      </c>
      <c r="DF4016" t="s">
        <v>302982</v>
      </c>
      <c r="DG4016" t="s">
        <v>302983</v>
      </c>
      <c r="DH4016" t="s">
        <v>302984</v>
      </c>
      <c r="DI4016" t="s">
        <v>302985</v>
      </c>
      <c r="DJ4016" t="s">
        <v>302986</v>
      </c>
      <c r="DK4016" t="s">
        <v>302971</v>
      </c>
      <c r="DL4016" t="s">
        <v>302972</v>
      </c>
      <c r="DM4016" t="s">
        <v>302973</v>
      </c>
      <c r="DN4016" t="s">
        <v>302974</v>
      </c>
      <c r="DO4016" t="s">
        <v>302975</v>
      </c>
      <c r="DP4016" t="s">
        <v>302976</v>
      </c>
      <c r="DQ4016" t="s">
        <v>302987</v>
      </c>
      <c r="DR4016" t="s">
        <v>302978</v>
      </c>
      <c r="DS4016" t="s">
        <v>302980</v>
      </c>
      <c r="DT4016" t="s">
        <v>302981</v>
      </c>
      <c r="DU4016" t="s">
        <v>302984</v>
      </c>
      <c r="DV4016" t="s">
        <v>302985</v>
      </c>
      <c r="DW4016" t="s">
        <v>302986</v>
      </c>
      <c r="DX4016" t="s">
        <v>302988</v>
      </c>
      <c r="DY4016" t="s">
        <v>302982</v>
      </c>
      <c r="DZ4016" t="s">
        <v>302983</v>
      </c>
      <c r="EA4016" t="s">
        <v>302989</v>
      </c>
      <c r="EB4016" t="s">
        <v>302990</v>
      </c>
      <c r="EC4016" t="s">
        <v>302991</v>
      </c>
      <c r="ED4016" t="s">
        <v>302992</v>
      </c>
      <c r="EE4016" t="s">
        <v>302993</v>
      </c>
    </row>
    <row r="4017" spans="1:135">
      <c r="A4017" t="s">
        <v>1694</v>
      </c>
      <c r="B4017" t="s">
        <v>102924</v>
      </c>
      <c r="C4017" t="s">
        <v>3643</v>
      </c>
      <c r="D4017">
        <v>62</v>
      </c>
      <c r="E4017" t="s">
        <v>3049</v>
      </c>
      <c r="F4017" t="s">
        <v>4277</v>
      </c>
      <c r="G4017" t="s">
        <v>302994</v>
      </c>
      <c r="H4017" t="s">
        <v>302995</v>
      </c>
      <c r="I4017" t="s">
        <v>809</v>
      </c>
      <c r="J4017" t="s">
        <v>302996</v>
      </c>
      <c r="K4017" t="s">
        <v>20285</v>
      </c>
      <c r="L4017" t="s">
        <v>302997</v>
      </c>
      <c r="M4017" t="s">
        <v>302998</v>
      </c>
      <c r="N4017" t="s">
        <v>1438</v>
      </c>
      <c r="O4017" t="s">
        <v>3848</v>
      </c>
      <c r="P4017" t="s">
        <v>2939</v>
      </c>
      <c r="Q4017" t="s">
        <v>302999</v>
      </c>
      <c r="R4017" t="s">
        <v>303000</v>
      </c>
      <c r="S4017" t="s">
        <v>303001</v>
      </c>
      <c r="T4017" t="s">
        <v>303002</v>
      </c>
      <c r="U4017" t="s">
        <v>303003</v>
      </c>
      <c r="V4017" t="s">
        <v>303004</v>
      </c>
      <c r="W4017">
        <v>0</v>
      </c>
      <c r="X4017" t="s">
        <v>156</v>
      </c>
      <c r="Y4017" t="s">
        <v>157</v>
      </c>
      <c r="Z4017" s="1">
        <v>36952</v>
      </c>
      <c r="AA4017" s="1">
        <v>36982</v>
      </c>
      <c r="AB4017" s="1">
        <v>38659</v>
      </c>
      <c r="AC4017" t="s">
        <v>158</v>
      </c>
      <c r="AD4017" t="s">
        <v>158</v>
      </c>
      <c r="AE4017" t="s">
        <v>303005</v>
      </c>
      <c r="AF4017" t="s">
        <v>160</v>
      </c>
      <c r="AG4017" t="s">
        <v>296401</v>
      </c>
      <c r="AH4017" t="s">
        <v>29625</v>
      </c>
      <c r="AI4017" t="s">
        <v>303006</v>
      </c>
      <c r="AJ4017" t="s">
        <v>164</v>
      </c>
      <c r="AK4017" t="s">
        <v>3834</v>
      </c>
      <c r="AL4017" t="s">
        <v>298635</v>
      </c>
      <c r="AM4017" t="s">
        <v>296401</v>
      </c>
      <c r="AN4017" t="s">
        <v>29625</v>
      </c>
      <c r="AO4017" t="s">
        <v>18795</v>
      </c>
      <c r="AP4017" t="s">
        <v>298636</v>
      </c>
      <c r="AQ4017" t="s">
        <v>169</v>
      </c>
      <c r="AR4017" t="s">
        <v>298637</v>
      </c>
      <c r="AS4017" t="s">
        <v>298638</v>
      </c>
      <c r="AT4017" t="s">
        <v>172</v>
      </c>
      <c r="AU4017" t="s">
        <v>3293</v>
      </c>
      <c r="AV4017" t="s">
        <v>303007</v>
      </c>
      <c r="AW4017" t="s">
        <v>164</v>
      </c>
      <c r="AX4017" t="s">
        <v>22310</v>
      </c>
      <c r="AY4017" t="s">
        <v>172</v>
      </c>
      <c r="AZ4017" t="s">
        <v>3293</v>
      </c>
      <c r="BA4017" t="s">
        <v>177</v>
      </c>
      <c r="BB4017" t="s">
        <v>298640</v>
      </c>
      <c r="BC4017" t="s">
        <v>169</v>
      </c>
      <c r="BD4017" t="s">
        <v>298641</v>
      </c>
      <c r="BE4017" t="s">
        <v>298642</v>
      </c>
      <c r="BF4017" t="s">
        <v>302998</v>
      </c>
      <c r="BG4017" t="s">
        <v>3848</v>
      </c>
      <c r="BH4017" t="s">
        <v>20285</v>
      </c>
      <c r="BI4017" t="s">
        <v>303008</v>
      </c>
      <c r="BJ4017" t="s">
        <v>303009</v>
      </c>
      <c r="BK4017" t="s">
        <v>303010</v>
      </c>
      <c r="BL4017" t="s">
        <v>303011</v>
      </c>
      <c r="BM4017" t="s">
        <v>303012</v>
      </c>
      <c r="BN4017" t="s">
        <v>303013</v>
      </c>
      <c r="BO4017" t="s">
        <v>303014</v>
      </c>
      <c r="BP4017" t="s">
        <v>303015</v>
      </c>
      <c r="BQ4017" t="s">
        <v>303016</v>
      </c>
      <c r="BR4017" t="s">
        <v>303017</v>
      </c>
      <c r="BS4017" t="s">
        <v>303018</v>
      </c>
      <c r="BT4017" t="s">
        <v>303019</v>
      </c>
      <c r="BU4017" t="s">
        <v>303020</v>
      </c>
      <c r="BV4017" t="s">
        <v>303021</v>
      </c>
      <c r="BW4017" t="s">
        <v>303022</v>
      </c>
      <c r="BX4017" t="s">
        <v>303023</v>
      </c>
      <c r="BY4017" t="s">
        <v>303024</v>
      </c>
      <c r="BZ4017" t="s">
        <v>303025</v>
      </c>
      <c r="CA4017" t="s">
        <v>303026</v>
      </c>
      <c r="CB4017" t="s">
        <v>303027</v>
      </c>
      <c r="CC4017" t="s">
        <v>303028</v>
      </c>
      <c r="CD4017" t="s">
        <v>303029</v>
      </c>
      <c r="CE4017" t="s">
        <v>303030</v>
      </c>
      <c r="CF4017" t="s">
        <v>303031</v>
      </c>
      <c r="CG4017" t="s">
        <v>303032</v>
      </c>
      <c r="CH4017" t="s">
        <v>303033</v>
      </c>
      <c r="CI4017" t="s">
        <v>303034</v>
      </c>
      <c r="CJ4017" t="s">
        <v>303035</v>
      </c>
      <c r="CK4017" t="s">
        <v>303036</v>
      </c>
      <c r="CL4017" t="s">
        <v>303037</v>
      </c>
      <c r="CM4017" t="s">
        <v>303038</v>
      </c>
      <c r="CN4017" t="s">
        <v>303039</v>
      </c>
      <c r="CO4017" t="s">
        <v>303040</v>
      </c>
      <c r="CP4017" t="s">
        <v>303041</v>
      </c>
      <c r="CQ4017" t="s">
        <v>303042</v>
      </c>
      <c r="CR4017" t="s">
        <v>303043</v>
      </c>
      <c r="CS4017" t="s">
        <v>303044</v>
      </c>
      <c r="CT4017" t="s">
        <v>303045</v>
      </c>
      <c r="CU4017" t="s">
        <v>303046</v>
      </c>
      <c r="CV4017" t="s">
        <v>303047</v>
      </c>
      <c r="CW4017" t="s">
        <v>303048</v>
      </c>
      <c r="CX4017" t="s">
        <v>303049</v>
      </c>
      <c r="CY4017" t="s">
        <v>303050</v>
      </c>
      <c r="CZ4017" t="s">
        <v>303051</v>
      </c>
      <c r="DA4017" t="s">
        <v>303052</v>
      </c>
      <c r="DB4017" t="s">
        <v>303053</v>
      </c>
      <c r="DC4017" t="s">
        <v>303054</v>
      </c>
      <c r="DD4017" t="s">
        <v>303055</v>
      </c>
      <c r="DE4017" t="s">
        <v>303056</v>
      </c>
      <c r="DF4017" t="s">
        <v>303057</v>
      </c>
      <c r="DG4017" t="s">
        <v>303058</v>
      </c>
      <c r="DH4017" t="s">
        <v>303059</v>
      </c>
      <c r="DI4017" t="s">
        <v>303060</v>
      </c>
      <c r="DJ4017" t="s">
        <v>303061</v>
      </c>
      <c r="DK4017" t="s">
        <v>303046</v>
      </c>
      <c r="DL4017" t="s">
        <v>303047</v>
      </c>
      <c r="DM4017" t="s">
        <v>303048</v>
      </c>
      <c r="DN4017" t="s">
        <v>303049</v>
      </c>
      <c r="DO4017" t="s">
        <v>303050</v>
      </c>
      <c r="DP4017" t="s">
        <v>303051</v>
      </c>
      <c r="DQ4017" t="s">
        <v>303052</v>
      </c>
      <c r="DR4017" t="s">
        <v>303053</v>
      </c>
      <c r="DS4017" t="s">
        <v>303055</v>
      </c>
      <c r="DT4017" t="s">
        <v>303056</v>
      </c>
      <c r="DU4017" t="s">
        <v>303059</v>
      </c>
      <c r="DV4017" t="s">
        <v>303060</v>
      </c>
      <c r="DW4017" t="s">
        <v>303061</v>
      </c>
      <c r="DX4017" t="s">
        <v>303054</v>
      </c>
      <c r="DY4017" t="s">
        <v>303057</v>
      </c>
      <c r="DZ4017" t="s">
        <v>303058</v>
      </c>
      <c r="EA4017" t="s">
        <v>303062</v>
      </c>
      <c r="EB4017" t="s">
        <v>303063</v>
      </c>
      <c r="EC4017" t="s">
        <v>303064</v>
      </c>
      <c r="ED4017" t="s">
        <v>303065</v>
      </c>
      <c r="EE4017" t="s">
        <v>303066</v>
      </c>
    </row>
    <row r="4018" spans="1:135">
      <c r="A4018" t="s">
        <v>1784</v>
      </c>
      <c r="B4018" t="s">
        <v>102924</v>
      </c>
      <c r="C4018" t="s">
        <v>3643</v>
      </c>
      <c r="D4018">
        <v>62</v>
      </c>
      <c r="E4018" t="s">
        <v>303067</v>
      </c>
      <c r="F4018" t="s">
        <v>10676</v>
      </c>
      <c r="G4018" t="s">
        <v>303068</v>
      </c>
      <c r="H4018" t="s">
        <v>303069</v>
      </c>
      <c r="I4018" t="s">
        <v>454</v>
      </c>
      <c r="J4018" t="s">
        <v>303070</v>
      </c>
      <c r="K4018" t="s">
        <v>6141</v>
      </c>
      <c r="L4018" t="s">
        <v>303071</v>
      </c>
      <c r="M4018" t="s">
        <v>303072</v>
      </c>
      <c r="N4018" t="s">
        <v>4535</v>
      </c>
      <c r="O4018" t="s">
        <v>173</v>
      </c>
      <c r="P4018" t="s">
        <v>11855</v>
      </c>
      <c r="Q4018" t="s">
        <v>303073</v>
      </c>
      <c r="R4018" t="s">
        <v>303074</v>
      </c>
      <c r="S4018" t="s">
        <v>303075</v>
      </c>
      <c r="T4018" t="s">
        <v>303076</v>
      </c>
      <c r="U4018" t="s">
        <v>303077</v>
      </c>
      <c r="V4018" t="s">
        <v>303078</v>
      </c>
      <c r="W4018">
        <v>0</v>
      </c>
      <c r="X4018" t="s">
        <v>156</v>
      </c>
      <c r="Y4018" t="s">
        <v>157</v>
      </c>
      <c r="Z4018" s="1">
        <v>36952</v>
      </c>
      <c r="AA4018" s="1">
        <v>36982</v>
      </c>
      <c r="AB4018" s="1">
        <v>38659</v>
      </c>
      <c r="AC4018" t="s">
        <v>158</v>
      </c>
      <c r="AD4018" t="s">
        <v>158</v>
      </c>
      <c r="AE4018" t="s">
        <v>303079</v>
      </c>
      <c r="AF4018" t="s">
        <v>160</v>
      </c>
      <c r="AG4018" t="s">
        <v>296401</v>
      </c>
      <c r="AH4018" t="s">
        <v>29625</v>
      </c>
      <c r="AI4018" t="s">
        <v>303080</v>
      </c>
      <c r="AJ4018" t="s">
        <v>164</v>
      </c>
      <c r="AK4018" t="s">
        <v>3317</v>
      </c>
      <c r="AL4018" t="s">
        <v>298714</v>
      </c>
      <c r="AM4018" t="s">
        <v>296401</v>
      </c>
      <c r="AN4018" t="s">
        <v>29625</v>
      </c>
      <c r="AO4018" t="s">
        <v>19204</v>
      </c>
      <c r="AP4018" t="s">
        <v>298715</v>
      </c>
      <c r="AQ4018" t="s">
        <v>169</v>
      </c>
      <c r="AR4018" t="s">
        <v>298716</v>
      </c>
      <c r="AS4018" t="s">
        <v>298717</v>
      </c>
      <c r="AT4018" t="s">
        <v>172</v>
      </c>
      <c r="AU4018" t="s">
        <v>3028</v>
      </c>
      <c r="AV4018" t="s">
        <v>303081</v>
      </c>
      <c r="AW4018" t="s">
        <v>164</v>
      </c>
      <c r="AX4018" t="s">
        <v>19854</v>
      </c>
      <c r="AY4018" t="s">
        <v>172</v>
      </c>
      <c r="AZ4018" t="s">
        <v>3028</v>
      </c>
      <c r="BA4018" t="s">
        <v>271</v>
      </c>
      <c r="BB4018" t="s">
        <v>298719</v>
      </c>
      <c r="BC4018" t="s">
        <v>169</v>
      </c>
      <c r="BD4018" t="s">
        <v>298720</v>
      </c>
      <c r="BE4018" t="s">
        <v>298721</v>
      </c>
      <c r="BF4018" t="s">
        <v>303072</v>
      </c>
      <c r="BG4018" t="s">
        <v>173</v>
      </c>
      <c r="BH4018" t="s">
        <v>6141</v>
      </c>
      <c r="BI4018" t="s">
        <v>303082</v>
      </c>
      <c r="BJ4018" t="s">
        <v>303083</v>
      </c>
      <c r="BK4018" t="s">
        <v>303084</v>
      </c>
      <c r="BL4018" t="s">
        <v>303085</v>
      </c>
      <c r="BM4018" t="s">
        <v>303086</v>
      </c>
      <c r="BN4018" t="s">
        <v>303087</v>
      </c>
      <c r="BO4018" t="s">
        <v>303088</v>
      </c>
      <c r="BP4018" t="s">
        <v>303089</v>
      </c>
      <c r="BQ4018" t="s">
        <v>303090</v>
      </c>
      <c r="BR4018" t="s">
        <v>303091</v>
      </c>
      <c r="BS4018" t="s">
        <v>303092</v>
      </c>
      <c r="BT4018" t="s">
        <v>303093</v>
      </c>
      <c r="BU4018" t="s">
        <v>303094</v>
      </c>
      <c r="BV4018" t="s">
        <v>303095</v>
      </c>
      <c r="BW4018" t="s">
        <v>303096</v>
      </c>
      <c r="BX4018" t="s">
        <v>303097</v>
      </c>
      <c r="BY4018" t="s">
        <v>303098</v>
      </c>
      <c r="BZ4018" t="s">
        <v>303099</v>
      </c>
      <c r="CA4018" t="s">
        <v>303100</v>
      </c>
      <c r="CB4018" t="s">
        <v>303101</v>
      </c>
      <c r="CC4018" t="s">
        <v>303102</v>
      </c>
      <c r="CD4018" t="s">
        <v>303103</v>
      </c>
      <c r="CE4018" t="s">
        <v>303104</v>
      </c>
      <c r="CF4018" t="s">
        <v>303105</v>
      </c>
      <c r="CG4018" t="s">
        <v>303106</v>
      </c>
      <c r="CH4018" t="s">
        <v>303107</v>
      </c>
      <c r="CI4018" t="s">
        <v>303108</v>
      </c>
      <c r="CJ4018" t="s">
        <v>303109</v>
      </c>
      <c r="CK4018" t="s">
        <v>303110</v>
      </c>
      <c r="CL4018" t="s">
        <v>303111</v>
      </c>
      <c r="CM4018" t="s">
        <v>303112</v>
      </c>
      <c r="CN4018" t="s">
        <v>303113</v>
      </c>
      <c r="CO4018" t="s">
        <v>303114</v>
      </c>
      <c r="CP4018" t="s">
        <v>303115</v>
      </c>
      <c r="CQ4018" t="s">
        <v>303116</v>
      </c>
      <c r="CR4018" t="s">
        <v>303117</v>
      </c>
      <c r="CS4018" t="s">
        <v>303118</v>
      </c>
      <c r="CT4018" t="s">
        <v>303119</v>
      </c>
      <c r="CU4018" t="s">
        <v>303120</v>
      </c>
      <c r="CV4018" t="s">
        <v>303121</v>
      </c>
      <c r="CW4018" t="s">
        <v>303122</v>
      </c>
      <c r="CX4018" t="s">
        <v>303123</v>
      </c>
      <c r="CY4018" t="s">
        <v>303124</v>
      </c>
      <c r="CZ4018" t="s">
        <v>303125</v>
      </c>
      <c r="DA4018" t="s">
        <v>303126</v>
      </c>
      <c r="DB4018" t="s">
        <v>303127</v>
      </c>
      <c r="DC4018" t="s">
        <v>303128</v>
      </c>
      <c r="DD4018" t="s">
        <v>303129</v>
      </c>
      <c r="DE4018" t="s">
        <v>303130</v>
      </c>
      <c r="DF4018" t="s">
        <v>303131</v>
      </c>
      <c r="DG4018" t="s">
        <v>303132</v>
      </c>
      <c r="DH4018" t="s">
        <v>303133</v>
      </c>
      <c r="DI4018" t="s">
        <v>303134</v>
      </c>
      <c r="DJ4018" t="s">
        <v>303135</v>
      </c>
      <c r="DK4018" t="s">
        <v>303120</v>
      </c>
      <c r="DL4018" t="s">
        <v>303121</v>
      </c>
      <c r="DM4018" t="s">
        <v>303122</v>
      </c>
      <c r="DN4018" t="s">
        <v>303123</v>
      </c>
      <c r="DO4018" t="s">
        <v>303124</v>
      </c>
      <c r="DP4018" t="s">
        <v>303125</v>
      </c>
      <c r="DQ4018" t="s">
        <v>303126</v>
      </c>
      <c r="DR4018" t="s">
        <v>303127</v>
      </c>
      <c r="DS4018" t="s">
        <v>303129</v>
      </c>
      <c r="DT4018" t="s">
        <v>303130</v>
      </c>
      <c r="DU4018" t="s">
        <v>303133</v>
      </c>
      <c r="DV4018" t="s">
        <v>303134</v>
      </c>
      <c r="DW4018" t="s">
        <v>303135</v>
      </c>
      <c r="DX4018" t="s">
        <v>303128</v>
      </c>
      <c r="DY4018" t="s">
        <v>303131</v>
      </c>
      <c r="DZ4018" t="s">
        <v>303132</v>
      </c>
      <c r="EA4018" t="s">
        <v>303136</v>
      </c>
      <c r="EB4018" t="s">
        <v>303137</v>
      </c>
      <c r="EC4018" t="s">
        <v>303138</v>
      </c>
      <c r="ED4018" t="s">
        <v>303139</v>
      </c>
      <c r="EE4018" t="s">
        <v>303140</v>
      </c>
    </row>
    <row r="4019" spans="1:135">
      <c r="A4019" t="s">
        <v>1872</v>
      </c>
      <c r="B4019" t="s">
        <v>102924</v>
      </c>
      <c r="C4019" t="s">
        <v>3643</v>
      </c>
      <c r="D4019">
        <v>62</v>
      </c>
      <c r="E4019" t="s">
        <v>717</v>
      </c>
      <c r="F4019" t="s">
        <v>29295</v>
      </c>
      <c r="G4019" t="s">
        <v>303141</v>
      </c>
      <c r="H4019" t="s">
        <v>303142</v>
      </c>
      <c r="I4019" t="s">
        <v>520</v>
      </c>
      <c r="J4019" t="s">
        <v>303143</v>
      </c>
      <c r="K4019" t="s">
        <v>17983</v>
      </c>
      <c r="L4019" t="s">
        <v>303144</v>
      </c>
      <c r="M4019" t="s">
        <v>303145</v>
      </c>
      <c r="N4019" t="s">
        <v>4271</v>
      </c>
      <c r="O4019" t="s">
        <v>20282</v>
      </c>
      <c r="P4019" t="s">
        <v>1081</v>
      </c>
      <c r="Q4019" t="s">
        <v>303146</v>
      </c>
      <c r="R4019" t="s">
        <v>303147</v>
      </c>
      <c r="S4019" t="s">
        <v>303148</v>
      </c>
      <c r="T4019" t="s">
        <v>303149</v>
      </c>
      <c r="U4019" t="s">
        <v>303150</v>
      </c>
      <c r="V4019" t="s">
        <v>303151</v>
      </c>
      <c r="W4019">
        <v>0</v>
      </c>
      <c r="X4019" t="s">
        <v>156</v>
      </c>
      <c r="Y4019" t="s">
        <v>157</v>
      </c>
      <c r="Z4019" s="1">
        <v>36952</v>
      </c>
      <c r="AA4019" s="1">
        <v>36982</v>
      </c>
      <c r="AB4019" s="1">
        <v>38659</v>
      </c>
      <c r="AC4019" t="s">
        <v>158</v>
      </c>
      <c r="AD4019" t="s">
        <v>158</v>
      </c>
      <c r="AE4019" t="s">
        <v>303152</v>
      </c>
      <c r="AF4019" t="s">
        <v>160</v>
      </c>
      <c r="AG4019" t="s">
        <v>296401</v>
      </c>
      <c r="AH4019" t="s">
        <v>29625</v>
      </c>
      <c r="AI4019" t="s">
        <v>303153</v>
      </c>
      <c r="AJ4019" t="s">
        <v>164</v>
      </c>
      <c r="AK4019" t="s">
        <v>15192</v>
      </c>
      <c r="AL4019" t="s">
        <v>298794</v>
      </c>
      <c r="AM4019" t="s">
        <v>296401</v>
      </c>
      <c r="AN4019" t="s">
        <v>29625</v>
      </c>
      <c r="AO4019" t="s">
        <v>175</v>
      </c>
      <c r="AP4019" t="s">
        <v>298795</v>
      </c>
      <c r="AQ4019" t="s">
        <v>169</v>
      </c>
      <c r="AR4019" t="s">
        <v>298796</v>
      </c>
      <c r="AS4019" t="s">
        <v>298797</v>
      </c>
      <c r="AT4019" t="s">
        <v>172</v>
      </c>
      <c r="AU4019" t="s">
        <v>2853</v>
      </c>
      <c r="AV4019" t="s">
        <v>303154</v>
      </c>
      <c r="AW4019" t="s">
        <v>164</v>
      </c>
      <c r="AX4019" t="s">
        <v>17983</v>
      </c>
      <c r="AY4019" t="s">
        <v>172</v>
      </c>
      <c r="AZ4019" t="s">
        <v>2853</v>
      </c>
      <c r="BA4019" t="s">
        <v>271</v>
      </c>
      <c r="BB4019" t="s">
        <v>298799</v>
      </c>
      <c r="BC4019" t="s">
        <v>169</v>
      </c>
      <c r="BD4019" t="s">
        <v>298800</v>
      </c>
      <c r="BE4019" t="s">
        <v>298801</v>
      </c>
      <c r="BF4019" t="s">
        <v>303145</v>
      </c>
      <c r="BG4019" t="s">
        <v>20282</v>
      </c>
      <c r="BH4019" t="s">
        <v>17983</v>
      </c>
      <c r="BI4019" t="s">
        <v>303155</v>
      </c>
      <c r="BJ4019" t="s">
        <v>303156</v>
      </c>
      <c r="BK4019" t="s">
        <v>303157</v>
      </c>
      <c r="BL4019" t="s">
        <v>303158</v>
      </c>
      <c r="BM4019" t="s">
        <v>303159</v>
      </c>
      <c r="BN4019" t="s">
        <v>303160</v>
      </c>
      <c r="BO4019" t="s">
        <v>303161</v>
      </c>
      <c r="BP4019" t="s">
        <v>303162</v>
      </c>
      <c r="BQ4019" t="s">
        <v>303163</v>
      </c>
      <c r="BR4019" t="s">
        <v>303164</v>
      </c>
      <c r="BS4019" t="s">
        <v>303165</v>
      </c>
      <c r="BT4019" t="s">
        <v>303166</v>
      </c>
      <c r="BU4019" t="s">
        <v>303167</v>
      </c>
      <c r="BV4019" t="s">
        <v>303168</v>
      </c>
      <c r="BW4019" t="s">
        <v>303169</v>
      </c>
      <c r="BX4019" t="s">
        <v>303170</v>
      </c>
      <c r="BY4019" t="s">
        <v>303171</v>
      </c>
      <c r="BZ4019" t="s">
        <v>303172</v>
      </c>
      <c r="CA4019" t="s">
        <v>303173</v>
      </c>
      <c r="CB4019" t="s">
        <v>303174</v>
      </c>
      <c r="CC4019" t="s">
        <v>303175</v>
      </c>
      <c r="CD4019" t="s">
        <v>303176</v>
      </c>
      <c r="CE4019" t="s">
        <v>303177</v>
      </c>
      <c r="CF4019" t="s">
        <v>303178</v>
      </c>
      <c r="CG4019" t="s">
        <v>303179</v>
      </c>
      <c r="CH4019" t="s">
        <v>303180</v>
      </c>
      <c r="CI4019" t="s">
        <v>303181</v>
      </c>
      <c r="CJ4019" t="s">
        <v>303182</v>
      </c>
      <c r="CK4019" t="s">
        <v>303183</v>
      </c>
      <c r="CL4019" t="s">
        <v>303184</v>
      </c>
      <c r="CM4019" t="s">
        <v>303185</v>
      </c>
      <c r="CN4019" t="s">
        <v>303186</v>
      </c>
      <c r="CO4019" t="s">
        <v>303187</v>
      </c>
      <c r="CP4019" t="s">
        <v>303188</v>
      </c>
      <c r="CQ4019" t="s">
        <v>303189</v>
      </c>
      <c r="CR4019" t="s">
        <v>303190</v>
      </c>
      <c r="CS4019" t="s">
        <v>303191</v>
      </c>
      <c r="CT4019" t="s">
        <v>303192</v>
      </c>
      <c r="CU4019" t="s">
        <v>303193</v>
      </c>
      <c r="CV4019" t="s">
        <v>303194</v>
      </c>
      <c r="CW4019" t="s">
        <v>303195</v>
      </c>
      <c r="CX4019" t="s">
        <v>303196</v>
      </c>
      <c r="CY4019" t="s">
        <v>303197</v>
      </c>
      <c r="CZ4019" t="s">
        <v>303198</v>
      </c>
      <c r="DA4019" t="s">
        <v>303199</v>
      </c>
      <c r="DB4019" t="s">
        <v>303200</v>
      </c>
      <c r="DC4019" t="s">
        <v>303201</v>
      </c>
      <c r="DD4019" t="s">
        <v>303202</v>
      </c>
      <c r="DE4019" t="s">
        <v>303203</v>
      </c>
      <c r="DF4019" t="s">
        <v>303204</v>
      </c>
      <c r="DG4019" t="s">
        <v>303205</v>
      </c>
      <c r="DH4019" t="s">
        <v>303206</v>
      </c>
      <c r="DI4019" t="s">
        <v>303207</v>
      </c>
      <c r="DJ4019" t="s">
        <v>303208</v>
      </c>
      <c r="DK4019" t="s">
        <v>303193</v>
      </c>
      <c r="DL4019" t="s">
        <v>303194</v>
      </c>
      <c r="DM4019" t="s">
        <v>303195</v>
      </c>
      <c r="DN4019" t="s">
        <v>303196</v>
      </c>
      <c r="DO4019" t="s">
        <v>303197</v>
      </c>
      <c r="DP4019" t="s">
        <v>303198</v>
      </c>
      <c r="DQ4019" t="s">
        <v>303199</v>
      </c>
      <c r="DR4019" t="s">
        <v>303200</v>
      </c>
      <c r="DS4019" t="s">
        <v>303202</v>
      </c>
      <c r="DT4019" t="s">
        <v>303203</v>
      </c>
      <c r="DU4019" t="s">
        <v>303206</v>
      </c>
      <c r="DV4019" t="s">
        <v>303207</v>
      </c>
      <c r="DW4019" t="s">
        <v>303208</v>
      </c>
      <c r="DX4019" t="s">
        <v>303201</v>
      </c>
      <c r="DY4019" t="s">
        <v>303204</v>
      </c>
      <c r="DZ4019" t="s">
        <v>303205</v>
      </c>
      <c r="EA4019" t="s">
        <v>303209</v>
      </c>
      <c r="EB4019" t="s">
        <v>303210</v>
      </c>
      <c r="EC4019" t="s">
        <v>303211</v>
      </c>
      <c r="ED4019" t="s">
        <v>303212</v>
      </c>
      <c r="EE4019" t="s">
        <v>303213</v>
      </c>
    </row>
    <row r="4020" spans="1:135">
      <c r="A4020" t="s">
        <v>1962</v>
      </c>
      <c r="B4020" t="s">
        <v>102924</v>
      </c>
      <c r="C4020" t="s">
        <v>3643</v>
      </c>
      <c r="D4020">
        <v>62</v>
      </c>
      <c r="E4020" t="s">
        <v>1349</v>
      </c>
      <c r="F4020" t="s">
        <v>799</v>
      </c>
      <c r="G4020" t="s">
        <v>303214</v>
      </c>
      <c r="H4020" t="s">
        <v>303215</v>
      </c>
      <c r="I4020" t="s">
        <v>980</v>
      </c>
      <c r="J4020" t="s">
        <v>303216</v>
      </c>
      <c r="K4020" t="s">
        <v>16341</v>
      </c>
      <c r="L4020" t="s">
        <v>303217</v>
      </c>
      <c r="M4020" t="s">
        <v>303218</v>
      </c>
      <c r="N4020" t="s">
        <v>4535</v>
      </c>
      <c r="O4020" t="s">
        <v>3228</v>
      </c>
      <c r="P4020" t="s">
        <v>7156</v>
      </c>
      <c r="Q4020" t="s">
        <v>303219</v>
      </c>
      <c r="R4020" t="s">
        <v>303220</v>
      </c>
      <c r="S4020" t="s">
        <v>303221</v>
      </c>
      <c r="T4020" t="s">
        <v>303222</v>
      </c>
      <c r="U4020" t="s">
        <v>303223</v>
      </c>
      <c r="V4020" t="s">
        <v>303224</v>
      </c>
      <c r="W4020">
        <v>0</v>
      </c>
      <c r="X4020" t="s">
        <v>156</v>
      </c>
      <c r="Y4020" t="s">
        <v>157</v>
      </c>
      <c r="Z4020" s="1">
        <v>36952</v>
      </c>
      <c r="AA4020" s="1">
        <v>36982</v>
      </c>
      <c r="AB4020" s="1">
        <v>38659</v>
      </c>
      <c r="AC4020" t="s">
        <v>158</v>
      </c>
      <c r="AD4020" t="s">
        <v>158</v>
      </c>
      <c r="AE4020" t="s">
        <v>303225</v>
      </c>
      <c r="AF4020" t="s">
        <v>160</v>
      </c>
      <c r="AG4020" t="s">
        <v>296401</v>
      </c>
      <c r="AH4020" t="s">
        <v>29625</v>
      </c>
      <c r="AI4020" t="s">
        <v>303226</v>
      </c>
      <c r="AJ4020" t="s">
        <v>164</v>
      </c>
      <c r="AK4020" t="s">
        <v>16341</v>
      </c>
      <c r="AL4020" t="s">
        <v>298874</v>
      </c>
      <c r="AM4020" t="s">
        <v>296401</v>
      </c>
      <c r="AN4020" t="s">
        <v>29625</v>
      </c>
      <c r="AO4020" t="s">
        <v>173</v>
      </c>
      <c r="AP4020" t="s">
        <v>298875</v>
      </c>
      <c r="AQ4020" t="s">
        <v>169</v>
      </c>
      <c r="AR4020" t="s">
        <v>298876</v>
      </c>
      <c r="AS4020" t="s">
        <v>298877</v>
      </c>
      <c r="AT4020" t="s">
        <v>172</v>
      </c>
      <c r="AU4020" t="s">
        <v>1259</v>
      </c>
      <c r="AV4020" t="s">
        <v>303227</v>
      </c>
      <c r="AW4020" t="s">
        <v>164</v>
      </c>
      <c r="AX4020" t="s">
        <v>16341</v>
      </c>
      <c r="AY4020" t="s">
        <v>172</v>
      </c>
      <c r="AZ4020" t="s">
        <v>1259</v>
      </c>
      <c r="BA4020" t="s">
        <v>271</v>
      </c>
      <c r="BB4020" t="s">
        <v>298879</v>
      </c>
      <c r="BC4020" t="s">
        <v>169</v>
      </c>
      <c r="BD4020" t="s">
        <v>298880</v>
      </c>
      <c r="BE4020" t="s">
        <v>298881</v>
      </c>
      <c r="BF4020" t="s">
        <v>303218</v>
      </c>
      <c r="BG4020" t="s">
        <v>3228</v>
      </c>
      <c r="BH4020" t="s">
        <v>16341</v>
      </c>
      <c r="BI4020" t="s">
        <v>303228</v>
      </c>
      <c r="BJ4020" t="s">
        <v>303229</v>
      </c>
      <c r="BK4020" t="s">
        <v>303230</v>
      </c>
      <c r="BL4020" t="s">
        <v>303231</v>
      </c>
      <c r="BM4020" t="s">
        <v>303232</v>
      </c>
      <c r="BN4020" t="s">
        <v>303233</v>
      </c>
      <c r="BO4020" t="s">
        <v>303234</v>
      </c>
      <c r="BP4020" t="s">
        <v>303235</v>
      </c>
      <c r="BQ4020" t="s">
        <v>303236</v>
      </c>
      <c r="BR4020" t="s">
        <v>303237</v>
      </c>
      <c r="BS4020" t="s">
        <v>303238</v>
      </c>
      <c r="BT4020" t="s">
        <v>303239</v>
      </c>
      <c r="BU4020" t="s">
        <v>303240</v>
      </c>
      <c r="BV4020" t="s">
        <v>303241</v>
      </c>
      <c r="BW4020" t="s">
        <v>303242</v>
      </c>
      <c r="BX4020" t="s">
        <v>303243</v>
      </c>
      <c r="BY4020" t="s">
        <v>303244</v>
      </c>
      <c r="BZ4020" t="s">
        <v>303245</v>
      </c>
      <c r="CA4020" t="s">
        <v>303246</v>
      </c>
      <c r="CB4020" t="s">
        <v>303247</v>
      </c>
      <c r="CC4020" t="s">
        <v>303248</v>
      </c>
      <c r="CD4020" t="s">
        <v>303249</v>
      </c>
      <c r="CE4020" t="s">
        <v>303250</v>
      </c>
      <c r="CF4020" t="s">
        <v>303251</v>
      </c>
      <c r="CG4020" t="s">
        <v>303252</v>
      </c>
      <c r="CH4020" t="s">
        <v>303253</v>
      </c>
      <c r="CI4020" t="s">
        <v>303254</v>
      </c>
      <c r="CJ4020" t="s">
        <v>303255</v>
      </c>
      <c r="CK4020" t="s">
        <v>303256</v>
      </c>
      <c r="CL4020" t="s">
        <v>303257</v>
      </c>
      <c r="CM4020" t="s">
        <v>303258</v>
      </c>
      <c r="CN4020" t="s">
        <v>303259</v>
      </c>
      <c r="CO4020" t="s">
        <v>303260</v>
      </c>
      <c r="CP4020" t="s">
        <v>303261</v>
      </c>
      <c r="CQ4020" t="s">
        <v>303262</v>
      </c>
      <c r="CR4020" t="s">
        <v>303263</v>
      </c>
      <c r="CS4020" t="s">
        <v>303264</v>
      </c>
      <c r="CT4020" t="s">
        <v>303265</v>
      </c>
      <c r="CU4020" t="s">
        <v>303266</v>
      </c>
      <c r="CV4020" t="s">
        <v>303267</v>
      </c>
      <c r="CW4020" t="s">
        <v>303268</v>
      </c>
      <c r="CX4020" t="s">
        <v>303269</v>
      </c>
      <c r="CY4020" t="s">
        <v>303270</v>
      </c>
      <c r="CZ4020" t="s">
        <v>303271</v>
      </c>
      <c r="DA4020" t="s">
        <v>303272</v>
      </c>
      <c r="DB4020" t="s">
        <v>303273</v>
      </c>
      <c r="DC4020" t="s">
        <v>303274</v>
      </c>
      <c r="DD4020" t="s">
        <v>303275</v>
      </c>
      <c r="DE4020" t="s">
        <v>303276</v>
      </c>
      <c r="DF4020" t="s">
        <v>303277</v>
      </c>
      <c r="DG4020" t="s">
        <v>303278</v>
      </c>
      <c r="DH4020" t="s">
        <v>303279</v>
      </c>
      <c r="DI4020" t="s">
        <v>303280</v>
      </c>
      <c r="DJ4020" t="s">
        <v>303281</v>
      </c>
      <c r="DK4020" t="s">
        <v>303266</v>
      </c>
      <c r="DL4020" t="s">
        <v>303267</v>
      </c>
      <c r="DM4020" t="s">
        <v>303268</v>
      </c>
      <c r="DN4020" t="s">
        <v>303269</v>
      </c>
      <c r="DO4020" t="s">
        <v>303270</v>
      </c>
      <c r="DP4020" t="s">
        <v>303271</v>
      </c>
      <c r="DQ4020" t="s">
        <v>303272</v>
      </c>
      <c r="DR4020" t="s">
        <v>303273</v>
      </c>
      <c r="DS4020" t="s">
        <v>303275</v>
      </c>
      <c r="DT4020" t="s">
        <v>303276</v>
      </c>
      <c r="DU4020" t="s">
        <v>303279</v>
      </c>
      <c r="DV4020" t="s">
        <v>303280</v>
      </c>
      <c r="DW4020" t="s">
        <v>303281</v>
      </c>
      <c r="DX4020" t="s">
        <v>303274</v>
      </c>
      <c r="DY4020" t="s">
        <v>303277</v>
      </c>
      <c r="DZ4020" t="s">
        <v>303278</v>
      </c>
      <c r="EA4020" t="s">
        <v>303282</v>
      </c>
      <c r="EB4020" t="s">
        <v>303283</v>
      </c>
      <c r="EC4020" t="s">
        <v>303284</v>
      </c>
      <c r="ED4020" t="s">
        <v>303285</v>
      </c>
      <c r="EE4020" t="s">
        <v>303286</v>
      </c>
    </row>
    <row r="4021" spans="1:135">
      <c r="A4021" t="s">
        <v>2051</v>
      </c>
      <c r="B4021" t="s">
        <v>102924</v>
      </c>
      <c r="C4021" t="s">
        <v>3643</v>
      </c>
      <c r="D4021">
        <v>62</v>
      </c>
      <c r="E4021" t="s">
        <v>1349</v>
      </c>
      <c r="F4021" t="s">
        <v>21904</v>
      </c>
      <c r="G4021" t="s">
        <v>303287</v>
      </c>
      <c r="H4021" t="s">
        <v>303288</v>
      </c>
      <c r="I4021" t="s">
        <v>706</v>
      </c>
      <c r="J4021" t="s">
        <v>303289</v>
      </c>
      <c r="K4021" t="s">
        <v>13575</v>
      </c>
      <c r="L4021" t="s">
        <v>303290</v>
      </c>
      <c r="M4021" t="s">
        <v>303291</v>
      </c>
      <c r="N4021" t="s">
        <v>3380</v>
      </c>
      <c r="O4021" t="s">
        <v>135</v>
      </c>
      <c r="P4021" t="s">
        <v>19857</v>
      </c>
      <c r="Q4021" t="s">
        <v>303292</v>
      </c>
      <c r="R4021" t="s">
        <v>303293</v>
      </c>
      <c r="S4021" t="s">
        <v>303294</v>
      </c>
      <c r="T4021" t="s">
        <v>303295</v>
      </c>
      <c r="U4021" t="s">
        <v>303296</v>
      </c>
      <c r="V4021" t="s">
        <v>303297</v>
      </c>
      <c r="W4021">
        <v>0</v>
      </c>
      <c r="X4021" t="s">
        <v>156</v>
      </c>
      <c r="Y4021" t="s">
        <v>157</v>
      </c>
      <c r="Z4021" s="1">
        <v>36952</v>
      </c>
      <c r="AA4021" s="1">
        <v>36982</v>
      </c>
      <c r="AB4021" s="1">
        <v>38659</v>
      </c>
      <c r="AC4021" t="s">
        <v>158</v>
      </c>
      <c r="AD4021" t="s">
        <v>158</v>
      </c>
      <c r="AE4021" t="s">
        <v>303298</v>
      </c>
      <c r="AF4021" t="s">
        <v>160</v>
      </c>
      <c r="AG4021" t="s">
        <v>296401</v>
      </c>
      <c r="AH4021" t="s">
        <v>29625</v>
      </c>
      <c r="AI4021" t="s">
        <v>303299</v>
      </c>
      <c r="AJ4021" t="s">
        <v>164</v>
      </c>
      <c r="AK4021" t="s">
        <v>21103</v>
      </c>
      <c r="AL4021" t="s">
        <v>298957</v>
      </c>
      <c r="AM4021" t="s">
        <v>296401</v>
      </c>
      <c r="AN4021" t="s">
        <v>29625</v>
      </c>
      <c r="AO4021" t="s">
        <v>173</v>
      </c>
      <c r="AP4021" t="s">
        <v>298958</v>
      </c>
      <c r="AQ4021" t="s">
        <v>169</v>
      </c>
      <c r="AR4021" t="s">
        <v>298959</v>
      </c>
      <c r="AS4021" t="s">
        <v>298960</v>
      </c>
      <c r="AT4021" t="s">
        <v>172</v>
      </c>
      <c r="AU4021" t="s">
        <v>2409</v>
      </c>
      <c r="AV4021" t="s">
        <v>303300</v>
      </c>
      <c r="AW4021" t="s">
        <v>164</v>
      </c>
      <c r="AX4021" t="s">
        <v>4188</v>
      </c>
      <c r="AY4021" t="s">
        <v>172</v>
      </c>
      <c r="AZ4021" t="s">
        <v>2409</v>
      </c>
      <c r="BA4021" t="s">
        <v>271</v>
      </c>
      <c r="BB4021" t="s">
        <v>298962</v>
      </c>
      <c r="BC4021" t="s">
        <v>169</v>
      </c>
      <c r="BD4021" t="s">
        <v>298963</v>
      </c>
      <c r="BE4021" t="s">
        <v>298964</v>
      </c>
      <c r="BF4021" t="s">
        <v>303291</v>
      </c>
      <c r="BG4021" t="s">
        <v>135</v>
      </c>
      <c r="BH4021" t="s">
        <v>13575</v>
      </c>
      <c r="BI4021" t="s">
        <v>303301</v>
      </c>
      <c r="BJ4021" t="s">
        <v>303302</v>
      </c>
      <c r="BK4021" t="s">
        <v>303303</v>
      </c>
      <c r="BL4021" t="s">
        <v>303304</v>
      </c>
      <c r="BM4021" t="s">
        <v>303305</v>
      </c>
      <c r="BN4021" t="s">
        <v>303306</v>
      </c>
      <c r="BO4021" t="s">
        <v>303307</v>
      </c>
      <c r="BP4021" t="s">
        <v>303308</v>
      </c>
      <c r="BQ4021" t="s">
        <v>303309</v>
      </c>
      <c r="BR4021" t="s">
        <v>303310</v>
      </c>
      <c r="BS4021" t="s">
        <v>303311</v>
      </c>
      <c r="BT4021" t="s">
        <v>303312</v>
      </c>
      <c r="BU4021" t="s">
        <v>303313</v>
      </c>
      <c r="BV4021" t="s">
        <v>303314</v>
      </c>
      <c r="BW4021" t="s">
        <v>303315</v>
      </c>
      <c r="BX4021" t="s">
        <v>303316</v>
      </c>
      <c r="BY4021" t="s">
        <v>303317</v>
      </c>
      <c r="BZ4021" t="s">
        <v>303318</v>
      </c>
      <c r="CA4021" t="s">
        <v>303319</v>
      </c>
      <c r="CB4021" t="s">
        <v>303320</v>
      </c>
      <c r="CC4021" t="s">
        <v>303321</v>
      </c>
      <c r="CD4021" t="s">
        <v>303322</v>
      </c>
      <c r="CE4021" t="s">
        <v>303323</v>
      </c>
      <c r="CF4021" t="s">
        <v>303324</v>
      </c>
      <c r="CG4021" t="s">
        <v>303325</v>
      </c>
      <c r="CH4021" t="s">
        <v>303326</v>
      </c>
      <c r="CI4021" t="s">
        <v>303327</v>
      </c>
      <c r="CJ4021" t="s">
        <v>303328</v>
      </c>
      <c r="CK4021" t="s">
        <v>303329</v>
      </c>
      <c r="CL4021" t="s">
        <v>303330</v>
      </c>
      <c r="CM4021" t="s">
        <v>303331</v>
      </c>
      <c r="CN4021" t="s">
        <v>303332</v>
      </c>
      <c r="CO4021" t="s">
        <v>303333</v>
      </c>
      <c r="CP4021" t="s">
        <v>303334</v>
      </c>
      <c r="CQ4021" t="s">
        <v>303335</v>
      </c>
      <c r="CR4021" t="s">
        <v>303336</v>
      </c>
      <c r="CS4021" t="s">
        <v>303337</v>
      </c>
      <c r="CT4021" t="s">
        <v>303338</v>
      </c>
      <c r="CU4021" t="s">
        <v>303339</v>
      </c>
      <c r="CV4021" t="s">
        <v>303340</v>
      </c>
      <c r="CW4021" t="s">
        <v>303341</v>
      </c>
      <c r="CX4021" t="s">
        <v>303342</v>
      </c>
      <c r="CY4021" t="s">
        <v>303343</v>
      </c>
      <c r="CZ4021" t="s">
        <v>303344</v>
      </c>
      <c r="DA4021" t="s">
        <v>303345</v>
      </c>
      <c r="DB4021" t="s">
        <v>303346</v>
      </c>
      <c r="DC4021" t="s">
        <v>303347</v>
      </c>
      <c r="DD4021" t="s">
        <v>303348</v>
      </c>
      <c r="DE4021" t="s">
        <v>303349</v>
      </c>
      <c r="DF4021" t="s">
        <v>303350</v>
      </c>
      <c r="DG4021" t="s">
        <v>303351</v>
      </c>
      <c r="DH4021" t="s">
        <v>303352</v>
      </c>
      <c r="DI4021" t="s">
        <v>303353</v>
      </c>
      <c r="DJ4021" t="s">
        <v>303354</v>
      </c>
      <c r="DK4021" t="s">
        <v>303339</v>
      </c>
      <c r="DL4021" t="s">
        <v>303340</v>
      </c>
      <c r="DM4021" t="s">
        <v>303341</v>
      </c>
      <c r="DN4021" t="s">
        <v>303342</v>
      </c>
      <c r="DO4021" t="s">
        <v>303343</v>
      </c>
      <c r="DP4021" t="s">
        <v>303344</v>
      </c>
      <c r="DQ4021" t="s">
        <v>303355</v>
      </c>
      <c r="DR4021" t="s">
        <v>303346</v>
      </c>
      <c r="DS4021" t="s">
        <v>303348</v>
      </c>
      <c r="DT4021" t="s">
        <v>303349</v>
      </c>
      <c r="DU4021" t="s">
        <v>303352</v>
      </c>
      <c r="DV4021" t="s">
        <v>303353</v>
      </c>
      <c r="DW4021" t="s">
        <v>303354</v>
      </c>
      <c r="DX4021" t="s">
        <v>303356</v>
      </c>
      <c r="DY4021" t="s">
        <v>303350</v>
      </c>
      <c r="DZ4021" t="s">
        <v>303351</v>
      </c>
      <c r="EA4021" t="s">
        <v>303357</v>
      </c>
      <c r="EB4021" t="s">
        <v>303358</v>
      </c>
      <c r="EC4021" t="s">
        <v>303359</v>
      </c>
      <c r="ED4021" t="s">
        <v>303360</v>
      </c>
      <c r="EE4021" t="s">
        <v>303361</v>
      </c>
    </row>
    <row r="4022" spans="1:135">
      <c r="A4022" t="s">
        <v>2141</v>
      </c>
      <c r="B4022" t="s">
        <v>102924</v>
      </c>
      <c r="C4022" t="s">
        <v>3643</v>
      </c>
      <c r="D4022">
        <v>62</v>
      </c>
      <c r="E4022" t="s">
        <v>717</v>
      </c>
      <c r="F4022" t="s">
        <v>14787</v>
      </c>
      <c r="G4022" t="s">
        <v>303362</v>
      </c>
      <c r="H4022" t="s">
        <v>303363</v>
      </c>
      <c r="I4022" t="s">
        <v>427</v>
      </c>
      <c r="J4022" t="s">
        <v>303364</v>
      </c>
      <c r="K4022" t="s">
        <v>13575</v>
      </c>
      <c r="L4022" t="s">
        <v>303365</v>
      </c>
      <c r="M4022" t="s">
        <v>303366</v>
      </c>
      <c r="N4022" t="s">
        <v>3380</v>
      </c>
      <c r="O4022" t="s">
        <v>613</v>
      </c>
      <c r="P4022" t="s">
        <v>86884</v>
      </c>
      <c r="Q4022" t="s">
        <v>303367</v>
      </c>
      <c r="R4022" t="s">
        <v>303368</v>
      </c>
      <c r="S4022" t="s">
        <v>303369</v>
      </c>
      <c r="T4022" t="s">
        <v>303370</v>
      </c>
      <c r="U4022" t="s">
        <v>303371</v>
      </c>
      <c r="V4022" t="s">
        <v>303372</v>
      </c>
      <c r="W4022">
        <v>0</v>
      </c>
      <c r="X4022" t="s">
        <v>156</v>
      </c>
      <c r="Y4022" t="s">
        <v>157</v>
      </c>
      <c r="Z4022" s="1">
        <v>36952</v>
      </c>
      <c r="AA4022" s="1">
        <v>36982</v>
      </c>
      <c r="AB4022" s="1">
        <v>38659</v>
      </c>
      <c r="AC4022" t="s">
        <v>158</v>
      </c>
      <c r="AD4022" t="s">
        <v>158</v>
      </c>
      <c r="AE4022" t="s">
        <v>303373</v>
      </c>
      <c r="AF4022" t="s">
        <v>160</v>
      </c>
      <c r="AG4022" t="s">
        <v>296401</v>
      </c>
      <c r="AH4022" t="s">
        <v>29625</v>
      </c>
      <c r="AI4022" t="s">
        <v>303374</v>
      </c>
      <c r="AJ4022" t="s">
        <v>164</v>
      </c>
      <c r="AK4022" t="s">
        <v>4451</v>
      </c>
      <c r="AL4022" t="s">
        <v>299038</v>
      </c>
      <c r="AM4022" t="s">
        <v>296401</v>
      </c>
      <c r="AN4022" t="s">
        <v>29625</v>
      </c>
      <c r="AO4022" t="s">
        <v>173</v>
      </c>
      <c r="AP4022" t="s">
        <v>299039</v>
      </c>
      <c r="AQ4022" t="s">
        <v>169</v>
      </c>
      <c r="AR4022" t="s">
        <v>299040</v>
      </c>
      <c r="AS4022" t="s">
        <v>299041</v>
      </c>
      <c r="AT4022" t="s">
        <v>172</v>
      </c>
      <c r="AU4022" t="s">
        <v>2319</v>
      </c>
      <c r="AV4022" t="s">
        <v>303375</v>
      </c>
      <c r="AW4022" t="s">
        <v>164</v>
      </c>
      <c r="AX4022" t="s">
        <v>13575</v>
      </c>
      <c r="AY4022" t="s">
        <v>172</v>
      </c>
      <c r="AZ4022" t="s">
        <v>2319</v>
      </c>
      <c r="BA4022" t="s">
        <v>271</v>
      </c>
      <c r="BB4022" t="s">
        <v>299043</v>
      </c>
      <c r="BC4022" t="s">
        <v>169</v>
      </c>
      <c r="BD4022" t="s">
        <v>299044</v>
      </c>
      <c r="BE4022" t="s">
        <v>299045</v>
      </c>
      <c r="BF4022" t="s">
        <v>303366</v>
      </c>
      <c r="BG4022" t="s">
        <v>613</v>
      </c>
      <c r="BH4022" t="s">
        <v>13575</v>
      </c>
      <c r="BI4022" t="s">
        <v>303376</v>
      </c>
      <c r="BJ4022" t="s">
        <v>303377</v>
      </c>
      <c r="BK4022" t="s">
        <v>303378</v>
      </c>
      <c r="BL4022" t="s">
        <v>303379</v>
      </c>
      <c r="BM4022" t="s">
        <v>303380</v>
      </c>
      <c r="BN4022" t="s">
        <v>303381</v>
      </c>
      <c r="BO4022" t="s">
        <v>303382</v>
      </c>
      <c r="BP4022" t="s">
        <v>303383</v>
      </c>
      <c r="BQ4022" t="s">
        <v>303384</v>
      </c>
      <c r="BR4022" t="s">
        <v>303385</v>
      </c>
      <c r="BS4022" t="s">
        <v>303386</v>
      </c>
      <c r="BT4022" t="s">
        <v>303387</v>
      </c>
      <c r="BU4022" t="s">
        <v>303388</v>
      </c>
      <c r="BV4022" t="s">
        <v>303389</v>
      </c>
      <c r="BW4022" t="s">
        <v>303390</v>
      </c>
      <c r="BX4022" t="s">
        <v>303391</v>
      </c>
      <c r="BY4022" t="s">
        <v>303392</v>
      </c>
      <c r="BZ4022" t="s">
        <v>303393</v>
      </c>
      <c r="CA4022" t="s">
        <v>303394</v>
      </c>
      <c r="CB4022" t="s">
        <v>303395</v>
      </c>
      <c r="CC4022" t="s">
        <v>303396</v>
      </c>
      <c r="CD4022" t="s">
        <v>303397</v>
      </c>
      <c r="CE4022" t="s">
        <v>303398</v>
      </c>
      <c r="CF4022" t="s">
        <v>303399</v>
      </c>
      <c r="CG4022" t="s">
        <v>303400</v>
      </c>
      <c r="CH4022" t="s">
        <v>303401</v>
      </c>
      <c r="CI4022" t="s">
        <v>303402</v>
      </c>
      <c r="CJ4022" t="s">
        <v>303403</v>
      </c>
      <c r="CK4022" t="s">
        <v>303404</v>
      </c>
      <c r="CL4022" t="s">
        <v>303405</v>
      </c>
      <c r="CM4022" t="s">
        <v>303406</v>
      </c>
      <c r="CN4022" t="s">
        <v>303407</v>
      </c>
      <c r="CO4022" t="s">
        <v>303408</v>
      </c>
      <c r="CP4022" t="s">
        <v>303409</v>
      </c>
      <c r="CQ4022" t="s">
        <v>303410</v>
      </c>
      <c r="CR4022" t="s">
        <v>303411</v>
      </c>
      <c r="CS4022" t="s">
        <v>303412</v>
      </c>
      <c r="CT4022" t="s">
        <v>303413</v>
      </c>
      <c r="CU4022" t="s">
        <v>303414</v>
      </c>
      <c r="CV4022" t="s">
        <v>303415</v>
      </c>
      <c r="CW4022" t="s">
        <v>303416</v>
      </c>
      <c r="CX4022" t="s">
        <v>303417</v>
      </c>
      <c r="CY4022" t="s">
        <v>303418</v>
      </c>
      <c r="CZ4022" t="s">
        <v>303419</v>
      </c>
      <c r="DA4022" t="s">
        <v>303420</v>
      </c>
      <c r="DB4022" t="s">
        <v>303421</v>
      </c>
      <c r="DC4022" t="s">
        <v>303422</v>
      </c>
      <c r="DD4022" t="s">
        <v>303423</v>
      </c>
      <c r="DE4022" t="s">
        <v>303424</v>
      </c>
      <c r="DF4022" t="s">
        <v>303425</v>
      </c>
      <c r="DG4022" t="s">
        <v>303426</v>
      </c>
      <c r="DH4022" t="s">
        <v>303427</v>
      </c>
      <c r="DI4022" t="s">
        <v>303428</v>
      </c>
      <c r="DJ4022" t="s">
        <v>303429</v>
      </c>
      <c r="DK4022" t="s">
        <v>303414</v>
      </c>
      <c r="DL4022" t="s">
        <v>303415</v>
      </c>
      <c r="DM4022" t="s">
        <v>303416</v>
      </c>
      <c r="DN4022" t="s">
        <v>303417</v>
      </c>
      <c r="DO4022" t="s">
        <v>303418</v>
      </c>
      <c r="DP4022" t="s">
        <v>303419</v>
      </c>
      <c r="DQ4022" t="s">
        <v>303420</v>
      </c>
      <c r="DR4022" t="s">
        <v>303421</v>
      </c>
      <c r="DS4022" t="s">
        <v>303423</v>
      </c>
      <c r="DT4022" t="s">
        <v>303424</v>
      </c>
      <c r="DU4022" t="s">
        <v>303427</v>
      </c>
      <c r="DV4022" t="s">
        <v>303428</v>
      </c>
      <c r="DW4022" t="s">
        <v>303429</v>
      </c>
      <c r="DX4022" t="s">
        <v>303422</v>
      </c>
      <c r="DY4022" t="s">
        <v>303425</v>
      </c>
      <c r="DZ4022" t="s">
        <v>303426</v>
      </c>
      <c r="EA4022" t="s">
        <v>303430</v>
      </c>
      <c r="EB4022" t="s">
        <v>303431</v>
      </c>
      <c r="EC4022" t="s">
        <v>303432</v>
      </c>
      <c r="ED4022" t="s">
        <v>303433</v>
      </c>
      <c r="EE4022" t="s">
        <v>303434</v>
      </c>
    </row>
    <row r="4023" spans="1:135">
      <c r="A4023" t="s">
        <v>2231</v>
      </c>
      <c r="B4023" t="s">
        <v>102924</v>
      </c>
      <c r="C4023" t="s">
        <v>3643</v>
      </c>
      <c r="D4023">
        <v>62</v>
      </c>
      <c r="E4023" t="s">
        <v>717</v>
      </c>
      <c r="F4023" t="s">
        <v>10510</v>
      </c>
      <c r="G4023" t="s">
        <v>303435</v>
      </c>
      <c r="H4023" t="s">
        <v>303436</v>
      </c>
      <c r="I4023" t="s">
        <v>520</v>
      </c>
      <c r="J4023" t="s">
        <v>303437</v>
      </c>
      <c r="K4023" t="s">
        <v>10528</v>
      </c>
      <c r="L4023" t="s">
        <v>303438</v>
      </c>
      <c r="M4023" t="s">
        <v>303439</v>
      </c>
      <c r="N4023" t="s">
        <v>4183</v>
      </c>
      <c r="O4023" t="s">
        <v>798</v>
      </c>
      <c r="P4023" t="s">
        <v>10352</v>
      </c>
      <c r="Q4023" t="s">
        <v>303440</v>
      </c>
      <c r="R4023" t="s">
        <v>303441</v>
      </c>
      <c r="S4023" t="s">
        <v>303442</v>
      </c>
      <c r="T4023" t="s">
        <v>303443</v>
      </c>
      <c r="U4023" t="s">
        <v>303444</v>
      </c>
      <c r="V4023" t="s">
        <v>303445</v>
      </c>
      <c r="W4023">
        <v>0</v>
      </c>
      <c r="X4023" t="s">
        <v>156</v>
      </c>
      <c r="Y4023" t="s">
        <v>157</v>
      </c>
      <c r="Z4023" s="1">
        <v>36952</v>
      </c>
      <c r="AA4023" s="1">
        <v>36982</v>
      </c>
      <c r="AB4023" s="1">
        <v>38659</v>
      </c>
      <c r="AC4023" t="s">
        <v>158</v>
      </c>
      <c r="AD4023" t="s">
        <v>158</v>
      </c>
      <c r="AE4023" t="s">
        <v>303446</v>
      </c>
      <c r="AF4023" t="s">
        <v>160</v>
      </c>
      <c r="AG4023" t="s">
        <v>296401</v>
      </c>
      <c r="AH4023" t="s">
        <v>29625</v>
      </c>
      <c r="AI4023" t="s">
        <v>303447</v>
      </c>
      <c r="AJ4023" t="s">
        <v>164</v>
      </c>
      <c r="AK4023" t="s">
        <v>13575</v>
      </c>
      <c r="AL4023" t="s">
        <v>299117</v>
      </c>
      <c r="AM4023" t="s">
        <v>296401</v>
      </c>
      <c r="AN4023" t="s">
        <v>29625</v>
      </c>
      <c r="AO4023" t="s">
        <v>15105</v>
      </c>
      <c r="AP4023" t="s">
        <v>299118</v>
      </c>
      <c r="AQ4023" t="s">
        <v>169</v>
      </c>
      <c r="AR4023" t="s">
        <v>299119</v>
      </c>
      <c r="AS4023" t="s">
        <v>299120</v>
      </c>
      <c r="AT4023" t="s">
        <v>172</v>
      </c>
      <c r="AU4023" t="s">
        <v>2051</v>
      </c>
      <c r="AV4023" t="s">
        <v>303448</v>
      </c>
      <c r="AW4023" t="s">
        <v>164</v>
      </c>
      <c r="AX4023" t="s">
        <v>10528</v>
      </c>
      <c r="AY4023" t="s">
        <v>172</v>
      </c>
      <c r="AZ4023" t="s">
        <v>2051</v>
      </c>
      <c r="BA4023" t="s">
        <v>271</v>
      </c>
      <c r="BB4023" t="s">
        <v>299122</v>
      </c>
      <c r="BC4023" t="s">
        <v>169</v>
      </c>
      <c r="BD4023" t="s">
        <v>299123</v>
      </c>
      <c r="BE4023" t="s">
        <v>299124</v>
      </c>
      <c r="BF4023" t="s">
        <v>303439</v>
      </c>
      <c r="BG4023" t="s">
        <v>798</v>
      </c>
      <c r="BH4023" t="s">
        <v>10528</v>
      </c>
      <c r="BI4023" t="s">
        <v>303449</v>
      </c>
      <c r="BJ4023" t="s">
        <v>303450</v>
      </c>
      <c r="BK4023" t="s">
        <v>303451</v>
      </c>
      <c r="BL4023" t="s">
        <v>303452</v>
      </c>
      <c r="BM4023" t="s">
        <v>303453</v>
      </c>
      <c r="BN4023" t="s">
        <v>303454</v>
      </c>
      <c r="BO4023" t="s">
        <v>303455</v>
      </c>
      <c r="BP4023" t="s">
        <v>303456</v>
      </c>
      <c r="BQ4023" t="s">
        <v>303457</v>
      </c>
      <c r="BR4023" t="s">
        <v>303458</v>
      </c>
      <c r="BS4023" t="s">
        <v>303459</v>
      </c>
      <c r="BT4023" t="s">
        <v>303460</v>
      </c>
      <c r="BU4023" t="s">
        <v>303461</v>
      </c>
      <c r="BV4023" t="s">
        <v>303462</v>
      </c>
      <c r="BW4023" t="s">
        <v>303463</v>
      </c>
      <c r="BX4023" t="s">
        <v>303464</v>
      </c>
      <c r="BY4023" t="s">
        <v>303465</v>
      </c>
      <c r="BZ4023" t="s">
        <v>303466</v>
      </c>
      <c r="CA4023" t="s">
        <v>303467</v>
      </c>
      <c r="CB4023" t="s">
        <v>303468</v>
      </c>
      <c r="CC4023" t="s">
        <v>303469</v>
      </c>
      <c r="CD4023" t="s">
        <v>303470</v>
      </c>
      <c r="CE4023" t="s">
        <v>303471</v>
      </c>
      <c r="CF4023" t="s">
        <v>303472</v>
      </c>
      <c r="CG4023" t="s">
        <v>303473</v>
      </c>
      <c r="CH4023" t="s">
        <v>303474</v>
      </c>
      <c r="CI4023" t="s">
        <v>303475</v>
      </c>
      <c r="CJ4023" t="s">
        <v>303476</v>
      </c>
      <c r="CK4023" t="s">
        <v>303477</v>
      </c>
      <c r="CL4023" t="s">
        <v>303478</v>
      </c>
      <c r="CM4023" t="s">
        <v>303479</v>
      </c>
      <c r="CN4023" t="s">
        <v>303480</v>
      </c>
      <c r="CO4023" t="s">
        <v>303481</v>
      </c>
      <c r="CP4023" t="s">
        <v>303482</v>
      </c>
      <c r="CQ4023" t="s">
        <v>303483</v>
      </c>
      <c r="CR4023" t="s">
        <v>303484</v>
      </c>
      <c r="CS4023" t="s">
        <v>303485</v>
      </c>
      <c r="CT4023" t="s">
        <v>303486</v>
      </c>
      <c r="CU4023" t="s">
        <v>303487</v>
      </c>
      <c r="CV4023" t="s">
        <v>303488</v>
      </c>
      <c r="CW4023" t="s">
        <v>303489</v>
      </c>
      <c r="CX4023" t="s">
        <v>303490</v>
      </c>
      <c r="CY4023" t="s">
        <v>303491</v>
      </c>
      <c r="CZ4023" t="s">
        <v>303492</v>
      </c>
      <c r="DA4023" t="s">
        <v>303493</v>
      </c>
      <c r="DB4023" t="s">
        <v>303494</v>
      </c>
      <c r="DC4023" t="s">
        <v>303495</v>
      </c>
      <c r="DD4023" t="s">
        <v>303496</v>
      </c>
      <c r="DE4023" t="s">
        <v>303497</v>
      </c>
      <c r="DF4023" t="s">
        <v>303498</v>
      </c>
      <c r="DG4023" t="s">
        <v>303499</v>
      </c>
      <c r="DH4023" t="s">
        <v>303500</v>
      </c>
      <c r="DI4023" t="s">
        <v>303501</v>
      </c>
      <c r="DJ4023" t="s">
        <v>303502</v>
      </c>
      <c r="DK4023" t="s">
        <v>303487</v>
      </c>
      <c r="DL4023" t="s">
        <v>303488</v>
      </c>
      <c r="DM4023" t="s">
        <v>303489</v>
      </c>
      <c r="DN4023" t="s">
        <v>303490</v>
      </c>
      <c r="DO4023" t="s">
        <v>303491</v>
      </c>
      <c r="DP4023" t="s">
        <v>303492</v>
      </c>
      <c r="DQ4023" t="s">
        <v>303493</v>
      </c>
      <c r="DR4023" t="s">
        <v>303494</v>
      </c>
      <c r="DS4023" t="s">
        <v>303496</v>
      </c>
      <c r="DT4023" t="s">
        <v>303497</v>
      </c>
      <c r="DU4023" t="s">
        <v>303500</v>
      </c>
      <c r="DV4023" t="s">
        <v>303501</v>
      </c>
      <c r="DW4023" t="s">
        <v>303502</v>
      </c>
      <c r="DX4023" t="s">
        <v>303495</v>
      </c>
      <c r="DY4023" t="s">
        <v>303498</v>
      </c>
      <c r="DZ4023" t="s">
        <v>303499</v>
      </c>
      <c r="EA4023" t="s">
        <v>303503</v>
      </c>
      <c r="EB4023" t="s">
        <v>303504</v>
      </c>
      <c r="EC4023" t="s">
        <v>303505</v>
      </c>
      <c r="ED4023" t="s">
        <v>303506</v>
      </c>
      <c r="EE4023" t="s">
        <v>303507</v>
      </c>
    </row>
    <row r="4024" spans="1:135">
      <c r="A4024" t="s">
        <v>2319</v>
      </c>
      <c r="B4024" t="s">
        <v>102924</v>
      </c>
      <c r="C4024" t="s">
        <v>3643</v>
      </c>
      <c r="D4024">
        <v>62</v>
      </c>
      <c r="E4024" t="s">
        <v>1349</v>
      </c>
      <c r="F4024" t="s">
        <v>34342</v>
      </c>
      <c r="G4024" t="s">
        <v>303508</v>
      </c>
      <c r="H4024" t="s">
        <v>303509</v>
      </c>
      <c r="I4024" t="s">
        <v>427</v>
      </c>
      <c r="J4024" t="s">
        <v>303510</v>
      </c>
      <c r="K4024" t="s">
        <v>14941</v>
      </c>
      <c r="L4024" t="s">
        <v>303511</v>
      </c>
      <c r="M4024" t="s">
        <v>303512</v>
      </c>
      <c r="N4024" t="s">
        <v>3380</v>
      </c>
      <c r="O4024" t="s">
        <v>980</v>
      </c>
      <c r="P4024" t="s">
        <v>14355</v>
      </c>
      <c r="Q4024" t="s">
        <v>303513</v>
      </c>
      <c r="R4024" t="s">
        <v>303514</v>
      </c>
      <c r="S4024" t="s">
        <v>303515</v>
      </c>
      <c r="T4024" t="s">
        <v>303516</v>
      </c>
      <c r="U4024" t="s">
        <v>303517</v>
      </c>
      <c r="V4024" t="s">
        <v>303518</v>
      </c>
      <c r="W4024">
        <v>0</v>
      </c>
      <c r="X4024" t="s">
        <v>156</v>
      </c>
      <c r="Y4024" t="s">
        <v>157</v>
      </c>
      <c r="Z4024" s="1">
        <v>36952</v>
      </c>
      <c r="AA4024" s="1">
        <v>36982</v>
      </c>
      <c r="AB4024" s="1">
        <v>38659</v>
      </c>
      <c r="AC4024" t="s">
        <v>158</v>
      </c>
      <c r="AD4024" t="s">
        <v>158</v>
      </c>
      <c r="AE4024" t="s">
        <v>303519</v>
      </c>
      <c r="AF4024" t="s">
        <v>160</v>
      </c>
      <c r="AG4024" t="s">
        <v>296401</v>
      </c>
      <c r="AH4024" t="s">
        <v>29625</v>
      </c>
      <c r="AI4024" t="s">
        <v>303520</v>
      </c>
      <c r="AJ4024" t="s">
        <v>164</v>
      </c>
      <c r="AK4024" t="s">
        <v>7233</v>
      </c>
      <c r="AL4024" t="s">
        <v>299199</v>
      </c>
      <c r="AM4024" t="s">
        <v>296401</v>
      </c>
      <c r="AN4024" t="s">
        <v>29625</v>
      </c>
      <c r="AO4024" t="s">
        <v>19204</v>
      </c>
      <c r="AP4024" t="s">
        <v>299200</v>
      </c>
      <c r="AQ4024" t="s">
        <v>169</v>
      </c>
      <c r="AR4024" t="s">
        <v>299201</v>
      </c>
      <c r="AS4024" t="s">
        <v>299202</v>
      </c>
      <c r="AT4024" t="s">
        <v>172</v>
      </c>
      <c r="AU4024" t="s">
        <v>2141</v>
      </c>
      <c r="AV4024" t="s">
        <v>303521</v>
      </c>
      <c r="AW4024" t="s">
        <v>164</v>
      </c>
      <c r="AX4024" t="s">
        <v>10912</v>
      </c>
      <c r="AY4024" t="s">
        <v>172</v>
      </c>
      <c r="AZ4024" t="s">
        <v>2141</v>
      </c>
      <c r="BA4024" t="s">
        <v>271</v>
      </c>
      <c r="BB4024" t="s">
        <v>18064</v>
      </c>
      <c r="BC4024" t="s">
        <v>169</v>
      </c>
      <c r="BD4024" t="s">
        <v>299204</v>
      </c>
      <c r="BE4024" t="s">
        <v>299205</v>
      </c>
      <c r="BF4024" t="s">
        <v>303512</v>
      </c>
      <c r="BG4024" t="s">
        <v>980</v>
      </c>
      <c r="BH4024" t="s">
        <v>14941</v>
      </c>
      <c r="BI4024" t="s">
        <v>303522</v>
      </c>
      <c r="BJ4024" t="s">
        <v>303523</v>
      </c>
      <c r="BK4024" t="s">
        <v>303524</v>
      </c>
      <c r="BL4024" t="s">
        <v>303525</v>
      </c>
      <c r="BM4024" t="s">
        <v>303526</v>
      </c>
      <c r="BN4024" t="s">
        <v>303527</v>
      </c>
      <c r="BO4024" t="s">
        <v>303528</v>
      </c>
      <c r="BP4024" t="s">
        <v>303529</v>
      </c>
      <c r="BQ4024" t="s">
        <v>303530</v>
      </c>
      <c r="BR4024" t="s">
        <v>303531</v>
      </c>
      <c r="BS4024" t="s">
        <v>303532</v>
      </c>
      <c r="BT4024" t="s">
        <v>303533</v>
      </c>
      <c r="BU4024" t="s">
        <v>303534</v>
      </c>
      <c r="BV4024" t="s">
        <v>303535</v>
      </c>
      <c r="BW4024" t="s">
        <v>303536</v>
      </c>
      <c r="BX4024" t="s">
        <v>303537</v>
      </c>
      <c r="BY4024" t="s">
        <v>303538</v>
      </c>
      <c r="BZ4024" t="s">
        <v>303539</v>
      </c>
      <c r="CA4024" t="s">
        <v>303540</v>
      </c>
      <c r="CB4024" t="s">
        <v>303541</v>
      </c>
      <c r="CC4024" t="s">
        <v>303542</v>
      </c>
      <c r="CD4024" t="s">
        <v>303543</v>
      </c>
      <c r="CE4024" t="s">
        <v>303544</v>
      </c>
      <c r="CF4024" t="s">
        <v>303545</v>
      </c>
      <c r="CG4024" t="s">
        <v>303546</v>
      </c>
      <c r="CH4024" t="s">
        <v>303547</v>
      </c>
      <c r="CI4024" t="s">
        <v>303548</v>
      </c>
      <c r="CJ4024" t="s">
        <v>303549</v>
      </c>
      <c r="CK4024" t="s">
        <v>303550</v>
      </c>
      <c r="CL4024" t="s">
        <v>303551</v>
      </c>
      <c r="CM4024" t="s">
        <v>303552</v>
      </c>
      <c r="CN4024" t="s">
        <v>303553</v>
      </c>
      <c r="CO4024" t="s">
        <v>303554</v>
      </c>
      <c r="CP4024" t="s">
        <v>303555</v>
      </c>
      <c r="CQ4024" t="s">
        <v>303556</v>
      </c>
      <c r="CR4024" t="s">
        <v>303557</v>
      </c>
      <c r="CS4024" t="s">
        <v>303558</v>
      </c>
      <c r="CT4024" t="s">
        <v>303559</v>
      </c>
      <c r="CU4024" t="s">
        <v>303560</v>
      </c>
      <c r="CV4024" t="s">
        <v>303561</v>
      </c>
      <c r="CW4024" t="s">
        <v>303562</v>
      </c>
      <c r="CX4024" t="s">
        <v>303563</v>
      </c>
      <c r="CY4024" t="s">
        <v>303564</v>
      </c>
      <c r="CZ4024" t="s">
        <v>303565</v>
      </c>
      <c r="DA4024" t="s">
        <v>303566</v>
      </c>
      <c r="DB4024" t="s">
        <v>303567</v>
      </c>
      <c r="DC4024" t="s">
        <v>303568</v>
      </c>
      <c r="DD4024" t="s">
        <v>303569</v>
      </c>
      <c r="DE4024" t="s">
        <v>303570</v>
      </c>
      <c r="DF4024" t="s">
        <v>303571</v>
      </c>
      <c r="DG4024" t="s">
        <v>303572</v>
      </c>
      <c r="DH4024" t="s">
        <v>303573</v>
      </c>
      <c r="DI4024" t="s">
        <v>303574</v>
      </c>
      <c r="DJ4024" t="s">
        <v>303575</v>
      </c>
      <c r="DK4024" t="s">
        <v>303560</v>
      </c>
      <c r="DL4024" t="s">
        <v>303561</v>
      </c>
      <c r="DM4024" t="s">
        <v>303562</v>
      </c>
      <c r="DN4024" t="s">
        <v>303563</v>
      </c>
      <c r="DO4024" t="s">
        <v>303564</v>
      </c>
      <c r="DP4024" t="s">
        <v>303565</v>
      </c>
      <c r="DQ4024" t="s">
        <v>303566</v>
      </c>
      <c r="DR4024" t="s">
        <v>303567</v>
      </c>
      <c r="DS4024" t="s">
        <v>303569</v>
      </c>
      <c r="DT4024" t="s">
        <v>303570</v>
      </c>
      <c r="DU4024" t="s">
        <v>303573</v>
      </c>
      <c r="DV4024" t="s">
        <v>303574</v>
      </c>
      <c r="DW4024" t="s">
        <v>303575</v>
      </c>
      <c r="DX4024" t="s">
        <v>303568</v>
      </c>
      <c r="DY4024" t="s">
        <v>303571</v>
      </c>
      <c r="DZ4024" t="s">
        <v>303572</v>
      </c>
      <c r="EA4024" t="s">
        <v>303576</v>
      </c>
      <c r="EB4024" t="s">
        <v>303577</v>
      </c>
      <c r="EC4024" t="s">
        <v>303578</v>
      </c>
      <c r="ED4024" t="s">
        <v>303579</v>
      </c>
      <c r="EE4024" t="s">
        <v>303580</v>
      </c>
    </row>
    <row r="4025" spans="1:135">
      <c r="A4025" t="s">
        <v>2409</v>
      </c>
      <c r="B4025" t="s">
        <v>102924</v>
      </c>
      <c r="C4025" t="s">
        <v>3643</v>
      </c>
      <c r="D4025">
        <v>62</v>
      </c>
      <c r="E4025" t="s">
        <v>717</v>
      </c>
      <c r="F4025" t="s">
        <v>303581</v>
      </c>
      <c r="G4025" t="s">
        <v>303582</v>
      </c>
      <c r="H4025" t="s">
        <v>303583</v>
      </c>
      <c r="I4025" t="s">
        <v>613</v>
      </c>
      <c r="J4025" t="s">
        <v>303584</v>
      </c>
      <c r="K4025" t="s">
        <v>7071</v>
      </c>
      <c r="L4025" t="s">
        <v>303585</v>
      </c>
      <c r="M4025" t="s">
        <v>303586</v>
      </c>
      <c r="N4025" t="s">
        <v>3380</v>
      </c>
      <c r="O4025" t="s">
        <v>1339</v>
      </c>
      <c r="P4025" t="s">
        <v>18781</v>
      </c>
      <c r="Q4025" t="s">
        <v>303587</v>
      </c>
      <c r="R4025" t="s">
        <v>303588</v>
      </c>
      <c r="S4025" t="s">
        <v>303589</v>
      </c>
      <c r="T4025" t="s">
        <v>303590</v>
      </c>
      <c r="U4025" t="s">
        <v>303591</v>
      </c>
      <c r="V4025" t="s">
        <v>303592</v>
      </c>
      <c r="W4025">
        <v>0</v>
      </c>
      <c r="X4025" t="s">
        <v>156</v>
      </c>
      <c r="Y4025" t="s">
        <v>157</v>
      </c>
      <c r="Z4025" s="1">
        <v>36952</v>
      </c>
      <c r="AA4025" s="1">
        <v>36982</v>
      </c>
      <c r="AB4025" s="1">
        <v>38659</v>
      </c>
      <c r="AC4025" t="s">
        <v>158</v>
      </c>
      <c r="AD4025" t="s">
        <v>158</v>
      </c>
      <c r="AE4025" t="s">
        <v>303593</v>
      </c>
      <c r="AF4025" t="s">
        <v>160</v>
      </c>
      <c r="AG4025" t="s">
        <v>296401</v>
      </c>
      <c r="AH4025" t="s">
        <v>29625</v>
      </c>
      <c r="AI4025" t="s">
        <v>303594</v>
      </c>
      <c r="AJ4025" t="s">
        <v>164</v>
      </c>
      <c r="AK4025" t="s">
        <v>10912</v>
      </c>
      <c r="AL4025" t="s">
        <v>299279</v>
      </c>
      <c r="AM4025" t="s">
        <v>296401</v>
      </c>
      <c r="AN4025" t="s">
        <v>29625</v>
      </c>
      <c r="AO4025" t="s">
        <v>175</v>
      </c>
      <c r="AP4025" t="s">
        <v>299280</v>
      </c>
      <c r="AQ4025" t="s">
        <v>169</v>
      </c>
      <c r="AR4025" t="s">
        <v>299281</v>
      </c>
      <c r="AS4025" t="s">
        <v>299282</v>
      </c>
      <c r="AT4025" t="s">
        <v>172</v>
      </c>
      <c r="AU4025" t="s">
        <v>2141</v>
      </c>
      <c r="AV4025" t="s">
        <v>303595</v>
      </c>
      <c r="AW4025" t="s">
        <v>164</v>
      </c>
      <c r="AX4025" t="s">
        <v>3493</v>
      </c>
      <c r="AY4025" t="s">
        <v>172</v>
      </c>
      <c r="AZ4025" t="s">
        <v>2141</v>
      </c>
      <c r="BA4025" t="s">
        <v>271</v>
      </c>
      <c r="BB4025" t="s">
        <v>126816</v>
      </c>
      <c r="BC4025" t="s">
        <v>169</v>
      </c>
      <c r="BD4025" t="s">
        <v>299284</v>
      </c>
      <c r="BE4025" t="s">
        <v>299285</v>
      </c>
      <c r="BF4025" t="s">
        <v>303586</v>
      </c>
      <c r="BG4025" t="s">
        <v>1339</v>
      </c>
      <c r="BH4025" t="s">
        <v>7071</v>
      </c>
      <c r="BI4025" t="s">
        <v>303596</v>
      </c>
      <c r="BJ4025" t="s">
        <v>303597</v>
      </c>
      <c r="BK4025" t="s">
        <v>303598</v>
      </c>
      <c r="BL4025" t="s">
        <v>303599</v>
      </c>
      <c r="BM4025" t="s">
        <v>303600</v>
      </c>
      <c r="BN4025" t="s">
        <v>303601</v>
      </c>
      <c r="BO4025" t="s">
        <v>303602</v>
      </c>
      <c r="BP4025" t="s">
        <v>303603</v>
      </c>
      <c r="BQ4025" t="s">
        <v>303604</v>
      </c>
      <c r="BR4025" t="s">
        <v>303605</v>
      </c>
      <c r="BS4025" t="s">
        <v>303606</v>
      </c>
      <c r="BT4025" t="s">
        <v>303607</v>
      </c>
      <c r="BU4025" t="s">
        <v>303608</v>
      </c>
      <c r="BV4025" t="s">
        <v>303609</v>
      </c>
      <c r="BW4025" t="s">
        <v>303610</v>
      </c>
      <c r="BX4025" t="s">
        <v>303611</v>
      </c>
      <c r="BY4025" t="s">
        <v>303612</v>
      </c>
      <c r="BZ4025" t="s">
        <v>303613</v>
      </c>
      <c r="CA4025" t="s">
        <v>303614</v>
      </c>
      <c r="CB4025" t="s">
        <v>303615</v>
      </c>
      <c r="CC4025" t="s">
        <v>303616</v>
      </c>
      <c r="CD4025" t="s">
        <v>303617</v>
      </c>
      <c r="CE4025" t="s">
        <v>303618</v>
      </c>
      <c r="CF4025" t="s">
        <v>303619</v>
      </c>
      <c r="CG4025" t="s">
        <v>303620</v>
      </c>
      <c r="CH4025" t="s">
        <v>303621</v>
      </c>
      <c r="CI4025" t="s">
        <v>303622</v>
      </c>
      <c r="CJ4025" t="s">
        <v>303623</v>
      </c>
      <c r="CK4025" t="s">
        <v>303624</v>
      </c>
      <c r="CL4025" t="s">
        <v>303625</v>
      </c>
      <c r="CM4025" t="s">
        <v>303626</v>
      </c>
      <c r="CN4025" t="s">
        <v>303627</v>
      </c>
      <c r="CO4025" t="s">
        <v>303628</v>
      </c>
      <c r="CP4025" t="s">
        <v>303629</v>
      </c>
      <c r="CQ4025" t="s">
        <v>303630</v>
      </c>
      <c r="CR4025" t="s">
        <v>303631</v>
      </c>
      <c r="CS4025" t="s">
        <v>303632</v>
      </c>
      <c r="CT4025" t="s">
        <v>303633</v>
      </c>
      <c r="CU4025" t="s">
        <v>303634</v>
      </c>
      <c r="CV4025" t="s">
        <v>303635</v>
      </c>
      <c r="CW4025" t="s">
        <v>303636</v>
      </c>
      <c r="CX4025" t="s">
        <v>303637</v>
      </c>
      <c r="CY4025" t="s">
        <v>303638</v>
      </c>
      <c r="CZ4025" t="s">
        <v>303639</v>
      </c>
      <c r="DA4025" t="s">
        <v>303640</v>
      </c>
      <c r="DB4025" t="s">
        <v>303641</v>
      </c>
      <c r="DC4025" t="s">
        <v>303642</v>
      </c>
      <c r="DD4025" t="s">
        <v>303643</v>
      </c>
      <c r="DE4025" t="s">
        <v>303644</v>
      </c>
      <c r="DF4025" t="s">
        <v>303645</v>
      </c>
      <c r="DG4025" t="s">
        <v>303646</v>
      </c>
      <c r="DH4025" t="s">
        <v>303647</v>
      </c>
      <c r="DI4025" t="s">
        <v>303648</v>
      </c>
      <c r="DJ4025" t="s">
        <v>303649</v>
      </c>
      <c r="DK4025" t="s">
        <v>303634</v>
      </c>
      <c r="DL4025" t="s">
        <v>303635</v>
      </c>
      <c r="DM4025" t="s">
        <v>303636</v>
      </c>
      <c r="DN4025" t="s">
        <v>303637</v>
      </c>
      <c r="DO4025" t="s">
        <v>303638</v>
      </c>
      <c r="DP4025" t="s">
        <v>303639</v>
      </c>
      <c r="DQ4025" t="s">
        <v>303640</v>
      </c>
      <c r="DR4025" t="s">
        <v>303641</v>
      </c>
      <c r="DS4025" t="s">
        <v>303643</v>
      </c>
      <c r="DT4025" t="s">
        <v>303644</v>
      </c>
      <c r="DU4025" t="s">
        <v>303647</v>
      </c>
      <c r="DV4025" t="s">
        <v>303650</v>
      </c>
      <c r="DW4025" t="s">
        <v>303649</v>
      </c>
      <c r="DX4025" t="s">
        <v>303642</v>
      </c>
      <c r="DY4025" t="s">
        <v>303645</v>
      </c>
      <c r="DZ4025" t="s">
        <v>303646</v>
      </c>
      <c r="EA4025" t="s">
        <v>303651</v>
      </c>
      <c r="EB4025" t="s">
        <v>303652</v>
      </c>
      <c r="EC4025" t="s">
        <v>303653</v>
      </c>
      <c r="ED4025" t="s">
        <v>303654</v>
      </c>
      <c r="EE4025" t="s">
        <v>303655</v>
      </c>
    </row>
    <row r="4026" spans="1:135">
      <c r="A4026" t="s">
        <v>2498</v>
      </c>
      <c r="B4026" t="s">
        <v>102924</v>
      </c>
      <c r="C4026" t="s">
        <v>3643</v>
      </c>
      <c r="D4026">
        <v>62</v>
      </c>
      <c r="E4026" t="s">
        <v>2960</v>
      </c>
      <c r="F4026" t="s">
        <v>29295</v>
      </c>
      <c r="G4026" t="s">
        <v>303656</v>
      </c>
      <c r="H4026" t="s">
        <v>303657</v>
      </c>
      <c r="I4026" t="s">
        <v>427</v>
      </c>
      <c r="J4026" t="s">
        <v>303658</v>
      </c>
      <c r="K4026" t="s">
        <v>7461</v>
      </c>
      <c r="L4026" t="s">
        <v>303659</v>
      </c>
      <c r="M4026" t="s">
        <v>303660</v>
      </c>
      <c r="N4026" t="s">
        <v>3380</v>
      </c>
      <c r="O4026" t="s">
        <v>1428</v>
      </c>
      <c r="P4026" t="s">
        <v>1704</v>
      </c>
      <c r="Q4026" t="s">
        <v>303661</v>
      </c>
      <c r="R4026" t="s">
        <v>303662</v>
      </c>
      <c r="S4026" t="s">
        <v>303663</v>
      </c>
      <c r="T4026" t="s">
        <v>303664</v>
      </c>
      <c r="U4026" t="s">
        <v>303665</v>
      </c>
      <c r="V4026" t="s">
        <v>303666</v>
      </c>
      <c r="W4026">
        <v>0</v>
      </c>
      <c r="X4026" t="s">
        <v>156</v>
      </c>
      <c r="Y4026" t="s">
        <v>157</v>
      </c>
      <c r="Z4026" s="1">
        <v>36952</v>
      </c>
      <c r="AA4026" s="1">
        <v>36982</v>
      </c>
      <c r="AB4026" s="1">
        <v>38659</v>
      </c>
      <c r="AC4026" t="s">
        <v>158</v>
      </c>
      <c r="AD4026" t="s">
        <v>158</v>
      </c>
      <c r="AE4026" t="s">
        <v>303667</v>
      </c>
      <c r="AF4026" t="s">
        <v>160</v>
      </c>
      <c r="AG4026" t="s">
        <v>296401</v>
      </c>
      <c r="AH4026" t="s">
        <v>29625</v>
      </c>
      <c r="AI4026" t="s">
        <v>303668</v>
      </c>
      <c r="AJ4026" t="s">
        <v>164</v>
      </c>
      <c r="AK4026" t="s">
        <v>1258</v>
      </c>
      <c r="AL4026" t="s">
        <v>299358</v>
      </c>
      <c r="AM4026" t="s">
        <v>296401</v>
      </c>
      <c r="AN4026" t="s">
        <v>29625</v>
      </c>
      <c r="AO4026" t="s">
        <v>20014</v>
      </c>
      <c r="AP4026" t="s">
        <v>299359</v>
      </c>
      <c r="AQ4026" t="s">
        <v>169</v>
      </c>
      <c r="AR4026" t="s">
        <v>299360</v>
      </c>
      <c r="AS4026" t="s">
        <v>299361</v>
      </c>
      <c r="AT4026" t="s">
        <v>172</v>
      </c>
      <c r="AU4026" t="s">
        <v>1872</v>
      </c>
      <c r="AV4026" t="s">
        <v>303669</v>
      </c>
      <c r="AW4026" t="s">
        <v>164</v>
      </c>
      <c r="AX4026" t="s">
        <v>10608</v>
      </c>
      <c r="AY4026" t="s">
        <v>172</v>
      </c>
      <c r="AZ4026" t="s">
        <v>1872</v>
      </c>
      <c r="BA4026" t="s">
        <v>271</v>
      </c>
      <c r="BB4026" t="s">
        <v>133283</v>
      </c>
      <c r="BC4026" t="s">
        <v>169</v>
      </c>
      <c r="BD4026" t="s">
        <v>299363</v>
      </c>
      <c r="BE4026" t="s">
        <v>299364</v>
      </c>
      <c r="BF4026" t="s">
        <v>303660</v>
      </c>
      <c r="BG4026" t="s">
        <v>1428</v>
      </c>
      <c r="BH4026" t="s">
        <v>7461</v>
      </c>
      <c r="BI4026" t="s">
        <v>303670</v>
      </c>
      <c r="BJ4026" t="s">
        <v>303671</v>
      </c>
      <c r="BK4026" t="s">
        <v>303672</v>
      </c>
      <c r="BL4026" t="s">
        <v>303673</v>
      </c>
      <c r="BM4026" t="s">
        <v>303674</v>
      </c>
      <c r="BN4026" t="s">
        <v>303675</v>
      </c>
      <c r="BO4026" t="s">
        <v>303676</v>
      </c>
      <c r="BP4026" t="s">
        <v>303677</v>
      </c>
      <c r="BQ4026" t="s">
        <v>303678</v>
      </c>
      <c r="BR4026" t="s">
        <v>303679</v>
      </c>
      <c r="BS4026" t="s">
        <v>303680</v>
      </c>
      <c r="BT4026" t="s">
        <v>303681</v>
      </c>
      <c r="BU4026" t="s">
        <v>303682</v>
      </c>
      <c r="BV4026" t="s">
        <v>303683</v>
      </c>
      <c r="BW4026" t="s">
        <v>303684</v>
      </c>
      <c r="BX4026" t="s">
        <v>303685</v>
      </c>
      <c r="BY4026" t="s">
        <v>303686</v>
      </c>
      <c r="BZ4026" t="s">
        <v>303687</v>
      </c>
      <c r="CA4026" t="s">
        <v>303688</v>
      </c>
      <c r="CB4026" t="s">
        <v>303689</v>
      </c>
      <c r="CC4026" t="s">
        <v>303690</v>
      </c>
      <c r="CD4026" t="s">
        <v>303691</v>
      </c>
      <c r="CE4026" t="s">
        <v>303692</v>
      </c>
      <c r="CF4026" t="s">
        <v>303693</v>
      </c>
      <c r="CG4026" t="s">
        <v>303694</v>
      </c>
      <c r="CH4026" t="s">
        <v>303695</v>
      </c>
      <c r="CI4026" t="s">
        <v>303696</v>
      </c>
      <c r="CJ4026" t="s">
        <v>303697</v>
      </c>
      <c r="CK4026" t="s">
        <v>303698</v>
      </c>
      <c r="CL4026" t="s">
        <v>303699</v>
      </c>
      <c r="CM4026" t="s">
        <v>303700</v>
      </c>
      <c r="CN4026" t="s">
        <v>303701</v>
      </c>
      <c r="CO4026" t="s">
        <v>303702</v>
      </c>
      <c r="CP4026" t="s">
        <v>303703</v>
      </c>
      <c r="CQ4026" t="s">
        <v>303704</v>
      </c>
      <c r="CR4026" t="s">
        <v>303705</v>
      </c>
      <c r="CS4026" t="s">
        <v>303706</v>
      </c>
      <c r="CT4026" t="s">
        <v>303707</v>
      </c>
      <c r="CU4026" t="s">
        <v>303708</v>
      </c>
      <c r="CV4026" t="s">
        <v>303709</v>
      </c>
      <c r="CW4026" t="s">
        <v>303710</v>
      </c>
      <c r="CX4026" t="s">
        <v>303711</v>
      </c>
      <c r="CY4026" t="s">
        <v>303712</v>
      </c>
      <c r="CZ4026" t="s">
        <v>303713</v>
      </c>
      <c r="DA4026" t="s">
        <v>303714</v>
      </c>
      <c r="DB4026" t="s">
        <v>303715</v>
      </c>
      <c r="DC4026" t="s">
        <v>303716</v>
      </c>
      <c r="DD4026" t="s">
        <v>303717</v>
      </c>
      <c r="DE4026" t="s">
        <v>303718</v>
      </c>
      <c r="DF4026" t="s">
        <v>198414</v>
      </c>
      <c r="DG4026" t="s">
        <v>303719</v>
      </c>
      <c r="DH4026" t="s">
        <v>303720</v>
      </c>
      <c r="DI4026" t="s">
        <v>303721</v>
      </c>
      <c r="DJ4026" t="s">
        <v>303722</v>
      </c>
      <c r="DK4026" t="s">
        <v>303708</v>
      </c>
      <c r="DL4026" t="s">
        <v>303709</v>
      </c>
      <c r="DM4026" t="s">
        <v>303710</v>
      </c>
      <c r="DN4026" t="s">
        <v>303711</v>
      </c>
      <c r="DO4026" t="s">
        <v>303712</v>
      </c>
      <c r="DP4026" t="s">
        <v>303713</v>
      </c>
      <c r="DQ4026" t="s">
        <v>303714</v>
      </c>
      <c r="DR4026" t="s">
        <v>303715</v>
      </c>
      <c r="DS4026" t="s">
        <v>303717</v>
      </c>
      <c r="DT4026" t="s">
        <v>303718</v>
      </c>
      <c r="DU4026" t="s">
        <v>303720</v>
      </c>
      <c r="DV4026" t="s">
        <v>303721</v>
      </c>
      <c r="DW4026" t="s">
        <v>303722</v>
      </c>
      <c r="DX4026" t="s">
        <v>303716</v>
      </c>
      <c r="DY4026" t="s">
        <v>198414</v>
      </c>
      <c r="DZ4026" t="s">
        <v>303719</v>
      </c>
      <c r="EA4026" t="s">
        <v>303723</v>
      </c>
      <c r="EB4026" t="s">
        <v>303724</v>
      </c>
      <c r="EC4026" t="s">
        <v>303725</v>
      </c>
      <c r="ED4026" t="s">
        <v>303726</v>
      </c>
      <c r="EE4026" t="s">
        <v>303727</v>
      </c>
    </row>
    <row r="4027" spans="1:135">
      <c r="A4027" t="s">
        <v>2586</v>
      </c>
      <c r="B4027" t="s">
        <v>102924</v>
      </c>
      <c r="C4027" t="s">
        <v>3643</v>
      </c>
      <c r="D4027">
        <v>62</v>
      </c>
      <c r="E4027" t="s">
        <v>717</v>
      </c>
      <c r="F4027" t="s">
        <v>10510</v>
      </c>
      <c r="G4027" t="s">
        <v>303728</v>
      </c>
      <c r="H4027" t="s">
        <v>303729</v>
      </c>
      <c r="I4027" t="s">
        <v>520</v>
      </c>
      <c r="J4027" t="s">
        <v>303730</v>
      </c>
      <c r="K4027" t="s">
        <v>19857</v>
      </c>
      <c r="L4027" t="s">
        <v>303731</v>
      </c>
      <c r="M4027" t="s">
        <v>303732</v>
      </c>
      <c r="N4027" t="s">
        <v>14366</v>
      </c>
      <c r="O4027" t="s">
        <v>1428</v>
      </c>
      <c r="P4027" t="s">
        <v>27268</v>
      </c>
      <c r="Q4027" t="s">
        <v>303733</v>
      </c>
      <c r="R4027" t="s">
        <v>303734</v>
      </c>
      <c r="S4027" t="s">
        <v>303735</v>
      </c>
      <c r="T4027" t="s">
        <v>303736</v>
      </c>
      <c r="U4027" t="s">
        <v>303737</v>
      </c>
      <c r="V4027" t="s">
        <v>303738</v>
      </c>
      <c r="W4027">
        <v>0</v>
      </c>
      <c r="X4027" t="s">
        <v>156</v>
      </c>
      <c r="Y4027" t="s">
        <v>157</v>
      </c>
      <c r="Z4027" s="1">
        <v>36952</v>
      </c>
      <c r="AA4027" s="1">
        <v>36982</v>
      </c>
      <c r="AB4027" s="1">
        <v>38659</v>
      </c>
      <c r="AC4027" t="s">
        <v>158</v>
      </c>
      <c r="AD4027" t="s">
        <v>158</v>
      </c>
      <c r="AE4027" t="s">
        <v>303739</v>
      </c>
      <c r="AF4027" t="s">
        <v>160</v>
      </c>
      <c r="AG4027" t="s">
        <v>296401</v>
      </c>
      <c r="AH4027" t="s">
        <v>29625</v>
      </c>
      <c r="AI4027" t="s">
        <v>303740</v>
      </c>
      <c r="AJ4027" t="s">
        <v>164</v>
      </c>
      <c r="AK4027" t="s">
        <v>10831</v>
      </c>
      <c r="AL4027" t="s">
        <v>299437</v>
      </c>
      <c r="AM4027" t="s">
        <v>296401</v>
      </c>
      <c r="AN4027" t="s">
        <v>29625</v>
      </c>
      <c r="AO4027" t="s">
        <v>175</v>
      </c>
      <c r="AP4027" t="s">
        <v>299438</v>
      </c>
      <c r="AQ4027" t="s">
        <v>169</v>
      </c>
      <c r="AR4027" t="s">
        <v>299439</v>
      </c>
      <c r="AS4027" t="s">
        <v>299440</v>
      </c>
      <c r="AT4027" t="s">
        <v>172</v>
      </c>
      <c r="AU4027" t="s">
        <v>2141</v>
      </c>
      <c r="AV4027" t="s">
        <v>303741</v>
      </c>
      <c r="AW4027" t="s">
        <v>164</v>
      </c>
      <c r="AX4027" t="s">
        <v>10608</v>
      </c>
      <c r="AY4027" t="s">
        <v>172</v>
      </c>
      <c r="AZ4027" t="s">
        <v>2141</v>
      </c>
      <c r="BA4027" t="s">
        <v>271</v>
      </c>
      <c r="BB4027" t="s">
        <v>299442</v>
      </c>
      <c r="BC4027" t="s">
        <v>169</v>
      </c>
      <c r="BD4027" t="s">
        <v>299443</v>
      </c>
      <c r="BE4027" t="s">
        <v>299444</v>
      </c>
      <c r="BF4027" t="s">
        <v>303732</v>
      </c>
      <c r="BG4027" t="s">
        <v>1428</v>
      </c>
      <c r="BH4027" t="s">
        <v>19857</v>
      </c>
      <c r="BI4027" t="s">
        <v>303742</v>
      </c>
      <c r="BJ4027" t="s">
        <v>303743</v>
      </c>
      <c r="BK4027" t="s">
        <v>303744</v>
      </c>
      <c r="BL4027" t="s">
        <v>303745</v>
      </c>
      <c r="BM4027" t="s">
        <v>303746</v>
      </c>
      <c r="BN4027" t="s">
        <v>303747</v>
      </c>
      <c r="BO4027" t="s">
        <v>303748</v>
      </c>
      <c r="BP4027" t="s">
        <v>303749</v>
      </c>
      <c r="BQ4027" t="s">
        <v>303750</v>
      </c>
      <c r="BR4027" t="s">
        <v>303751</v>
      </c>
      <c r="BS4027" t="s">
        <v>303752</v>
      </c>
      <c r="BT4027" t="s">
        <v>303753</v>
      </c>
      <c r="BU4027" t="s">
        <v>303754</v>
      </c>
      <c r="BV4027" t="s">
        <v>303755</v>
      </c>
      <c r="BW4027" t="s">
        <v>303756</v>
      </c>
      <c r="BX4027" t="s">
        <v>303757</v>
      </c>
      <c r="BY4027" t="s">
        <v>303758</v>
      </c>
      <c r="BZ4027" t="s">
        <v>303759</v>
      </c>
      <c r="CA4027" t="s">
        <v>303760</v>
      </c>
      <c r="CB4027" t="s">
        <v>303761</v>
      </c>
      <c r="CC4027" t="s">
        <v>303762</v>
      </c>
      <c r="CD4027" t="s">
        <v>303763</v>
      </c>
      <c r="CE4027" t="s">
        <v>303764</v>
      </c>
      <c r="CF4027" t="s">
        <v>303765</v>
      </c>
      <c r="CG4027" t="s">
        <v>303766</v>
      </c>
      <c r="CH4027" t="s">
        <v>303767</v>
      </c>
      <c r="CI4027" t="s">
        <v>303768</v>
      </c>
      <c r="CJ4027" t="s">
        <v>303769</v>
      </c>
      <c r="CK4027" t="s">
        <v>303770</v>
      </c>
      <c r="CL4027" t="s">
        <v>303771</v>
      </c>
      <c r="CM4027" t="s">
        <v>303772</v>
      </c>
      <c r="CN4027" t="s">
        <v>303773</v>
      </c>
      <c r="CO4027" t="s">
        <v>303774</v>
      </c>
      <c r="CP4027" t="s">
        <v>303775</v>
      </c>
      <c r="CQ4027" t="s">
        <v>303776</v>
      </c>
      <c r="CR4027" t="s">
        <v>303777</v>
      </c>
      <c r="CS4027" t="s">
        <v>303778</v>
      </c>
      <c r="CT4027" t="s">
        <v>303779</v>
      </c>
      <c r="CU4027" t="s">
        <v>303780</v>
      </c>
      <c r="CV4027" t="s">
        <v>303781</v>
      </c>
      <c r="CW4027" t="s">
        <v>303782</v>
      </c>
      <c r="CX4027" t="s">
        <v>303783</v>
      </c>
      <c r="CY4027" t="s">
        <v>303784</v>
      </c>
      <c r="CZ4027" t="s">
        <v>303785</v>
      </c>
      <c r="DA4027" t="s">
        <v>303786</v>
      </c>
      <c r="DB4027" t="s">
        <v>303787</v>
      </c>
      <c r="DC4027" t="s">
        <v>303788</v>
      </c>
      <c r="DD4027" t="s">
        <v>303789</v>
      </c>
      <c r="DE4027" t="s">
        <v>303790</v>
      </c>
      <c r="DF4027" t="s">
        <v>303791</v>
      </c>
      <c r="DG4027" t="s">
        <v>303792</v>
      </c>
      <c r="DH4027" t="s">
        <v>303793</v>
      </c>
      <c r="DI4027" t="s">
        <v>303794</v>
      </c>
      <c r="DJ4027" t="s">
        <v>303795</v>
      </c>
      <c r="DK4027" t="s">
        <v>303780</v>
      </c>
      <c r="DL4027" t="s">
        <v>303781</v>
      </c>
      <c r="DM4027" t="s">
        <v>303782</v>
      </c>
      <c r="DN4027" t="s">
        <v>303783</v>
      </c>
      <c r="DO4027" t="s">
        <v>303784</v>
      </c>
      <c r="DP4027" t="s">
        <v>303785</v>
      </c>
      <c r="DQ4027" t="s">
        <v>303786</v>
      </c>
      <c r="DR4027" t="s">
        <v>303787</v>
      </c>
      <c r="DS4027" t="s">
        <v>303789</v>
      </c>
      <c r="DT4027" t="s">
        <v>303790</v>
      </c>
      <c r="DU4027" t="s">
        <v>303793</v>
      </c>
      <c r="DV4027" t="s">
        <v>303794</v>
      </c>
      <c r="DW4027" t="s">
        <v>303795</v>
      </c>
      <c r="DX4027" t="s">
        <v>303788</v>
      </c>
      <c r="DY4027" t="s">
        <v>303791</v>
      </c>
      <c r="DZ4027" t="s">
        <v>303792</v>
      </c>
      <c r="EA4027" t="s">
        <v>303796</v>
      </c>
      <c r="EB4027" t="s">
        <v>303797</v>
      </c>
      <c r="EC4027" t="s">
        <v>303798</v>
      </c>
      <c r="ED4027" t="s">
        <v>303799</v>
      </c>
      <c r="EE4027" t="s">
        <v>303800</v>
      </c>
    </row>
    <row r="4028" spans="1:135">
      <c r="A4028" t="s">
        <v>2676</v>
      </c>
      <c r="B4028" t="s">
        <v>102924</v>
      </c>
      <c r="C4028" t="s">
        <v>3643</v>
      </c>
      <c r="D4028">
        <v>62</v>
      </c>
      <c r="E4028" t="s">
        <v>2960</v>
      </c>
      <c r="F4028" t="s">
        <v>892</v>
      </c>
      <c r="G4028" t="s">
        <v>303801</v>
      </c>
      <c r="H4028" t="s">
        <v>303802</v>
      </c>
      <c r="I4028" t="s">
        <v>520</v>
      </c>
      <c r="J4028" t="s">
        <v>303803</v>
      </c>
      <c r="K4028" t="s">
        <v>272</v>
      </c>
      <c r="L4028" t="s">
        <v>303804</v>
      </c>
      <c r="M4028" t="s">
        <v>303805</v>
      </c>
      <c r="N4028" t="s">
        <v>14366</v>
      </c>
      <c r="O4028" t="s">
        <v>1071</v>
      </c>
      <c r="P4028" t="s">
        <v>8569</v>
      </c>
      <c r="Q4028" t="s">
        <v>303806</v>
      </c>
      <c r="R4028" t="s">
        <v>303807</v>
      </c>
      <c r="S4028" t="s">
        <v>303808</v>
      </c>
      <c r="T4028" t="s">
        <v>303809</v>
      </c>
      <c r="U4028" t="s">
        <v>303810</v>
      </c>
      <c r="V4028" t="s">
        <v>303811</v>
      </c>
      <c r="W4028">
        <v>0</v>
      </c>
      <c r="X4028" t="s">
        <v>156</v>
      </c>
      <c r="Y4028" t="s">
        <v>157</v>
      </c>
      <c r="Z4028" s="1">
        <v>36952</v>
      </c>
      <c r="AA4028" s="1">
        <v>36982</v>
      </c>
      <c r="AB4028" s="1">
        <v>38659</v>
      </c>
      <c r="AC4028" t="s">
        <v>158</v>
      </c>
      <c r="AD4028" t="s">
        <v>158</v>
      </c>
      <c r="AE4028" t="s">
        <v>303812</v>
      </c>
      <c r="AF4028" t="s">
        <v>160</v>
      </c>
      <c r="AG4028" t="s">
        <v>296401</v>
      </c>
      <c r="AH4028" t="s">
        <v>29625</v>
      </c>
      <c r="AI4028" t="s">
        <v>303813</v>
      </c>
      <c r="AJ4028" t="s">
        <v>164</v>
      </c>
      <c r="AK4028" t="s">
        <v>3655</v>
      </c>
      <c r="AL4028" t="s">
        <v>299517</v>
      </c>
      <c r="AM4028" t="s">
        <v>296401</v>
      </c>
      <c r="AN4028" t="s">
        <v>29625</v>
      </c>
      <c r="AO4028" t="s">
        <v>3577</v>
      </c>
      <c r="AP4028" t="s">
        <v>299518</v>
      </c>
      <c r="AQ4028" t="s">
        <v>169</v>
      </c>
      <c r="AR4028" t="s">
        <v>299519</v>
      </c>
      <c r="AS4028" t="s">
        <v>299520</v>
      </c>
      <c r="AT4028" t="s">
        <v>172</v>
      </c>
      <c r="AU4028" t="s">
        <v>2051</v>
      </c>
      <c r="AV4028" t="s">
        <v>303814</v>
      </c>
      <c r="AW4028" t="s">
        <v>164</v>
      </c>
      <c r="AX4028" t="s">
        <v>4117</v>
      </c>
      <c r="AY4028" t="s">
        <v>172</v>
      </c>
      <c r="AZ4028" t="s">
        <v>2051</v>
      </c>
      <c r="BA4028" t="s">
        <v>271</v>
      </c>
      <c r="BB4028" t="s">
        <v>131933</v>
      </c>
      <c r="BC4028" t="s">
        <v>169</v>
      </c>
      <c r="BD4028" t="s">
        <v>299522</v>
      </c>
      <c r="BE4028" t="s">
        <v>299523</v>
      </c>
      <c r="BF4028" t="s">
        <v>303805</v>
      </c>
      <c r="BG4028" t="s">
        <v>1071</v>
      </c>
      <c r="BH4028" t="s">
        <v>272</v>
      </c>
      <c r="BI4028" t="s">
        <v>303815</v>
      </c>
      <c r="BJ4028" t="s">
        <v>303816</v>
      </c>
      <c r="BK4028" t="s">
        <v>303817</v>
      </c>
      <c r="BL4028" t="s">
        <v>303818</v>
      </c>
      <c r="BM4028" t="s">
        <v>303819</v>
      </c>
      <c r="BN4028" t="s">
        <v>303820</v>
      </c>
      <c r="BO4028" t="s">
        <v>303821</v>
      </c>
      <c r="BP4028" t="s">
        <v>303822</v>
      </c>
      <c r="BQ4028" t="s">
        <v>303823</v>
      </c>
      <c r="BR4028" t="s">
        <v>303824</v>
      </c>
      <c r="BS4028" t="s">
        <v>303825</v>
      </c>
      <c r="BT4028" t="s">
        <v>303826</v>
      </c>
      <c r="BU4028" t="s">
        <v>303827</v>
      </c>
      <c r="BV4028" t="s">
        <v>303828</v>
      </c>
      <c r="BW4028" t="s">
        <v>303829</v>
      </c>
      <c r="BX4028" t="s">
        <v>303830</v>
      </c>
      <c r="BY4028" t="s">
        <v>303831</v>
      </c>
      <c r="BZ4028" t="s">
        <v>303832</v>
      </c>
      <c r="CA4028" t="s">
        <v>303833</v>
      </c>
      <c r="CB4028" t="s">
        <v>303834</v>
      </c>
      <c r="CC4028" t="s">
        <v>303835</v>
      </c>
      <c r="CD4028" t="s">
        <v>303836</v>
      </c>
      <c r="CE4028" t="s">
        <v>303837</v>
      </c>
      <c r="CF4028" t="s">
        <v>303838</v>
      </c>
      <c r="CG4028" t="s">
        <v>303839</v>
      </c>
      <c r="CH4028" t="s">
        <v>303840</v>
      </c>
      <c r="CI4028" t="s">
        <v>303841</v>
      </c>
      <c r="CJ4028" t="s">
        <v>303842</v>
      </c>
      <c r="CK4028" t="s">
        <v>303843</v>
      </c>
      <c r="CL4028" t="s">
        <v>303844</v>
      </c>
      <c r="CM4028" t="s">
        <v>303845</v>
      </c>
      <c r="CN4028" t="s">
        <v>303846</v>
      </c>
      <c r="CO4028" t="s">
        <v>303847</v>
      </c>
      <c r="CP4028" t="s">
        <v>303848</v>
      </c>
      <c r="CQ4028" t="s">
        <v>303849</v>
      </c>
      <c r="CR4028" t="s">
        <v>303850</v>
      </c>
      <c r="CS4028" t="s">
        <v>303851</v>
      </c>
      <c r="CT4028" t="s">
        <v>303852</v>
      </c>
      <c r="CU4028" t="s">
        <v>303853</v>
      </c>
      <c r="CV4028" t="s">
        <v>303854</v>
      </c>
      <c r="CW4028" t="s">
        <v>303855</v>
      </c>
      <c r="CX4028" t="s">
        <v>303856</v>
      </c>
      <c r="CY4028" t="s">
        <v>303857</v>
      </c>
      <c r="CZ4028" t="s">
        <v>303858</v>
      </c>
      <c r="DA4028" t="s">
        <v>303859</v>
      </c>
      <c r="DB4028" t="s">
        <v>303860</v>
      </c>
      <c r="DC4028" t="s">
        <v>303861</v>
      </c>
      <c r="DD4028" t="s">
        <v>303862</v>
      </c>
      <c r="DE4028" t="s">
        <v>303863</v>
      </c>
      <c r="DF4028" t="s">
        <v>303864</v>
      </c>
      <c r="DG4028" t="s">
        <v>303865</v>
      </c>
      <c r="DH4028" t="s">
        <v>303866</v>
      </c>
      <c r="DI4028" t="s">
        <v>303867</v>
      </c>
      <c r="DJ4028" t="s">
        <v>303868</v>
      </c>
      <c r="DK4028" t="s">
        <v>303853</v>
      </c>
      <c r="DL4028" t="s">
        <v>303854</v>
      </c>
      <c r="DM4028" t="s">
        <v>303855</v>
      </c>
      <c r="DN4028" t="s">
        <v>303856</v>
      </c>
      <c r="DO4028" t="s">
        <v>303857</v>
      </c>
      <c r="DP4028" t="s">
        <v>303858</v>
      </c>
      <c r="DQ4028" t="s">
        <v>303859</v>
      </c>
      <c r="DR4028" t="s">
        <v>303860</v>
      </c>
      <c r="DS4028" t="s">
        <v>303862</v>
      </c>
      <c r="DT4028" t="s">
        <v>303863</v>
      </c>
      <c r="DU4028" t="s">
        <v>303866</v>
      </c>
      <c r="DV4028" t="s">
        <v>303867</v>
      </c>
      <c r="DW4028" t="s">
        <v>303868</v>
      </c>
      <c r="DX4028" t="s">
        <v>303861</v>
      </c>
      <c r="DY4028" t="s">
        <v>303864</v>
      </c>
      <c r="DZ4028" t="s">
        <v>303865</v>
      </c>
      <c r="EA4028" t="s">
        <v>303869</v>
      </c>
      <c r="EB4028" t="s">
        <v>303870</v>
      </c>
      <c r="EC4028" t="s">
        <v>303871</v>
      </c>
      <c r="ED4028" t="s">
        <v>303872</v>
      </c>
      <c r="EE4028" t="s">
        <v>303873</v>
      </c>
    </row>
    <row r="4029" spans="1:135">
      <c r="A4029" t="s">
        <v>2765</v>
      </c>
      <c r="B4029" t="s">
        <v>102924</v>
      </c>
      <c r="C4029" t="s">
        <v>3643</v>
      </c>
      <c r="D4029">
        <v>62</v>
      </c>
      <c r="E4029" t="s">
        <v>2699</v>
      </c>
      <c r="F4029" t="s">
        <v>303874</v>
      </c>
      <c r="G4029" t="s">
        <v>303875</v>
      </c>
      <c r="H4029" t="s">
        <v>303876</v>
      </c>
      <c r="I4029" t="s">
        <v>240</v>
      </c>
      <c r="J4029" t="s">
        <v>303877</v>
      </c>
      <c r="K4029" t="s">
        <v>19272</v>
      </c>
      <c r="L4029" t="s">
        <v>303878</v>
      </c>
      <c r="M4029" t="s">
        <v>303879</v>
      </c>
      <c r="N4029" t="s">
        <v>3380</v>
      </c>
      <c r="O4029" t="s">
        <v>1339</v>
      </c>
      <c r="P4029" t="s">
        <v>12180</v>
      </c>
      <c r="Q4029" t="s">
        <v>303880</v>
      </c>
      <c r="R4029" t="s">
        <v>303881</v>
      </c>
      <c r="S4029" t="s">
        <v>303882</v>
      </c>
      <c r="T4029" t="s">
        <v>303883</v>
      </c>
      <c r="U4029" t="s">
        <v>303884</v>
      </c>
      <c r="V4029" t="s">
        <v>303885</v>
      </c>
      <c r="W4029">
        <v>0</v>
      </c>
      <c r="X4029" t="s">
        <v>156</v>
      </c>
      <c r="Y4029" t="s">
        <v>157</v>
      </c>
      <c r="Z4029" s="1">
        <v>36952</v>
      </c>
      <c r="AA4029" s="1">
        <v>36982</v>
      </c>
      <c r="AB4029" s="1">
        <v>38659</v>
      </c>
      <c r="AC4029" t="s">
        <v>158</v>
      </c>
      <c r="AD4029" t="s">
        <v>158</v>
      </c>
      <c r="AE4029" t="s">
        <v>303886</v>
      </c>
      <c r="AF4029" t="s">
        <v>160</v>
      </c>
      <c r="AG4029" t="s">
        <v>296401</v>
      </c>
      <c r="AH4029" t="s">
        <v>29625</v>
      </c>
      <c r="AI4029" t="s">
        <v>303887</v>
      </c>
      <c r="AJ4029" t="s">
        <v>164</v>
      </c>
      <c r="AK4029" t="s">
        <v>14868</v>
      </c>
      <c r="AL4029" t="s">
        <v>299596</v>
      </c>
      <c r="AM4029" t="s">
        <v>296401</v>
      </c>
      <c r="AN4029" t="s">
        <v>29625</v>
      </c>
      <c r="AO4029" t="s">
        <v>19950</v>
      </c>
      <c r="AP4029" t="s">
        <v>299597</v>
      </c>
      <c r="AQ4029" t="s">
        <v>169</v>
      </c>
      <c r="AR4029" t="s">
        <v>299598</v>
      </c>
      <c r="AS4029" t="s">
        <v>299599</v>
      </c>
      <c r="AT4029" t="s">
        <v>172</v>
      </c>
      <c r="AU4029" t="s">
        <v>1694</v>
      </c>
      <c r="AV4029" t="s">
        <v>303888</v>
      </c>
      <c r="AW4029" t="s">
        <v>164</v>
      </c>
      <c r="AX4029" t="s">
        <v>19272</v>
      </c>
      <c r="AY4029" t="s">
        <v>172</v>
      </c>
      <c r="AZ4029" t="s">
        <v>1694</v>
      </c>
      <c r="BA4029" t="s">
        <v>177</v>
      </c>
      <c r="BB4029" t="s">
        <v>299601</v>
      </c>
      <c r="BC4029" t="s">
        <v>169</v>
      </c>
      <c r="BD4029" t="s">
        <v>299602</v>
      </c>
      <c r="BE4029" t="s">
        <v>299603</v>
      </c>
      <c r="BF4029" t="s">
        <v>303879</v>
      </c>
      <c r="BG4029" t="s">
        <v>1339</v>
      </c>
      <c r="BH4029" t="s">
        <v>19272</v>
      </c>
      <c r="BI4029" t="s">
        <v>303889</v>
      </c>
      <c r="BJ4029" t="s">
        <v>303890</v>
      </c>
      <c r="BK4029" t="s">
        <v>303891</v>
      </c>
      <c r="BL4029" t="s">
        <v>303892</v>
      </c>
      <c r="BM4029" t="s">
        <v>303893</v>
      </c>
      <c r="BN4029" t="s">
        <v>303894</v>
      </c>
      <c r="BO4029" t="s">
        <v>303895</v>
      </c>
      <c r="BP4029" t="s">
        <v>303896</v>
      </c>
      <c r="BQ4029" t="s">
        <v>303897</v>
      </c>
      <c r="BR4029" t="s">
        <v>303898</v>
      </c>
      <c r="BS4029" t="s">
        <v>303899</v>
      </c>
      <c r="BT4029" t="s">
        <v>303900</v>
      </c>
      <c r="BU4029" t="s">
        <v>303901</v>
      </c>
      <c r="BV4029" t="s">
        <v>303902</v>
      </c>
      <c r="BW4029" t="s">
        <v>303903</v>
      </c>
      <c r="BX4029" t="s">
        <v>303904</v>
      </c>
      <c r="BY4029" t="s">
        <v>303905</v>
      </c>
      <c r="BZ4029" t="s">
        <v>303906</v>
      </c>
      <c r="CA4029" t="s">
        <v>303907</v>
      </c>
      <c r="CB4029" t="s">
        <v>303908</v>
      </c>
      <c r="CC4029" t="s">
        <v>303909</v>
      </c>
      <c r="CD4029" t="s">
        <v>303910</v>
      </c>
      <c r="CE4029" t="s">
        <v>303911</v>
      </c>
      <c r="CF4029" t="s">
        <v>303912</v>
      </c>
      <c r="CG4029" t="s">
        <v>303913</v>
      </c>
      <c r="CH4029" t="s">
        <v>303914</v>
      </c>
      <c r="CI4029" t="s">
        <v>303915</v>
      </c>
      <c r="CJ4029" t="s">
        <v>303916</v>
      </c>
      <c r="CK4029" t="s">
        <v>303917</v>
      </c>
      <c r="CL4029" t="s">
        <v>303918</v>
      </c>
      <c r="CM4029" t="s">
        <v>303919</v>
      </c>
      <c r="CN4029" t="s">
        <v>303920</v>
      </c>
      <c r="CO4029" t="s">
        <v>303921</v>
      </c>
      <c r="CP4029" t="s">
        <v>303922</v>
      </c>
      <c r="CQ4029" t="s">
        <v>303923</v>
      </c>
      <c r="CR4029" t="s">
        <v>303924</v>
      </c>
      <c r="CS4029" t="s">
        <v>303925</v>
      </c>
      <c r="CT4029" t="s">
        <v>303926</v>
      </c>
      <c r="CU4029" t="s">
        <v>303927</v>
      </c>
      <c r="CV4029" t="s">
        <v>303928</v>
      </c>
      <c r="CW4029" t="s">
        <v>303929</v>
      </c>
      <c r="CX4029" t="s">
        <v>303930</v>
      </c>
      <c r="CY4029" t="s">
        <v>303931</v>
      </c>
      <c r="CZ4029" t="s">
        <v>303932</v>
      </c>
      <c r="DA4029" t="s">
        <v>303933</v>
      </c>
      <c r="DB4029" t="s">
        <v>303934</v>
      </c>
      <c r="DC4029" t="s">
        <v>303935</v>
      </c>
      <c r="DD4029" t="s">
        <v>303936</v>
      </c>
      <c r="DE4029" t="s">
        <v>303937</v>
      </c>
      <c r="DF4029" t="s">
        <v>303938</v>
      </c>
      <c r="DG4029" t="s">
        <v>303939</v>
      </c>
      <c r="DH4029" t="s">
        <v>303940</v>
      </c>
      <c r="DI4029" t="s">
        <v>303941</v>
      </c>
      <c r="DJ4029" t="s">
        <v>303942</v>
      </c>
      <c r="DK4029" t="s">
        <v>303927</v>
      </c>
      <c r="DL4029" t="s">
        <v>303928</v>
      </c>
      <c r="DM4029" t="s">
        <v>303929</v>
      </c>
      <c r="DN4029" t="s">
        <v>303930</v>
      </c>
      <c r="DO4029" t="s">
        <v>303931</v>
      </c>
      <c r="DP4029" t="s">
        <v>303932</v>
      </c>
      <c r="DQ4029" t="s">
        <v>303943</v>
      </c>
      <c r="DR4029" t="s">
        <v>303934</v>
      </c>
      <c r="DS4029" t="s">
        <v>303936</v>
      </c>
      <c r="DT4029" t="s">
        <v>303937</v>
      </c>
      <c r="DU4029" t="s">
        <v>303940</v>
      </c>
      <c r="DV4029" t="s">
        <v>303941</v>
      </c>
      <c r="DW4029" t="s">
        <v>303942</v>
      </c>
      <c r="DX4029" t="s">
        <v>303944</v>
      </c>
      <c r="DY4029" t="s">
        <v>303938</v>
      </c>
      <c r="DZ4029" t="s">
        <v>303939</v>
      </c>
      <c r="EA4029" t="s">
        <v>303945</v>
      </c>
      <c r="EB4029" t="s">
        <v>303946</v>
      </c>
      <c r="EC4029" t="s">
        <v>303947</v>
      </c>
      <c r="ED4029" t="s">
        <v>303948</v>
      </c>
      <c r="EE4029" t="s">
        <v>303949</v>
      </c>
    </row>
    <row r="4030" spans="1:135">
      <c r="A4030" t="s">
        <v>2853</v>
      </c>
      <c r="B4030" t="s">
        <v>102924</v>
      </c>
      <c r="C4030" t="s">
        <v>3643</v>
      </c>
      <c r="D4030">
        <v>62</v>
      </c>
      <c r="E4030" t="s">
        <v>2787</v>
      </c>
      <c r="F4030" t="s">
        <v>799</v>
      </c>
      <c r="G4030" t="s">
        <v>303950</v>
      </c>
      <c r="H4030" t="s">
        <v>303951</v>
      </c>
      <c r="I4030" t="s">
        <v>427</v>
      </c>
      <c r="J4030" t="s">
        <v>303952</v>
      </c>
      <c r="K4030" t="s">
        <v>19952</v>
      </c>
      <c r="L4030" t="s">
        <v>303953</v>
      </c>
      <c r="M4030" t="s">
        <v>303954</v>
      </c>
      <c r="N4030" t="s">
        <v>9504</v>
      </c>
      <c r="O4030" t="s">
        <v>1517</v>
      </c>
      <c r="P4030" t="s">
        <v>10822</v>
      </c>
      <c r="Q4030" t="s">
        <v>303955</v>
      </c>
      <c r="R4030" t="s">
        <v>303956</v>
      </c>
      <c r="S4030" t="s">
        <v>303957</v>
      </c>
      <c r="T4030" t="s">
        <v>303958</v>
      </c>
      <c r="U4030" t="s">
        <v>303959</v>
      </c>
      <c r="V4030" t="s">
        <v>303960</v>
      </c>
      <c r="W4030">
        <v>0</v>
      </c>
      <c r="X4030" t="s">
        <v>156</v>
      </c>
      <c r="Y4030" t="s">
        <v>157</v>
      </c>
      <c r="Z4030" s="1">
        <v>36952</v>
      </c>
      <c r="AA4030" s="1">
        <v>36982</v>
      </c>
      <c r="AB4030" s="1">
        <v>38659</v>
      </c>
      <c r="AC4030" t="s">
        <v>158</v>
      </c>
      <c r="AD4030" t="s">
        <v>158</v>
      </c>
      <c r="AE4030" t="s">
        <v>303961</v>
      </c>
      <c r="AF4030" t="s">
        <v>160</v>
      </c>
      <c r="AG4030" t="s">
        <v>296401</v>
      </c>
      <c r="AH4030" t="s">
        <v>29625</v>
      </c>
      <c r="AI4030" t="s">
        <v>303962</v>
      </c>
      <c r="AJ4030" t="s">
        <v>164</v>
      </c>
      <c r="AK4030" t="s">
        <v>20696</v>
      </c>
      <c r="AL4030" t="s">
        <v>299675</v>
      </c>
      <c r="AM4030" t="s">
        <v>296401</v>
      </c>
      <c r="AN4030" t="s">
        <v>29625</v>
      </c>
      <c r="AO4030" t="s">
        <v>3577</v>
      </c>
      <c r="AP4030" t="s">
        <v>299676</v>
      </c>
      <c r="AQ4030" t="s">
        <v>169</v>
      </c>
      <c r="AR4030" t="s">
        <v>299677</v>
      </c>
      <c r="AS4030" t="s">
        <v>299678</v>
      </c>
      <c r="AT4030" t="s">
        <v>172</v>
      </c>
      <c r="AU4030" t="s">
        <v>1872</v>
      </c>
      <c r="AV4030" t="s">
        <v>303963</v>
      </c>
      <c r="AW4030" t="s">
        <v>164</v>
      </c>
      <c r="AX4030" t="s">
        <v>19952</v>
      </c>
      <c r="AY4030" t="s">
        <v>172</v>
      </c>
      <c r="AZ4030" t="s">
        <v>1872</v>
      </c>
      <c r="BA4030" t="s">
        <v>271</v>
      </c>
      <c r="BB4030" t="s">
        <v>281446</v>
      </c>
      <c r="BC4030" t="s">
        <v>169</v>
      </c>
      <c r="BD4030" t="s">
        <v>299680</v>
      </c>
      <c r="BE4030" t="s">
        <v>299681</v>
      </c>
      <c r="BF4030" t="s">
        <v>303954</v>
      </c>
      <c r="BG4030" t="s">
        <v>1517</v>
      </c>
      <c r="BH4030" t="s">
        <v>19952</v>
      </c>
      <c r="BI4030" t="s">
        <v>303964</v>
      </c>
      <c r="BJ4030" t="s">
        <v>303965</v>
      </c>
      <c r="BK4030" t="s">
        <v>303966</v>
      </c>
      <c r="BL4030" t="s">
        <v>303967</v>
      </c>
      <c r="BM4030" t="s">
        <v>303968</v>
      </c>
      <c r="BN4030" t="s">
        <v>303969</v>
      </c>
      <c r="BO4030" t="s">
        <v>303970</v>
      </c>
      <c r="BP4030" t="s">
        <v>303971</v>
      </c>
      <c r="BQ4030" t="s">
        <v>303972</v>
      </c>
      <c r="BR4030" t="s">
        <v>303973</v>
      </c>
      <c r="BS4030" t="s">
        <v>303974</v>
      </c>
      <c r="BT4030" t="s">
        <v>303975</v>
      </c>
      <c r="BU4030" t="s">
        <v>303976</v>
      </c>
      <c r="BV4030" t="s">
        <v>303977</v>
      </c>
      <c r="BW4030" t="s">
        <v>303978</v>
      </c>
      <c r="BX4030" t="s">
        <v>303979</v>
      </c>
      <c r="BY4030" t="s">
        <v>303980</v>
      </c>
      <c r="BZ4030" t="s">
        <v>303981</v>
      </c>
      <c r="CA4030" t="s">
        <v>303982</v>
      </c>
      <c r="CB4030" t="s">
        <v>303983</v>
      </c>
      <c r="CC4030" t="s">
        <v>303984</v>
      </c>
      <c r="CD4030" t="s">
        <v>303985</v>
      </c>
      <c r="CE4030" t="s">
        <v>303986</v>
      </c>
      <c r="CF4030" t="s">
        <v>303987</v>
      </c>
      <c r="CG4030" t="s">
        <v>303988</v>
      </c>
      <c r="CH4030" t="s">
        <v>303989</v>
      </c>
      <c r="CI4030" t="s">
        <v>303990</v>
      </c>
      <c r="CJ4030" t="s">
        <v>303991</v>
      </c>
      <c r="CK4030" t="s">
        <v>303992</v>
      </c>
      <c r="CL4030" t="s">
        <v>303993</v>
      </c>
      <c r="CM4030" t="s">
        <v>303994</v>
      </c>
      <c r="CN4030" t="s">
        <v>303995</v>
      </c>
      <c r="CO4030" t="s">
        <v>303996</v>
      </c>
      <c r="CP4030" t="s">
        <v>303997</v>
      </c>
      <c r="CQ4030" t="s">
        <v>303998</v>
      </c>
      <c r="CR4030" t="s">
        <v>303999</v>
      </c>
      <c r="CS4030" t="s">
        <v>304000</v>
      </c>
      <c r="CT4030" t="s">
        <v>304001</v>
      </c>
      <c r="CU4030" t="s">
        <v>304002</v>
      </c>
      <c r="CV4030" t="s">
        <v>304003</v>
      </c>
      <c r="CW4030" t="s">
        <v>304004</v>
      </c>
      <c r="CX4030" t="s">
        <v>304005</v>
      </c>
      <c r="CY4030" t="s">
        <v>304006</v>
      </c>
      <c r="CZ4030" t="s">
        <v>304007</v>
      </c>
      <c r="DA4030" t="s">
        <v>304008</v>
      </c>
      <c r="DB4030" t="s">
        <v>304009</v>
      </c>
      <c r="DC4030" t="s">
        <v>304010</v>
      </c>
      <c r="DD4030" t="s">
        <v>304011</v>
      </c>
      <c r="DE4030" t="s">
        <v>304012</v>
      </c>
      <c r="DF4030" t="s">
        <v>304013</v>
      </c>
      <c r="DG4030" t="s">
        <v>304014</v>
      </c>
      <c r="DH4030" t="s">
        <v>304015</v>
      </c>
      <c r="DI4030" t="s">
        <v>304016</v>
      </c>
      <c r="DJ4030" t="s">
        <v>304017</v>
      </c>
      <c r="DK4030" t="s">
        <v>304002</v>
      </c>
      <c r="DL4030" t="s">
        <v>304003</v>
      </c>
      <c r="DM4030" t="s">
        <v>304004</v>
      </c>
      <c r="DN4030" t="s">
        <v>304005</v>
      </c>
      <c r="DO4030" t="s">
        <v>304006</v>
      </c>
      <c r="DP4030" t="s">
        <v>304007</v>
      </c>
      <c r="DQ4030" t="s">
        <v>304008</v>
      </c>
      <c r="DR4030" t="s">
        <v>304009</v>
      </c>
      <c r="DS4030" t="s">
        <v>304011</v>
      </c>
      <c r="DT4030" t="s">
        <v>304012</v>
      </c>
      <c r="DU4030" t="s">
        <v>304015</v>
      </c>
      <c r="DV4030" t="s">
        <v>304016</v>
      </c>
      <c r="DW4030" t="s">
        <v>304017</v>
      </c>
      <c r="DX4030" t="s">
        <v>304010</v>
      </c>
      <c r="DY4030" t="s">
        <v>304013</v>
      </c>
      <c r="DZ4030" t="s">
        <v>304014</v>
      </c>
      <c r="EA4030" t="s">
        <v>304018</v>
      </c>
      <c r="EB4030" t="s">
        <v>304019</v>
      </c>
      <c r="EC4030" t="s">
        <v>304020</v>
      </c>
      <c r="ED4030" t="s">
        <v>304021</v>
      </c>
      <c r="EE4030" t="s">
        <v>304022</v>
      </c>
    </row>
    <row r="4031" spans="1:135">
      <c r="A4031" t="s">
        <v>1259</v>
      </c>
      <c r="B4031" t="s">
        <v>102924</v>
      </c>
      <c r="C4031" t="s">
        <v>3643</v>
      </c>
      <c r="D4031">
        <v>62</v>
      </c>
      <c r="E4031" t="s">
        <v>13654</v>
      </c>
      <c r="F4031" t="s">
        <v>2320</v>
      </c>
      <c r="G4031" t="s">
        <v>304023</v>
      </c>
      <c r="H4031" t="s">
        <v>304024</v>
      </c>
      <c r="I4031" t="s">
        <v>240</v>
      </c>
      <c r="J4031" t="s">
        <v>304025</v>
      </c>
      <c r="K4031" t="s">
        <v>19857</v>
      </c>
      <c r="L4031" t="s">
        <v>304026</v>
      </c>
      <c r="M4031" t="s">
        <v>304027</v>
      </c>
      <c r="N4031" t="s">
        <v>1438</v>
      </c>
      <c r="O4031" t="s">
        <v>1607</v>
      </c>
      <c r="P4031" t="s">
        <v>8728</v>
      </c>
      <c r="Q4031" t="s">
        <v>304028</v>
      </c>
      <c r="R4031" t="s">
        <v>304029</v>
      </c>
      <c r="S4031" t="s">
        <v>304030</v>
      </c>
      <c r="T4031" t="s">
        <v>304031</v>
      </c>
      <c r="U4031" t="s">
        <v>304032</v>
      </c>
      <c r="V4031" t="s">
        <v>304033</v>
      </c>
      <c r="W4031">
        <v>0</v>
      </c>
      <c r="X4031" t="s">
        <v>156</v>
      </c>
      <c r="Y4031" t="s">
        <v>157</v>
      </c>
      <c r="Z4031" s="1">
        <v>36952</v>
      </c>
      <c r="AA4031" s="1">
        <v>36982</v>
      </c>
      <c r="AB4031" s="1">
        <v>38659</v>
      </c>
      <c r="AC4031" t="s">
        <v>158</v>
      </c>
      <c r="AD4031" t="s">
        <v>158</v>
      </c>
      <c r="AE4031" t="s">
        <v>304034</v>
      </c>
      <c r="AF4031" t="s">
        <v>160</v>
      </c>
      <c r="AG4031" t="s">
        <v>296401</v>
      </c>
      <c r="AH4031" t="s">
        <v>29625</v>
      </c>
      <c r="AI4031" t="s">
        <v>304035</v>
      </c>
      <c r="AJ4031" t="s">
        <v>164</v>
      </c>
      <c r="AK4031" t="s">
        <v>3404</v>
      </c>
      <c r="AL4031" t="s">
        <v>299757</v>
      </c>
      <c r="AM4031" t="s">
        <v>296401</v>
      </c>
      <c r="AN4031" t="s">
        <v>29625</v>
      </c>
      <c r="AO4031" t="s">
        <v>20014</v>
      </c>
      <c r="AP4031" t="s">
        <v>299758</v>
      </c>
      <c r="AQ4031" t="s">
        <v>169</v>
      </c>
      <c r="AR4031" t="s">
        <v>299759</v>
      </c>
      <c r="AS4031" t="s">
        <v>299760</v>
      </c>
      <c r="AT4031" t="s">
        <v>172</v>
      </c>
      <c r="AU4031" t="s">
        <v>1872</v>
      </c>
      <c r="AV4031" t="s">
        <v>304036</v>
      </c>
      <c r="AW4031" t="s">
        <v>164</v>
      </c>
      <c r="AX4031" t="s">
        <v>19857</v>
      </c>
      <c r="AY4031" t="s">
        <v>172</v>
      </c>
      <c r="AZ4031" t="s">
        <v>1872</v>
      </c>
      <c r="BA4031" t="s">
        <v>271</v>
      </c>
      <c r="BB4031" t="s">
        <v>299762</v>
      </c>
      <c r="BC4031" t="s">
        <v>169</v>
      </c>
      <c r="BD4031" t="s">
        <v>299763</v>
      </c>
      <c r="BE4031" t="s">
        <v>299764</v>
      </c>
      <c r="BF4031" t="s">
        <v>304027</v>
      </c>
      <c r="BG4031" t="s">
        <v>1607</v>
      </c>
      <c r="BH4031" t="s">
        <v>19857</v>
      </c>
      <c r="BI4031" t="s">
        <v>304037</v>
      </c>
      <c r="BJ4031" t="s">
        <v>304038</v>
      </c>
      <c r="BK4031" t="s">
        <v>304039</v>
      </c>
      <c r="BL4031" t="s">
        <v>304040</v>
      </c>
      <c r="BM4031" t="s">
        <v>304041</v>
      </c>
      <c r="BN4031" t="s">
        <v>304042</v>
      </c>
      <c r="BO4031" t="s">
        <v>304043</v>
      </c>
      <c r="BP4031" t="s">
        <v>304044</v>
      </c>
      <c r="BQ4031" t="s">
        <v>304045</v>
      </c>
      <c r="BR4031" t="s">
        <v>304046</v>
      </c>
      <c r="BS4031" t="s">
        <v>304047</v>
      </c>
      <c r="BT4031" t="s">
        <v>304048</v>
      </c>
      <c r="BU4031" t="s">
        <v>304049</v>
      </c>
      <c r="BV4031" t="s">
        <v>304050</v>
      </c>
      <c r="BW4031" t="s">
        <v>304051</v>
      </c>
      <c r="BX4031" t="s">
        <v>304052</v>
      </c>
      <c r="BY4031" t="s">
        <v>304053</v>
      </c>
      <c r="BZ4031" t="s">
        <v>304054</v>
      </c>
      <c r="CA4031" t="s">
        <v>304055</v>
      </c>
      <c r="CB4031" t="s">
        <v>304056</v>
      </c>
      <c r="CC4031" t="s">
        <v>304057</v>
      </c>
      <c r="CD4031" t="s">
        <v>304058</v>
      </c>
      <c r="CE4031" t="s">
        <v>304059</v>
      </c>
      <c r="CF4031" t="s">
        <v>304060</v>
      </c>
      <c r="CG4031" t="s">
        <v>304061</v>
      </c>
      <c r="CH4031" t="s">
        <v>304062</v>
      </c>
      <c r="CI4031" t="s">
        <v>304063</v>
      </c>
      <c r="CJ4031" t="s">
        <v>304064</v>
      </c>
      <c r="CK4031" t="s">
        <v>304065</v>
      </c>
      <c r="CL4031" t="s">
        <v>304066</v>
      </c>
      <c r="CM4031" t="s">
        <v>304067</v>
      </c>
      <c r="CN4031" t="s">
        <v>304068</v>
      </c>
      <c r="CO4031" t="s">
        <v>304069</v>
      </c>
      <c r="CP4031" t="s">
        <v>304070</v>
      </c>
      <c r="CQ4031" t="s">
        <v>304071</v>
      </c>
      <c r="CR4031" t="s">
        <v>304072</v>
      </c>
      <c r="CS4031" t="s">
        <v>304073</v>
      </c>
      <c r="CT4031" t="s">
        <v>304074</v>
      </c>
      <c r="CU4031" t="s">
        <v>304075</v>
      </c>
      <c r="CV4031" t="s">
        <v>304076</v>
      </c>
      <c r="CW4031" t="s">
        <v>304077</v>
      </c>
      <c r="CX4031" t="s">
        <v>304078</v>
      </c>
      <c r="CY4031" t="s">
        <v>304079</v>
      </c>
      <c r="CZ4031" t="s">
        <v>304080</v>
      </c>
      <c r="DA4031" t="s">
        <v>304081</v>
      </c>
      <c r="DB4031" t="s">
        <v>304082</v>
      </c>
      <c r="DC4031" t="s">
        <v>304083</v>
      </c>
      <c r="DD4031" t="s">
        <v>304084</v>
      </c>
      <c r="DE4031" t="s">
        <v>304085</v>
      </c>
      <c r="DF4031" t="s">
        <v>304086</v>
      </c>
      <c r="DG4031" t="s">
        <v>304087</v>
      </c>
      <c r="DH4031" t="s">
        <v>304088</v>
      </c>
      <c r="DI4031" t="s">
        <v>304089</v>
      </c>
      <c r="DJ4031" t="s">
        <v>304090</v>
      </c>
      <c r="DK4031" t="s">
        <v>304075</v>
      </c>
      <c r="DL4031" t="s">
        <v>304076</v>
      </c>
      <c r="DM4031" t="s">
        <v>304077</v>
      </c>
      <c r="DN4031" t="s">
        <v>304078</v>
      </c>
      <c r="DO4031" t="s">
        <v>304079</v>
      </c>
      <c r="DP4031" t="s">
        <v>304080</v>
      </c>
      <c r="DQ4031" t="s">
        <v>304081</v>
      </c>
      <c r="DR4031" t="s">
        <v>304082</v>
      </c>
      <c r="DS4031" t="s">
        <v>304084</v>
      </c>
      <c r="DT4031" t="s">
        <v>304085</v>
      </c>
      <c r="DU4031" t="s">
        <v>304088</v>
      </c>
      <c r="DV4031" t="s">
        <v>304089</v>
      </c>
      <c r="DW4031" t="s">
        <v>304090</v>
      </c>
      <c r="DX4031" t="s">
        <v>304083</v>
      </c>
      <c r="DY4031" t="s">
        <v>304086</v>
      </c>
      <c r="DZ4031" t="s">
        <v>304087</v>
      </c>
      <c r="EA4031" t="s">
        <v>304091</v>
      </c>
      <c r="EB4031" t="s">
        <v>304092</v>
      </c>
      <c r="EC4031" t="s">
        <v>304093</v>
      </c>
      <c r="ED4031" t="s">
        <v>304094</v>
      </c>
      <c r="EE4031" t="s">
        <v>304095</v>
      </c>
    </row>
    <row r="4032" spans="1:135">
      <c r="A4032" t="s">
        <v>3028</v>
      </c>
      <c r="B4032" t="s">
        <v>102924</v>
      </c>
      <c r="C4032" t="s">
        <v>3643</v>
      </c>
      <c r="D4032">
        <v>62</v>
      </c>
      <c r="E4032" t="s">
        <v>729</v>
      </c>
      <c r="F4032" t="s">
        <v>29295</v>
      </c>
      <c r="G4032" t="s">
        <v>304096</v>
      </c>
      <c r="H4032" t="s">
        <v>304097</v>
      </c>
      <c r="I4032" t="s">
        <v>547</v>
      </c>
      <c r="J4032" t="s">
        <v>304098</v>
      </c>
      <c r="K4032" t="s">
        <v>86884</v>
      </c>
      <c r="L4032" t="s">
        <v>304099</v>
      </c>
      <c r="M4032" t="s">
        <v>304100</v>
      </c>
      <c r="N4032" t="s">
        <v>9583</v>
      </c>
      <c r="O4032" t="s">
        <v>2051</v>
      </c>
      <c r="P4032" t="s">
        <v>8015</v>
      </c>
      <c r="Q4032" t="s">
        <v>304101</v>
      </c>
      <c r="R4032" t="s">
        <v>304102</v>
      </c>
      <c r="S4032" t="s">
        <v>304103</v>
      </c>
      <c r="T4032" t="s">
        <v>304104</v>
      </c>
      <c r="U4032" t="s">
        <v>304105</v>
      </c>
      <c r="V4032" t="s">
        <v>304106</v>
      </c>
      <c r="W4032">
        <v>0</v>
      </c>
      <c r="X4032" t="s">
        <v>156</v>
      </c>
      <c r="Y4032" t="s">
        <v>157</v>
      </c>
      <c r="Z4032" s="1">
        <v>36952</v>
      </c>
      <c r="AA4032" s="1">
        <v>36982</v>
      </c>
      <c r="AB4032" s="1">
        <v>38659</v>
      </c>
      <c r="AC4032" t="s">
        <v>158</v>
      </c>
      <c r="AD4032" t="s">
        <v>158</v>
      </c>
      <c r="AE4032" t="s">
        <v>304107</v>
      </c>
      <c r="AF4032" t="s">
        <v>160</v>
      </c>
      <c r="AG4032" t="s">
        <v>296401</v>
      </c>
      <c r="AH4032" t="s">
        <v>29625</v>
      </c>
      <c r="AI4032" t="s">
        <v>304108</v>
      </c>
      <c r="AJ4032" t="s">
        <v>164</v>
      </c>
      <c r="AK4032" t="s">
        <v>10912</v>
      </c>
      <c r="AL4032" t="s">
        <v>299838</v>
      </c>
      <c r="AM4032" t="s">
        <v>296401</v>
      </c>
      <c r="AN4032" t="s">
        <v>29625</v>
      </c>
      <c r="AO4032" t="s">
        <v>19950</v>
      </c>
      <c r="AP4032" t="s">
        <v>299839</v>
      </c>
      <c r="AQ4032" t="s">
        <v>169</v>
      </c>
      <c r="AR4032" t="s">
        <v>299840</v>
      </c>
      <c r="AS4032" t="s">
        <v>299841</v>
      </c>
      <c r="AT4032" t="s">
        <v>172</v>
      </c>
      <c r="AU4032" t="s">
        <v>1517</v>
      </c>
      <c r="AV4032" t="s">
        <v>304109</v>
      </c>
      <c r="AW4032" t="s">
        <v>164</v>
      </c>
      <c r="AX4032" t="s">
        <v>86884</v>
      </c>
      <c r="AY4032" t="s">
        <v>172</v>
      </c>
      <c r="AZ4032" t="s">
        <v>1517</v>
      </c>
      <c r="BA4032" t="s">
        <v>177</v>
      </c>
      <c r="BB4032" t="s">
        <v>27115</v>
      </c>
      <c r="BC4032" t="s">
        <v>169</v>
      </c>
      <c r="BD4032" t="s">
        <v>299843</v>
      </c>
      <c r="BE4032" t="s">
        <v>299844</v>
      </c>
      <c r="BF4032" t="s">
        <v>304100</v>
      </c>
      <c r="BG4032" t="s">
        <v>2051</v>
      </c>
      <c r="BH4032" t="s">
        <v>86884</v>
      </c>
      <c r="BI4032" t="s">
        <v>304110</v>
      </c>
      <c r="BJ4032" t="s">
        <v>304111</v>
      </c>
      <c r="BK4032" t="s">
        <v>304112</v>
      </c>
      <c r="BL4032" t="s">
        <v>304113</v>
      </c>
      <c r="BM4032" t="s">
        <v>304114</v>
      </c>
      <c r="BN4032" t="s">
        <v>304115</v>
      </c>
      <c r="BO4032" t="s">
        <v>304116</v>
      </c>
      <c r="BP4032" t="s">
        <v>304117</v>
      </c>
      <c r="BQ4032" t="s">
        <v>304118</v>
      </c>
      <c r="BR4032" t="s">
        <v>304119</v>
      </c>
      <c r="BS4032" t="s">
        <v>304120</v>
      </c>
      <c r="BT4032" t="s">
        <v>304121</v>
      </c>
      <c r="BU4032" t="s">
        <v>304122</v>
      </c>
      <c r="BV4032" t="s">
        <v>304123</v>
      </c>
      <c r="BW4032" t="s">
        <v>304124</v>
      </c>
      <c r="BX4032" t="s">
        <v>304125</v>
      </c>
      <c r="BY4032" t="s">
        <v>304126</v>
      </c>
      <c r="BZ4032" t="s">
        <v>304127</v>
      </c>
      <c r="CA4032" t="s">
        <v>304128</v>
      </c>
      <c r="CB4032" t="s">
        <v>304129</v>
      </c>
      <c r="CC4032" t="s">
        <v>304130</v>
      </c>
      <c r="CD4032" t="s">
        <v>304131</v>
      </c>
      <c r="CE4032" t="s">
        <v>304132</v>
      </c>
      <c r="CF4032" t="s">
        <v>304133</v>
      </c>
      <c r="CG4032" t="s">
        <v>304134</v>
      </c>
      <c r="CH4032" t="s">
        <v>304135</v>
      </c>
      <c r="CI4032" t="s">
        <v>304136</v>
      </c>
      <c r="CJ4032" t="s">
        <v>304137</v>
      </c>
      <c r="CK4032" t="s">
        <v>304138</v>
      </c>
      <c r="CL4032" t="s">
        <v>304139</v>
      </c>
      <c r="CM4032" t="s">
        <v>304140</v>
      </c>
      <c r="CN4032" t="s">
        <v>304141</v>
      </c>
      <c r="CO4032" t="s">
        <v>304142</v>
      </c>
      <c r="CP4032" t="s">
        <v>304143</v>
      </c>
      <c r="CQ4032" t="s">
        <v>304144</v>
      </c>
      <c r="CR4032" t="s">
        <v>304145</v>
      </c>
      <c r="CS4032" t="s">
        <v>304146</v>
      </c>
      <c r="CT4032" t="s">
        <v>304147</v>
      </c>
      <c r="CU4032" t="s">
        <v>304148</v>
      </c>
      <c r="CV4032" t="s">
        <v>304149</v>
      </c>
      <c r="CW4032" t="s">
        <v>304150</v>
      </c>
      <c r="CX4032" t="s">
        <v>304151</v>
      </c>
      <c r="CY4032" t="s">
        <v>304152</v>
      </c>
      <c r="CZ4032" t="s">
        <v>304153</v>
      </c>
      <c r="DA4032" t="s">
        <v>304154</v>
      </c>
      <c r="DB4032" t="s">
        <v>304155</v>
      </c>
      <c r="DC4032" t="s">
        <v>304156</v>
      </c>
      <c r="DD4032" t="s">
        <v>304157</v>
      </c>
      <c r="DE4032" t="s">
        <v>304158</v>
      </c>
      <c r="DF4032" t="s">
        <v>304159</v>
      </c>
      <c r="DG4032" t="s">
        <v>304160</v>
      </c>
      <c r="DH4032" t="s">
        <v>304161</v>
      </c>
      <c r="DI4032" t="s">
        <v>304162</v>
      </c>
      <c r="DJ4032" t="s">
        <v>304163</v>
      </c>
      <c r="DK4032" t="s">
        <v>304148</v>
      </c>
      <c r="DL4032" t="s">
        <v>304149</v>
      </c>
      <c r="DM4032" t="s">
        <v>304150</v>
      </c>
      <c r="DN4032" t="s">
        <v>304151</v>
      </c>
      <c r="DO4032" t="s">
        <v>304152</v>
      </c>
      <c r="DP4032" t="s">
        <v>304153</v>
      </c>
      <c r="DQ4032" t="s">
        <v>304154</v>
      </c>
      <c r="DR4032" t="s">
        <v>304155</v>
      </c>
      <c r="DS4032" t="s">
        <v>304157</v>
      </c>
      <c r="DT4032" t="s">
        <v>304158</v>
      </c>
      <c r="DU4032" t="s">
        <v>304161</v>
      </c>
      <c r="DV4032" t="s">
        <v>304162</v>
      </c>
      <c r="DW4032" t="s">
        <v>304163</v>
      </c>
      <c r="DX4032" t="s">
        <v>304156</v>
      </c>
      <c r="DY4032" t="s">
        <v>304159</v>
      </c>
      <c r="DZ4032" t="s">
        <v>304160</v>
      </c>
      <c r="EA4032" t="s">
        <v>304164</v>
      </c>
      <c r="EB4032" t="s">
        <v>304165</v>
      </c>
      <c r="EC4032" t="s">
        <v>304166</v>
      </c>
      <c r="ED4032" t="s">
        <v>304167</v>
      </c>
      <c r="EE4032" t="s">
        <v>304168</v>
      </c>
    </row>
    <row r="4033" spans="1:135">
      <c r="A4033" t="s">
        <v>3118</v>
      </c>
      <c r="B4033" t="s">
        <v>102924</v>
      </c>
      <c r="C4033" t="s">
        <v>3643</v>
      </c>
      <c r="D4033">
        <v>62</v>
      </c>
      <c r="E4033" t="s">
        <v>636</v>
      </c>
      <c r="F4033" t="s">
        <v>892</v>
      </c>
      <c r="G4033" t="s">
        <v>304169</v>
      </c>
      <c r="H4033" t="s">
        <v>304170</v>
      </c>
      <c r="I4033" t="s">
        <v>640</v>
      </c>
      <c r="J4033" t="s">
        <v>304171</v>
      </c>
      <c r="K4033" t="s">
        <v>272</v>
      </c>
      <c r="L4033" t="s">
        <v>304172</v>
      </c>
      <c r="M4033" t="s">
        <v>304173</v>
      </c>
      <c r="N4033" t="s">
        <v>1438</v>
      </c>
      <c r="O4033" t="s">
        <v>1607</v>
      </c>
      <c r="P4033" t="s">
        <v>8331</v>
      </c>
      <c r="Q4033" t="s">
        <v>304174</v>
      </c>
      <c r="R4033" t="s">
        <v>304175</v>
      </c>
      <c r="S4033" t="s">
        <v>304176</v>
      </c>
      <c r="T4033" t="s">
        <v>304177</v>
      </c>
      <c r="U4033" t="s">
        <v>304178</v>
      </c>
      <c r="V4033" t="s">
        <v>304179</v>
      </c>
      <c r="W4033">
        <v>0</v>
      </c>
      <c r="X4033" t="s">
        <v>156</v>
      </c>
      <c r="Y4033" t="s">
        <v>157</v>
      </c>
      <c r="Z4033" s="1">
        <v>36952</v>
      </c>
      <c r="AA4033" s="1">
        <v>36982</v>
      </c>
      <c r="AB4033" s="1">
        <v>38659</v>
      </c>
      <c r="AC4033" t="s">
        <v>158</v>
      </c>
      <c r="AD4033" t="s">
        <v>158</v>
      </c>
      <c r="AE4033" t="s">
        <v>304180</v>
      </c>
      <c r="AF4033" t="s">
        <v>160</v>
      </c>
      <c r="AG4033" t="s">
        <v>296401</v>
      </c>
      <c r="AH4033" t="s">
        <v>29625</v>
      </c>
      <c r="AI4033" t="s">
        <v>304181</v>
      </c>
      <c r="AJ4033" t="s">
        <v>164</v>
      </c>
      <c r="AK4033" t="s">
        <v>22680</v>
      </c>
      <c r="AL4033" t="s">
        <v>299917</v>
      </c>
      <c r="AM4033" t="s">
        <v>296401</v>
      </c>
      <c r="AN4033" t="s">
        <v>29625</v>
      </c>
      <c r="AO4033" t="s">
        <v>361</v>
      </c>
      <c r="AP4033" t="s">
        <v>299918</v>
      </c>
      <c r="AQ4033" t="s">
        <v>169</v>
      </c>
      <c r="AR4033" t="s">
        <v>299919</v>
      </c>
      <c r="AS4033" t="s">
        <v>299920</v>
      </c>
      <c r="AT4033" t="s">
        <v>172</v>
      </c>
      <c r="AU4033" t="s">
        <v>1339</v>
      </c>
      <c r="AV4033" t="s">
        <v>304182</v>
      </c>
      <c r="AW4033" t="s">
        <v>164</v>
      </c>
      <c r="AX4033" t="s">
        <v>272</v>
      </c>
      <c r="AY4033" t="s">
        <v>172</v>
      </c>
      <c r="AZ4033" t="s">
        <v>1339</v>
      </c>
      <c r="BA4033" t="s">
        <v>271</v>
      </c>
      <c r="BB4033" t="s">
        <v>26956</v>
      </c>
      <c r="BC4033" t="s">
        <v>169</v>
      </c>
      <c r="BD4033" t="s">
        <v>299922</v>
      </c>
      <c r="BE4033" t="s">
        <v>299923</v>
      </c>
      <c r="BF4033" t="s">
        <v>304173</v>
      </c>
      <c r="BG4033" t="s">
        <v>1607</v>
      </c>
      <c r="BH4033" t="s">
        <v>272</v>
      </c>
      <c r="BI4033" t="s">
        <v>304183</v>
      </c>
      <c r="BJ4033" t="s">
        <v>304184</v>
      </c>
      <c r="BK4033" t="s">
        <v>304185</v>
      </c>
      <c r="BL4033" t="s">
        <v>304186</v>
      </c>
      <c r="BM4033" t="s">
        <v>304187</v>
      </c>
      <c r="BN4033" t="s">
        <v>304188</v>
      </c>
      <c r="BO4033" t="s">
        <v>304189</v>
      </c>
      <c r="BP4033" t="s">
        <v>304190</v>
      </c>
      <c r="BQ4033" t="s">
        <v>304191</v>
      </c>
      <c r="BR4033" t="s">
        <v>304192</v>
      </c>
      <c r="BS4033" t="s">
        <v>304193</v>
      </c>
      <c r="BT4033" t="s">
        <v>304194</v>
      </c>
      <c r="BU4033" t="s">
        <v>304195</v>
      </c>
      <c r="BV4033" t="s">
        <v>304196</v>
      </c>
      <c r="BW4033" t="s">
        <v>304197</v>
      </c>
      <c r="BX4033" t="s">
        <v>304198</v>
      </c>
      <c r="BY4033" t="s">
        <v>304199</v>
      </c>
      <c r="BZ4033" t="s">
        <v>304200</v>
      </c>
      <c r="CA4033" t="s">
        <v>304201</v>
      </c>
      <c r="CB4033" t="s">
        <v>304202</v>
      </c>
      <c r="CC4033" t="s">
        <v>304203</v>
      </c>
      <c r="CD4033" t="s">
        <v>304204</v>
      </c>
      <c r="CE4033" t="s">
        <v>304205</v>
      </c>
      <c r="CF4033" t="s">
        <v>304206</v>
      </c>
      <c r="CG4033" t="s">
        <v>304207</v>
      </c>
      <c r="CH4033" t="s">
        <v>304208</v>
      </c>
      <c r="CI4033" t="s">
        <v>304209</v>
      </c>
      <c r="CJ4033" t="s">
        <v>304210</v>
      </c>
      <c r="CK4033" t="s">
        <v>304211</v>
      </c>
      <c r="CL4033" t="s">
        <v>304212</v>
      </c>
      <c r="CM4033" t="s">
        <v>304213</v>
      </c>
      <c r="CN4033" t="s">
        <v>304214</v>
      </c>
      <c r="CO4033" t="s">
        <v>304215</v>
      </c>
      <c r="CP4033" t="s">
        <v>304216</v>
      </c>
      <c r="CQ4033" t="s">
        <v>304217</v>
      </c>
      <c r="CR4033" t="s">
        <v>304218</v>
      </c>
      <c r="CS4033" t="s">
        <v>304219</v>
      </c>
      <c r="CT4033" t="s">
        <v>304220</v>
      </c>
      <c r="CU4033" t="s">
        <v>304221</v>
      </c>
      <c r="CV4033" t="s">
        <v>304222</v>
      </c>
      <c r="CW4033" t="s">
        <v>304223</v>
      </c>
      <c r="CX4033" t="s">
        <v>304224</v>
      </c>
      <c r="CY4033" t="s">
        <v>304225</v>
      </c>
      <c r="CZ4033" t="s">
        <v>304226</v>
      </c>
      <c r="DA4033" t="s">
        <v>304227</v>
      </c>
      <c r="DB4033" t="s">
        <v>304228</v>
      </c>
      <c r="DC4033" t="s">
        <v>304229</v>
      </c>
      <c r="DD4033" t="s">
        <v>304230</v>
      </c>
      <c r="DE4033" t="s">
        <v>304231</v>
      </c>
      <c r="DF4033" t="s">
        <v>304232</v>
      </c>
      <c r="DG4033" t="s">
        <v>304233</v>
      </c>
      <c r="DH4033" t="s">
        <v>304234</v>
      </c>
      <c r="DI4033" t="s">
        <v>304235</v>
      </c>
      <c r="DJ4033" t="s">
        <v>304236</v>
      </c>
      <c r="DK4033" t="s">
        <v>304221</v>
      </c>
      <c r="DL4033" t="s">
        <v>304222</v>
      </c>
      <c r="DM4033" t="s">
        <v>304223</v>
      </c>
      <c r="DN4033" t="s">
        <v>304224</v>
      </c>
      <c r="DO4033" t="s">
        <v>304225</v>
      </c>
      <c r="DP4033" t="s">
        <v>304226</v>
      </c>
      <c r="DQ4033" t="s">
        <v>304227</v>
      </c>
      <c r="DR4033" t="s">
        <v>304228</v>
      </c>
      <c r="DS4033" t="s">
        <v>304230</v>
      </c>
      <c r="DT4033" t="s">
        <v>304231</v>
      </c>
      <c r="DU4033" t="s">
        <v>304234</v>
      </c>
      <c r="DV4033" t="s">
        <v>304235</v>
      </c>
      <c r="DW4033" t="s">
        <v>304236</v>
      </c>
      <c r="DX4033" t="s">
        <v>304237</v>
      </c>
      <c r="DY4033" t="s">
        <v>304232</v>
      </c>
      <c r="DZ4033" t="s">
        <v>304233</v>
      </c>
      <c r="EA4033" t="s">
        <v>304238</v>
      </c>
      <c r="EB4033" t="s">
        <v>304239</v>
      </c>
      <c r="EC4033" t="s">
        <v>304240</v>
      </c>
      <c r="ED4033" t="s">
        <v>304241</v>
      </c>
      <c r="EE4033" t="s">
        <v>304242</v>
      </c>
    </row>
    <row r="4034" spans="1:135">
      <c r="A4034" t="s">
        <v>2597</v>
      </c>
      <c r="B4034" t="s">
        <v>102924</v>
      </c>
      <c r="C4034" t="s">
        <v>3643</v>
      </c>
      <c r="D4034">
        <v>62</v>
      </c>
      <c r="E4034" t="s">
        <v>13654</v>
      </c>
      <c r="F4034" t="s">
        <v>5878</v>
      </c>
      <c r="G4034" t="s">
        <v>304243</v>
      </c>
      <c r="H4034" t="s">
        <v>304244</v>
      </c>
      <c r="I4034" t="s">
        <v>3053</v>
      </c>
      <c r="J4034" t="s">
        <v>304245</v>
      </c>
      <c r="K4034" t="s">
        <v>30422</v>
      </c>
      <c r="L4034" t="s">
        <v>304246</v>
      </c>
      <c r="M4034" t="s">
        <v>304247</v>
      </c>
      <c r="N4034" t="s">
        <v>4271</v>
      </c>
      <c r="O4034" t="s">
        <v>706</v>
      </c>
      <c r="P4034" t="s">
        <v>8719</v>
      </c>
      <c r="Q4034" t="s">
        <v>304248</v>
      </c>
      <c r="R4034" t="s">
        <v>304249</v>
      </c>
      <c r="S4034" t="s">
        <v>304250</v>
      </c>
      <c r="T4034" t="s">
        <v>304251</v>
      </c>
      <c r="U4034" t="s">
        <v>304252</v>
      </c>
      <c r="V4034" t="s">
        <v>304253</v>
      </c>
      <c r="W4034">
        <v>0</v>
      </c>
      <c r="X4034" t="s">
        <v>156</v>
      </c>
      <c r="Y4034" t="s">
        <v>157</v>
      </c>
      <c r="Z4034" s="1">
        <v>36952</v>
      </c>
      <c r="AA4034" s="1">
        <v>36982</v>
      </c>
      <c r="AB4034" s="1">
        <v>38659</v>
      </c>
      <c r="AC4034" t="s">
        <v>158</v>
      </c>
      <c r="AD4034" t="s">
        <v>158</v>
      </c>
      <c r="AE4034" t="s">
        <v>304254</v>
      </c>
      <c r="AF4034" t="s">
        <v>160</v>
      </c>
      <c r="AG4034" t="s">
        <v>296401</v>
      </c>
      <c r="AH4034" t="s">
        <v>29625</v>
      </c>
      <c r="AI4034" t="s">
        <v>304255</v>
      </c>
      <c r="AJ4034" t="s">
        <v>164</v>
      </c>
      <c r="AK4034" t="s">
        <v>14441</v>
      </c>
      <c r="AL4034" t="s">
        <v>299996</v>
      </c>
      <c r="AM4034" t="s">
        <v>296401</v>
      </c>
      <c r="AN4034" t="s">
        <v>29625</v>
      </c>
      <c r="AO4034" t="s">
        <v>3491</v>
      </c>
      <c r="AP4034" t="s">
        <v>299997</v>
      </c>
      <c r="AQ4034" t="s">
        <v>169</v>
      </c>
      <c r="AR4034" t="s">
        <v>299998</v>
      </c>
      <c r="AS4034" t="s">
        <v>299999</v>
      </c>
      <c r="AT4034" t="s">
        <v>172</v>
      </c>
      <c r="AU4034" t="s">
        <v>1071</v>
      </c>
      <c r="AV4034" t="s">
        <v>304256</v>
      </c>
      <c r="AW4034" t="s">
        <v>164</v>
      </c>
      <c r="AX4034" t="s">
        <v>7383</v>
      </c>
      <c r="AY4034" t="s">
        <v>172</v>
      </c>
      <c r="AZ4034" t="s">
        <v>1071</v>
      </c>
      <c r="BA4034" t="s">
        <v>177</v>
      </c>
      <c r="BB4034" t="s">
        <v>300001</v>
      </c>
      <c r="BC4034" t="s">
        <v>169</v>
      </c>
      <c r="BD4034" t="s">
        <v>300002</v>
      </c>
      <c r="BE4034" t="s">
        <v>300003</v>
      </c>
      <c r="BF4034" t="s">
        <v>304247</v>
      </c>
      <c r="BG4034" t="s">
        <v>706</v>
      </c>
      <c r="BH4034" t="s">
        <v>30422</v>
      </c>
      <c r="BI4034" t="s">
        <v>304257</v>
      </c>
      <c r="BJ4034" t="s">
        <v>304258</v>
      </c>
      <c r="BK4034" t="s">
        <v>304259</v>
      </c>
      <c r="BL4034" t="s">
        <v>304260</v>
      </c>
      <c r="BM4034" t="s">
        <v>304261</v>
      </c>
      <c r="BN4034" t="s">
        <v>304262</v>
      </c>
      <c r="BO4034" t="s">
        <v>304263</v>
      </c>
      <c r="BP4034" t="s">
        <v>304264</v>
      </c>
      <c r="BQ4034" t="s">
        <v>304265</v>
      </c>
      <c r="BR4034" t="s">
        <v>304266</v>
      </c>
      <c r="BS4034" t="s">
        <v>304267</v>
      </c>
      <c r="BT4034" t="s">
        <v>304268</v>
      </c>
      <c r="BU4034" t="s">
        <v>304269</v>
      </c>
      <c r="BV4034" t="s">
        <v>304270</v>
      </c>
      <c r="BW4034" t="s">
        <v>304271</v>
      </c>
      <c r="BX4034" t="s">
        <v>304272</v>
      </c>
      <c r="BY4034" t="s">
        <v>304273</v>
      </c>
      <c r="BZ4034" t="s">
        <v>304274</v>
      </c>
      <c r="CA4034" t="s">
        <v>304275</v>
      </c>
      <c r="CB4034" t="s">
        <v>304276</v>
      </c>
      <c r="CC4034" t="s">
        <v>304277</v>
      </c>
      <c r="CD4034" t="s">
        <v>304278</v>
      </c>
      <c r="CE4034" t="s">
        <v>304279</v>
      </c>
      <c r="CF4034" t="s">
        <v>304280</v>
      </c>
      <c r="CG4034" t="s">
        <v>304281</v>
      </c>
      <c r="CH4034" t="s">
        <v>304282</v>
      </c>
      <c r="CI4034" t="s">
        <v>304283</v>
      </c>
      <c r="CJ4034" t="s">
        <v>304284</v>
      </c>
      <c r="CK4034" t="s">
        <v>304285</v>
      </c>
      <c r="CL4034" t="s">
        <v>304286</v>
      </c>
      <c r="CM4034" t="s">
        <v>304287</v>
      </c>
      <c r="CN4034" t="s">
        <v>304288</v>
      </c>
      <c r="CO4034" t="s">
        <v>304289</v>
      </c>
      <c r="CP4034" t="s">
        <v>304290</v>
      </c>
      <c r="CQ4034" t="s">
        <v>304291</v>
      </c>
      <c r="CR4034" t="s">
        <v>304292</v>
      </c>
      <c r="CS4034" t="s">
        <v>304293</v>
      </c>
      <c r="CT4034" t="s">
        <v>304294</v>
      </c>
      <c r="CU4034" t="s">
        <v>304295</v>
      </c>
      <c r="CV4034" t="s">
        <v>304296</v>
      </c>
      <c r="CW4034" t="s">
        <v>304297</v>
      </c>
      <c r="CX4034" t="s">
        <v>304298</v>
      </c>
      <c r="CY4034" t="s">
        <v>304299</v>
      </c>
      <c r="CZ4034" t="s">
        <v>304300</v>
      </c>
      <c r="DA4034" t="s">
        <v>304301</v>
      </c>
      <c r="DB4034" t="s">
        <v>304302</v>
      </c>
      <c r="DC4034" t="s">
        <v>304303</v>
      </c>
      <c r="DD4034" t="s">
        <v>304304</v>
      </c>
      <c r="DE4034" t="s">
        <v>304305</v>
      </c>
      <c r="DF4034" t="s">
        <v>304306</v>
      </c>
      <c r="DG4034" t="s">
        <v>304307</v>
      </c>
      <c r="DH4034" t="s">
        <v>304308</v>
      </c>
      <c r="DI4034" t="s">
        <v>304309</v>
      </c>
      <c r="DJ4034" t="s">
        <v>304310</v>
      </c>
      <c r="DK4034" t="s">
        <v>304295</v>
      </c>
      <c r="DL4034" t="s">
        <v>304296</v>
      </c>
      <c r="DM4034" t="s">
        <v>304297</v>
      </c>
      <c r="DN4034" t="s">
        <v>304298</v>
      </c>
      <c r="DO4034" t="s">
        <v>304299</v>
      </c>
      <c r="DP4034" t="s">
        <v>304300</v>
      </c>
      <c r="DQ4034" t="s">
        <v>304301</v>
      </c>
      <c r="DR4034" t="s">
        <v>304302</v>
      </c>
      <c r="DS4034" t="s">
        <v>304304</v>
      </c>
      <c r="DT4034" t="s">
        <v>304305</v>
      </c>
      <c r="DU4034" t="s">
        <v>304308</v>
      </c>
      <c r="DV4034" t="s">
        <v>304309</v>
      </c>
      <c r="DW4034" t="s">
        <v>304310</v>
      </c>
      <c r="DX4034" t="s">
        <v>304303</v>
      </c>
      <c r="DY4034" t="s">
        <v>304306</v>
      </c>
      <c r="DZ4034" t="s">
        <v>304307</v>
      </c>
      <c r="EA4034" t="s">
        <v>304311</v>
      </c>
      <c r="EB4034" t="s">
        <v>304312</v>
      </c>
      <c r="EC4034" t="s">
        <v>304313</v>
      </c>
      <c r="ED4034" t="s">
        <v>304314</v>
      </c>
      <c r="EE4034" t="s">
        <v>304315</v>
      </c>
    </row>
    <row r="4035" spans="1:135">
      <c r="A4035" t="s">
        <v>3293</v>
      </c>
      <c r="B4035" t="s">
        <v>102924</v>
      </c>
      <c r="C4035" t="s">
        <v>3643</v>
      </c>
      <c r="D4035">
        <v>62</v>
      </c>
      <c r="E4035" t="s">
        <v>13654</v>
      </c>
      <c r="F4035" t="s">
        <v>304316</v>
      </c>
      <c r="G4035" t="s">
        <v>304317</v>
      </c>
      <c r="H4035" t="s">
        <v>304318</v>
      </c>
      <c r="I4035" t="s">
        <v>547</v>
      </c>
      <c r="J4035" t="s">
        <v>304319</v>
      </c>
      <c r="K4035" t="s">
        <v>19190</v>
      </c>
      <c r="L4035" t="s">
        <v>304320</v>
      </c>
      <c r="M4035" t="s">
        <v>304321</v>
      </c>
      <c r="N4035" t="s">
        <v>4271</v>
      </c>
      <c r="O4035" t="s">
        <v>1607</v>
      </c>
      <c r="P4035" t="s">
        <v>31906</v>
      </c>
      <c r="Q4035" t="s">
        <v>304322</v>
      </c>
      <c r="R4035" t="s">
        <v>304323</v>
      </c>
      <c r="S4035" t="s">
        <v>304324</v>
      </c>
      <c r="T4035" t="s">
        <v>304325</v>
      </c>
      <c r="U4035" t="s">
        <v>304326</v>
      </c>
      <c r="V4035" t="s">
        <v>304327</v>
      </c>
      <c r="W4035">
        <v>0</v>
      </c>
      <c r="X4035" t="s">
        <v>156</v>
      </c>
      <c r="Y4035" t="s">
        <v>157</v>
      </c>
      <c r="Z4035" s="1">
        <v>36952</v>
      </c>
      <c r="AA4035" s="1">
        <v>36982</v>
      </c>
      <c r="AB4035" s="1">
        <v>38659</v>
      </c>
      <c r="AC4035" t="s">
        <v>158</v>
      </c>
      <c r="AD4035" t="s">
        <v>158</v>
      </c>
      <c r="AE4035" t="s">
        <v>304328</v>
      </c>
      <c r="AF4035" t="s">
        <v>160</v>
      </c>
      <c r="AG4035" t="s">
        <v>296401</v>
      </c>
      <c r="AH4035" t="s">
        <v>29625</v>
      </c>
      <c r="AI4035" t="s">
        <v>304329</v>
      </c>
      <c r="AJ4035" t="s">
        <v>164</v>
      </c>
      <c r="AK4035" t="s">
        <v>10206</v>
      </c>
      <c r="AL4035" t="s">
        <v>300076</v>
      </c>
      <c r="AM4035" t="s">
        <v>296401</v>
      </c>
      <c r="AN4035" t="s">
        <v>29625</v>
      </c>
      <c r="AO4035" t="s">
        <v>20282</v>
      </c>
      <c r="AP4035" t="s">
        <v>297671</v>
      </c>
      <c r="AQ4035" t="s">
        <v>169</v>
      </c>
      <c r="AR4035" t="s">
        <v>300077</v>
      </c>
      <c r="AS4035" t="s">
        <v>300078</v>
      </c>
      <c r="AT4035" t="s">
        <v>172</v>
      </c>
      <c r="AU4035" t="s">
        <v>991</v>
      </c>
      <c r="AV4035" t="s">
        <v>304330</v>
      </c>
      <c r="AW4035" t="s">
        <v>164</v>
      </c>
      <c r="AX4035" t="s">
        <v>19190</v>
      </c>
      <c r="AY4035" t="s">
        <v>172</v>
      </c>
      <c r="AZ4035" t="s">
        <v>991</v>
      </c>
      <c r="BA4035" t="s">
        <v>271</v>
      </c>
      <c r="BB4035" t="s">
        <v>18135</v>
      </c>
      <c r="BC4035" t="s">
        <v>169</v>
      </c>
      <c r="BD4035" t="s">
        <v>300080</v>
      </c>
      <c r="BE4035" t="s">
        <v>300081</v>
      </c>
      <c r="BF4035" t="s">
        <v>304321</v>
      </c>
      <c r="BG4035" t="s">
        <v>1607</v>
      </c>
      <c r="BH4035" t="s">
        <v>19190</v>
      </c>
      <c r="BI4035" t="s">
        <v>304331</v>
      </c>
      <c r="BJ4035" t="s">
        <v>304332</v>
      </c>
      <c r="BK4035" t="s">
        <v>304333</v>
      </c>
      <c r="BL4035" t="s">
        <v>304334</v>
      </c>
      <c r="BM4035" t="s">
        <v>304335</v>
      </c>
      <c r="BN4035" t="s">
        <v>304336</v>
      </c>
      <c r="BO4035" t="s">
        <v>304337</v>
      </c>
      <c r="BP4035" t="s">
        <v>304338</v>
      </c>
      <c r="BQ4035" t="s">
        <v>304339</v>
      </c>
      <c r="BR4035" t="s">
        <v>304340</v>
      </c>
      <c r="BS4035" t="s">
        <v>304341</v>
      </c>
      <c r="BT4035" t="s">
        <v>304342</v>
      </c>
      <c r="BU4035" t="s">
        <v>304343</v>
      </c>
      <c r="BV4035" t="s">
        <v>304344</v>
      </c>
      <c r="BW4035" t="s">
        <v>304345</v>
      </c>
      <c r="BX4035" t="s">
        <v>304346</v>
      </c>
      <c r="BY4035" t="s">
        <v>304347</v>
      </c>
      <c r="BZ4035" t="s">
        <v>304348</v>
      </c>
      <c r="CA4035" t="s">
        <v>304349</v>
      </c>
      <c r="CB4035" t="s">
        <v>304350</v>
      </c>
      <c r="CC4035" t="s">
        <v>304351</v>
      </c>
      <c r="CD4035" t="s">
        <v>304352</v>
      </c>
      <c r="CE4035" t="s">
        <v>304353</v>
      </c>
      <c r="CF4035" t="s">
        <v>304354</v>
      </c>
      <c r="CG4035" t="s">
        <v>304355</v>
      </c>
      <c r="CH4035" t="s">
        <v>304356</v>
      </c>
      <c r="CI4035" t="s">
        <v>304357</v>
      </c>
      <c r="CJ4035" t="s">
        <v>304358</v>
      </c>
      <c r="CK4035" t="s">
        <v>304359</v>
      </c>
      <c r="CL4035" t="s">
        <v>304360</v>
      </c>
      <c r="CM4035" t="s">
        <v>304361</v>
      </c>
      <c r="CN4035" t="s">
        <v>304362</v>
      </c>
      <c r="CO4035" t="s">
        <v>304363</v>
      </c>
      <c r="CP4035" t="s">
        <v>304364</v>
      </c>
      <c r="CQ4035" t="s">
        <v>304365</v>
      </c>
      <c r="CR4035" t="s">
        <v>304366</v>
      </c>
      <c r="CS4035" t="s">
        <v>304367</v>
      </c>
      <c r="CT4035" t="s">
        <v>304368</v>
      </c>
      <c r="CU4035" t="s">
        <v>304369</v>
      </c>
      <c r="CV4035" t="s">
        <v>304370</v>
      </c>
      <c r="CW4035" t="s">
        <v>304371</v>
      </c>
      <c r="CX4035" t="s">
        <v>304372</v>
      </c>
      <c r="CY4035" t="s">
        <v>304373</v>
      </c>
      <c r="CZ4035" t="s">
        <v>304374</v>
      </c>
      <c r="DA4035" t="s">
        <v>304375</v>
      </c>
      <c r="DB4035" t="s">
        <v>304376</v>
      </c>
      <c r="DC4035" t="s">
        <v>304377</v>
      </c>
      <c r="DD4035" t="s">
        <v>304378</v>
      </c>
      <c r="DE4035" t="s">
        <v>304379</v>
      </c>
      <c r="DF4035" t="s">
        <v>304380</v>
      </c>
      <c r="DG4035" t="s">
        <v>304381</v>
      </c>
      <c r="DH4035" t="s">
        <v>304382</v>
      </c>
      <c r="DI4035" t="s">
        <v>304383</v>
      </c>
      <c r="DJ4035" t="s">
        <v>304384</v>
      </c>
      <c r="DK4035" t="s">
        <v>304369</v>
      </c>
      <c r="DL4035" t="s">
        <v>304370</v>
      </c>
      <c r="DM4035" t="s">
        <v>304371</v>
      </c>
      <c r="DN4035" t="s">
        <v>304372</v>
      </c>
      <c r="DO4035" t="s">
        <v>304373</v>
      </c>
      <c r="DP4035" t="s">
        <v>304374</v>
      </c>
      <c r="DQ4035" t="s">
        <v>304375</v>
      </c>
      <c r="DR4035" t="s">
        <v>304376</v>
      </c>
      <c r="DS4035" t="s">
        <v>304378</v>
      </c>
      <c r="DT4035" t="s">
        <v>304379</v>
      </c>
      <c r="DU4035" t="s">
        <v>304382</v>
      </c>
      <c r="DV4035" t="s">
        <v>304383</v>
      </c>
      <c r="DW4035" t="s">
        <v>304384</v>
      </c>
      <c r="DX4035" t="s">
        <v>304377</v>
      </c>
      <c r="DY4035" t="s">
        <v>304380</v>
      </c>
      <c r="DZ4035" t="s">
        <v>304381</v>
      </c>
      <c r="EA4035" t="s">
        <v>304385</v>
      </c>
      <c r="EB4035" t="s">
        <v>304386</v>
      </c>
      <c r="EC4035" t="s">
        <v>304387</v>
      </c>
      <c r="ED4035" t="s">
        <v>304388</v>
      </c>
      <c r="EE4035" t="s">
        <v>304389</v>
      </c>
    </row>
    <row r="4036" spans="1:135">
      <c r="A4036" t="s">
        <v>2420</v>
      </c>
      <c r="B4036" t="s">
        <v>102924</v>
      </c>
      <c r="C4036" t="s">
        <v>3643</v>
      </c>
      <c r="D4036">
        <v>62</v>
      </c>
      <c r="E4036" t="s">
        <v>13654</v>
      </c>
      <c r="F4036" t="s">
        <v>7301</v>
      </c>
      <c r="G4036" t="s">
        <v>304390</v>
      </c>
      <c r="H4036" t="s">
        <v>304391</v>
      </c>
      <c r="I4036" t="s">
        <v>809</v>
      </c>
      <c r="J4036" t="s">
        <v>304392</v>
      </c>
      <c r="K4036" t="s">
        <v>2151</v>
      </c>
      <c r="L4036" t="s">
        <v>304393</v>
      </c>
      <c r="M4036" t="s">
        <v>304394</v>
      </c>
      <c r="N4036" t="s">
        <v>1438</v>
      </c>
      <c r="O4036" t="s">
        <v>334</v>
      </c>
      <c r="P4036" t="s">
        <v>1076</v>
      </c>
      <c r="Q4036" t="s">
        <v>304395</v>
      </c>
      <c r="R4036" t="s">
        <v>304396</v>
      </c>
      <c r="S4036" t="s">
        <v>304397</v>
      </c>
      <c r="T4036" t="s">
        <v>304398</v>
      </c>
      <c r="U4036" t="s">
        <v>304399</v>
      </c>
      <c r="V4036" t="s">
        <v>304400</v>
      </c>
      <c r="W4036">
        <v>0</v>
      </c>
      <c r="X4036" t="s">
        <v>156</v>
      </c>
      <c r="Y4036" t="s">
        <v>157</v>
      </c>
      <c r="Z4036" s="1">
        <v>36952</v>
      </c>
      <c r="AA4036" s="1">
        <v>36982</v>
      </c>
      <c r="AB4036" s="1">
        <v>38659</v>
      </c>
      <c r="AC4036" t="s">
        <v>158</v>
      </c>
      <c r="AD4036" t="s">
        <v>158</v>
      </c>
      <c r="AE4036" t="s">
        <v>304401</v>
      </c>
      <c r="AF4036" t="s">
        <v>160</v>
      </c>
      <c r="AG4036" t="s">
        <v>296401</v>
      </c>
      <c r="AH4036" t="s">
        <v>29625</v>
      </c>
      <c r="AI4036" t="s">
        <v>304402</v>
      </c>
      <c r="AJ4036" t="s">
        <v>164</v>
      </c>
      <c r="AK4036" t="s">
        <v>24579</v>
      </c>
      <c r="AL4036" t="s">
        <v>300156</v>
      </c>
      <c r="AM4036" t="s">
        <v>296401</v>
      </c>
      <c r="AN4036" t="s">
        <v>29625</v>
      </c>
      <c r="AO4036" t="s">
        <v>20282</v>
      </c>
      <c r="AP4036" t="s">
        <v>300157</v>
      </c>
      <c r="AQ4036" t="s">
        <v>169</v>
      </c>
      <c r="AR4036" t="s">
        <v>300158</v>
      </c>
      <c r="AS4036" t="s">
        <v>300159</v>
      </c>
      <c r="AT4036" t="s">
        <v>172</v>
      </c>
      <c r="AU4036" t="s">
        <v>991</v>
      </c>
      <c r="AV4036" t="s">
        <v>304403</v>
      </c>
      <c r="AW4036" t="s">
        <v>164</v>
      </c>
      <c r="AX4036" t="s">
        <v>2151</v>
      </c>
      <c r="AY4036" t="s">
        <v>172</v>
      </c>
      <c r="AZ4036" t="s">
        <v>991</v>
      </c>
      <c r="BA4036" t="s">
        <v>271</v>
      </c>
      <c r="BB4036" t="s">
        <v>300161</v>
      </c>
      <c r="BC4036" t="s">
        <v>169</v>
      </c>
      <c r="BD4036" t="s">
        <v>300162</v>
      </c>
      <c r="BE4036" t="s">
        <v>300163</v>
      </c>
      <c r="BF4036" t="s">
        <v>304394</v>
      </c>
      <c r="BG4036" t="s">
        <v>334</v>
      </c>
      <c r="BH4036" t="s">
        <v>2151</v>
      </c>
      <c r="BI4036" t="s">
        <v>304404</v>
      </c>
      <c r="BJ4036" t="s">
        <v>304405</v>
      </c>
      <c r="BK4036" t="s">
        <v>304406</v>
      </c>
      <c r="BL4036" t="s">
        <v>304407</v>
      </c>
      <c r="BM4036" t="s">
        <v>304408</v>
      </c>
      <c r="BN4036" t="s">
        <v>304409</v>
      </c>
      <c r="BO4036" t="s">
        <v>304410</v>
      </c>
      <c r="BP4036" t="s">
        <v>304411</v>
      </c>
      <c r="BQ4036" t="s">
        <v>304412</v>
      </c>
      <c r="BR4036" t="s">
        <v>304413</v>
      </c>
      <c r="BS4036" t="s">
        <v>304414</v>
      </c>
      <c r="BT4036" t="s">
        <v>304415</v>
      </c>
      <c r="BU4036" t="s">
        <v>304416</v>
      </c>
      <c r="BV4036" t="s">
        <v>304417</v>
      </c>
      <c r="BW4036" t="s">
        <v>304418</v>
      </c>
      <c r="BX4036" t="s">
        <v>304419</v>
      </c>
      <c r="BY4036" t="s">
        <v>304420</v>
      </c>
      <c r="BZ4036" t="s">
        <v>304421</v>
      </c>
      <c r="CA4036" t="s">
        <v>304422</v>
      </c>
      <c r="CB4036" t="s">
        <v>304423</v>
      </c>
      <c r="CC4036" t="s">
        <v>304424</v>
      </c>
      <c r="CD4036" t="s">
        <v>304425</v>
      </c>
      <c r="CE4036" t="s">
        <v>304426</v>
      </c>
      <c r="CF4036" t="s">
        <v>304427</v>
      </c>
      <c r="CG4036" t="s">
        <v>304428</v>
      </c>
      <c r="CH4036" t="s">
        <v>304429</v>
      </c>
      <c r="CI4036" t="s">
        <v>304430</v>
      </c>
      <c r="CJ4036" t="s">
        <v>304431</v>
      </c>
      <c r="CK4036" t="s">
        <v>304432</v>
      </c>
      <c r="CL4036" t="s">
        <v>304433</v>
      </c>
      <c r="CM4036" t="s">
        <v>304434</v>
      </c>
      <c r="CN4036" t="s">
        <v>304435</v>
      </c>
      <c r="CO4036" t="s">
        <v>304436</v>
      </c>
      <c r="CP4036" t="s">
        <v>304437</v>
      </c>
      <c r="CQ4036" t="s">
        <v>304438</v>
      </c>
      <c r="CR4036" t="s">
        <v>304439</v>
      </c>
      <c r="CS4036" t="s">
        <v>304440</v>
      </c>
      <c r="CT4036" t="s">
        <v>304441</v>
      </c>
      <c r="CU4036" t="s">
        <v>304442</v>
      </c>
      <c r="CV4036" t="s">
        <v>304443</v>
      </c>
      <c r="CW4036" t="s">
        <v>304444</v>
      </c>
      <c r="CX4036" t="s">
        <v>304445</v>
      </c>
      <c r="CY4036" t="s">
        <v>304446</v>
      </c>
      <c r="CZ4036" t="s">
        <v>304447</v>
      </c>
      <c r="DA4036" t="s">
        <v>304448</v>
      </c>
      <c r="DB4036" t="s">
        <v>304449</v>
      </c>
      <c r="DC4036" t="s">
        <v>304450</v>
      </c>
      <c r="DD4036" t="s">
        <v>304451</v>
      </c>
      <c r="DE4036" t="s">
        <v>304452</v>
      </c>
      <c r="DF4036" t="s">
        <v>304453</v>
      </c>
      <c r="DG4036" t="s">
        <v>304454</v>
      </c>
      <c r="DH4036" t="s">
        <v>304455</v>
      </c>
      <c r="DI4036" t="s">
        <v>304456</v>
      </c>
      <c r="DJ4036" t="s">
        <v>304457</v>
      </c>
      <c r="DK4036" t="s">
        <v>304442</v>
      </c>
      <c r="DL4036" t="s">
        <v>304443</v>
      </c>
      <c r="DM4036" t="s">
        <v>304444</v>
      </c>
      <c r="DN4036" t="s">
        <v>304445</v>
      </c>
      <c r="DO4036" t="s">
        <v>304446</v>
      </c>
      <c r="DP4036" t="s">
        <v>304447</v>
      </c>
      <c r="DQ4036" t="s">
        <v>304448</v>
      </c>
      <c r="DR4036" t="s">
        <v>304449</v>
      </c>
      <c r="DS4036" t="s">
        <v>304451</v>
      </c>
      <c r="DT4036" t="s">
        <v>304452</v>
      </c>
      <c r="DU4036" t="s">
        <v>304455</v>
      </c>
      <c r="DV4036" t="s">
        <v>304456</v>
      </c>
      <c r="DW4036" t="s">
        <v>304457</v>
      </c>
      <c r="DX4036" t="s">
        <v>304450</v>
      </c>
      <c r="DY4036" t="s">
        <v>304453</v>
      </c>
      <c r="DZ4036" t="s">
        <v>304454</v>
      </c>
      <c r="EA4036" t="s">
        <v>304458</v>
      </c>
      <c r="EB4036" t="s">
        <v>304459</v>
      </c>
      <c r="EC4036" t="s">
        <v>304460</v>
      </c>
      <c r="ED4036" t="s">
        <v>304461</v>
      </c>
      <c r="EE4036" t="s">
        <v>304462</v>
      </c>
    </row>
    <row r="4037" spans="1:135">
      <c r="A4037" t="s">
        <v>3467</v>
      </c>
      <c r="B4037" t="s">
        <v>102924</v>
      </c>
      <c r="C4037" t="s">
        <v>3643</v>
      </c>
      <c r="D4037">
        <v>62</v>
      </c>
      <c r="E4037" t="s">
        <v>636</v>
      </c>
      <c r="F4037" t="s">
        <v>7294</v>
      </c>
      <c r="G4037" t="s">
        <v>304463</v>
      </c>
      <c r="H4037" t="s">
        <v>304464</v>
      </c>
      <c r="I4037" t="s">
        <v>240</v>
      </c>
      <c r="J4037" t="s">
        <v>304465</v>
      </c>
      <c r="K4037" t="s">
        <v>4100</v>
      </c>
      <c r="L4037" t="s">
        <v>304466</v>
      </c>
      <c r="M4037" t="s">
        <v>304467</v>
      </c>
      <c r="N4037" t="s">
        <v>4956</v>
      </c>
      <c r="O4037" t="s">
        <v>520</v>
      </c>
      <c r="P4037" t="s">
        <v>2686</v>
      </c>
      <c r="Q4037" t="s">
        <v>304468</v>
      </c>
      <c r="R4037" t="s">
        <v>304469</v>
      </c>
      <c r="S4037" t="s">
        <v>304470</v>
      </c>
      <c r="T4037" t="s">
        <v>304471</v>
      </c>
      <c r="U4037" t="s">
        <v>304472</v>
      </c>
      <c r="V4037" t="s">
        <v>304473</v>
      </c>
      <c r="W4037">
        <v>0</v>
      </c>
      <c r="X4037" t="s">
        <v>156</v>
      </c>
      <c r="Y4037" t="s">
        <v>157</v>
      </c>
      <c r="Z4037" s="1">
        <v>36952</v>
      </c>
      <c r="AA4037" s="1">
        <v>36982</v>
      </c>
      <c r="AB4037" s="1">
        <v>38659</v>
      </c>
      <c r="AC4037" t="s">
        <v>158</v>
      </c>
      <c r="AD4037" t="s">
        <v>158</v>
      </c>
      <c r="AE4037" t="s">
        <v>304474</v>
      </c>
      <c r="AF4037" t="s">
        <v>160</v>
      </c>
      <c r="AG4037" t="s">
        <v>296401</v>
      </c>
      <c r="AH4037" t="s">
        <v>29625</v>
      </c>
      <c r="AI4037" t="s">
        <v>304475</v>
      </c>
      <c r="AJ4037" t="s">
        <v>164</v>
      </c>
      <c r="AK4037" t="s">
        <v>14868</v>
      </c>
      <c r="AL4037" t="s">
        <v>300236</v>
      </c>
      <c r="AM4037" t="s">
        <v>296401</v>
      </c>
      <c r="AN4037" t="s">
        <v>29625</v>
      </c>
      <c r="AO4037" t="s">
        <v>361</v>
      </c>
      <c r="AP4037" t="s">
        <v>300237</v>
      </c>
      <c r="AQ4037" t="s">
        <v>169</v>
      </c>
      <c r="AR4037" t="s">
        <v>300238</v>
      </c>
      <c r="AS4037" t="s">
        <v>300239</v>
      </c>
      <c r="AT4037" t="s">
        <v>172</v>
      </c>
      <c r="AU4037" t="s">
        <v>1071</v>
      </c>
      <c r="AV4037" t="s">
        <v>304476</v>
      </c>
      <c r="AW4037" t="s">
        <v>164</v>
      </c>
      <c r="AX4037" t="s">
        <v>4100</v>
      </c>
      <c r="AY4037" t="s">
        <v>172</v>
      </c>
      <c r="AZ4037" t="s">
        <v>1071</v>
      </c>
      <c r="BA4037" t="s">
        <v>271</v>
      </c>
      <c r="BB4037" t="s">
        <v>154193</v>
      </c>
      <c r="BC4037" t="s">
        <v>169</v>
      </c>
      <c r="BD4037" t="s">
        <v>300241</v>
      </c>
      <c r="BE4037" t="s">
        <v>300242</v>
      </c>
      <c r="BF4037" t="s">
        <v>304467</v>
      </c>
      <c r="BG4037" t="s">
        <v>520</v>
      </c>
      <c r="BH4037" t="s">
        <v>4100</v>
      </c>
      <c r="BI4037" t="s">
        <v>304477</v>
      </c>
      <c r="BJ4037" t="s">
        <v>304478</v>
      </c>
      <c r="BK4037" t="s">
        <v>304479</v>
      </c>
      <c r="BL4037" t="s">
        <v>304480</v>
      </c>
      <c r="BM4037" t="s">
        <v>304481</v>
      </c>
      <c r="BN4037" t="s">
        <v>304482</v>
      </c>
      <c r="BO4037" t="s">
        <v>304483</v>
      </c>
      <c r="BP4037" t="s">
        <v>304484</v>
      </c>
      <c r="BQ4037" t="s">
        <v>304485</v>
      </c>
      <c r="BR4037" t="s">
        <v>304486</v>
      </c>
      <c r="BS4037" t="s">
        <v>304487</v>
      </c>
      <c r="BT4037" t="s">
        <v>304488</v>
      </c>
      <c r="BU4037" t="s">
        <v>304489</v>
      </c>
      <c r="BV4037" t="s">
        <v>304490</v>
      </c>
      <c r="BW4037" t="s">
        <v>304491</v>
      </c>
      <c r="BX4037" t="s">
        <v>304492</v>
      </c>
      <c r="BY4037" t="s">
        <v>304493</v>
      </c>
      <c r="BZ4037" t="s">
        <v>304494</v>
      </c>
      <c r="CA4037" t="s">
        <v>304495</v>
      </c>
      <c r="CB4037" t="s">
        <v>304496</v>
      </c>
      <c r="CC4037" t="s">
        <v>304497</v>
      </c>
      <c r="CD4037" t="s">
        <v>304498</v>
      </c>
      <c r="CE4037" t="s">
        <v>304499</v>
      </c>
      <c r="CF4037" t="s">
        <v>304500</v>
      </c>
      <c r="CG4037" t="s">
        <v>304501</v>
      </c>
      <c r="CH4037" t="s">
        <v>304502</v>
      </c>
      <c r="CI4037" t="s">
        <v>304503</v>
      </c>
      <c r="CJ4037" t="s">
        <v>304504</v>
      </c>
      <c r="CK4037" t="s">
        <v>304505</v>
      </c>
      <c r="CL4037" t="s">
        <v>304506</v>
      </c>
      <c r="CM4037" t="s">
        <v>304507</v>
      </c>
      <c r="CN4037" t="s">
        <v>304508</v>
      </c>
      <c r="CO4037" t="s">
        <v>304509</v>
      </c>
      <c r="CP4037" t="s">
        <v>304510</v>
      </c>
      <c r="CQ4037" t="s">
        <v>304511</v>
      </c>
      <c r="CR4037" t="s">
        <v>304512</v>
      </c>
      <c r="CS4037" t="s">
        <v>304513</v>
      </c>
      <c r="CT4037" t="s">
        <v>304514</v>
      </c>
      <c r="CU4037" t="s">
        <v>304515</v>
      </c>
      <c r="CV4037" t="s">
        <v>304516</v>
      </c>
      <c r="CW4037" t="s">
        <v>304517</v>
      </c>
      <c r="CX4037" t="s">
        <v>304518</v>
      </c>
      <c r="CY4037" t="s">
        <v>304519</v>
      </c>
      <c r="CZ4037" t="s">
        <v>304520</v>
      </c>
      <c r="DA4037" t="s">
        <v>304521</v>
      </c>
      <c r="DB4037" t="s">
        <v>304522</v>
      </c>
      <c r="DC4037" t="s">
        <v>304523</v>
      </c>
      <c r="DD4037" t="s">
        <v>304524</v>
      </c>
      <c r="DE4037" t="s">
        <v>304525</v>
      </c>
      <c r="DF4037" t="s">
        <v>304526</v>
      </c>
      <c r="DG4037" t="s">
        <v>304527</v>
      </c>
      <c r="DH4037" t="s">
        <v>304528</v>
      </c>
      <c r="DI4037" t="s">
        <v>304529</v>
      </c>
      <c r="DJ4037" t="s">
        <v>304530</v>
      </c>
      <c r="DK4037" t="s">
        <v>304515</v>
      </c>
      <c r="DL4037" t="s">
        <v>304516</v>
      </c>
      <c r="DM4037" t="s">
        <v>304517</v>
      </c>
      <c r="DN4037" t="s">
        <v>304518</v>
      </c>
      <c r="DO4037" t="s">
        <v>304519</v>
      </c>
      <c r="DP4037" t="s">
        <v>304520</v>
      </c>
      <c r="DQ4037" t="s">
        <v>304521</v>
      </c>
      <c r="DR4037" t="s">
        <v>304522</v>
      </c>
      <c r="DS4037" t="s">
        <v>304524</v>
      </c>
      <c r="DT4037" t="s">
        <v>304525</v>
      </c>
      <c r="DU4037" t="s">
        <v>304528</v>
      </c>
      <c r="DV4037" t="s">
        <v>304529</v>
      </c>
      <c r="DW4037" t="s">
        <v>304530</v>
      </c>
      <c r="DX4037" t="s">
        <v>304523</v>
      </c>
      <c r="DY4037" t="s">
        <v>304526</v>
      </c>
      <c r="DZ4037" t="s">
        <v>304527</v>
      </c>
      <c r="EA4037" t="s">
        <v>304531</v>
      </c>
      <c r="EB4037" t="s">
        <v>304532</v>
      </c>
      <c r="EC4037" t="s">
        <v>304533</v>
      </c>
      <c r="ED4037" t="s">
        <v>304534</v>
      </c>
      <c r="EE4037" t="s">
        <v>304535</v>
      </c>
    </row>
    <row r="4038" spans="1:135">
      <c r="A4038" t="s">
        <v>2687</v>
      </c>
      <c r="B4038" t="s">
        <v>102924</v>
      </c>
      <c r="C4038" t="s">
        <v>3643</v>
      </c>
      <c r="D4038">
        <v>62</v>
      </c>
      <c r="E4038" t="s">
        <v>729</v>
      </c>
      <c r="F4038" t="s">
        <v>2410</v>
      </c>
      <c r="G4038" t="s">
        <v>304536</v>
      </c>
      <c r="H4038" t="s">
        <v>304537</v>
      </c>
      <c r="I4038" t="s">
        <v>3053</v>
      </c>
      <c r="J4038" t="s">
        <v>304538</v>
      </c>
      <c r="K4038" t="s">
        <v>339</v>
      </c>
      <c r="L4038" t="s">
        <v>304539</v>
      </c>
      <c r="M4038" t="s">
        <v>304540</v>
      </c>
      <c r="N4038" t="s">
        <v>5540</v>
      </c>
      <c r="O4038" t="s">
        <v>1071</v>
      </c>
      <c r="P4038" t="s">
        <v>521</v>
      </c>
      <c r="Q4038" t="s">
        <v>304541</v>
      </c>
      <c r="R4038" t="s">
        <v>304542</v>
      </c>
      <c r="S4038" t="s">
        <v>304543</v>
      </c>
      <c r="T4038" t="s">
        <v>304544</v>
      </c>
      <c r="U4038" t="s">
        <v>304545</v>
      </c>
      <c r="V4038" t="s">
        <v>304546</v>
      </c>
      <c r="W4038">
        <v>0</v>
      </c>
      <c r="X4038" t="s">
        <v>156</v>
      </c>
      <c r="Y4038" t="s">
        <v>157</v>
      </c>
      <c r="Z4038" s="1">
        <v>36952</v>
      </c>
      <c r="AA4038" s="1">
        <v>36982</v>
      </c>
      <c r="AB4038" s="1">
        <v>38659</v>
      </c>
      <c r="AC4038" t="s">
        <v>158</v>
      </c>
      <c r="AD4038" t="s">
        <v>158</v>
      </c>
      <c r="AE4038" t="s">
        <v>304547</v>
      </c>
      <c r="AF4038" t="s">
        <v>160</v>
      </c>
      <c r="AG4038" t="s">
        <v>296401</v>
      </c>
      <c r="AH4038" t="s">
        <v>29625</v>
      </c>
      <c r="AI4038" t="s">
        <v>304548</v>
      </c>
      <c r="AJ4038" t="s">
        <v>164</v>
      </c>
      <c r="AK4038" t="s">
        <v>10831</v>
      </c>
      <c r="AL4038" t="s">
        <v>300316</v>
      </c>
      <c r="AM4038" t="s">
        <v>296401</v>
      </c>
      <c r="AN4038" t="s">
        <v>29625</v>
      </c>
      <c r="AO4038" t="s">
        <v>361</v>
      </c>
      <c r="AP4038" t="s">
        <v>300317</v>
      </c>
      <c r="AQ4038" t="s">
        <v>169</v>
      </c>
      <c r="AR4038" t="s">
        <v>300318</v>
      </c>
      <c r="AS4038" t="s">
        <v>300319</v>
      </c>
      <c r="AT4038" t="s">
        <v>172</v>
      </c>
      <c r="AU4038" t="s">
        <v>798</v>
      </c>
      <c r="AV4038" t="s">
        <v>304549</v>
      </c>
      <c r="AW4038" t="s">
        <v>164</v>
      </c>
      <c r="AX4038" t="s">
        <v>2328</v>
      </c>
      <c r="AY4038" t="s">
        <v>172</v>
      </c>
      <c r="AZ4038" t="s">
        <v>798</v>
      </c>
      <c r="BA4038" t="s">
        <v>271</v>
      </c>
      <c r="BB4038" t="s">
        <v>300321</v>
      </c>
      <c r="BC4038" t="s">
        <v>169</v>
      </c>
      <c r="BD4038" t="s">
        <v>300322</v>
      </c>
      <c r="BE4038" t="s">
        <v>300323</v>
      </c>
      <c r="BF4038" t="s">
        <v>304540</v>
      </c>
      <c r="BG4038" t="s">
        <v>1071</v>
      </c>
      <c r="BH4038" t="s">
        <v>339</v>
      </c>
      <c r="BI4038" t="s">
        <v>304550</v>
      </c>
      <c r="BJ4038" t="s">
        <v>304551</v>
      </c>
      <c r="BK4038" t="s">
        <v>304552</v>
      </c>
      <c r="BL4038" t="s">
        <v>304553</v>
      </c>
      <c r="BM4038" t="s">
        <v>304554</v>
      </c>
      <c r="BN4038" t="s">
        <v>304555</v>
      </c>
      <c r="BO4038" t="s">
        <v>304556</v>
      </c>
      <c r="BP4038" t="s">
        <v>304557</v>
      </c>
      <c r="BQ4038" t="s">
        <v>304558</v>
      </c>
      <c r="BR4038" t="s">
        <v>304559</v>
      </c>
      <c r="BS4038" t="s">
        <v>304560</v>
      </c>
      <c r="BT4038" t="s">
        <v>304561</v>
      </c>
      <c r="BU4038" t="s">
        <v>304562</v>
      </c>
      <c r="BV4038" t="s">
        <v>304563</v>
      </c>
      <c r="BW4038" t="s">
        <v>304564</v>
      </c>
      <c r="BX4038" t="s">
        <v>304565</v>
      </c>
      <c r="BY4038" t="s">
        <v>304566</v>
      </c>
      <c r="BZ4038" t="s">
        <v>304567</v>
      </c>
      <c r="CA4038" t="s">
        <v>304568</v>
      </c>
      <c r="CB4038" t="s">
        <v>304569</v>
      </c>
      <c r="CC4038" t="s">
        <v>304570</v>
      </c>
      <c r="CD4038" t="s">
        <v>304571</v>
      </c>
      <c r="CE4038" t="s">
        <v>304572</v>
      </c>
      <c r="CF4038" t="s">
        <v>304573</v>
      </c>
      <c r="CG4038" t="s">
        <v>304574</v>
      </c>
      <c r="CH4038" t="s">
        <v>304575</v>
      </c>
      <c r="CI4038" t="s">
        <v>304576</v>
      </c>
      <c r="CJ4038" t="s">
        <v>304577</v>
      </c>
      <c r="CK4038" t="s">
        <v>304578</v>
      </c>
      <c r="CL4038" t="s">
        <v>304579</v>
      </c>
      <c r="CM4038" t="s">
        <v>304580</v>
      </c>
      <c r="CN4038" t="s">
        <v>304581</v>
      </c>
      <c r="CO4038" t="s">
        <v>304582</v>
      </c>
      <c r="CP4038" t="s">
        <v>304583</v>
      </c>
      <c r="CQ4038" t="s">
        <v>304584</v>
      </c>
      <c r="CR4038" t="s">
        <v>304585</v>
      </c>
      <c r="CS4038" t="s">
        <v>304586</v>
      </c>
      <c r="CT4038" t="s">
        <v>304587</v>
      </c>
      <c r="CU4038" t="s">
        <v>304588</v>
      </c>
      <c r="CV4038" t="s">
        <v>304589</v>
      </c>
      <c r="CW4038" t="s">
        <v>304590</v>
      </c>
      <c r="CX4038" t="s">
        <v>304591</v>
      </c>
      <c r="CY4038" t="s">
        <v>304592</v>
      </c>
      <c r="CZ4038" t="s">
        <v>304593</v>
      </c>
      <c r="DA4038" t="s">
        <v>304594</v>
      </c>
      <c r="DB4038" t="s">
        <v>304595</v>
      </c>
      <c r="DC4038" t="s">
        <v>304596</v>
      </c>
      <c r="DD4038" t="s">
        <v>304597</v>
      </c>
      <c r="DE4038" t="s">
        <v>304598</v>
      </c>
      <c r="DF4038" t="s">
        <v>304599</v>
      </c>
      <c r="DG4038" t="s">
        <v>304600</v>
      </c>
      <c r="DH4038" t="s">
        <v>304601</v>
      </c>
      <c r="DI4038" t="s">
        <v>304602</v>
      </c>
      <c r="DJ4038" t="s">
        <v>304603</v>
      </c>
      <c r="DK4038" t="s">
        <v>304588</v>
      </c>
      <c r="DL4038" t="s">
        <v>304589</v>
      </c>
      <c r="DM4038" t="s">
        <v>304590</v>
      </c>
      <c r="DN4038" t="s">
        <v>304591</v>
      </c>
      <c r="DO4038" t="s">
        <v>304592</v>
      </c>
      <c r="DP4038" t="s">
        <v>304593</v>
      </c>
      <c r="DQ4038" t="s">
        <v>304594</v>
      </c>
      <c r="DR4038" t="s">
        <v>304595</v>
      </c>
      <c r="DS4038" t="s">
        <v>304597</v>
      </c>
      <c r="DT4038" t="s">
        <v>304598</v>
      </c>
      <c r="DU4038" t="s">
        <v>304601</v>
      </c>
      <c r="DV4038" t="s">
        <v>304602</v>
      </c>
      <c r="DW4038" t="s">
        <v>304603</v>
      </c>
      <c r="DX4038" t="s">
        <v>304596</v>
      </c>
      <c r="DY4038" t="s">
        <v>304599</v>
      </c>
      <c r="DZ4038" t="s">
        <v>304600</v>
      </c>
      <c r="EA4038" t="s">
        <v>304604</v>
      </c>
      <c r="EB4038" t="s">
        <v>304605</v>
      </c>
      <c r="EC4038" t="s">
        <v>304606</v>
      </c>
      <c r="ED4038" t="s">
        <v>304607</v>
      </c>
      <c r="EE4038" t="s">
        <v>304608</v>
      </c>
    </row>
    <row r="4039" spans="1:135">
      <c r="A4039" t="s">
        <v>30262</v>
      </c>
      <c r="B4039" t="s">
        <v>102924</v>
      </c>
      <c r="C4039" t="s">
        <v>3643</v>
      </c>
      <c r="D4039">
        <v>62</v>
      </c>
      <c r="E4039" t="s">
        <v>10826</v>
      </c>
      <c r="F4039" t="s">
        <v>2320</v>
      </c>
      <c r="G4039" t="s">
        <v>304609</v>
      </c>
      <c r="H4039" t="s">
        <v>304610</v>
      </c>
      <c r="I4039" t="s">
        <v>361</v>
      </c>
      <c r="J4039" t="s">
        <v>304611</v>
      </c>
      <c r="K4039" t="s">
        <v>2596</v>
      </c>
      <c r="L4039" t="s">
        <v>304612</v>
      </c>
      <c r="M4039" t="s">
        <v>304613</v>
      </c>
      <c r="N4039" t="s">
        <v>12339</v>
      </c>
      <c r="O4039" t="s">
        <v>2141</v>
      </c>
      <c r="P4039" t="s">
        <v>21814</v>
      </c>
      <c r="Q4039" t="s">
        <v>304614</v>
      </c>
      <c r="R4039" t="s">
        <v>304615</v>
      </c>
      <c r="S4039" t="s">
        <v>304616</v>
      </c>
      <c r="T4039" t="s">
        <v>304617</v>
      </c>
      <c r="U4039" t="s">
        <v>304618</v>
      </c>
      <c r="V4039" t="s">
        <v>304619</v>
      </c>
      <c r="W4039">
        <v>0</v>
      </c>
      <c r="X4039" t="s">
        <v>156</v>
      </c>
      <c r="Y4039" t="s">
        <v>157</v>
      </c>
      <c r="Z4039" s="1">
        <v>36952</v>
      </c>
      <c r="AA4039" s="1">
        <v>36982</v>
      </c>
      <c r="AB4039" s="1">
        <v>38659</v>
      </c>
      <c r="AC4039" t="s">
        <v>158</v>
      </c>
      <c r="AD4039" t="s">
        <v>158</v>
      </c>
      <c r="AE4039" t="s">
        <v>304620</v>
      </c>
      <c r="AF4039" t="s">
        <v>160</v>
      </c>
      <c r="AG4039" t="s">
        <v>296401</v>
      </c>
      <c r="AH4039" t="s">
        <v>29625</v>
      </c>
      <c r="AI4039" t="s">
        <v>304621</v>
      </c>
      <c r="AJ4039" t="s">
        <v>164</v>
      </c>
      <c r="AK4039" t="s">
        <v>15024</v>
      </c>
      <c r="AL4039" t="s">
        <v>300397</v>
      </c>
      <c r="AM4039" t="s">
        <v>296401</v>
      </c>
      <c r="AN4039" t="s">
        <v>29625</v>
      </c>
      <c r="AO4039" t="s">
        <v>809</v>
      </c>
      <c r="AP4039" t="s">
        <v>300398</v>
      </c>
      <c r="AQ4039" t="s">
        <v>169</v>
      </c>
      <c r="AR4039" t="s">
        <v>300399</v>
      </c>
      <c r="AS4039" t="s">
        <v>300400</v>
      </c>
      <c r="AT4039" t="s">
        <v>172</v>
      </c>
      <c r="AU4039" t="s">
        <v>240</v>
      </c>
      <c r="AV4039" t="s">
        <v>304622</v>
      </c>
      <c r="AW4039" t="s">
        <v>164</v>
      </c>
      <c r="AX4039" t="s">
        <v>11933</v>
      </c>
      <c r="AY4039" t="s">
        <v>172</v>
      </c>
      <c r="AZ4039" t="s">
        <v>240</v>
      </c>
      <c r="BA4039" t="s">
        <v>271</v>
      </c>
      <c r="BB4039" t="s">
        <v>193040</v>
      </c>
      <c r="BC4039" t="s">
        <v>169</v>
      </c>
      <c r="BD4039" t="s">
        <v>300402</v>
      </c>
      <c r="BE4039" t="s">
        <v>300403</v>
      </c>
      <c r="BF4039" t="s">
        <v>304613</v>
      </c>
      <c r="BG4039" t="s">
        <v>2141</v>
      </c>
      <c r="BH4039" t="s">
        <v>2596</v>
      </c>
      <c r="BI4039" t="s">
        <v>304623</v>
      </c>
      <c r="BJ4039" t="s">
        <v>304624</v>
      </c>
      <c r="BK4039" t="s">
        <v>304625</v>
      </c>
      <c r="BL4039" t="s">
        <v>304626</v>
      </c>
      <c r="BM4039" t="s">
        <v>304627</v>
      </c>
      <c r="BN4039" t="s">
        <v>304628</v>
      </c>
      <c r="BO4039" t="s">
        <v>304629</v>
      </c>
      <c r="BP4039" t="s">
        <v>304630</v>
      </c>
      <c r="BQ4039" t="s">
        <v>304631</v>
      </c>
      <c r="BR4039" t="s">
        <v>304632</v>
      </c>
      <c r="BS4039" t="s">
        <v>304633</v>
      </c>
      <c r="BT4039" t="s">
        <v>304634</v>
      </c>
      <c r="BU4039" t="s">
        <v>304635</v>
      </c>
      <c r="BV4039" t="s">
        <v>304636</v>
      </c>
      <c r="BW4039" t="s">
        <v>304637</v>
      </c>
      <c r="BX4039" t="s">
        <v>304638</v>
      </c>
      <c r="BY4039" t="s">
        <v>304639</v>
      </c>
      <c r="BZ4039" t="s">
        <v>304640</v>
      </c>
      <c r="CA4039" t="s">
        <v>304641</v>
      </c>
      <c r="CB4039" t="s">
        <v>304642</v>
      </c>
      <c r="CC4039" t="s">
        <v>304643</v>
      </c>
      <c r="CD4039" t="s">
        <v>304644</v>
      </c>
      <c r="CE4039" t="s">
        <v>304645</v>
      </c>
      <c r="CF4039" t="s">
        <v>304646</v>
      </c>
      <c r="CG4039" t="s">
        <v>304647</v>
      </c>
      <c r="CH4039" t="s">
        <v>304648</v>
      </c>
      <c r="CI4039" t="s">
        <v>304649</v>
      </c>
      <c r="CJ4039" t="s">
        <v>304650</v>
      </c>
      <c r="CK4039" t="s">
        <v>304651</v>
      </c>
      <c r="CL4039" t="s">
        <v>304652</v>
      </c>
      <c r="CM4039" t="s">
        <v>304653</v>
      </c>
      <c r="CN4039" t="s">
        <v>304654</v>
      </c>
      <c r="CO4039" t="s">
        <v>304655</v>
      </c>
      <c r="CP4039" t="s">
        <v>304656</v>
      </c>
      <c r="CQ4039" t="s">
        <v>304657</v>
      </c>
      <c r="CR4039" t="s">
        <v>304658</v>
      </c>
      <c r="CS4039" t="s">
        <v>304659</v>
      </c>
      <c r="CT4039" t="s">
        <v>304660</v>
      </c>
      <c r="CU4039" t="s">
        <v>304661</v>
      </c>
      <c r="CV4039" t="s">
        <v>304662</v>
      </c>
      <c r="CW4039" t="s">
        <v>304663</v>
      </c>
      <c r="CX4039" t="s">
        <v>304664</v>
      </c>
      <c r="CY4039" t="s">
        <v>304665</v>
      </c>
      <c r="CZ4039" t="s">
        <v>304666</v>
      </c>
      <c r="DA4039" t="s">
        <v>304667</v>
      </c>
      <c r="DB4039" t="s">
        <v>304668</v>
      </c>
      <c r="DC4039" t="s">
        <v>304669</v>
      </c>
      <c r="DD4039" t="s">
        <v>304670</v>
      </c>
      <c r="DE4039" t="s">
        <v>304671</v>
      </c>
      <c r="DF4039" t="s">
        <v>304672</v>
      </c>
      <c r="DG4039" t="s">
        <v>304673</v>
      </c>
      <c r="DH4039" t="s">
        <v>304674</v>
      </c>
      <c r="DI4039" t="s">
        <v>304675</v>
      </c>
      <c r="DJ4039" t="s">
        <v>304676</v>
      </c>
      <c r="DK4039" t="s">
        <v>304661</v>
      </c>
      <c r="DL4039" t="s">
        <v>304662</v>
      </c>
      <c r="DM4039" t="s">
        <v>304663</v>
      </c>
      <c r="DN4039" t="s">
        <v>304664</v>
      </c>
      <c r="DO4039" t="s">
        <v>304665</v>
      </c>
      <c r="DP4039" t="s">
        <v>304666</v>
      </c>
      <c r="DQ4039" t="s">
        <v>304677</v>
      </c>
      <c r="DR4039" t="s">
        <v>304668</v>
      </c>
      <c r="DS4039" t="s">
        <v>304670</v>
      </c>
      <c r="DT4039" t="s">
        <v>304671</v>
      </c>
      <c r="DU4039" t="s">
        <v>304674</v>
      </c>
      <c r="DV4039" t="s">
        <v>304675</v>
      </c>
      <c r="DW4039" t="s">
        <v>304676</v>
      </c>
      <c r="DX4039" t="s">
        <v>304678</v>
      </c>
      <c r="DY4039" t="s">
        <v>304672</v>
      </c>
      <c r="DZ4039" t="s">
        <v>304673</v>
      </c>
      <c r="EA4039" t="s">
        <v>304679</v>
      </c>
      <c r="EB4039" t="s">
        <v>304680</v>
      </c>
      <c r="EC4039" t="s">
        <v>304681</v>
      </c>
      <c r="ED4039" t="s">
        <v>304682</v>
      </c>
      <c r="EE4039" t="s">
        <v>304683</v>
      </c>
    </row>
    <row r="4040" spans="1:135">
      <c r="A4040" t="s">
        <v>2329</v>
      </c>
      <c r="B4040" t="s">
        <v>102924</v>
      </c>
      <c r="C4040" t="s">
        <v>3643</v>
      </c>
      <c r="D4040">
        <v>62</v>
      </c>
      <c r="E4040" t="s">
        <v>5712</v>
      </c>
      <c r="F4040" t="s">
        <v>19276</v>
      </c>
      <c r="G4040" t="s">
        <v>304684</v>
      </c>
      <c r="H4040" t="s">
        <v>304685</v>
      </c>
      <c r="I4040" t="s">
        <v>147387</v>
      </c>
      <c r="J4040" t="s">
        <v>304686</v>
      </c>
      <c r="K4040" t="s">
        <v>29294</v>
      </c>
      <c r="L4040" t="s">
        <v>304687</v>
      </c>
      <c r="M4040" t="s">
        <v>304688</v>
      </c>
      <c r="N4040" t="s">
        <v>6643</v>
      </c>
      <c r="O4040" t="s">
        <v>1962</v>
      </c>
      <c r="P4040" t="s">
        <v>34342</v>
      </c>
      <c r="Q4040" t="s">
        <v>304689</v>
      </c>
      <c r="R4040" t="s">
        <v>304690</v>
      </c>
      <c r="S4040" t="s">
        <v>304691</v>
      </c>
      <c r="T4040" t="s">
        <v>304692</v>
      </c>
      <c r="U4040" t="s">
        <v>304693</v>
      </c>
      <c r="V4040" t="s">
        <v>304694</v>
      </c>
      <c r="W4040">
        <v>0</v>
      </c>
      <c r="X4040" t="s">
        <v>156</v>
      </c>
      <c r="Y4040" t="s">
        <v>157</v>
      </c>
      <c r="Z4040" s="1">
        <v>36952</v>
      </c>
      <c r="AA4040" s="1">
        <v>36982</v>
      </c>
      <c r="AB4040" s="1">
        <v>38659</v>
      </c>
      <c r="AC4040" t="s">
        <v>158</v>
      </c>
      <c r="AD4040" t="s">
        <v>158</v>
      </c>
      <c r="AE4040" t="s">
        <v>304695</v>
      </c>
      <c r="AF4040" t="s">
        <v>160</v>
      </c>
      <c r="AG4040" t="s">
        <v>296401</v>
      </c>
      <c r="AH4040" t="s">
        <v>29625</v>
      </c>
      <c r="AI4040" t="s">
        <v>304696</v>
      </c>
      <c r="AJ4040" t="s">
        <v>164</v>
      </c>
      <c r="AK4040" t="s">
        <v>808</v>
      </c>
      <c r="AL4040" t="s">
        <v>300477</v>
      </c>
      <c r="AM4040" t="s">
        <v>296401</v>
      </c>
      <c r="AN4040" t="s">
        <v>29625</v>
      </c>
      <c r="AO4040" t="s">
        <v>520</v>
      </c>
      <c r="AP4040" t="s">
        <v>300478</v>
      </c>
      <c r="AQ4040" t="s">
        <v>169</v>
      </c>
      <c r="AR4040" t="s">
        <v>300479</v>
      </c>
      <c r="AS4040" t="s">
        <v>300480</v>
      </c>
      <c r="AT4040" t="s">
        <v>172</v>
      </c>
      <c r="AU4040" t="s">
        <v>809</v>
      </c>
      <c r="AV4040" t="s">
        <v>304697</v>
      </c>
      <c r="AW4040" t="s">
        <v>164</v>
      </c>
      <c r="AX4040" t="s">
        <v>19190</v>
      </c>
      <c r="AY4040" t="s">
        <v>172</v>
      </c>
      <c r="AZ4040" t="s">
        <v>809</v>
      </c>
      <c r="BA4040" t="s">
        <v>271</v>
      </c>
      <c r="BB4040" t="s">
        <v>5635</v>
      </c>
      <c r="BC4040" t="s">
        <v>169</v>
      </c>
      <c r="BD4040" t="s">
        <v>300482</v>
      </c>
      <c r="BE4040" t="s">
        <v>300483</v>
      </c>
      <c r="BF4040" t="s">
        <v>304688</v>
      </c>
      <c r="BG4040" t="s">
        <v>1962</v>
      </c>
      <c r="BH4040" t="s">
        <v>29294</v>
      </c>
      <c r="BI4040" t="s">
        <v>304698</v>
      </c>
      <c r="BJ4040" t="s">
        <v>304699</v>
      </c>
      <c r="BK4040" t="s">
        <v>304700</v>
      </c>
      <c r="BL4040" t="s">
        <v>304701</v>
      </c>
      <c r="BM4040" t="s">
        <v>304702</v>
      </c>
      <c r="BN4040" t="s">
        <v>304703</v>
      </c>
      <c r="BO4040" t="s">
        <v>304704</v>
      </c>
      <c r="BP4040" t="s">
        <v>304705</v>
      </c>
      <c r="BQ4040" t="s">
        <v>304706</v>
      </c>
      <c r="BR4040" t="s">
        <v>304707</v>
      </c>
      <c r="BS4040" t="s">
        <v>304708</v>
      </c>
      <c r="BT4040" t="s">
        <v>304709</v>
      </c>
      <c r="BU4040" t="s">
        <v>304710</v>
      </c>
      <c r="BV4040" t="s">
        <v>304711</v>
      </c>
      <c r="BW4040" t="s">
        <v>304712</v>
      </c>
      <c r="BX4040" t="s">
        <v>304713</v>
      </c>
      <c r="BY4040" t="s">
        <v>304714</v>
      </c>
      <c r="BZ4040" t="s">
        <v>304715</v>
      </c>
      <c r="CA4040" t="s">
        <v>304716</v>
      </c>
      <c r="CB4040" t="s">
        <v>304717</v>
      </c>
      <c r="CC4040" t="s">
        <v>304718</v>
      </c>
      <c r="CD4040" t="s">
        <v>304719</v>
      </c>
      <c r="CE4040" t="s">
        <v>304720</v>
      </c>
      <c r="CF4040" t="s">
        <v>304721</v>
      </c>
      <c r="CG4040" t="s">
        <v>304722</v>
      </c>
      <c r="CH4040" t="s">
        <v>304723</v>
      </c>
      <c r="CI4040" t="s">
        <v>304724</v>
      </c>
      <c r="CJ4040" t="s">
        <v>304725</v>
      </c>
      <c r="CK4040" t="s">
        <v>304726</v>
      </c>
      <c r="CL4040" t="s">
        <v>304727</v>
      </c>
      <c r="CM4040" t="s">
        <v>304728</v>
      </c>
      <c r="CN4040" t="s">
        <v>304729</v>
      </c>
      <c r="CO4040" t="s">
        <v>304730</v>
      </c>
      <c r="CP4040" t="s">
        <v>304731</v>
      </c>
      <c r="CQ4040" t="s">
        <v>304732</v>
      </c>
      <c r="CR4040" t="s">
        <v>304733</v>
      </c>
      <c r="CS4040" t="s">
        <v>304734</v>
      </c>
      <c r="CT4040" t="s">
        <v>304735</v>
      </c>
      <c r="CU4040" t="s">
        <v>304736</v>
      </c>
      <c r="CV4040" t="s">
        <v>304737</v>
      </c>
      <c r="CW4040" t="s">
        <v>304738</v>
      </c>
      <c r="CX4040" t="s">
        <v>304739</v>
      </c>
      <c r="CY4040" t="s">
        <v>304740</v>
      </c>
      <c r="CZ4040" t="s">
        <v>304741</v>
      </c>
      <c r="DA4040" t="s">
        <v>304742</v>
      </c>
      <c r="DB4040" t="s">
        <v>304743</v>
      </c>
      <c r="DC4040" t="s">
        <v>304744</v>
      </c>
      <c r="DD4040" t="s">
        <v>304745</v>
      </c>
      <c r="DE4040" t="s">
        <v>304746</v>
      </c>
      <c r="DF4040" t="s">
        <v>304747</v>
      </c>
      <c r="DG4040" t="s">
        <v>304748</v>
      </c>
      <c r="DH4040" t="s">
        <v>304749</v>
      </c>
      <c r="DI4040" t="s">
        <v>304750</v>
      </c>
      <c r="DJ4040" t="s">
        <v>304751</v>
      </c>
      <c r="DK4040" t="s">
        <v>304736</v>
      </c>
      <c r="DL4040" t="s">
        <v>304737</v>
      </c>
      <c r="DM4040" t="s">
        <v>304738</v>
      </c>
      <c r="DN4040" t="s">
        <v>304739</v>
      </c>
      <c r="DO4040" t="s">
        <v>304740</v>
      </c>
      <c r="DP4040" t="s">
        <v>304741</v>
      </c>
      <c r="DQ4040" t="s">
        <v>304742</v>
      </c>
      <c r="DR4040" t="s">
        <v>304743</v>
      </c>
      <c r="DS4040" t="s">
        <v>304745</v>
      </c>
      <c r="DT4040" t="s">
        <v>304746</v>
      </c>
      <c r="DU4040" t="s">
        <v>304749</v>
      </c>
      <c r="DV4040" t="s">
        <v>304752</v>
      </c>
      <c r="DW4040" t="s">
        <v>304751</v>
      </c>
      <c r="DX4040" t="s">
        <v>304744</v>
      </c>
      <c r="DY4040" t="s">
        <v>304747</v>
      </c>
      <c r="DZ4040" t="s">
        <v>304748</v>
      </c>
      <c r="EA4040" t="s">
        <v>304753</v>
      </c>
      <c r="EB4040" t="s">
        <v>304754</v>
      </c>
      <c r="EC4040" t="s">
        <v>304755</v>
      </c>
      <c r="ED4040" t="s">
        <v>304756</v>
      </c>
      <c r="EE4040" t="s">
        <v>304757</v>
      </c>
    </row>
    <row r="4041" spans="1:135">
      <c r="A4041" t="s">
        <v>14197</v>
      </c>
      <c r="B4041" t="s">
        <v>102924</v>
      </c>
      <c r="C4041" t="s">
        <v>3643</v>
      </c>
      <c r="D4041">
        <v>62</v>
      </c>
      <c r="E4041" t="s">
        <v>5712</v>
      </c>
      <c r="F4041" t="s">
        <v>14956</v>
      </c>
      <c r="G4041" t="s">
        <v>304758</v>
      </c>
      <c r="H4041" t="s">
        <v>304759</v>
      </c>
      <c r="I4041" t="s">
        <v>267</v>
      </c>
      <c r="J4041" t="s">
        <v>304760</v>
      </c>
      <c r="K4041" t="s">
        <v>10518</v>
      </c>
      <c r="L4041" t="s">
        <v>304761</v>
      </c>
      <c r="M4041" t="s">
        <v>304762</v>
      </c>
      <c r="N4041" t="s">
        <v>4364</v>
      </c>
      <c r="O4041" t="s">
        <v>2676</v>
      </c>
      <c r="P4041" t="s">
        <v>7062</v>
      </c>
      <c r="Q4041" t="s">
        <v>304763</v>
      </c>
      <c r="R4041" t="s">
        <v>304764</v>
      </c>
      <c r="S4041" t="s">
        <v>304765</v>
      </c>
      <c r="T4041" t="s">
        <v>304766</v>
      </c>
      <c r="U4041" t="s">
        <v>304767</v>
      </c>
      <c r="V4041" t="s">
        <v>304768</v>
      </c>
      <c r="W4041">
        <v>0</v>
      </c>
      <c r="X4041" t="s">
        <v>156</v>
      </c>
      <c r="Y4041" t="s">
        <v>157</v>
      </c>
      <c r="Z4041" s="1">
        <v>36952</v>
      </c>
      <c r="AA4041" s="1">
        <v>36982</v>
      </c>
      <c r="AB4041" s="1">
        <v>38659</v>
      </c>
      <c r="AC4041" t="s">
        <v>158</v>
      </c>
      <c r="AD4041" t="s">
        <v>158</v>
      </c>
      <c r="AE4041" t="s">
        <v>304769</v>
      </c>
      <c r="AF4041" t="s">
        <v>160</v>
      </c>
      <c r="AG4041" t="s">
        <v>296401</v>
      </c>
      <c r="AH4041" t="s">
        <v>29625</v>
      </c>
      <c r="AI4041" t="s">
        <v>304770</v>
      </c>
      <c r="AJ4041" t="s">
        <v>164</v>
      </c>
      <c r="AK4041" t="s">
        <v>16341</v>
      </c>
      <c r="AL4041" t="s">
        <v>300556</v>
      </c>
      <c r="AM4041" t="s">
        <v>296401</v>
      </c>
      <c r="AN4041" t="s">
        <v>29625</v>
      </c>
      <c r="AO4041" t="s">
        <v>798</v>
      </c>
      <c r="AP4041" t="s">
        <v>300557</v>
      </c>
      <c r="AQ4041" t="s">
        <v>169</v>
      </c>
      <c r="AR4041" t="s">
        <v>300558</v>
      </c>
      <c r="AS4041" t="s">
        <v>300559</v>
      </c>
      <c r="AT4041" t="s">
        <v>172</v>
      </c>
      <c r="AU4041" t="s">
        <v>3053</v>
      </c>
      <c r="AV4041" t="s">
        <v>304771</v>
      </c>
      <c r="AW4041" t="s">
        <v>164</v>
      </c>
      <c r="AX4041" t="s">
        <v>13275</v>
      </c>
      <c r="AY4041" t="s">
        <v>172</v>
      </c>
      <c r="AZ4041" t="s">
        <v>3053</v>
      </c>
      <c r="BA4041" t="s">
        <v>271</v>
      </c>
      <c r="BB4041" t="s">
        <v>92480</v>
      </c>
      <c r="BC4041" t="s">
        <v>169</v>
      </c>
      <c r="BD4041" t="s">
        <v>300561</v>
      </c>
      <c r="BE4041" t="s">
        <v>300562</v>
      </c>
      <c r="BF4041" t="s">
        <v>304762</v>
      </c>
      <c r="BG4041" t="s">
        <v>2676</v>
      </c>
      <c r="BH4041" t="s">
        <v>10518</v>
      </c>
      <c r="BI4041" t="s">
        <v>304772</v>
      </c>
      <c r="BJ4041" t="s">
        <v>304773</v>
      </c>
      <c r="BK4041" t="s">
        <v>304774</v>
      </c>
      <c r="BL4041" t="s">
        <v>304775</v>
      </c>
      <c r="BM4041" t="s">
        <v>304776</v>
      </c>
      <c r="BN4041" t="s">
        <v>304777</v>
      </c>
      <c r="BO4041" t="s">
        <v>304778</v>
      </c>
      <c r="BP4041" t="s">
        <v>304779</v>
      </c>
      <c r="BQ4041" t="s">
        <v>304780</v>
      </c>
      <c r="BR4041" t="s">
        <v>304781</v>
      </c>
      <c r="BS4041" t="s">
        <v>304782</v>
      </c>
      <c r="BT4041" t="s">
        <v>304783</v>
      </c>
      <c r="BU4041" t="s">
        <v>304784</v>
      </c>
      <c r="BV4041" t="s">
        <v>304785</v>
      </c>
      <c r="BW4041" t="s">
        <v>304786</v>
      </c>
      <c r="BX4041" t="s">
        <v>304787</v>
      </c>
      <c r="BY4041" t="s">
        <v>304788</v>
      </c>
      <c r="BZ4041" t="s">
        <v>304789</v>
      </c>
      <c r="CA4041" t="s">
        <v>304790</v>
      </c>
      <c r="CB4041" t="s">
        <v>304791</v>
      </c>
      <c r="CC4041" t="s">
        <v>304792</v>
      </c>
      <c r="CD4041" t="s">
        <v>304793</v>
      </c>
      <c r="CE4041" t="s">
        <v>304794</v>
      </c>
      <c r="CF4041" t="s">
        <v>304795</v>
      </c>
      <c r="CG4041" t="s">
        <v>304796</v>
      </c>
      <c r="CH4041" t="s">
        <v>304797</v>
      </c>
      <c r="CI4041" t="s">
        <v>304798</v>
      </c>
      <c r="CJ4041" t="s">
        <v>304799</v>
      </c>
      <c r="CK4041" t="s">
        <v>304800</v>
      </c>
      <c r="CL4041" t="s">
        <v>304801</v>
      </c>
      <c r="CM4041" t="s">
        <v>304802</v>
      </c>
      <c r="CN4041" t="s">
        <v>304803</v>
      </c>
      <c r="CO4041" t="s">
        <v>304804</v>
      </c>
      <c r="CP4041" t="s">
        <v>304805</v>
      </c>
      <c r="CQ4041" t="s">
        <v>304806</v>
      </c>
      <c r="CR4041" t="s">
        <v>304807</v>
      </c>
      <c r="CS4041" t="s">
        <v>304808</v>
      </c>
      <c r="CT4041" t="s">
        <v>304809</v>
      </c>
      <c r="CU4041" t="s">
        <v>304810</v>
      </c>
      <c r="CV4041" t="s">
        <v>304811</v>
      </c>
      <c r="CW4041" t="s">
        <v>304812</v>
      </c>
      <c r="CX4041" t="s">
        <v>304813</v>
      </c>
      <c r="CY4041" t="s">
        <v>304814</v>
      </c>
      <c r="CZ4041" t="s">
        <v>304815</v>
      </c>
      <c r="DA4041" t="s">
        <v>304816</v>
      </c>
      <c r="DB4041" t="s">
        <v>304817</v>
      </c>
      <c r="DC4041" t="s">
        <v>304818</v>
      </c>
      <c r="DD4041" t="s">
        <v>304819</v>
      </c>
      <c r="DE4041" t="s">
        <v>304820</v>
      </c>
      <c r="DF4041" t="s">
        <v>304821</v>
      </c>
      <c r="DG4041" t="s">
        <v>304822</v>
      </c>
      <c r="DH4041" t="s">
        <v>304823</v>
      </c>
      <c r="DI4041" t="s">
        <v>304824</v>
      </c>
      <c r="DJ4041" t="s">
        <v>304825</v>
      </c>
      <c r="DK4041" t="s">
        <v>304810</v>
      </c>
      <c r="DL4041" t="s">
        <v>304811</v>
      </c>
      <c r="DM4041" t="s">
        <v>304812</v>
      </c>
      <c r="DN4041" t="s">
        <v>304813</v>
      </c>
      <c r="DO4041" t="s">
        <v>304814</v>
      </c>
      <c r="DP4041" t="s">
        <v>304815</v>
      </c>
      <c r="DQ4041" t="s">
        <v>304816</v>
      </c>
      <c r="DR4041" t="s">
        <v>304817</v>
      </c>
      <c r="DS4041" t="s">
        <v>304819</v>
      </c>
      <c r="DT4041" t="s">
        <v>304820</v>
      </c>
      <c r="DU4041" t="s">
        <v>304823</v>
      </c>
      <c r="DV4041" t="s">
        <v>304824</v>
      </c>
      <c r="DW4041" t="s">
        <v>304825</v>
      </c>
      <c r="DX4041" t="s">
        <v>304818</v>
      </c>
      <c r="DY4041" t="s">
        <v>304821</v>
      </c>
      <c r="DZ4041" t="s">
        <v>304822</v>
      </c>
      <c r="EA4041" t="s">
        <v>304826</v>
      </c>
      <c r="EB4041" t="s">
        <v>304827</v>
      </c>
      <c r="EC4041" t="s">
        <v>304828</v>
      </c>
      <c r="ED4041" t="s">
        <v>304829</v>
      </c>
      <c r="EE4041" t="s">
        <v>304830</v>
      </c>
    </row>
    <row r="4042" spans="1:135">
      <c r="A4042" t="s">
        <v>4621</v>
      </c>
      <c r="B4042" t="s">
        <v>102924</v>
      </c>
      <c r="C4042" t="s">
        <v>3643</v>
      </c>
      <c r="D4042">
        <v>62</v>
      </c>
      <c r="E4042" t="s">
        <v>1617</v>
      </c>
      <c r="F4042" t="s">
        <v>3388</v>
      </c>
      <c r="G4042" t="s">
        <v>304831</v>
      </c>
      <c r="H4042" t="s">
        <v>304832</v>
      </c>
      <c r="I4042" t="s">
        <v>35001</v>
      </c>
      <c r="J4042" t="s">
        <v>304833</v>
      </c>
      <c r="K4042" t="s">
        <v>7541</v>
      </c>
      <c r="L4042" t="s">
        <v>304834</v>
      </c>
      <c r="M4042" t="s">
        <v>304835</v>
      </c>
      <c r="N4042" t="s">
        <v>12730</v>
      </c>
      <c r="O4042" t="s">
        <v>23222</v>
      </c>
      <c r="P4042" t="s">
        <v>2681</v>
      </c>
      <c r="Q4042" t="s">
        <v>304836</v>
      </c>
      <c r="R4042" t="s">
        <v>304837</v>
      </c>
      <c r="S4042" t="s">
        <v>304838</v>
      </c>
      <c r="T4042" t="s">
        <v>304839</v>
      </c>
      <c r="U4042" t="s">
        <v>304840</v>
      </c>
      <c r="V4042" t="s">
        <v>304841</v>
      </c>
      <c r="W4042">
        <v>0</v>
      </c>
      <c r="X4042" t="s">
        <v>156</v>
      </c>
      <c r="Y4042" t="s">
        <v>157</v>
      </c>
      <c r="Z4042" s="1">
        <v>36952</v>
      </c>
      <c r="AA4042" s="1">
        <v>36982</v>
      </c>
      <c r="AB4042" s="1">
        <v>38659</v>
      </c>
      <c r="AC4042" t="s">
        <v>158</v>
      </c>
      <c r="AD4042" t="s">
        <v>158</v>
      </c>
      <c r="AE4042" t="s">
        <v>304842</v>
      </c>
      <c r="AF4042" t="s">
        <v>160</v>
      </c>
      <c r="AG4042" t="s">
        <v>296401</v>
      </c>
      <c r="AH4042" t="s">
        <v>29625</v>
      </c>
      <c r="AI4042" t="s">
        <v>304843</v>
      </c>
      <c r="AJ4042" t="s">
        <v>164</v>
      </c>
      <c r="AK4042" t="s">
        <v>4011</v>
      </c>
      <c r="AL4042" t="s">
        <v>300634</v>
      </c>
      <c r="AM4042" t="s">
        <v>296401</v>
      </c>
      <c r="AN4042" t="s">
        <v>29625</v>
      </c>
      <c r="AO4042" t="s">
        <v>1160</v>
      </c>
      <c r="AP4042" t="s">
        <v>300635</v>
      </c>
      <c r="AQ4042" t="s">
        <v>169</v>
      </c>
      <c r="AR4042" t="s">
        <v>300636</v>
      </c>
      <c r="AS4042" t="s">
        <v>300637</v>
      </c>
      <c r="AT4042" t="s">
        <v>172</v>
      </c>
      <c r="AU4042" t="s">
        <v>3491</v>
      </c>
      <c r="AV4042" t="s">
        <v>304844</v>
      </c>
      <c r="AW4042" t="s">
        <v>164</v>
      </c>
      <c r="AX4042" t="s">
        <v>6141</v>
      </c>
      <c r="AY4042" t="s">
        <v>172</v>
      </c>
      <c r="AZ4042" t="s">
        <v>3491</v>
      </c>
      <c r="BA4042" t="s">
        <v>271</v>
      </c>
      <c r="BB4042" t="s">
        <v>222060</v>
      </c>
      <c r="BC4042" t="s">
        <v>169</v>
      </c>
      <c r="BD4042" t="s">
        <v>300639</v>
      </c>
      <c r="BE4042" t="s">
        <v>300640</v>
      </c>
      <c r="BF4042" t="s">
        <v>304835</v>
      </c>
      <c r="BG4042" t="s">
        <v>23222</v>
      </c>
      <c r="BH4042" t="s">
        <v>7541</v>
      </c>
      <c r="BI4042" t="s">
        <v>304845</v>
      </c>
      <c r="BJ4042" t="s">
        <v>304846</v>
      </c>
      <c r="BK4042" t="s">
        <v>304847</v>
      </c>
      <c r="BL4042" t="s">
        <v>304848</v>
      </c>
      <c r="BM4042" t="s">
        <v>304849</v>
      </c>
      <c r="BN4042" t="s">
        <v>304850</v>
      </c>
      <c r="BO4042" t="s">
        <v>69736</v>
      </c>
      <c r="BP4042" t="s">
        <v>304851</v>
      </c>
      <c r="BQ4042" t="s">
        <v>304852</v>
      </c>
      <c r="BR4042" t="s">
        <v>304853</v>
      </c>
      <c r="BS4042" t="s">
        <v>304854</v>
      </c>
      <c r="BT4042" t="s">
        <v>304855</v>
      </c>
      <c r="BU4042" t="s">
        <v>304856</v>
      </c>
      <c r="BV4042" t="s">
        <v>304857</v>
      </c>
      <c r="BW4042" t="s">
        <v>304858</v>
      </c>
      <c r="BX4042" t="s">
        <v>304859</v>
      </c>
      <c r="BY4042" t="s">
        <v>304860</v>
      </c>
      <c r="BZ4042" t="s">
        <v>304861</v>
      </c>
      <c r="CA4042" t="s">
        <v>304862</v>
      </c>
      <c r="CB4042" t="s">
        <v>304863</v>
      </c>
      <c r="CC4042" t="s">
        <v>304864</v>
      </c>
      <c r="CD4042" t="s">
        <v>304865</v>
      </c>
      <c r="CE4042" t="s">
        <v>304866</v>
      </c>
      <c r="CF4042" t="s">
        <v>304867</v>
      </c>
      <c r="CG4042" t="s">
        <v>304868</v>
      </c>
      <c r="CH4042" t="s">
        <v>304869</v>
      </c>
      <c r="CI4042" t="s">
        <v>304870</v>
      </c>
      <c r="CJ4042" t="s">
        <v>304871</v>
      </c>
      <c r="CK4042" t="s">
        <v>304872</v>
      </c>
      <c r="CL4042" t="s">
        <v>304873</v>
      </c>
      <c r="CM4042" t="s">
        <v>304874</v>
      </c>
      <c r="CN4042" t="s">
        <v>304875</v>
      </c>
      <c r="CO4042" t="s">
        <v>304876</v>
      </c>
      <c r="CP4042" t="s">
        <v>304877</v>
      </c>
      <c r="CQ4042" t="s">
        <v>304878</v>
      </c>
      <c r="CR4042" t="s">
        <v>304879</v>
      </c>
      <c r="CS4042" t="s">
        <v>304880</v>
      </c>
      <c r="CT4042" t="s">
        <v>304881</v>
      </c>
      <c r="CU4042" t="s">
        <v>304882</v>
      </c>
      <c r="CV4042" t="s">
        <v>304883</v>
      </c>
      <c r="CW4042" t="s">
        <v>304884</v>
      </c>
      <c r="CX4042" t="s">
        <v>304885</v>
      </c>
      <c r="CY4042" t="s">
        <v>304886</v>
      </c>
      <c r="CZ4042" t="s">
        <v>304887</v>
      </c>
      <c r="DA4042" t="s">
        <v>304888</v>
      </c>
      <c r="DB4042" t="s">
        <v>304889</v>
      </c>
      <c r="DC4042" t="s">
        <v>304890</v>
      </c>
      <c r="DD4042" t="s">
        <v>304891</v>
      </c>
      <c r="DE4042" t="s">
        <v>304892</v>
      </c>
      <c r="DF4042" t="s">
        <v>304893</v>
      </c>
      <c r="DG4042" t="s">
        <v>304894</v>
      </c>
      <c r="DH4042" t="s">
        <v>304895</v>
      </c>
      <c r="DI4042" t="s">
        <v>304896</v>
      </c>
      <c r="DJ4042" t="s">
        <v>304897</v>
      </c>
      <c r="DK4042" t="s">
        <v>304882</v>
      </c>
      <c r="DL4042" t="s">
        <v>304883</v>
      </c>
      <c r="DM4042" t="s">
        <v>304884</v>
      </c>
      <c r="DN4042" t="s">
        <v>304885</v>
      </c>
      <c r="DO4042" t="s">
        <v>304886</v>
      </c>
      <c r="DP4042" t="s">
        <v>304887</v>
      </c>
      <c r="DQ4042" t="s">
        <v>304888</v>
      </c>
      <c r="DR4042" t="s">
        <v>304889</v>
      </c>
      <c r="DS4042" t="s">
        <v>304891</v>
      </c>
      <c r="DT4042" t="s">
        <v>304892</v>
      </c>
      <c r="DU4042" t="s">
        <v>304895</v>
      </c>
      <c r="DV4042" t="s">
        <v>304896</v>
      </c>
      <c r="DW4042" t="s">
        <v>304897</v>
      </c>
      <c r="DX4042" t="s">
        <v>304898</v>
      </c>
      <c r="DY4042" t="s">
        <v>304893</v>
      </c>
      <c r="DZ4042" t="s">
        <v>304894</v>
      </c>
      <c r="EA4042" t="s">
        <v>304899</v>
      </c>
      <c r="EB4042" t="s">
        <v>304900</v>
      </c>
      <c r="EC4042" t="s">
        <v>304901</v>
      </c>
      <c r="ED4042" t="s">
        <v>304902</v>
      </c>
      <c r="EE4042" t="s">
        <v>304903</v>
      </c>
    </row>
    <row r="4043" spans="1:135">
      <c r="A4043" t="s">
        <v>2948</v>
      </c>
      <c r="B4043" t="s">
        <v>102924</v>
      </c>
      <c r="C4043" t="s">
        <v>3643</v>
      </c>
      <c r="D4043">
        <v>62</v>
      </c>
      <c r="E4043" t="s">
        <v>5302</v>
      </c>
      <c r="F4043" t="s">
        <v>17262</v>
      </c>
      <c r="G4043" t="s">
        <v>304904</v>
      </c>
      <c r="H4043" t="s">
        <v>304905</v>
      </c>
      <c r="I4043" t="s">
        <v>3848</v>
      </c>
      <c r="J4043" t="s">
        <v>304906</v>
      </c>
      <c r="K4043" t="s">
        <v>2142</v>
      </c>
      <c r="L4043" t="s">
        <v>304907</v>
      </c>
      <c r="M4043" t="s">
        <v>304908</v>
      </c>
      <c r="N4043" t="s">
        <v>7300</v>
      </c>
      <c r="O4043" t="s">
        <v>27677</v>
      </c>
      <c r="P4043" t="s">
        <v>1438</v>
      </c>
      <c r="Q4043" t="s">
        <v>304909</v>
      </c>
      <c r="R4043" t="s">
        <v>304910</v>
      </c>
      <c r="S4043" t="s">
        <v>304911</v>
      </c>
      <c r="T4043" t="s">
        <v>304912</v>
      </c>
      <c r="U4043" t="s">
        <v>304913</v>
      </c>
      <c r="V4043" t="s">
        <v>304914</v>
      </c>
      <c r="W4043">
        <v>0</v>
      </c>
      <c r="X4043" t="s">
        <v>156</v>
      </c>
      <c r="Y4043" t="s">
        <v>157</v>
      </c>
      <c r="Z4043" s="1">
        <v>36952</v>
      </c>
      <c r="AA4043" s="1">
        <v>36982</v>
      </c>
      <c r="AB4043" s="1">
        <v>38659</v>
      </c>
      <c r="AC4043" t="s">
        <v>158</v>
      </c>
      <c r="AD4043" t="s">
        <v>158</v>
      </c>
      <c r="AE4043" t="s">
        <v>304915</v>
      </c>
      <c r="AF4043" t="s">
        <v>160</v>
      </c>
      <c r="AG4043" t="s">
        <v>296401</v>
      </c>
      <c r="AH4043" t="s">
        <v>29625</v>
      </c>
      <c r="AI4043" t="s">
        <v>304916</v>
      </c>
      <c r="AJ4043" t="s">
        <v>164</v>
      </c>
      <c r="AK4043" t="s">
        <v>10686</v>
      </c>
      <c r="AL4043" t="s">
        <v>300711</v>
      </c>
      <c r="AM4043" t="s">
        <v>296401</v>
      </c>
      <c r="AN4043" t="s">
        <v>29625</v>
      </c>
      <c r="AO4043" t="s">
        <v>1339</v>
      </c>
      <c r="AP4043" t="s">
        <v>300712</v>
      </c>
      <c r="AQ4043" t="s">
        <v>169</v>
      </c>
      <c r="AR4043" t="s">
        <v>300713</v>
      </c>
      <c r="AS4043" t="s">
        <v>300714</v>
      </c>
      <c r="AT4043" t="s">
        <v>172</v>
      </c>
      <c r="AU4043" t="s">
        <v>3491</v>
      </c>
      <c r="AV4043" t="s">
        <v>304917</v>
      </c>
      <c r="AW4043" t="s">
        <v>164</v>
      </c>
      <c r="AX4043" t="s">
        <v>10126</v>
      </c>
      <c r="AY4043" t="s">
        <v>172</v>
      </c>
      <c r="AZ4043" t="s">
        <v>3491</v>
      </c>
      <c r="BA4043" t="s">
        <v>271</v>
      </c>
      <c r="BB4043" t="s">
        <v>11952</v>
      </c>
      <c r="BC4043" t="s">
        <v>169</v>
      </c>
      <c r="BD4043" t="s">
        <v>300716</v>
      </c>
      <c r="BE4043" t="s">
        <v>300717</v>
      </c>
      <c r="BF4043" t="s">
        <v>304908</v>
      </c>
      <c r="BG4043" t="s">
        <v>27677</v>
      </c>
      <c r="BH4043" t="s">
        <v>2142</v>
      </c>
      <c r="BI4043" t="s">
        <v>304918</v>
      </c>
      <c r="BJ4043" t="s">
        <v>304919</v>
      </c>
      <c r="BK4043" t="s">
        <v>304920</v>
      </c>
      <c r="BL4043" t="s">
        <v>304921</v>
      </c>
      <c r="BM4043" t="s">
        <v>304922</v>
      </c>
      <c r="BN4043" t="s">
        <v>304923</v>
      </c>
      <c r="BO4043" t="s">
        <v>304924</v>
      </c>
      <c r="BP4043" t="s">
        <v>304925</v>
      </c>
      <c r="BQ4043" t="s">
        <v>304926</v>
      </c>
      <c r="BR4043" t="s">
        <v>304927</v>
      </c>
      <c r="BS4043" t="s">
        <v>304928</v>
      </c>
      <c r="BT4043" t="s">
        <v>304929</v>
      </c>
      <c r="BU4043" t="s">
        <v>304930</v>
      </c>
      <c r="BV4043" t="s">
        <v>304931</v>
      </c>
      <c r="BW4043" t="s">
        <v>304932</v>
      </c>
      <c r="BX4043" t="s">
        <v>304933</v>
      </c>
      <c r="BY4043" t="s">
        <v>304934</v>
      </c>
      <c r="BZ4043" t="s">
        <v>304935</v>
      </c>
      <c r="CA4043" t="s">
        <v>304936</v>
      </c>
      <c r="CB4043" t="s">
        <v>304937</v>
      </c>
      <c r="CC4043" t="s">
        <v>304938</v>
      </c>
      <c r="CD4043" t="s">
        <v>304939</v>
      </c>
      <c r="CE4043" t="s">
        <v>304940</v>
      </c>
      <c r="CF4043" t="s">
        <v>304941</v>
      </c>
      <c r="CG4043" t="s">
        <v>304942</v>
      </c>
      <c r="CH4043" t="s">
        <v>304943</v>
      </c>
      <c r="CI4043" t="s">
        <v>304944</v>
      </c>
      <c r="CJ4043" t="s">
        <v>304945</v>
      </c>
      <c r="CK4043" t="s">
        <v>304946</v>
      </c>
      <c r="CL4043" t="s">
        <v>304947</v>
      </c>
      <c r="CM4043" t="s">
        <v>304948</v>
      </c>
      <c r="CN4043" t="s">
        <v>304949</v>
      </c>
      <c r="CO4043" t="s">
        <v>304950</v>
      </c>
      <c r="CP4043" t="s">
        <v>304951</v>
      </c>
      <c r="CQ4043" t="s">
        <v>304952</v>
      </c>
      <c r="CR4043" t="s">
        <v>304953</v>
      </c>
      <c r="CS4043" t="s">
        <v>304954</v>
      </c>
      <c r="CT4043" t="s">
        <v>304955</v>
      </c>
      <c r="CU4043" t="s">
        <v>304956</v>
      </c>
      <c r="CV4043" t="s">
        <v>304957</v>
      </c>
      <c r="CW4043" t="s">
        <v>304958</v>
      </c>
      <c r="CX4043" t="s">
        <v>304959</v>
      </c>
      <c r="CY4043" t="s">
        <v>304960</v>
      </c>
      <c r="CZ4043" t="s">
        <v>304961</v>
      </c>
      <c r="DA4043" t="s">
        <v>304962</v>
      </c>
      <c r="DB4043" t="s">
        <v>304963</v>
      </c>
      <c r="DC4043" t="s">
        <v>304964</v>
      </c>
      <c r="DD4043" t="s">
        <v>304965</v>
      </c>
      <c r="DE4043" t="s">
        <v>304966</v>
      </c>
      <c r="DF4043" t="s">
        <v>304967</v>
      </c>
      <c r="DG4043" t="s">
        <v>304968</v>
      </c>
      <c r="DH4043" t="s">
        <v>304969</v>
      </c>
      <c r="DI4043" t="s">
        <v>304970</v>
      </c>
      <c r="DJ4043" t="s">
        <v>304971</v>
      </c>
      <c r="DK4043" t="s">
        <v>304956</v>
      </c>
      <c r="DL4043" t="s">
        <v>304957</v>
      </c>
      <c r="DM4043" t="s">
        <v>304958</v>
      </c>
      <c r="DN4043" t="s">
        <v>304959</v>
      </c>
      <c r="DO4043" t="s">
        <v>304960</v>
      </c>
      <c r="DP4043" t="s">
        <v>304961</v>
      </c>
      <c r="DQ4043" t="s">
        <v>304962</v>
      </c>
      <c r="DR4043" t="s">
        <v>304963</v>
      </c>
      <c r="DS4043" t="s">
        <v>304965</v>
      </c>
      <c r="DT4043" t="s">
        <v>304966</v>
      </c>
      <c r="DU4043" t="s">
        <v>304969</v>
      </c>
      <c r="DV4043" t="s">
        <v>304970</v>
      </c>
      <c r="DW4043" t="s">
        <v>304971</v>
      </c>
      <c r="DX4043" t="s">
        <v>304964</v>
      </c>
      <c r="DY4043" t="s">
        <v>304967</v>
      </c>
      <c r="DZ4043" t="s">
        <v>304968</v>
      </c>
      <c r="EA4043" t="s">
        <v>304972</v>
      </c>
      <c r="EB4043" t="s">
        <v>304973</v>
      </c>
      <c r="EC4043" t="s">
        <v>304974</v>
      </c>
      <c r="ED4043" t="s">
        <v>304975</v>
      </c>
      <c r="EE4043" t="s">
        <v>304976</v>
      </c>
    </row>
    <row r="4044" spans="1:135">
      <c r="A4044" t="s">
        <v>23222</v>
      </c>
      <c r="B4044" t="s">
        <v>102924</v>
      </c>
      <c r="C4044" t="s">
        <v>3643</v>
      </c>
      <c r="D4044">
        <v>62</v>
      </c>
      <c r="E4044" t="s">
        <v>3738</v>
      </c>
      <c r="F4044" t="s">
        <v>2323</v>
      </c>
      <c r="G4044" t="s">
        <v>304977</v>
      </c>
      <c r="H4044" t="s">
        <v>304978</v>
      </c>
      <c r="I4044" t="s">
        <v>3563</v>
      </c>
      <c r="J4044" t="s">
        <v>304979</v>
      </c>
      <c r="K4044" t="s">
        <v>19041</v>
      </c>
      <c r="L4044" t="s">
        <v>304980</v>
      </c>
      <c r="M4044" t="s">
        <v>304981</v>
      </c>
      <c r="N4044" t="s">
        <v>6643</v>
      </c>
      <c r="O4044" t="s">
        <v>2765</v>
      </c>
      <c r="P4044" t="s">
        <v>3122</v>
      </c>
      <c r="Q4044" t="s">
        <v>304982</v>
      </c>
      <c r="R4044" t="s">
        <v>304983</v>
      </c>
      <c r="S4044" t="s">
        <v>304984</v>
      </c>
      <c r="T4044" t="s">
        <v>304985</v>
      </c>
      <c r="U4044" t="s">
        <v>304986</v>
      </c>
      <c r="V4044" t="s">
        <v>304987</v>
      </c>
      <c r="W4044">
        <v>0</v>
      </c>
      <c r="X4044" t="s">
        <v>156</v>
      </c>
      <c r="Y4044" t="s">
        <v>157</v>
      </c>
      <c r="Z4044" s="1">
        <v>36952</v>
      </c>
      <c r="AA4044" s="1">
        <v>36982</v>
      </c>
      <c r="AB4044" s="1">
        <v>38659</v>
      </c>
      <c r="AC4044" t="s">
        <v>158</v>
      </c>
      <c r="AD4044" t="s">
        <v>158</v>
      </c>
      <c r="AE4044" t="s">
        <v>304988</v>
      </c>
      <c r="AF4044" t="s">
        <v>160</v>
      </c>
      <c r="AG4044" t="s">
        <v>296401</v>
      </c>
      <c r="AH4044" t="s">
        <v>29625</v>
      </c>
      <c r="AI4044" t="s">
        <v>304989</v>
      </c>
      <c r="AJ4044" t="s">
        <v>164</v>
      </c>
      <c r="AK4044" t="s">
        <v>14606</v>
      </c>
      <c r="AL4044" t="s">
        <v>300791</v>
      </c>
      <c r="AM4044" t="s">
        <v>296401</v>
      </c>
      <c r="AN4044" t="s">
        <v>29625</v>
      </c>
      <c r="AO4044" t="s">
        <v>1607</v>
      </c>
      <c r="AP4044" t="s">
        <v>300792</v>
      </c>
      <c r="AQ4044" t="s">
        <v>169</v>
      </c>
      <c r="AR4044" t="s">
        <v>300793</v>
      </c>
      <c r="AS4044" t="s">
        <v>300794</v>
      </c>
      <c r="AT4044" t="s">
        <v>172</v>
      </c>
      <c r="AU4044" t="s">
        <v>3577</v>
      </c>
      <c r="AV4044" t="s">
        <v>304990</v>
      </c>
      <c r="AW4044" t="s">
        <v>164</v>
      </c>
      <c r="AX4044" t="s">
        <v>10204</v>
      </c>
      <c r="AY4044" t="s">
        <v>172</v>
      </c>
      <c r="AZ4044" t="s">
        <v>3577</v>
      </c>
      <c r="BA4044" t="s">
        <v>177</v>
      </c>
      <c r="BB4044" t="s">
        <v>15860</v>
      </c>
      <c r="BC4044" t="s">
        <v>169</v>
      </c>
      <c r="BD4044" t="s">
        <v>300796</v>
      </c>
      <c r="BE4044" t="s">
        <v>300797</v>
      </c>
      <c r="BF4044" t="s">
        <v>304981</v>
      </c>
      <c r="BG4044" t="s">
        <v>2765</v>
      </c>
      <c r="BH4044" t="s">
        <v>19041</v>
      </c>
      <c r="BI4044" t="s">
        <v>304991</v>
      </c>
      <c r="BJ4044" t="s">
        <v>304992</v>
      </c>
      <c r="BK4044" t="s">
        <v>304993</v>
      </c>
      <c r="BL4044" t="s">
        <v>304994</v>
      </c>
      <c r="BM4044" t="s">
        <v>304995</v>
      </c>
      <c r="BN4044" t="s">
        <v>304996</v>
      </c>
      <c r="BO4044" t="s">
        <v>304997</v>
      </c>
      <c r="BP4044" t="s">
        <v>304998</v>
      </c>
      <c r="BQ4044" t="s">
        <v>304999</v>
      </c>
      <c r="BR4044" t="s">
        <v>305000</v>
      </c>
      <c r="BS4044" t="s">
        <v>305001</v>
      </c>
      <c r="BT4044" t="s">
        <v>305002</v>
      </c>
      <c r="BU4044" t="s">
        <v>305003</v>
      </c>
      <c r="BV4044" t="s">
        <v>305004</v>
      </c>
      <c r="BW4044" t="s">
        <v>305005</v>
      </c>
      <c r="BX4044" t="s">
        <v>305006</v>
      </c>
      <c r="BY4044" t="s">
        <v>305007</v>
      </c>
      <c r="BZ4044" t="s">
        <v>305008</v>
      </c>
      <c r="CA4044" t="s">
        <v>305009</v>
      </c>
      <c r="CB4044" t="s">
        <v>305010</v>
      </c>
      <c r="CC4044" t="s">
        <v>305011</v>
      </c>
      <c r="CD4044" t="s">
        <v>305012</v>
      </c>
      <c r="CE4044" t="s">
        <v>305013</v>
      </c>
      <c r="CF4044" t="s">
        <v>305014</v>
      </c>
      <c r="CG4044" t="s">
        <v>305015</v>
      </c>
      <c r="CH4044" t="s">
        <v>305016</v>
      </c>
      <c r="CI4044" t="s">
        <v>305017</v>
      </c>
      <c r="CJ4044" t="s">
        <v>305018</v>
      </c>
      <c r="CK4044" t="s">
        <v>305019</v>
      </c>
      <c r="CL4044" t="s">
        <v>305020</v>
      </c>
      <c r="CM4044" t="s">
        <v>305021</v>
      </c>
      <c r="CN4044" t="s">
        <v>305022</v>
      </c>
      <c r="CO4044" t="s">
        <v>305023</v>
      </c>
      <c r="CP4044" t="s">
        <v>305024</v>
      </c>
      <c r="CQ4044" t="s">
        <v>305025</v>
      </c>
      <c r="CR4044" t="s">
        <v>305026</v>
      </c>
      <c r="CS4044" t="s">
        <v>305027</v>
      </c>
      <c r="CT4044" t="s">
        <v>305028</v>
      </c>
      <c r="CU4044" t="s">
        <v>305029</v>
      </c>
      <c r="CV4044" t="s">
        <v>305030</v>
      </c>
      <c r="CW4044" t="s">
        <v>305031</v>
      </c>
      <c r="CX4044" t="s">
        <v>305032</v>
      </c>
      <c r="CY4044" t="s">
        <v>305033</v>
      </c>
      <c r="CZ4044" t="s">
        <v>305034</v>
      </c>
      <c r="DA4044" t="s">
        <v>305035</v>
      </c>
      <c r="DB4044" t="s">
        <v>305036</v>
      </c>
      <c r="DC4044" t="s">
        <v>305037</v>
      </c>
      <c r="DD4044" t="s">
        <v>305038</v>
      </c>
      <c r="DE4044" t="s">
        <v>305039</v>
      </c>
      <c r="DF4044" t="s">
        <v>305040</v>
      </c>
      <c r="DG4044" t="s">
        <v>305041</v>
      </c>
      <c r="DH4044" t="s">
        <v>305042</v>
      </c>
      <c r="DI4044" t="s">
        <v>305043</v>
      </c>
      <c r="DJ4044" t="s">
        <v>305044</v>
      </c>
      <c r="DK4044" t="s">
        <v>305029</v>
      </c>
      <c r="DL4044" t="s">
        <v>305030</v>
      </c>
      <c r="DM4044" t="s">
        <v>305031</v>
      </c>
      <c r="DN4044" t="s">
        <v>305032</v>
      </c>
      <c r="DO4044" t="s">
        <v>305033</v>
      </c>
      <c r="DP4044" t="s">
        <v>305034</v>
      </c>
      <c r="DQ4044" t="s">
        <v>305035</v>
      </c>
      <c r="DR4044" t="s">
        <v>305036</v>
      </c>
      <c r="DS4044" t="s">
        <v>305038</v>
      </c>
      <c r="DT4044" t="s">
        <v>305039</v>
      </c>
      <c r="DU4044" t="s">
        <v>305042</v>
      </c>
      <c r="DV4044" t="s">
        <v>305043</v>
      </c>
      <c r="DW4044" t="s">
        <v>305044</v>
      </c>
      <c r="DX4044" t="s">
        <v>305037</v>
      </c>
      <c r="DY4044" t="s">
        <v>305040</v>
      </c>
      <c r="DZ4044" t="s">
        <v>305041</v>
      </c>
      <c r="EA4044" t="s">
        <v>305045</v>
      </c>
      <c r="EB4044" t="s">
        <v>305046</v>
      </c>
      <c r="EC4044" t="s">
        <v>305047</v>
      </c>
      <c r="ED4044" t="s">
        <v>305048</v>
      </c>
      <c r="EE4044" t="s">
        <v>305049</v>
      </c>
    </row>
    <row r="4045" spans="1:135">
      <c r="A4045" t="s">
        <v>27677</v>
      </c>
      <c r="B4045" t="s">
        <v>102924</v>
      </c>
      <c r="C4045" t="s">
        <v>3643</v>
      </c>
      <c r="D4045">
        <v>62</v>
      </c>
      <c r="E4045" t="s">
        <v>20032</v>
      </c>
      <c r="F4045" t="s">
        <v>30495</v>
      </c>
      <c r="G4045" t="s">
        <v>305050</v>
      </c>
      <c r="H4045" t="s">
        <v>305051</v>
      </c>
      <c r="I4045" t="s">
        <v>14621</v>
      </c>
      <c r="J4045" t="s">
        <v>305052</v>
      </c>
      <c r="K4045" t="s">
        <v>3469</v>
      </c>
      <c r="L4045" t="s">
        <v>305053</v>
      </c>
      <c r="M4045" t="s">
        <v>305054</v>
      </c>
      <c r="N4045" t="s">
        <v>1705</v>
      </c>
      <c r="O4045" t="s">
        <v>3467</v>
      </c>
      <c r="P4045" t="s">
        <v>13039</v>
      </c>
      <c r="Q4045" t="s">
        <v>305055</v>
      </c>
      <c r="R4045" t="s">
        <v>305056</v>
      </c>
      <c r="S4045" t="s">
        <v>305057</v>
      </c>
      <c r="T4045" t="s">
        <v>305058</v>
      </c>
      <c r="U4045" t="s">
        <v>305059</v>
      </c>
      <c r="V4045" t="s">
        <v>305060</v>
      </c>
      <c r="W4045">
        <v>0</v>
      </c>
      <c r="X4045" t="s">
        <v>156</v>
      </c>
      <c r="Y4045" t="s">
        <v>157</v>
      </c>
      <c r="Z4045" s="1">
        <v>36952</v>
      </c>
      <c r="AA4045" s="1">
        <v>36982</v>
      </c>
      <c r="AB4045" s="1">
        <v>38659</v>
      </c>
      <c r="AC4045" t="s">
        <v>158</v>
      </c>
      <c r="AD4045" t="s">
        <v>158</v>
      </c>
      <c r="AE4045" t="s">
        <v>305061</v>
      </c>
      <c r="AF4045" t="s">
        <v>160</v>
      </c>
      <c r="AG4045" t="s">
        <v>296401</v>
      </c>
      <c r="AH4045" t="s">
        <v>29625</v>
      </c>
      <c r="AI4045" t="s">
        <v>305062</v>
      </c>
      <c r="AJ4045" t="s">
        <v>164</v>
      </c>
      <c r="AK4045" t="s">
        <v>23219</v>
      </c>
      <c r="AL4045" t="s">
        <v>300870</v>
      </c>
      <c r="AM4045" t="s">
        <v>296401</v>
      </c>
      <c r="AN4045" t="s">
        <v>29625</v>
      </c>
      <c r="AO4045" t="s">
        <v>2231</v>
      </c>
      <c r="AP4045" t="s">
        <v>300871</v>
      </c>
      <c r="AQ4045" t="s">
        <v>169</v>
      </c>
      <c r="AR4045" t="s">
        <v>300872</v>
      </c>
      <c r="AS4045" t="s">
        <v>300873</v>
      </c>
      <c r="AT4045" t="s">
        <v>172</v>
      </c>
      <c r="AU4045" t="s">
        <v>173</v>
      </c>
      <c r="AV4045" t="s">
        <v>305063</v>
      </c>
      <c r="AW4045" t="s">
        <v>164</v>
      </c>
      <c r="AX4045" t="s">
        <v>2947</v>
      </c>
      <c r="AY4045" t="s">
        <v>172</v>
      </c>
      <c r="AZ4045" t="s">
        <v>173</v>
      </c>
      <c r="BA4045" t="s">
        <v>271</v>
      </c>
      <c r="BB4045" t="s">
        <v>49427</v>
      </c>
      <c r="BC4045" t="s">
        <v>169</v>
      </c>
      <c r="BD4045" t="s">
        <v>300875</v>
      </c>
      <c r="BE4045" t="s">
        <v>300876</v>
      </c>
      <c r="BF4045" t="s">
        <v>305054</v>
      </c>
      <c r="BG4045" t="s">
        <v>3467</v>
      </c>
      <c r="BH4045" t="s">
        <v>3469</v>
      </c>
      <c r="BI4045" t="s">
        <v>305064</v>
      </c>
      <c r="BJ4045" t="s">
        <v>305065</v>
      </c>
      <c r="BK4045" t="s">
        <v>305066</v>
      </c>
      <c r="BL4045" t="s">
        <v>305067</v>
      </c>
      <c r="BM4045" t="s">
        <v>305068</v>
      </c>
      <c r="BN4045" t="s">
        <v>305069</v>
      </c>
      <c r="BO4045" t="s">
        <v>305070</v>
      </c>
      <c r="BP4045" t="s">
        <v>305071</v>
      </c>
      <c r="BQ4045" t="s">
        <v>305072</v>
      </c>
      <c r="BR4045" t="s">
        <v>305073</v>
      </c>
      <c r="BS4045" t="s">
        <v>305074</v>
      </c>
      <c r="BT4045" t="s">
        <v>305075</v>
      </c>
      <c r="BU4045" t="s">
        <v>305076</v>
      </c>
      <c r="BV4045" t="s">
        <v>305077</v>
      </c>
      <c r="BW4045" t="s">
        <v>305078</v>
      </c>
      <c r="BX4045" t="s">
        <v>305079</v>
      </c>
      <c r="BY4045" t="s">
        <v>305080</v>
      </c>
      <c r="BZ4045" t="s">
        <v>305081</v>
      </c>
      <c r="CA4045" t="s">
        <v>305082</v>
      </c>
      <c r="CB4045" t="s">
        <v>305083</v>
      </c>
      <c r="CC4045" t="s">
        <v>305084</v>
      </c>
      <c r="CD4045" t="s">
        <v>305085</v>
      </c>
      <c r="CE4045" t="s">
        <v>305086</v>
      </c>
      <c r="CF4045" t="s">
        <v>305087</v>
      </c>
      <c r="CG4045" t="s">
        <v>305088</v>
      </c>
      <c r="CH4045" t="s">
        <v>305089</v>
      </c>
      <c r="CI4045" t="s">
        <v>305090</v>
      </c>
      <c r="CJ4045" t="s">
        <v>305091</v>
      </c>
      <c r="CK4045" t="s">
        <v>305092</v>
      </c>
      <c r="CL4045" t="s">
        <v>305093</v>
      </c>
      <c r="CM4045" t="s">
        <v>305094</v>
      </c>
      <c r="CN4045" t="s">
        <v>305095</v>
      </c>
      <c r="CO4045" t="s">
        <v>305096</v>
      </c>
      <c r="CP4045" t="s">
        <v>305097</v>
      </c>
      <c r="CQ4045" t="s">
        <v>305098</v>
      </c>
      <c r="CR4045" t="s">
        <v>305099</v>
      </c>
      <c r="CS4045" t="s">
        <v>305100</v>
      </c>
      <c r="CT4045" t="s">
        <v>305101</v>
      </c>
      <c r="CU4045" t="s">
        <v>305102</v>
      </c>
      <c r="CV4045" t="s">
        <v>305103</v>
      </c>
      <c r="CW4045" t="s">
        <v>305104</v>
      </c>
      <c r="CX4045" t="s">
        <v>305105</v>
      </c>
      <c r="CY4045" t="s">
        <v>305106</v>
      </c>
      <c r="CZ4045" t="s">
        <v>305107</v>
      </c>
      <c r="DA4045" t="s">
        <v>305108</v>
      </c>
      <c r="DB4045" t="s">
        <v>305109</v>
      </c>
      <c r="DC4045" t="s">
        <v>305110</v>
      </c>
      <c r="DD4045" t="s">
        <v>305111</v>
      </c>
      <c r="DE4045" t="s">
        <v>305112</v>
      </c>
      <c r="DF4045" t="s">
        <v>205658</v>
      </c>
      <c r="DG4045" t="s">
        <v>305113</v>
      </c>
      <c r="DH4045" t="s">
        <v>305114</v>
      </c>
      <c r="DI4045" t="s">
        <v>305115</v>
      </c>
      <c r="DJ4045" t="s">
        <v>305116</v>
      </c>
      <c r="DK4045" t="s">
        <v>305102</v>
      </c>
      <c r="DL4045" t="s">
        <v>305103</v>
      </c>
      <c r="DM4045" t="s">
        <v>305104</v>
      </c>
      <c r="DN4045" t="s">
        <v>305105</v>
      </c>
      <c r="DO4045" t="s">
        <v>305106</v>
      </c>
      <c r="DP4045" t="s">
        <v>305107</v>
      </c>
      <c r="DQ4045" t="s">
        <v>305108</v>
      </c>
      <c r="DR4045" t="s">
        <v>305109</v>
      </c>
      <c r="DS4045" t="s">
        <v>305111</v>
      </c>
      <c r="DT4045" t="s">
        <v>305112</v>
      </c>
      <c r="DU4045" t="s">
        <v>305114</v>
      </c>
      <c r="DV4045" t="s">
        <v>305115</v>
      </c>
      <c r="DW4045" t="s">
        <v>305116</v>
      </c>
      <c r="DX4045" t="s">
        <v>305110</v>
      </c>
      <c r="DY4045" t="s">
        <v>205658</v>
      </c>
      <c r="DZ4045" t="s">
        <v>305113</v>
      </c>
      <c r="EA4045" t="s">
        <v>305117</v>
      </c>
      <c r="EB4045" t="s">
        <v>305118</v>
      </c>
      <c r="EC4045" t="s">
        <v>305119</v>
      </c>
      <c r="ED4045" t="s">
        <v>305120</v>
      </c>
      <c r="EE4045" t="s">
        <v>305121</v>
      </c>
    </row>
    <row r="4046" spans="1:135">
      <c r="A4046" t="s">
        <v>4115</v>
      </c>
      <c r="B4046" t="s">
        <v>102924</v>
      </c>
      <c r="C4046" t="s">
        <v>7372</v>
      </c>
      <c r="D4046">
        <v>62</v>
      </c>
      <c r="E4046" t="s">
        <v>10049</v>
      </c>
      <c r="F4046" t="s">
        <v>305122</v>
      </c>
      <c r="G4046" t="s">
        <v>305123</v>
      </c>
      <c r="H4046" t="s">
        <v>305124</v>
      </c>
      <c r="I4046" t="s">
        <v>3563</v>
      </c>
      <c r="J4046" t="s">
        <v>305125</v>
      </c>
      <c r="K4046" t="s">
        <v>13884</v>
      </c>
      <c r="L4046" t="s">
        <v>305126</v>
      </c>
      <c r="M4046" t="s">
        <v>305127</v>
      </c>
      <c r="N4046" t="s">
        <v>3762</v>
      </c>
      <c r="O4046" t="s">
        <v>6391</v>
      </c>
      <c r="P4046" t="s">
        <v>10668</v>
      </c>
      <c r="Q4046" t="s">
        <v>305128</v>
      </c>
      <c r="R4046" t="s">
        <v>305129</v>
      </c>
      <c r="S4046" t="s">
        <v>305130</v>
      </c>
      <c r="T4046" t="s">
        <v>305131</v>
      </c>
      <c r="U4046" t="s">
        <v>305132</v>
      </c>
      <c r="V4046" t="s">
        <v>305133</v>
      </c>
      <c r="W4046">
        <v>0</v>
      </c>
      <c r="X4046" t="s">
        <v>156</v>
      </c>
      <c r="Y4046" t="s">
        <v>157</v>
      </c>
      <c r="Z4046" s="1">
        <v>36952</v>
      </c>
      <c r="AA4046" s="1">
        <v>36982</v>
      </c>
      <c r="AB4046" s="1">
        <v>38659</v>
      </c>
      <c r="AC4046" t="s">
        <v>158</v>
      </c>
      <c r="AD4046" t="s">
        <v>158</v>
      </c>
      <c r="AE4046" t="s">
        <v>305134</v>
      </c>
      <c r="AF4046" t="s">
        <v>160</v>
      </c>
      <c r="AG4046" t="s">
        <v>296401</v>
      </c>
      <c r="AH4046" t="s">
        <v>29625</v>
      </c>
      <c r="AI4046" t="s">
        <v>305135</v>
      </c>
      <c r="AJ4046" t="s">
        <v>164</v>
      </c>
      <c r="AK4046" t="s">
        <v>11545</v>
      </c>
      <c r="AL4046" t="s">
        <v>296403</v>
      </c>
      <c r="AM4046" t="s">
        <v>296401</v>
      </c>
      <c r="AN4046" t="s">
        <v>29625</v>
      </c>
      <c r="AO4046" t="s">
        <v>809</v>
      </c>
      <c r="AP4046" t="s">
        <v>296404</v>
      </c>
      <c r="AQ4046" t="s">
        <v>172</v>
      </c>
      <c r="AR4046" t="s">
        <v>296405</v>
      </c>
      <c r="AS4046" t="s">
        <v>296406</v>
      </c>
      <c r="AT4046" t="s">
        <v>172</v>
      </c>
      <c r="AU4046" t="s">
        <v>361</v>
      </c>
      <c r="AV4046" t="s">
        <v>305136</v>
      </c>
      <c r="AW4046" t="s">
        <v>169</v>
      </c>
      <c r="AX4046" t="s">
        <v>29294</v>
      </c>
      <c r="AY4046" t="s">
        <v>172</v>
      </c>
      <c r="AZ4046" t="s">
        <v>361</v>
      </c>
      <c r="BA4046" t="s">
        <v>271</v>
      </c>
      <c r="BB4046" t="s">
        <v>91575</v>
      </c>
      <c r="BC4046" t="s">
        <v>172</v>
      </c>
      <c r="BD4046" t="s">
        <v>296408</v>
      </c>
      <c r="BE4046" t="s">
        <v>296409</v>
      </c>
      <c r="BF4046" t="s">
        <v>305127</v>
      </c>
      <c r="BG4046" t="s">
        <v>6391</v>
      </c>
      <c r="BH4046" t="s">
        <v>13884</v>
      </c>
      <c r="BI4046" t="s">
        <v>305137</v>
      </c>
      <c r="BJ4046" t="s">
        <v>305138</v>
      </c>
      <c r="BK4046" t="s">
        <v>305139</v>
      </c>
      <c r="BL4046" t="s">
        <v>305140</v>
      </c>
      <c r="BM4046" t="s">
        <v>305141</v>
      </c>
      <c r="BN4046" t="s">
        <v>305142</v>
      </c>
      <c r="BO4046" t="s">
        <v>305143</v>
      </c>
      <c r="BP4046" t="s">
        <v>305144</v>
      </c>
      <c r="BQ4046" t="s">
        <v>305145</v>
      </c>
      <c r="BR4046" t="s">
        <v>16850</v>
      </c>
      <c r="BS4046" t="s">
        <v>305146</v>
      </c>
      <c r="BT4046" t="s">
        <v>305147</v>
      </c>
      <c r="BU4046" t="s">
        <v>305148</v>
      </c>
      <c r="BV4046" t="s">
        <v>305149</v>
      </c>
      <c r="BW4046" t="s">
        <v>305150</v>
      </c>
      <c r="BX4046" t="s">
        <v>305151</v>
      </c>
      <c r="BY4046" t="s">
        <v>305152</v>
      </c>
      <c r="BZ4046" t="s">
        <v>305153</v>
      </c>
      <c r="CA4046" t="s">
        <v>305154</v>
      </c>
      <c r="CB4046" t="s">
        <v>305155</v>
      </c>
      <c r="CC4046" t="s">
        <v>305156</v>
      </c>
      <c r="CD4046" t="s">
        <v>305157</v>
      </c>
      <c r="CE4046" t="s">
        <v>305158</v>
      </c>
      <c r="CF4046" t="s">
        <v>305159</v>
      </c>
      <c r="CG4046" t="s">
        <v>305160</v>
      </c>
      <c r="CH4046" t="s">
        <v>305161</v>
      </c>
      <c r="CI4046" t="s">
        <v>305162</v>
      </c>
      <c r="CJ4046" t="s">
        <v>305163</v>
      </c>
      <c r="CK4046" t="s">
        <v>305164</v>
      </c>
      <c r="CL4046" t="s">
        <v>305165</v>
      </c>
      <c r="CM4046" t="s">
        <v>305166</v>
      </c>
      <c r="CN4046" t="s">
        <v>305167</v>
      </c>
      <c r="CO4046" t="s">
        <v>305168</v>
      </c>
      <c r="CP4046" t="s">
        <v>305169</v>
      </c>
      <c r="CQ4046" t="s">
        <v>305170</v>
      </c>
      <c r="CR4046" t="s">
        <v>305171</v>
      </c>
      <c r="CS4046" t="s">
        <v>305172</v>
      </c>
      <c r="CT4046" t="s">
        <v>305173</v>
      </c>
      <c r="CU4046" t="s">
        <v>305174</v>
      </c>
      <c r="CV4046" t="s">
        <v>305175</v>
      </c>
      <c r="CW4046" t="s">
        <v>305176</v>
      </c>
      <c r="CX4046" t="s">
        <v>305177</v>
      </c>
      <c r="CY4046" t="s">
        <v>305178</v>
      </c>
      <c r="CZ4046" t="s">
        <v>305179</v>
      </c>
      <c r="DA4046" t="s">
        <v>305180</v>
      </c>
      <c r="DB4046" t="s">
        <v>305181</v>
      </c>
      <c r="DC4046" t="s">
        <v>305182</v>
      </c>
      <c r="DD4046" t="s">
        <v>305183</v>
      </c>
      <c r="DE4046" t="s">
        <v>305184</v>
      </c>
      <c r="DF4046" t="s">
        <v>305185</v>
      </c>
      <c r="DG4046" t="s">
        <v>305186</v>
      </c>
      <c r="DH4046" t="s">
        <v>305187</v>
      </c>
      <c r="DI4046" t="s">
        <v>305188</v>
      </c>
      <c r="DJ4046" t="s">
        <v>305189</v>
      </c>
      <c r="DK4046" t="s">
        <v>305174</v>
      </c>
      <c r="DL4046" t="s">
        <v>305175</v>
      </c>
      <c r="DM4046" t="s">
        <v>305176</v>
      </c>
      <c r="DN4046" t="s">
        <v>305177</v>
      </c>
      <c r="DO4046" t="s">
        <v>305178</v>
      </c>
      <c r="DP4046" t="s">
        <v>305179</v>
      </c>
      <c r="DQ4046" t="s">
        <v>305180</v>
      </c>
      <c r="DR4046" t="s">
        <v>305181</v>
      </c>
      <c r="DS4046" t="s">
        <v>305183</v>
      </c>
      <c r="DT4046" t="s">
        <v>305184</v>
      </c>
      <c r="DU4046" t="s">
        <v>305187</v>
      </c>
      <c r="DV4046" t="s">
        <v>305188</v>
      </c>
      <c r="DW4046" t="s">
        <v>305189</v>
      </c>
      <c r="DX4046" t="s">
        <v>305182</v>
      </c>
      <c r="DY4046" t="s">
        <v>305185</v>
      </c>
      <c r="DZ4046" t="s">
        <v>305186</v>
      </c>
      <c r="EA4046" t="s">
        <v>305190</v>
      </c>
      <c r="EB4046" t="s">
        <v>305191</v>
      </c>
      <c r="EC4046" t="s">
        <v>305192</v>
      </c>
      <c r="ED4046" t="s">
        <v>305193</v>
      </c>
      <c r="EE4046" t="s">
        <v>305194</v>
      </c>
    </row>
    <row r="4047" spans="1:135">
      <c r="A4047" t="s">
        <v>267</v>
      </c>
      <c r="B4047" t="s">
        <v>102924</v>
      </c>
      <c r="C4047" t="s">
        <v>7372</v>
      </c>
      <c r="D4047">
        <v>62</v>
      </c>
      <c r="E4047" t="s">
        <v>4183</v>
      </c>
      <c r="F4047" t="s">
        <v>30574</v>
      </c>
      <c r="G4047" t="s">
        <v>305195</v>
      </c>
      <c r="H4047" t="s">
        <v>305196</v>
      </c>
      <c r="I4047" t="s">
        <v>3938</v>
      </c>
      <c r="J4047" t="s">
        <v>305197</v>
      </c>
      <c r="K4047" t="s">
        <v>29632</v>
      </c>
      <c r="L4047" t="s">
        <v>305198</v>
      </c>
      <c r="M4047" t="s">
        <v>305199</v>
      </c>
      <c r="N4047" t="s">
        <v>10205</v>
      </c>
      <c r="O4047" t="s">
        <v>3028</v>
      </c>
      <c r="P4047" t="s">
        <v>3029</v>
      </c>
      <c r="Q4047" t="s">
        <v>305200</v>
      </c>
      <c r="R4047" t="s">
        <v>305201</v>
      </c>
      <c r="S4047" t="s">
        <v>305202</v>
      </c>
      <c r="T4047" t="s">
        <v>305203</v>
      </c>
      <c r="U4047" t="s">
        <v>305204</v>
      </c>
      <c r="V4047" t="s">
        <v>305205</v>
      </c>
      <c r="W4047">
        <v>0</v>
      </c>
      <c r="X4047" t="s">
        <v>156</v>
      </c>
      <c r="Y4047" t="s">
        <v>157</v>
      </c>
      <c r="Z4047" s="1">
        <v>36952</v>
      </c>
      <c r="AA4047" s="1">
        <v>36982</v>
      </c>
      <c r="AB4047" s="1">
        <v>38659</v>
      </c>
      <c r="AC4047" t="s">
        <v>158</v>
      </c>
      <c r="AD4047" t="s">
        <v>158</v>
      </c>
      <c r="AE4047" t="s">
        <v>305206</v>
      </c>
      <c r="AF4047" t="s">
        <v>160</v>
      </c>
      <c r="AG4047" t="s">
        <v>296401</v>
      </c>
      <c r="AH4047" t="s">
        <v>29625</v>
      </c>
      <c r="AI4047" t="s">
        <v>305207</v>
      </c>
      <c r="AJ4047" t="s">
        <v>164</v>
      </c>
      <c r="AK4047" t="s">
        <v>15109</v>
      </c>
      <c r="AL4047" t="s">
        <v>296482</v>
      </c>
      <c r="AM4047" t="s">
        <v>296401</v>
      </c>
      <c r="AN4047" t="s">
        <v>29625</v>
      </c>
      <c r="AO4047" t="s">
        <v>135</v>
      </c>
      <c r="AP4047" t="s">
        <v>250560</v>
      </c>
      <c r="AQ4047" t="s">
        <v>169</v>
      </c>
      <c r="AR4047" t="s">
        <v>296483</v>
      </c>
      <c r="AS4047" t="s">
        <v>296484</v>
      </c>
      <c r="AT4047" t="s">
        <v>172</v>
      </c>
      <c r="AU4047" t="s">
        <v>454</v>
      </c>
      <c r="AV4047" t="s">
        <v>305208</v>
      </c>
      <c r="AW4047" t="s">
        <v>164</v>
      </c>
      <c r="AX4047" t="s">
        <v>11303</v>
      </c>
      <c r="AY4047" t="s">
        <v>172</v>
      </c>
      <c r="AZ4047" t="s">
        <v>454</v>
      </c>
      <c r="BA4047" t="s">
        <v>271</v>
      </c>
      <c r="BB4047" t="s">
        <v>5131</v>
      </c>
      <c r="BC4047" t="s">
        <v>169</v>
      </c>
      <c r="BD4047" t="s">
        <v>296486</v>
      </c>
      <c r="BE4047" t="s">
        <v>296487</v>
      </c>
      <c r="BF4047" t="s">
        <v>305199</v>
      </c>
      <c r="BG4047" t="s">
        <v>3028</v>
      </c>
      <c r="BH4047" t="s">
        <v>29632</v>
      </c>
      <c r="BI4047" t="s">
        <v>305209</v>
      </c>
      <c r="BJ4047" t="s">
        <v>305210</v>
      </c>
      <c r="BK4047" t="s">
        <v>305211</v>
      </c>
      <c r="BL4047" t="s">
        <v>305212</v>
      </c>
      <c r="BM4047" t="s">
        <v>305213</v>
      </c>
      <c r="BN4047" t="s">
        <v>305214</v>
      </c>
      <c r="BO4047" t="s">
        <v>305215</v>
      </c>
      <c r="BP4047" t="s">
        <v>305216</v>
      </c>
      <c r="BQ4047" t="s">
        <v>305217</v>
      </c>
      <c r="BR4047" t="s">
        <v>305218</v>
      </c>
      <c r="BS4047" t="s">
        <v>305219</v>
      </c>
      <c r="BT4047" t="s">
        <v>305220</v>
      </c>
      <c r="BU4047" t="s">
        <v>305221</v>
      </c>
      <c r="BV4047" t="s">
        <v>305222</v>
      </c>
      <c r="BW4047" t="s">
        <v>305223</v>
      </c>
      <c r="BX4047" t="s">
        <v>305224</v>
      </c>
      <c r="BY4047" t="s">
        <v>305225</v>
      </c>
      <c r="BZ4047" t="s">
        <v>305226</v>
      </c>
      <c r="CA4047" t="s">
        <v>305227</v>
      </c>
      <c r="CB4047" t="s">
        <v>305228</v>
      </c>
      <c r="CC4047" t="s">
        <v>305229</v>
      </c>
      <c r="CD4047" t="s">
        <v>305230</v>
      </c>
      <c r="CE4047" t="s">
        <v>305231</v>
      </c>
      <c r="CF4047" t="s">
        <v>305232</v>
      </c>
      <c r="CG4047" t="s">
        <v>305233</v>
      </c>
      <c r="CH4047" t="s">
        <v>305234</v>
      </c>
      <c r="CI4047" t="s">
        <v>305235</v>
      </c>
      <c r="CJ4047" t="s">
        <v>305236</v>
      </c>
      <c r="CK4047" t="s">
        <v>305237</v>
      </c>
      <c r="CL4047" t="s">
        <v>305238</v>
      </c>
      <c r="CM4047" t="s">
        <v>305239</v>
      </c>
      <c r="CN4047" t="s">
        <v>305240</v>
      </c>
      <c r="CO4047" t="s">
        <v>305241</v>
      </c>
      <c r="CP4047" t="s">
        <v>305242</v>
      </c>
      <c r="CQ4047" t="s">
        <v>305243</v>
      </c>
      <c r="CR4047" t="s">
        <v>305244</v>
      </c>
      <c r="CS4047" t="s">
        <v>305245</v>
      </c>
      <c r="CT4047" t="s">
        <v>305246</v>
      </c>
      <c r="CU4047" t="s">
        <v>305247</v>
      </c>
      <c r="CV4047" t="s">
        <v>305248</v>
      </c>
      <c r="CW4047" t="s">
        <v>305249</v>
      </c>
      <c r="CX4047" t="s">
        <v>305250</v>
      </c>
      <c r="CY4047" t="s">
        <v>305251</v>
      </c>
      <c r="CZ4047" t="s">
        <v>305252</v>
      </c>
      <c r="DA4047" t="s">
        <v>305253</v>
      </c>
      <c r="DB4047" t="s">
        <v>305254</v>
      </c>
      <c r="DC4047" t="s">
        <v>305255</v>
      </c>
      <c r="DD4047" t="s">
        <v>305256</v>
      </c>
      <c r="DE4047" t="s">
        <v>305257</v>
      </c>
      <c r="DF4047" t="s">
        <v>305258</v>
      </c>
      <c r="DG4047" t="s">
        <v>305259</v>
      </c>
      <c r="DH4047" t="s">
        <v>305260</v>
      </c>
      <c r="DI4047" t="s">
        <v>305261</v>
      </c>
      <c r="DJ4047" t="s">
        <v>305262</v>
      </c>
      <c r="DK4047" t="s">
        <v>305247</v>
      </c>
      <c r="DL4047" t="s">
        <v>305248</v>
      </c>
      <c r="DM4047" t="s">
        <v>305249</v>
      </c>
      <c r="DN4047" t="s">
        <v>305250</v>
      </c>
      <c r="DO4047" t="s">
        <v>305251</v>
      </c>
      <c r="DP4047" t="s">
        <v>305252</v>
      </c>
      <c r="DQ4047" t="s">
        <v>305253</v>
      </c>
      <c r="DR4047" t="s">
        <v>305254</v>
      </c>
      <c r="DS4047" t="s">
        <v>305256</v>
      </c>
      <c r="DT4047" t="s">
        <v>305257</v>
      </c>
      <c r="DU4047" t="s">
        <v>305260</v>
      </c>
      <c r="DV4047" t="s">
        <v>305261</v>
      </c>
      <c r="DW4047" t="s">
        <v>305262</v>
      </c>
      <c r="DX4047" t="s">
        <v>305255</v>
      </c>
      <c r="DY4047" t="s">
        <v>305258</v>
      </c>
      <c r="DZ4047" t="s">
        <v>305259</v>
      </c>
      <c r="EA4047" t="s">
        <v>305263</v>
      </c>
      <c r="EB4047" t="s">
        <v>305264</v>
      </c>
      <c r="EC4047" t="s">
        <v>305265</v>
      </c>
      <c r="ED4047" t="s">
        <v>305266</v>
      </c>
      <c r="EE4047" t="s">
        <v>305267</v>
      </c>
    </row>
    <row r="4048" spans="1:135">
      <c r="A4048" t="s">
        <v>20282</v>
      </c>
      <c r="B4048" t="s">
        <v>102924</v>
      </c>
      <c r="C4048" t="s">
        <v>7372</v>
      </c>
      <c r="D4048">
        <v>62</v>
      </c>
      <c r="E4048" t="s">
        <v>10826</v>
      </c>
      <c r="F4048" t="s">
        <v>30574</v>
      </c>
      <c r="G4048" t="s">
        <v>305268</v>
      </c>
      <c r="H4048" t="s">
        <v>305269</v>
      </c>
      <c r="I4048" t="s">
        <v>20282</v>
      </c>
      <c r="J4048" t="s">
        <v>305270</v>
      </c>
      <c r="K4048" t="s">
        <v>19766</v>
      </c>
      <c r="L4048" t="s">
        <v>305271</v>
      </c>
      <c r="M4048" t="s">
        <v>305272</v>
      </c>
      <c r="N4048" t="s">
        <v>12730</v>
      </c>
      <c r="O4048" t="s">
        <v>2231</v>
      </c>
      <c r="P4048" t="s">
        <v>2142</v>
      </c>
      <c r="Q4048" t="s">
        <v>305273</v>
      </c>
      <c r="R4048" t="s">
        <v>305274</v>
      </c>
      <c r="S4048" t="s">
        <v>305275</v>
      </c>
      <c r="T4048" t="s">
        <v>305276</v>
      </c>
      <c r="U4048" t="s">
        <v>305277</v>
      </c>
      <c r="V4048" t="s">
        <v>305278</v>
      </c>
      <c r="W4048">
        <v>0</v>
      </c>
      <c r="X4048" t="s">
        <v>156</v>
      </c>
      <c r="Y4048" t="s">
        <v>157</v>
      </c>
      <c r="Z4048" s="1">
        <v>36952</v>
      </c>
      <c r="AA4048" s="1">
        <v>36982</v>
      </c>
      <c r="AB4048" s="1">
        <v>38659</v>
      </c>
      <c r="AC4048" t="s">
        <v>158</v>
      </c>
      <c r="AD4048" t="s">
        <v>158</v>
      </c>
      <c r="AE4048" t="s">
        <v>305279</v>
      </c>
      <c r="AF4048" t="s">
        <v>160</v>
      </c>
      <c r="AG4048" t="s">
        <v>296401</v>
      </c>
      <c r="AH4048" t="s">
        <v>29625</v>
      </c>
      <c r="AI4048" t="s">
        <v>305280</v>
      </c>
      <c r="AJ4048" t="s">
        <v>164</v>
      </c>
      <c r="AK4048" t="s">
        <v>3302</v>
      </c>
      <c r="AL4048" t="s">
        <v>296559</v>
      </c>
      <c r="AM4048" t="s">
        <v>296401</v>
      </c>
      <c r="AN4048" t="s">
        <v>29625</v>
      </c>
      <c r="AO4048" t="s">
        <v>640</v>
      </c>
      <c r="AP4048" t="s">
        <v>296560</v>
      </c>
      <c r="AQ4048" t="s">
        <v>169</v>
      </c>
      <c r="AR4048" t="s">
        <v>296561</v>
      </c>
      <c r="AS4048" t="s">
        <v>296562</v>
      </c>
      <c r="AT4048" t="s">
        <v>172</v>
      </c>
      <c r="AU4048" t="s">
        <v>454</v>
      </c>
      <c r="AV4048" t="s">
        <v>305281</v>
      </c>
      <c r="AW4048" t="s">
        <v>164</v>
      </c>
      <c r="AX4048" t="s">
        <v>19766</v>
      </c>
      <c r="AY4048" t="s">
        <v>172</v>
      </c>
      <c r="AZ4048" t="s">
        <v>454</v>
      </c>
      <c r="BA4048" t="s">
        <v>271</v>
      </c>
      <c r="BB4048" t="s">
        <v>93527</v>
      </c>
      <c r="BC4048" t="s">
        <v>169</v>
      </c>
      <c r="BD4048" t="s">
        <v>296564</v>
      </c>
      <c r="BE4048" t="s">
        <v>296565</v>
      </c>
      <c r="BF4048" t="s">
        <v>305272</v>
      </c>
      <c r="BG4048" t="s">
        <v>2231</v>
      </c>
      <c r="BH4048" t="s">
        <v>19766</v>
      </c>
      <c r="BI4048" t="s">
        <v>305282</v>
      </c>
      <c r="BJ4048" t="s">
        <v>305283</v>
      </c>
      <c r="BK4048" t="s">
        <v>305284</v>
      </c>
      <c r="BL4048" t="s">
        <v>305285</v>
      </c>
      <c r="BM4048" t="s">
        <v>305286</v>
      </c>
      <c r="BN4048" t="s">
        <v>305287</v>
      </c>
      <c r="BO4048" t="s">
        <v>305288</v>
      </c>
      <c r="BP4048" t="s">
        <v>305289</v>
      </c>
      <c r="BQ4048" t="s">
        <v>305290</v>
      </c>
      <c r="BR4048" t="s">
        <v>305291</v>
      </c>
      <c r="BS4048" t="s">
        <v>305292</v>
      </c>
      <c r="BT4048" t="s">
        <v>305293</v>
      </c>
      <c r="BU4048" t="s">
        <v>305294</v>
      </c>
      <c r="BV4048" t="s">
        <v>305295</v>
      </c>
      <c r="BW4048" t="s">
        <v>305296</v>
      </c>
      <c r="BX4048" t="s">
        <v>305297</v>
      </c>
      <c r="BY4048" t="s">
        <v>305298</v>
      </c>
      <c r="BZ4048" t="s">
        <v>305299</v>
      </c>
      <c r="CA4048" t="s">
        <v>305300</v>
      </c>
      <c r="CB4048" t="s">
        <v>305301</v>
      </c>
      <c r="CC4048" t="s">
        <v>305302</v>
      </c>
      <c r="CD4048" t="s">
        <v>305303</v>
      </c>
      <c r="CE4048" t="s">
        <v>305304</v>
      </c>
      <c r="CF4048" t="s">
        <v>305305</v>
      </c>
      <c r="CG4048" t="s">
        <v>305306</v>
      </c>
      <c r="CH4048" t="s">
        <v>305307</v>
      </c>
      <c r="CI4048" t="s">
        <v>305308</v>
      </c>
      <c r="CJ4048" t="s">
        <v>305309</v>
      </c>
      <c r="CK4048" t="s">
        <v>305310</v>
      </c>
      <c r="CL4048" t="s">
        <v>305311</v>
      </c>
      <c r="CM4048" t="s">
        <v>305312</v>
      </c>
      <c r="CN4048" t="s">
        <v>305313</v>
      </c>
      <c r="CO4048" t="s">
        <v>305314</v>
      </c>
      <c r="CP4048" t="s">
        <v>305315</v>
      </c>
      <c r="CQ4048" t="s">
        <v>305316</v>
      </c>
      <c r="CR4048" t="s">
        <v>305317</v>
      </c>
      <c r="CS4048" t="s">
        <v>305318</v>
      </c>
      <c r="CT4048" t="s">
        <v>305319</v>
      </c>
      <c r="CU4048" t="s">
        <v>305320</v>
      </c>
      <c r="CV4048" t="s">
        <v>305321</v>
      </c>
      <c r="CW4048" t="s">
        <v>305322</v>
      </c>
      <c r="CX4048" t="s">
        <v>305323</v>
      </c>
      <c r="CY4048" t="s">
        <v>305324</v>
      </c>
      <c r="CZ4048" t="s">
        <v>305325</v>
      </c>
      <c r="DA4048" t="s">
        <v>305326</v>
      </c>
      <c r="DB4048" t="s">
        <v>305327</v>
      </c>
      <c r="DC4048" t="s">
        <v>305328</v>
      </c>
      <c r="DD4048" t="s">
        <v>305329</v>
      </c>
      <c r="DE4048" t="s">
        <v>305330</v>
      </c>
      <c r="DF4048" t="s">
        <v>305331</v>
      </c>
      <c r="DG4048" t="s">
        <v>305332</v>
      </c>
      <c r="DH4048" t="s">
        <v>305333</v>
      </c>
      <c r="DI4048" t="s">
        <v>305334</v>
      </c>
      <c r="DJ4048" t="s">
        <v>305335</v>
      </c>
      <c r="DK4048" t="s">
        <v>305320</v>
      </c>
      <c r="DL4048" t="s">
        <v>305321</v>
      </c>
      <c r="DM4048" t="s">
        <v>305322</v>
      </c>
      <c r="DN4048" t="s">
        <v>305323</v>
      </c>
      <c r="DO4048" t="s">
        <v>305324</v>
      </c>
      <c r="DP4048" t="s">
        <v>305325</v>
      </c>
      <c r="DQ4048" t="s">
        <v>305326</v>
      </c>
      <c r="DR4048" t="s">
        <v>305327</v>
      </c>
      <c r="DS4048" t="s">
        <v>305329</v>
      </c>
      <c r="DT4048" t="s">
        <v>305330</v>
      </c>
      <c r="DU4048" t="s">
        <v>305333</v>
      </c>
      <c r="DV4048" t="s">
        <v>305334</v>
      </c>
      <c r="DW4048" t="s">
        <v>305335</v>
      </c>
      <c r="DX4048" t="s">
        <v>305328</v>
      </c>
      <c r="DY4048" t="s">
        <v>305331</v>
      </c>
      <c r="DZ4048" t="s">
        <v>305332</v>
      </c>
      <c r="EA4048" t="s">
        <v>305336</v>
      </c>
      <c r="EB4048" t="s">
        <v>305337</v>
      </c>
      <c r="EC4048" t="s">
        <v>305338</v>
      </c>
      <c r="ED4048" t="s">
        <v>305339</v>
      </c>
      <c r="EE4048" t="s">
        <v>305340</v>
      </c>
    </row>
    <row r="4049" spans="1:135">
      <c r="A4049" t="s">
        <v>3491</v>
      </c>
      <c r="B4049" t="s">
        <v>102924</v>
      </c>
      <c r="C4049" t="s">
        <v>7372</v>
      </c>
      <c r="D4049">
        <v>62</v>
      </c>
      <c r="E4049" t="s">
        <v>4878</v>
      </c>
      <c r="F4049" t="s">
        <v>2499</v>
      </c>
      <c r="G4049" t="s">
        <v>305341</v>
      </c>
      <c r="H4049" t="s">
        <v>305342</v>
      </c>
      <c r="I4049" t="s">
        <v>78459</v>
      </c>
      <c r="J4049" t="s">
        <v>305343</v>
      </c>
      <c r="K4049" t="s">
        <v>5121</v>
      </c>
      <c r="L4049" t="s">
        <v>305344</v>
      </c>
      <c r="M4049" t="s">
        <v>305345</v>
      </c>
      <c r="N4049" t="s">
        <v>6386</v>
      </c>
      <c r="O4049" t="s">
        <v>520</v>
      </c>
      <c r="P4049" t="s">
        <v>13806</v>
      </c>
      <c r="Q4049" t="s">
        <v>305346</v>
      </c>
      <c r="R4049" t="s">
        <v>305347</v>
      </c>
      <c r="S4049" t="s">
        <v>305348</v>
      </c>
      <c r="T4049" t="s">
        <v>305349</v>
      </c>
      <c r="U4049" t="s">
        <v>305350</v>
      </c>
      <c r="V4049" t="s">
        <v>305351</v>
      </c>
      <c r="W4049">
        <v>0</v>
      </c>
      <c r="X4049" t="s">
        <v>156</v>
      </c>
      <c r="Y4049" t="s">
        <v>157</v>
      </c>
      <c r="Z4049" s="1">
        <v>36952</v>
      </c>
      <c r="AA4049" s="1">
        <v>36982</v>
      </c>
      <c r="AB4049" s="1">
        <v>38659</v>
      </c>
      <c r="AC4049" t="s">
        <v>158</v>
      </c>
      <c r="AD4049" t="s">
        <v>158</v>
      </c>
      <c r="AE4049" t="s">
        <v>305352</v>
      </c>
      <c r="AF4049" t="s">
        <v>160</v>
      </c>
      <c r="AG4049" t="s">
        <v>296401</v>
      </c>
      <c r="AH4049" t="s">
        <v>29625</v>
      </c>
      <c r="AI4049" t="s">
        <v>305353</v>
      </c>
      <c r="AJ4049" t="s">
        <v>164</v>
      </c>
      <c r="AK4049" t="s">
        <v>15109</v>
      </c>
      <c r="AL4049" t="s">
        <v>296638</v>
      </c>
      <c r="AM4049" t="s">
        <v>296401</v>
      </c>
      <c r="AN4049" t="s">
        <v>29625</v>
      </c>
      <c r="AO4049" t="s">
        <v>3228</v>
      </c>
      <c r="AP4049" t="s">
        <v>296639</v>
      </c>
      <c r="AQ4049" t="s">
        <v>169</v>
      </c>
      <c r="AR4049" t="s">
        <v>296640</v>
      </c>
      <c r="AS4049" t="s">
        <v>296641</v>
      </c>
      <c r="AT4049" t="s">
        <v>172</v>
      </c>
      <c r="AU4049" t="s">
        <v>240</v>
      </c>
      <c r="AV4049" t="s">
        <v>305354</v>
      </c>
      <c r="AW4049" t="s">
        <v>164</v>
      </c>
      <c r="AX4049" t="s">
        <v>5121</v>
      </c>
      <c r="AY4049" t="s">
        <v>172</v>
      </c>
      <c r="AZ4049" t="s">
        <v>240</v>
      </c>
      <c r="BA4049" t="s">
        <v>271</v>
      </c>
      <c r="BB4049" t="s">
        <v>12428</v>
      </c>
      <c r="BC4049" t="s">
        <v>169</v>
      </c>
      <c r="BD4049" t="s">
        <v>296643</v>
      </c>
      <c r="BE4049" t="s">
        <v>296644</v>
      </c>
      <c r="BF4049" t="s">
        <v>305345</v>
      </c>
      <c r="BG4049" t="s">
        <v>520</v>
      </c>
      <c r="BH4049" t="s">
        <v>5121</v>
      </c>
      <c r="BI4049" t="s">
        <v>305355</v>
      </c>
      <c r="BJ4049" t="s">
        <v>305356</v>
      </c>
      <c r="BK4049" t="s">
        <v>305357</v>
      </c>
      <c r="BL4049" t="s">
        <v>305358</v>
      </c>
      <c r="BM4049" t="s">
        <v>305359</v>
      </c>
      <c r="BN4049" t="s">
        <v>305360</v>
      </c>
      <c r="BO4049" t="s">
        <v>256224</v>
      </c>
      <c r="BP4049" t="s">
        <v>305361</v>
      </c>
      <c r="BQ4049" t="s">
        <v>305362</v>
      </c>
      <c r="BR4049" t="s">
        <v>305363</v>
      </c>
      <c r="BS4049" t="s">
        <v>305364</v>
      </c>
      <c r="BT4049" t="s">
        <v>305365</v>
      </c>
      <c r="BU4049" t="s">
        <v>305366</v>
      </c>
      <c r="BV4049" t="s">
        <v>305367</v>
      </c>
      <c r="BW4049" t="s">
        <v>305368</v>
      </c>
      <c r="BX4049" t="s">
        <v>305369</v>
      </c>
      <c r="BY4049" t="s">
        <v>305370</v>
      </c>
      <c r="BZ4049" t="s">
        <v>305371</v>
      </c>
      <c r="CA4049" t="s">
        <v>305372</v>
      </c>
      <c r="CB4049" t="s">
        <v>305373</v>
      </c>
      <c r="CC4049" t="s">
        <v>305374</v>
      </c>
      <c r="CD4049" t="s">
        <v>305375</v>
      </c>
      <c r="CE4049" t="s">
        <v>305376</v>
      </c>
      <c r="CF4049" t="s">
        <v>305377</v>
      </c>
      <c r="CG4049" t="s">
        <v>305378</v>
      </c>
      <c r="CH4049" t="s">
        <v>305379</v>
      </c>
      <c r="CI4049" t="s">
        <v>305380</v>
      </c>
      <c r="CJ4049" t="s">
        <v>305381</v>
      </c>
      <c r="CK4049" t="s">
        <v>305382</v>
      </c>
      <c r="CL4049" t="s">
        <v>305383</v>
      </c>
      <c r="CM4049" t="s">
        <v>305384</v>
      </c>
      <c r="CN4049" t="s">
        <v>305385</v>
      </c>
      <c r="CO4049" t="s">
        <v>305386</v>
      </c>
      <c r="CP4049" t="s">
        <v>305387</v>
      </c>
      <c r="CQ4049" t="s">
        <v>305388</v>
      </c>
      <c r="CR4049" t="s">
        <v>305389</v>
      </c>
      <c r="CS4049" t="s">
        <v>305390</v>
      </c>
      <c r="CT4049" t="s">
        <v>305391</v>
      </c>
      <c r="CU4049" t="s">
        <v>305392</v>
      </c>
      <c r="CV4049" t="s">
        <v>305393</v>
      </c>
      <c r="CW4049" t="s">
        <v>305394</v>
      </c>
      <c r="CX4049" t="s">
        <v>305395</v>
      </c>
      <c r="CY4049" t="s">
        <v>305396</v>
      </c>
      <c r="CZ4049" t="s">
        <v>305397</v>
      </c>
      <c r="DA4049" t="s">
        <v>305398</v>
      </c>
      <c r="DB4049" t="s">
        <v>305399</v>
      </c>
      <c r="DC4049" t="s">
        <v>305400</v>
      </c>
      <c r="DD4049" t="s">
        <v>305401</v>
      </c>
      <c r="DE4049" t="s">
        <v>305402</v>
      </c>
      <c r="DF4049" t="s">
        <v>305403</v>
      </c>
      <c r="DG4049" t="s">
        <v>305404</v>
      </c>
      <c r="DH4049" t="s">
        <v>305405</v>
      </c>
      <c r="DI4049" t="s">
        <v>305406</v>
      </c>
      <c r="DJ4049" t="s">
        <v>305407</v>
      </c>
      <c r="DK4049" t="s">
        <v>305392</v>
      </c>
      <c r="DL4049" t="s">
        <v>305393</v>
      </c>
      <c r="DM4049" t="s">
        <v>305394</v>
      </c>
      <c r="DN4049" t="s">
        <v>305395</v>
      </c>
      <c r="DO4049" t="s">
        <v>305396</v>
      </c>
      <c r="DP4049" t="s">
        <v>305397</v>
      </c>
      <c r="DQ4049" t="s">
        <v>305398</v>
      </c>
      <c r="DR4049" t="s">
        <v>305399</v>
      </c>
      <c r="DS4049" t="s">
        <v>305401</v>
      </c>
      <c r="DT4049" t="s">
        <v>305402</v>
      </c>
      <c r="DU4049" t="s">
        <v>305405</v>
      </c>
      <c r="DV4049" t="s">
        <v>305406</v>
      </c>
      <c r="DW4049" t="s">
        <v>305407</v>
      </c>
      <c r="DX4049" t="s">
        <v>305400</v>
      </c>
      <c r="DY4049" t="s">
        <v>305403</v>
      </c>
      <c r="DZ4049" t="s">
        <v>305404</v>
      </c>
      <c r="EA4049" t="s">
        <v>305408</v>
      </c>
      <c r="EB4049" t="s">
        <v>305409</v>
      </c>
      <c r="EC4049" t="s">
        <v>305410</v>
      </c>
      <c r="ED4049" t="s">
        <v>305411</v>
      </c>
      <c r="EE4049" t="s">
        <v>305412</v>
      </c>
    </row>
    <row r="4050" spans="1:135">
      <c r="A4050" t="s">
        <v>3228</v>
      </c>
      <c r="B4050" t="s">
        <v>102924</v>
      </c>
      <c r="C4050" t="s">
        <v>7372</v>
      </c>
      <c r="D4050">
        <v>62</v>
      </c>
      <c r="E4050" t="s">
        <v>2787</v>
      </c>
      <c r="F4050" t="s">
        <v>30347</v>
      </c>
      <c r="G4050" t="s">
        <v>305413</v>
      </c>
      <c r="H4050" t="s">
        <v>305414</v>
      </c>
      <c r="I4050" t="s">
        <v>90440</v>
      </c>
      <c r="J4050" t="s">
        <v>305415</v>
      </c>
      <c r="K4050" t="s">
        <v>12645</v>
      </c>
      <c r="L4050" t="s">
        <v>305416</v>
      </c>
      <c r="M4050" t="s">
        <v>305417</v>
      </c>
      <c r="N4050" t="s">
        <v>12339</v>
      </c>
      <c r="O4050" t="s">
        <v>706</v>
      </c>
      <c r="P4050" t="s">
        <v>13884</v>
      </c>
      <c r="Q4050" t="s">
        <v>305418</v>
      </c>
      <c r="R4050" t="s">
        <v>305419</v>
      </c>
      <c r="S4050" t="s">
        <v>305420</v>
      </c>
      <c r="T4050" t="s">
        <v>305421</v>
      </c>
      <c r="U4050" t="s">
        <v>305422</v>
      </c>
      <c r="V4050" t="s">
        <v>305423</v>
      </c>
      <c r="W4050">
        <v>0</v>
      </c>
      <c r="X4050" t="s">
        <v>156</v>
      </c>
      <c r="Y4050" t="s">
        <v>157</v>
      </c>
      <c r="Z4050" s="1">
        <v>36952</v>
      </c>
      <c r="AA4050" s="1">
        <v>36982</v>
      </c>
      <c r="AB4050" s="1">
        <v>38659</v>
      </c>
      <c r="AC4050" t="s">
        <v>158</v>
      </c>
      <c r="AD4050" t="s">
        <v>158</v>
      </c>
      <c r="AE4050" t="s">
        <v>305424</v>
      </c>
      <c r="AF4050" t="s">
        <v>160</v>
      </c>
      <c r="AG4050" t="s">
        <v>296401</v>
      </c>
      <c r="AH4050" t="s">
        <v>29625</v>
      </c>
      <c r="AI4050" t="s">
        <v>305425</v>
      </c>
      <c r="AJ4050" t="s">
        <v>164</v>
      </c>
      <c r="AK4050" t="s">
        <v>12099</v>
      </c>
      <c r="AL4050" t="s">
        <v>296717</v>
      </c>
      <c r="AM4050" t="s">
        <v>296401</v>
      </c>
      <c r="AN4050" t="s">
        <v>29625</v>
      </c>
      <c r="AO4050" t="s">
        <v>3053</v>
      </c>
      <c r="AP4050" t="s">
        <v>296718</v>
      </c>
      <c r="AQ4050" t="s">
        <v>169</v>
      </c>
      <c r="AR4050" t="s">
        <v>296719</v>
      </c>
      <c r="AS4050" t="s">
        <v>296720</v>
      </c>
      <c r="AT4050" t="s">
        <v>172</v>
      </c>
      <c r="AU4050" t="s">
        <v>135</v>
      </c>
      <c r="AV4050" t="s">
        <v>305426</v>
      </c>
      <c r="AW4050" t="s">
        <v>164</v>
      </c>
      <c r="AX4050" t="s">
        <v>12645</v>
      </c>
      <c r="AY4050" t="s">
        <v>172</v>
      </c>
      <c r="AZ4050" t="s">
        <v>135</v>
      </c>
      <c r="BA4050" t="s">
        <v>271</v>
      </c>
      <c r="BB4050" t="s">
        <v>284374</v>
      </c>
      <c r="BC4050" t="s">
        <v>169</v>
      </c>
      <c r="BD4050" t="s">
        <v>296722</v>
      </c>
      <c r="BE4050" t="s">
        <v>296723</v>
      </c>
      <c r="BF4050" t="s">
        <v>305417</v>
      </c>
      <c r="BG4050" t="s">
        <v>706</v>
      </c>
      <c r="BH4050" t="s">
        <v>12645</v>
      </c>
      <c r="BI4050" t="s">
        <v>305427</v>
      </c>
      <c r="BJ4050" t="s">
        <v>305428</v>
      </c>
      <c r="BK4050" t="s">
        <v>305429</v>
      </c>
      <c r="BL4050" t="s">
        <v>305430</v>
      </c>
      <c r="BM4050" t="s">
        <v>305431</v>
      </c>
      <c r="BN4050" t="s">
        <v>305432</v>
      </c>
      <c r="BO4050" t="s">
        <v>305433</v>
      </c>
      <c r="BP4050" t="s">
        <v>305434</v>
      </c>
      <c r="BQ4050" t="s">
        <v>305435</v>
      </c>
      <c r="BR4050" t="s">
        <v>305436</v>
      </c>
      <c r="BS4050" t="s">
        <v>305437</v>
      </c>
      <c r="BT4050" t="s">
        <v>305438</v>
      </c>
      <c r="BU4050" t="s">
        <v>305439</v>
      </c>
      <c r="BV4050" t="s">
        <v>305440</v>
      </c>
      <c r="BW4050" t="s">
        <v>305441</v>
      </c>
      <c r="BX4050" t="s">
        <v>305442</v>
      </c>
      <c r="BY4050" t="s">
        <v>305443</v>
      </c>
      <c r="BZ4050" t="s">
        <v>305444</v>
      </c>
      <c r="CA4050" t="s">
        <v>305445</v>
      </c>
      <c r="CB4050" t="s">
        <v>305446</v>
      </c>
      <c r="CC4050" t="s">
        <v>305447</v>
      </c>
      <c r="CD4050" t="s">
        <v>305448</v>
      </c>
      <c r="CE4050" t="s">
        <v>305449</v>
      </c>
      <c r="CF4050" t="s">
        <v>305450</v>
      </c>
      <c r="CG4050" t="s">
        <v>305451</v>
      </c>
      <c r="CH4050" t="s">
        <v>305452</v>
      </c>
      <c r="CI4050" t="s">
        <v>305453</v>
      </c>
      <c r="CJ4050" t="s">
        <v>305454</v>
      </c>
      <c r="CK4050" t="s">
        <v>305455</v>
      </c>
      <c r="CL4050" t="s">
        <v>305456</v>
      </c>
      <c r="CM4050" t="s">
        <v>305457</v>
      </c>
      <c r="CN4050" t="s">
        <v>305458</v>
      </c>
      <c r="CO4050" t="s">
        <v>305459</v>
      </c>
      <c r="CP4050" t="s">
        <v>305460</v>
      </c>
      <c r="CQ4050" t="s">
        <v>305461</v>
      </c>
      <c r="CR4050" t="s">
        <v>305462</v>
      </c>
      <c r="CS4050" t="s">
        <v>305463</v>
      </c>
      <c r="CT4050" t="s">
        <v>305464</v>
      </c>
      <c r="CU4050" t="s">
        <v>305465</v>
      </c>
      <c r="CV4050" t="s">
        <v>305466</v>
      </c>
      <c r="CW4050" t="s">
        <v>305467</v>
      </c>
      <c r="CX4050" t="s">
        <v>305468</v>
      </c>
      <c r="CY4050" t="s">
        <v>305469</v>
      </c>
      <c r="CZ4050" t="s">
        <v>305470</v>
      </c>
      <c r="DA4050" t="s">
        <v>305471</v>
      </c>
      <c r="DB4050" t="s">
        <v>305472</v>
      </c>
      <c r="DC4050" t="s">
        <v>305473</v>
      </c>
      <c r="DD4050" t="s">
        <v>305474</v>
      </c>
      <c r="DE4050" t="s">
        <v>305475</v>
      </c>
      <c r="DF4050" t="s">
        <v>305476</v>
      </c>
      <c r="DG4050" t="s">
        <v>305477</v>
      </c>
      <c r="DH4050" t="s">
        <v>305478</v>
      </c>
      <c r="DI4050" t="s">
        <v>305479</v>
      </c>
      <c r="DJ4050" t="s">
        <v>305480</v>
      </c>
      <c r="DK4050" t="s">
        <v>305465</v>
      </c>
      <c r="DL4050" t="s">
        <v>305466</v>
      </c>
      <c r="DM4050" t="s">
        <v>305467</v>
      </c>
      <c r="DN4050" t="s">
        <v>305468</v>
      </c>
      <c r="DO4050" t="s">
        <v>305469</v>
      </c>
      <c r="DP4050" t="s">
        <v>305470</v>
      </c>
      <c r="DQ4050" t="s">
        <v>305471</v>
      </c>
      <c r="DR4050" t="s">
        <v>305472</v>
      </c>
      <c r="DS4050" t="s">
        <v>305474</v>
      </c>
      <c r="DT4050" t="s">
        <v>305475</v>
      </c>
      <c r="DU4050" t="s">
        <v>305478</v>
      </c>
      <c r="DV4050" t="s">
        <v>305479</v>
      </c>
      <c r="DW4050" t="s">
        <v>305480</v>
      </c>
      <c r="DX4050" t="s">
        <v>305473</v>
      </c>
      <c r="DY4050" t="s">
        <v>305476</v>
      </c>
      <c r="DZ4050" t="s">
        <v>305477</v>
      </c>
      <c r="EA4050" t="s">
        <v>305481</v>
      </c>
      <c r="EB4050" t="s">
        <v>305482</v>
      </c>
      <c r="EC4050" t="s">
        <v>305483</v>
      </c>
      <c r="ED4050" t="s">
        <v>305484</v>
      </c>
      <c r="EE4050" t="s">
        <v>305485</v>
      </c>
    </row>
    <row r="4051" spans="1:135">
      <c r="A4051" t="s">
        <v>361</v>
      </c>
      <c r="B4051" t="s">
        <v>102924</v>
      </c>
      <c r="C4051" t="s">
        <v>7372</v>
      </c>
      <c r="D4051">
        <v>62</v>
      </c>
      <c r="E4051" t="s">
        <v>305486</v>
      </c>
      <c r="F4051" t="s">
        <v>2677</v>
      </c>
      <c r="G4051" t="s">
        <v>305487</v>
      </c>
      <c r="H4051" t="s">
        <v>305488</v>
      </c>
      <c r="I4051" t="s">
        <v>809</v>
      </c>
      <c r="J4051" t="s">
        <v>305489</v>
      </c>
      <c r="K4051" t="s">
        <v>22918</v>
      </c>
      <c r="L4051" t="s">
        <v>305490</v>
      </c>
      <c r="M4051" t="s">
        <v>305491</v>
      </c>
      <c r="N4051" t="s">
        <v>4535</v>
      </c>
      <c r="O4051" t="s">
        <v>2141</v>
      </c>
      <c r="P4051" t="s">
        <v>7294</v>
      </c>
      <c r="Q4051" t="s">
        <v>305492</v>
      </c>
      <c r="R4051" t="s">
        <v>305493</v>
      </c>
      <c r="S4051" t="s">
        <v>305494</v>
      </c>
      <c r="T4051" t="s">
        <v>305495</v>
      </c>
      <c r="U4051" t="s">
        <v>305496</v>
      </c>
      <c r="V4051" t="s">
        <v>305497</v>
      </c>
      <c r="W4051">
        <v>0</v>
      </c>
      <c r="X4051" t="s">
        <v>156</v>
      </c>
      <c r="Y4051" t="s">
        <v>157</v>
      </c>
      <c r="Z4051" s="1">
        <v>36952</v>
      </c>
      <c r="AA4051" s="1">
        <v>36982</v>
      </c>
      <c r="AB4051" s="1">
        <v>38659</v>
      </c>
      <c r="AC4051" t="s">
        <v>158</v>
      </c>
      <c r="AD4051" t="s">
        <v>158</v>
      </c>
      <c r="AE4051" t="s">
        <v>305498</v>
      </c>
      <c r="AF4051" t="s">
        <v>160</v>
      </c>
      <c r="AG4051" t="s">
        <v>296401</v>
      </c>
      <c r="AH4051" t="s">
        <v>29625</v>
      </c>
      <c r="AI4051" t="s">
        <v>305499</v>
      </c>
      <c r="AJ4051" t="s">
        <v>164</v>
      </c>
      <c r="AK4051" t="s">
        <v>14355</v>
      </c>
      <c r="AL4051" t="s">
        <v>296796</v>
      </c>
      <c r="AM4051" t="s">
        <v>296401</v>
      </c>
      <c r="AN4051" t="s">
        <v>29625</v>
      </c>
      <c r="AO4051" t="s">
        <v>3491</v>
      </c>
      <c r="AP4051" t="s">
        <v>296797</v>
      </c>
      <c r="AQ4051" t="s">
        <v>169</v>
      </c>
      <c r="AR4051" t="s">
        <v>296798</v>
      </c>
      <c r="AS4051" t="s">
        <v>296799</v>
      </c>
      <c r="AT4051" t="s">
        <v>172</v>
      </c>
      <c r="AU4051" t="s">
        <v>809</v>
      </c>
      <c r="AV4051" t="s">
        <v>305500</v>
      </c>
      <c r="AW4051" t="s">
        <v>164</v>
      </c>
      <c r="AX4051" t="s">
        <v>19766</v>
      </c>
      <c r="AY4051" t="s">
        <v>172</v>
      </c>
      <c r="AZ4051" t="s">
        <v>809</v>
      </c>
      <c r="BA4051" t="s">
        <v>177</v>
      </c>
      <c r="BB4051" t="s">
        <v>193515</v>
      </c>
      <c r="BC4051" t="s">
        <v>169</v>
      </c>
      <c r="BD4051" t="s">
        <v>296801</v>
      </c>
      <c r="BE4051" t="s">
        <v>296802</v>
      </c>
      <c r="BF4051" t="s">
        <v>305491</v>
      </c>
      <c r="BG4051" t="s">
        <v>2141</v>
      </c>
      <c r="BH4051" t="s">
        <v>22918</v>
      </c>
      <c r="BI4051" t="s">
        <v>305501</v>
      </c>
      <c r="BJ4051" t="s">
        <v>305502</v>
      </c>
      <c r="BK4051" t="s">
        <v>305503</v>
      </c>
      <c r="BL4051" t="s">
        <v>305504</v>
      </c>
      <c r="BM4051" t="s">
        <v>305505</v>
      </c>
      <c r="BN4051" t="s">
        <v>305506</v>
      </c>
      <c r="BO4051" t="s">
        <v>305507</v>
      </c>
      <c r="BP4051" t="s">
        <v>305508</v>
      </c>
      <c r="BQ4051" t="s">
        <v>305509</v>
      </c>
      <c r="BR4051" t="s">
        <v>305510</v>
      </c>
      <c r="BS4051" t="s">
        <v>305511</v>
      </c>
      <c r="BT4051" t="s">
        <v>305512</v>
      </c>
      <c r="BU4051" t="s">
        <v>305513</v>
      </c>
      <c r="BV4051" t="s">
        <v>305514</v>
      </c>
      <c r="BW4051" t="s">
        <v>305515</v>
      </c>
      <c r="BX4051" t="s">
        <v>305516</v>
      </c>
      <c r="BY4051" t="s">
        <v>305517</v>
      </c>
      <c r="BZ4051" t="s">
        <v>305518</v>
      </c>
      <c r="CA4051" t="s">
        <v>305519</v>
      </c>
      <c r="CB4051" t="s">
        <v>305520</v>
      </c>
      <c r="CC4051" t="s">
        <v>305521</v>
      </c>
      <c r="CD4051" t="s">
        <v>305522</v>
      </c>
      <c r="CE4051" t="s">
        <v>305523</v>
      </c>
      <c r="CF4051" t="s">
        <v>305524</v>
      </c>
      <c r="CG4051" t="s">
        <v>305525</v>
      </c>
      <c r="CH4051" t="s">
        <v>305526</v>
      </c>
      <c r="CI4051" t="s">
        <v>305527</v>
      </c>
      <c r="CJ4051" t="s">
        <v>305528</v>
      </c>
      <c r="CK4051" t="s">
        <v>305529</v>
      </c>
      <c r="CL4051" t="s">
        <v>305530</v>
      </c>
      <c r="CM4051" t="s">
        <v>305531</v>
      </c>
      <c r="CN4051" t="s">
        <v>305532</v>
      </c>
      <c r="CO4051" t="s">
        <v>305533</v>
      </c>
      <c r="CP4051" t="s">
        <v>305534</v>
      </c>
      <c r="CQ4051" t="s">
        <v>305535</v>
      </c>
      <c r="CR4051" t="s">
        <v>305536</v>
      </c>
      <c r="CS4051" t="s">
        <v>305537</v>
      </c>
      <c r="CT4051" t="s">
        <v>305538</v>
      </c>
      <c r="CU4051" t="s">
        <v>305539</v>
      </c>
      <c r="CV4051" t="s">
        <v>305540</v>
      </c>
      <c r="CW4051" t="s">
        <v>305541</v>
      </c>
      <c r="CX4051" t="s">
        <v>305542</v>
      </c>
      <c r="CY4051" t="s">
        <v>305543</v>
      </c>
      <c r="CZ4051" t="s">
        <v>305544</v>
      </c>
      <c r="DA4051" t="s">
        <v>305545</v>
      </c>
      <c r="DB4051" t="s">
        <v>305546</v>
      </c>
      <c r="DC4051" t="s">
        <v>305547</v>
      </c>
      <c r="DD4051" t="s">
        <v>305548</v>
      </c>
      <c r="DE4051" t="s">
        <v>305549</v>
      </c>
      <c r="DF4051" t="s">
        <v>305550</v>
      </c>
      <c r="DG4051" t="s">
        <v>305551</v>
      </c>
      <c r="DH4051" t="s">
        <v>305552</v>
      </c>
      <c r="DI4051" t="s">
        <v>305553</v>
      </c>
      <c r="DJ4051" t="s">
        <v>305554</v>
      </c>
      <c r="DK4051" t="s">
        <v>305539</v>
      </c>
      <c r="DL4051" t="s">
        <v>305540</v>
      </c>
      <c r="DM4051" t="s">
        <v>305541</v>
      </c>
      <c r="DN4051" t="s">
        <v>305542</v>
      </c>
      <c r="DO4051" t="s">
        <v>305543</v>
      </c>
      <c r="DP4051" t="s">
        <v>305544</v>
      </c>
      <c r="DQ4051" t="s">
        <v>305545</v>
      </c>
      <c r="DR4051" t="s">
        <v>305546</v>
      </c>
      <c r="DS4051" t="s">
        <v>305548</v>
      </c>
      <c r="DT4051" t="s">
        <v>305549</v>
      </c>
      <c r="DU4051" t="s">
        <v>305552</v>
      </c>
      <c r="DV4051" t="s">
        <v>305553</v>
      </c>
      <c r="DW4051" t="s">
        <v>305554</v>
      </c>
      <c r="DX4051" t="s">
        <v>305547</v>
      </c>
      <c r="DY4051" t="s">
        <v>305550</v>
      </c>
      <c r="DZ4051" t="s">
        <v>305551</v>
      </c>
      <c r="EA4051" t="s">
        <v>305555</v>
      </c>
      <c r="EB4051" t="s">
        <v>305556</v>
      </c>
      <c r="EC4051" t="s">
        <v>305557</v>
      </c>
      <c r="ED4051" t="s">
        <v>305558</v>
      </c>
      <c r="EE4051" t="s">
        <v>305559</v>
      </c>
    </row>
    <row r="4052" spans="1:135">
      <c r="A4052" t="s">
        <v>3053</v>
      </c>
      <c r="B4052" t="s">
        <v>102924</v>
      </c>
      <c r="C4052" t="s">
        <v>7372</v>
      </c>
      <c r="D4052">
        <v>62</v>
      </c>
      <c r="E4052" t="s">
        <v>531</v>
      </c>
      <c r="F4052" t="s">
        <v>2677</v>
      </c>
      <c r="G4052" t="s">
        <v>305560</v>
      </c>
      <c r="H4052" t="s">
        <v>305561</v>
      </c>
      <c r="I4052" t="s">
        <v>454</v>
      </c>
      <c r="J4052" t="s">
        <v>305562</v>
      </c>
      <c r="K4052" t="s">
        <v>29632</v>
      </c>
      <c r="L4052" t="s">
        <v>305563</v>
      </c>
      <c r="M4052" t="s">
        <v>305564</v>
      </c>
      <c r="N4052" t="s">
        <v>3122</v>
      </c>
      <c r="O4052" t="s">
        <v>1784</v>
      </c>
      <c r="P4052" t="s">
        <v>3388</v>
      </c>
      <c r="Q4052" t="s">
        <v>305565</v>
      </c>
      <c r="R4052" t="s">
        <v>305566</v>
      </c>
      <c r="S4052" t="s">
        <v>305567</v>
      </c>
      <c r="T4052" t="s">
        <v>305568</v>
      </c>
      <c r="U4052" t="s">
        <v>305569</v>
      </c>
      <c r="V4052" t="s">
        <v>305570</v>
      </c>
      <c r="W4052">
        <v>0</v>
      </c>
      <c r="X4052" t="s">
        <v>156</v>
      </c>
      <c r="Y4052" t="s">
        <v>157</v>
      </c>
      <c r="Z4052" s="1">
        <v>36952</v>
      </c>
      <c r="AA4052" s="1">
        <v>36982</v>
      </c>
      <c r="AB4052" s="1">
        <v>38659</v>
      </c>
      <c r="AC4052" t="s">
        <v>158</v>
      </c>
      <c r="AD4052" t="s">
        <v>158</v>
      </c>
      <c r="AE4052" t="s">
        <v>305571</v>
      </c>
      <c r="AF4052" t="s">
        <v>160</v>
      </c>
      <c r="AG4052" t="s">
        <v>296401</v>
      </c>
      <c r="AH4052" t="s">
        <v>29625</v>
      </c>
      <c r="AI4052" t="s">
        <v>305572</v>
      </c>
      <c r="AJ4052" t="s">
        <v>164</v>
      </c>
      <c r="AK4052" t="s">
        <v>12652</v>
      </c>
      <c r="AL4052" t="s">
        <v>296875</v>
      </c>
      <c r="AM4052" t="s">
        <v>296401</v>
      </c>
      <c r="AN4052" t="s">
        <v>29625</v>
      </c>
      <c r="AO4052" t="s">
        <v>3577</v>
      </c>
      <c r="AP4052" t="s">
        <v>296876</v>
      </c>
      <c r="AQ4052" t="s">
        <v>169</v>
      </c>
      <c r="AR4052" t="s">
        <v>296877</v>
      </c>
      <c r="AS4052" t="s">
        <v>296878</v>
      </c>
      <c r="AT4052" t="s">
        <v>172</v>
      </c>
      <c r="AU4052" t="s">
        <v>520</v>
      </c>
      <c r="AV4052" t="s">
        <v>305573</v>
      </c>
      <c r="AW4052" t="s">
        <v>164</v>
      </c>
      <c r="AX4052" t="s">
        <v>2507</v>
      </c>
      <c r="AY4052" t="s">
        <v>172</v>
      </c>
      <c r="AZ4052" t="s">
        <v>520</v>
      </c>
      <c r="BA4052" t="s">
        <v>271</v>
      </c>
      <c r="BB4052" t="s">
        <v>296880</v>
      </c>
      <c r="BC4052" t="s">
        <v>169</v>
      </c>
      <c r="BD4052" t="s">
        <v>296881</v>
      </c>
      <c r="BE4052" t="s">
        <v>296882</v>
      </c>
      <c r="BF4052" t="s">
        <v>305564</v>
      </c>
      <c r="BG4052" t="s">
        <v>1784</v>
      </c>
      <c r="BH4052" t="s">
        <v>29632</v>
      </c>
      <c r="BI4052" t="s">
        <v>305574</v>
      </c>
      <c r="BJ4052" t="s">
        <v>305575</v>
      </c>
      <c r="BK4052" t="s">
        <v>305576</v>
      </c>
      <c r="BL4052" t="s">
        <v>305577</v>
      </c>
      <c r="BM4052" t="s">
        <v>305578</v>
      </c>
      <c r="BN4052" t="s">
        <v>305579</v>
      </c>
      <c r="BO4052" t="s">
        <v>305580</v>
      </c>
      <c r="BP4052" t="s">
        <v>305581</v>
      </c>
      <c r="BQ4052" t="s">
        <v>305582</v>
      </c>
      <c r="BR4052" t="s">
        <v>305583</v>
      </c>
      <c r="BS4052" t="s">
        <v>305584</v>
      </c>
      <c r="BT4052" t="s">
        <v>305585</v>
      </c>
      <c r="BU4052" t="s">
        <v>305586</v>
      </c>
      <c r="BV4052" t="s">
        <v>305587</v>
      </c>
      <c r="BW4052" t="s">
        <v>305588</v>
      </c>
      <c r="BX4052" t="s">
        <v>305589</v>
      </c>
      <c r="BY4052" t="s">
        <v>305590</v>
      </c>
      <c r="BZ4052" t="s">
        <v>305591</v>
      </c>
      <c r="CA4052" t="s">
        <v>305592</v>
      </c>
      <c r="CB4052" t="s">
        <v>305593</v>
      </c>
      <c r="CC4052" t="s">
        <v>305594</v>
      </c>
      <c r="CD4052" t="s">
        <v>305595</v>
      </c>
      <c r="CE4052" t="s">
        <v>305596</v>
      </c>
      <c r="CF4052" t="s">
        <v>305597</v>
      </c>
      <c r="CG4052" t="s">
        <v>305598</v>
      </c>
      <c r="CH4052" t="s">
        <v>305599</v>
      </c>
      <c r="CI4052" t="s">
        <v>305600</v>
      </c>
      <c r="CJ4052" t="s">
        <v>305601</v>
      </c>
      <c r="CK4052" t="s">
        <v>305602</v>
      </c>
      <c r="CL4052" t="s">
        <v>305603</v>
      </c>
      <c r="CM4052" t="s">
        <v>305604</v>
      </c>
      <c r="CN4052" t="s">
        <v>305605</v>
      </c>
      <c r="CO4052" t="s">
        <v>305606</v>
      </c>
      <c r="CP4052" t="s">
        <v>305607</v>
      </c>
      <c r="CQ4052" t="s">
        <v>305608</v>
      </c>
      <c r="CR4052" t="s">
        <v>305609</v>
      </c>
      <c r="CS4052" t="s">
        <v>305610</v>
      </c>
      <c r="CT4052" t="s">
        <v>305611</v>
      </c>
      <c r="CU4052" t="s">
        <v>305612</v>
      </c>
      <c r="CV4052" t="s">
        <v>305613</v>
      </c>
      <c r="CW4052" t="s">
        <v>305614</v>
      </c>
      <c r="CX4052" t="s">
        <v>305615</v>
      </c>
      <c r="CY4052" t="s">
        <v>305616</v>
      </c>
      <c r="CZ4052" t="s">
        <v>305617</v>
      </c>
      <c r="DA4052" t="s">
        <v>305618</v>
      </c>
      <c r="DB4052" t="s">
        <v>305619</v>
      </c>
      <c r="DC4052" t="s">
        <v>305620</v>
      </c>
      <c r="DD4052" t="s">
        <v>305621</v>
      </c>
      <c r="DE4052" t="s">
        <v>305622</v>
      </c>
      <c r="DF4052" t="s">
        <v>305623</v>
      </c>
      <c r="DG4052" t="s">
        <v>305624</v>
      </c>
      <c r="DH4052" t="s">
        <v>305625</v>
      </c>
      <c r="DI4052" t="s">
        <v>305626</v>
      </c>
      <c r="DJ4052" t="s">
        <v>305627</v>
      </c>
      <c r="DK4052" t="s">
        <v>305612</v>
      </c>
      <c r="DL4052" t="s">
        <v>305613</v>
      </c>
      <c r="DM4052" t="s">
        <v>305614</v>
      </c>
      <c r="DN4052" t="s">
        <v>305615</v>
      </c>
      <c r="DO4052" t="s">
        <v>305616</v>
      </c>
      <c r="DP4052" t="s">
        <v>305617</v>
      </c>
      <c r="DQ4052" t="s">
        <v>305618</v>
      </c>
      <c r="DR4052" t="s">
        <v>305619</v>
      </c>
      <c r="DS4052" t="s">
        <v>305621</v>
      </c>
      <c r="DT4052" t="s">
        <v>305622</v>
      </c>
      <c r="DU4052" t="s">
        <v>305625</v>
      </c>
      <c r="DV4052" t="s">
        <v>305626</v>
      </c>
      <c r="DW4052" t="s">
        <v>305627</v>
      </c>
      <c r="DX4052" t="s">
        <v>305620</v>
      </c>
      <c r="DY4052" t="s">
        <v>305623</v>
      </c>
      <c r="DZ4052" t="s">
        <v>305624</v>
      </c>
      <c r="EA4052" t="s">
        <v>305628</v>
      </c>
      <c r="EB4052" t="s">
        <v>305629</v>
      </c>
      <c r="EC4052" t="s">
        <v>305630</v>
      </c>
      <c r="ED4052" t="s">
        <v>305631</v>
      </c>
      <c r="EE4052" t="s">
        <v>305632</v>
      </c>
    </row>
    <row r="4053" spans="1:135">
      <c r="A4053" t="s">
        <v>454</v>
      </c>
      <c r="B4053" t="s">
        <v>102924</v>
      </c>
      <c r="C4053" t="s">
        <v>7372</v>
      </c>
      <c r="D4053">
        <v>62</v>
      </c>
      <c r="E4053" t="s">
        <v>156154</v>
      </c>
      <c r="F4053" t="s">
        <v>14956</v>
      </c>
      <c r="G4053" t="s">
        <v>305633</v>
      </c>
      <c r="H4053" t="s">
        <v>305634</v>
      </c>
      <c r="I4053" t="s">
        <v>240</v>
      </c>
      <c r="J4053" t="s">
        <v>305635</v>
      </c>
      <c r="K4053" t="s">
        <v>5035</v>
      </c>
      <c r="L4053" t="s">
        <v>305636</v>
      </c>
      <c r="M4053" t="s">
        <v>305637</v>
      </c>
      <c r="N4053" t="s">
        <v>3738</v>
      </c>
      <c r="O4053" t="s">
        <v>1071</v>
      </c>
      <c r="P4053" t="s">
        <v>6382</v>
      </c>
      <c r="Q4053" t="s">
        <v>305638</v>
      </c>
      <c r="R4053" t="s">
        <v>305639</v>
      </c>
      <c r="S4053" t="s">
        <v>305640</v>
      </c>
      <c r="T4053" t="s">
        <v>305641</v>
      </c>
      <c r="U4053" t="s">
        <v>305642</v>
      </c>
      <c r="V4053" t="s">
        <v>305643</v>
      </c>
      <c r="W4053">
        <v>0</v>
      </c>
      <c r="X4053" t="s">
        <v>156</v>
      </c>
      <c r="Y4053" t="s">
        <v>157</v>
      </c>
      <c r="Z4053" s="1">
        <v>36952</v>
      </c>
      <c r="AA4053" s="1">
        <v>36982</v>
      </c>
      <c r="AB4053" s="1">
        <v>38659</v>
      </c>
      <c r="AC4053" t="s">
        <v>158</v>
      </c>
      <c r="AD4053" t="s">
        <v>158</v>
      </c>
      <c r="AE4053" t="s">
        <v>305644</v>
      </c>
      <c r="AF4053" t="s">
        <v>160</v>
      </c>
      <c r="AG4053" t="s">
        <v>296401</v>
      </c>
      <c r="AH4053" t="s">
        <v>29625</v>
      </c>
      <c r="AI4053" t="s">
        <v>305645</v>
      </c>
      <c r="AJ4053" t="s">
        <v>164</v>
      </c>
      <c r="AK4053" t="s">
        <v>17730</v>
      </c>
      <c r="AL4053" t="s">
        <v>296955</v>
      </c>
      <c r="AM4053" t="s">
        <v>296401</v>
      </c>
      <c r="AN4053" t="s">
        <v>29625</v>
      </c>
      <c r="AO4053" t="s">
        <v>3848</v>
      </c>
      <c r="AP4053" t="s">
        <v>296956</v>
      </c>
      <c r="AQ4053" t="s">
        <v>169</v>
      </c>
      <c r="AR4053" t="s">
        <v>296957</v>
      </c>
      <c r="AS4053" t="s">
        <v>296958</v>
      </c>
      <c r="AT4053" t="s">
        <v>172</v>
      </c>
      <c r="AU4053" t="s">
        <v>980</v>
      </c>
      <c r="AV4053" t="s">
        <v>305646</v>
      </c>
      <c r="AW4053" t="s">
        <v>164</v>
      </c>
      <c r="AX4053" t="s">
        <v>335</v>
      </c>
      <c r="AY4053" t="s">
        <v>172</v>
      </c>
      <c r="AZ4053" t="s">
        <v>980</v>
      </c>
      <c r="BA4053" t="s">
        <v>271</v>
      </c>
      <c r="BB4053" t="s">
        <v>92773</v>
      </c>
      <c r="BC4053" t="s">
        <v>169</v>
      </c>
      <c r="BD4053" t="s">
        <v>296960</v>
      </c>
      <c r="BE4053" t="s">
        <v>296961</v>
      </c>
      <c r="BF4053" t="s">
        <v>305637</v>
      </c>
      <c r="BG4053" t="s">
        <v>1071</v>
      </c>
      <c r="BH4053" t="s">
        <v>5035</v>
      </c>
      <c r="BI4053" t="s">
        <v>305647</v>
      </c>
      <c r="BJ4053" t="s">
        <v>305648</v>
      </c>
      <c r="BK4053" t="s">
        <v>305649</v>
      </c>
      <c r="BL4053" t="s">
        <v>305650</v>
      </c>
      <c r="BM4053" t="s">
        <v>305651</v>
      </c>
      <c r="BN4053" t="s">
        <v>305652</v>
      </c>
      <c r="BO4053" t="s">
        <v>305653</v>
      </c>
      <c r="BP4053" t="s">
        <v>305654</v>
      </c>
      <c r="BQ4053" t="s">
        <v>305655</v>
      </c>
      <c r="BR4053" t="s">
        <v>305656</v>
      </c>
      <c r="BS4053" t="s">
        <v>305657</v>
      </c>
      <c r="BT4053" t="s">
        <v>305658</v>
      </c>
      <c r="BU4053" t="s">
        <v>305659</v>
      </c>
      <c r="BV4053" t="s">
        <v>305660</v>
      </c>
      <c r="BW4053" t="s">
        <v>305661</v>
      </c>
      <c r="BX4053" t="s">
        <v>305662</v>
      </c>
      <c r="BY4053" t="s">
        <v>305663</v>
      </c>
      <c r="BZ4053" t="s">
        <v>305664</v>
      </c>
      <c r="CA4053" t="s">
        <v>305665</v>
      </c>
      <c r="CB4053" t="s">
        <v>305666</v>
      </c>
      <c r="CC4053" t="s">
        <v>305667</v>
      </c>
      <c r="CD4053" t="s">
        <v>305668</v>
      </c>
      <c r="CE4053" t="s">
        <v>305669</v>
      </c>
      <c r="CF4053" t="s">
        <v>305670</v>
      </c>
      <c r="CG4053" t="s">
        <v>305671</v>
      </c>
      <c r="CH4053" t="s">
        <v>305672</v>
      </c>
      <c r="CI4053" t="s">
        <v>305673</v>
      </c>
      <c r="CJ4053" t="s">
        <v>305674</v>
      </c>
      <c r="CK4053" t="s">
        <v>305675</v>
      </c>
      <c r="CL4053" t="s">
        <v>305676</v>
      </c>
      <c r="CM4053" t="s">
        <v>305677</v>
      </c>
      <c r="CN4053" t="s">
        <v>305678</v>
      </c>
      <c r="CO4053" t="s">
        <v>305679</v>
      </c>
      <c r="CP4053" t="s">
        <v>305680</v>
      </c>
      <c r="CQ4053" t="s">
        <v>305681</v>
      </c>
      <c r="CR4053" t="s">
        <v>305682</v>
      </c>
      <c r="CS4053" t="s">
        <v>305683</v>
      </c>
      <c r="CT4053" t="s">
        <v>305684</v>
      </c>
      <c r="CU4053" t="s">
        <v>305685</v>
      </c>
      <c r="CV4053" t="s">
        <v>305686</v>
      </c>
      <c r="CW4053" t="s">
        <v>305687</v>
      </c>
      <c r="CX4053" t="s">
        <v>305688</v>
      </c>
      <c r="CY4053" t="s">
        <v>305689</v>
      </c>
      <c r="CZ4053" t="s">
        <v>305690</v>
      </c>
      <c r="DA4053" t="s">
        <v>305691</v>
      </c>
      <c r="DB4053" t="s">
        <v>305692</v>
      </c>
      <c r="DC4053" t="s">
        <v>305693</v>
      </c>
      <c r="DD4053" t="s">
        <v>305694</v>
      </c>
      <c r="DE4053" t="s">
        <v>305695</v>
      </c>
      <c r="DF4053" t="s">
        <v>302688</v>
      </c>
      <c r="DG4053" t="s">
        <v>305696</v>
      </c>
      <c r="DH4053" t="s">
        <v>305697</v>
      </c>
      <c r="DI4053" t="s">
        <v>305698</v>
      </c>
      <c r="DJ4053" t="s">
        <v>305699</v>
      </c>
      <c r="DK4053" t="s">
        <v>305685</v>
      </c>
      <c r="DL4053" t="s">
        <v>305686</v>
      </c>
      <c r="DM4053" t="s">
        <v>305687</v>
      </c>
      <c r="DN4053" t="s">
        <v>305688</v>
      </c>
      <c r="DO4053" t="s">
        <v>305689</v>
      </c>
      <c r="DP4053" t="s">
        <v>305690</v>
      </c>
      <c r="DQ4053" t="s">
        <v>305691</v>
      </c>
      <c r="DR4053" t="s">
        <v>305692</v>
      </c>
      <c r="DS4053" t="s">
        <v>305694</v>
      </c>
      <c r="DT4053" t="s">
        <v>305695</v>
      </c>
      <c r="DU4053" t="s">
        <v>305697</v>
      </c>
      <c r="DV4053" t="s">
        <v>305698</v>
      </c>
      <c r="DW4053" t="s">
        <v>305699</v>
      </c>
      <c r="DX4053" t="s">
        <v>305693</v>
      </c>
      <c r="DY4053" t="s">
        <v>302688</v>
      </c>
      <c r="DZ4053" t="s">
        <v>305696</v>
      </c>
      <c r="EA4053" t="s">
        <v>305700</v>
      </c>
      <c r="EB4053" t="s">
        <v>305701</v>
      </c>
      <c r="EC4053" t="s">
        <v>305702</v>
      </c>
      <c r="ED4053" t="s">
        <v>305703</v>
      </c>
      <c r="EE4053" t="s">
        <v>305704</v>
      </c>
    </row>
    <row r="4054" spans="1:135">
      <c r="A4054" t="s">
        <v>547</v>
      </c>
      <c r="B4054" t="s">
        <v>102924</v>
      </c>
      <c r="C4054" t="s">
        <v>7372</v>
      </c>
      <c r="D4054">
        <v>62</v>
      </c>
      <c r="E4054" t="s">
        <v>305705</v>
      </c>
      <c r="F4054" t="s">
        <v>2410</v>
      </c>
      <c r="G4054" t="s">
        <v>305706</v>
      </c>
      <c r="H4054" t="s">
        <v>305707</v>
      </c>
      <c r="I4054" t="s">
        <v>240</v>
      </c>
      <c r="J4054" t="s">
        <v>305708</v>
      </c>
      <c r="K4054" t="s">
        <v>24581</v>
      </c>
      <c r="L4054" t="s">
        <v>305709</v>
      </c>
      <c r="M4054" t="s">
        <v>305710</v>
      </c>
      <c r="N4054" t="s">
        <v>9579</v>
      </c>
      <c r="O4054" t="s">
        <v>706</v>
      </c>
      <c r="P4054" t="s">
        <v>5703</v>
      </c>
      <c r="Q4054" t="s">
        <v>305711</v>
      </c>
      <c r="R4054" t="s">
        <v>305712</v>
      </c>
      <c r="S4054" t="s">
        <v>305713</v>
      </c>
      <c r="T4054" t="s">
        <v>305714</v>
      </c>
      <c r="U4054" t="s">
        <v>305715</v>
      </c>
      <c r="V4054" t="s">
        <v>305716</v>
      </c>
      <c r="W4054">
        <v>0</v>
      </c>
      <c r="X4054" t="s">
        <v>156</v>
      </c>
      <c r="Y4054" t="s">
        <v>157</v>
      </c>
      <c r="Z4054" s="1">
        <v>36952</v>
      </c>
      <c r="AA4054" s="1">
        <v>36982</v>
      </c>
      <c r="AB4054" s="1">
        <v>38659</v>
      </c>
      <c r="AC4054" t="s">
        <v>158</v>
      </c>
      <c r="AD4054" t="s">
        <v>158</v>
      </c>
      <c r="AE4054" t="s">
        <v>305717</v>
      </c>
      <c r="AF4054" t="s">
        <v>160</v>
      </c>
      <c r="AG4054" t="s">
        <v>296401</v>
      </c>
      <c r="AH4054" t="s">
        <v>29625</v>
      </c>
      <c r="AI4054" t="s">
        <v>305718</v>
      </c>
      <c r="AJ4054" t="s">
        <v>164</v>
      </c>
      <c r="AK4054" t="s">
        <v>1616</v>
      </c>
      <c r="AL4054" t="s">
        <v>297035</v>
      </c>
      <c r="AM4054" t="s">
        <v>296401</v>
      </c>
      <c r="AN4054" t="s">
        <v>29625</v>
      </c>
      <c r="AO4054" t="s">
        <v>19204</v>
      </c>
      <c r="AP4054" t="s">
        <v>297036</v>
      </c>
      <c r="AQ4054" t="s">
        <v>169</v>
      </c>
      <c r="AR4054" t="s">
        <v>297037</v>
      </c>
      <c r="AS4054" t="s">
        <v>297038</v>
      </c>
      <c r="AT4054" t="s">
        <v>172</v>
      </c>
      <c r="AU4054" t="s">
        <v>1160</v>
      </c>
      <c r="AV4054" t="s">
        <v>305719</v>
      </c>
      <c r="AW4054" t="s">
        <v>164</v>
      </c>
      <c r="AX4054" t="s">
        <v>11855</v>
      </c>
      <c r="AY4054" t="s">
        <v>172</v>
      </c>
      <c r="AZ4054" t="s">
        <v>1160</v>
      </c>
      <c r="BA4054" t="s">
        <v>271</v>
      </c>
      <c r="BB4054" t="s">
        <v>59460</v>
      </c>
      <c r="BC4054" t="s">
        <v>169</v>
      </c>
      <c r="BD4054" t="s">
        <v>297040</v>
      </c>
      <c r="BE4054" t="s">
        <v>297041</v>
      </c>
      <c r="BF4054" t="s">
        <v>305710</v>
      </c>
      <c r="BG4054" t="s">
        <v>706</v>
      </c>
      <c r="BH4054" t="s">
        <v>24581</v>
      </c>
      <c r="BI4054" t="s">
        <v>305720</v>
      </c>
      <c r="BJ4054" t="s">
        <v>305721</v>
      </c>
      <c r="BK4054" t="s">
        <v>305722</v>
      </c>
      <c r="BL4054" t="s">
        <v>305723</v>
      </c>
      <c r="BM4054" t="s">
        <v>305724</v>
      </c>
      <c r="BN4054" t="s">
        <v>305725</v>
      </c>
      <c r="BO4054" t="s">
        <v>121757</v>
      </c>
      <c r="BP4054" t="s">
        <v>305726</v>
      </c>
      <c r="BQ4054" t="s">
        <v>305727</v>
      </c>
      <c r="BR4054" t="s">
        <v>163342</v>
      </c>
      <c r="BS4054" t="s">
        <v>305728</v>
      </c>
      <c r="BT4054" t="s">
        <v>305729</v>
      </c>
      <c r="BU4054" t="s">
        <v>305730</v>
      </c>
      <c r="BV4054" t="s">
        <v>305731</v>
      </c>
      <c r="BW4054" t="s">
        <v>305732</v>
      </c>
      <c r="BX4054" t="s">
        <v>305733</v>
      </c>
      <c r="BY4054" t="s">
        <v>305734</v>
      </c>
      <c r="BZ4054" t="s">
        <v>305735</v>
      </c>
      <c r="CA4054" t="s">
        <v>305736</v>
      </c>
      <c r="CB4054" t="s">
        <v>305737</v>
      </c>
      <c r="CC4054" t="s">
        <v>305738</v>
      </c>
      <c r="CD4054" t="s">
        <v>305739</v>
      </c>
      <c r="CE4054" t="s">
        <v>305740</v>
      </c>
      <c r="CF4054" t="s">
        <v>305741</v>
      </c>
      <c r="CG4054" t="s">
        <v>305742</v>
      </c>
      <c r="CH4054" t="s">
        <v>305743</v>
      </c>
      <c r="CI4054" t="s">
        <v>305744</v>
      </c>
      <c r="CJ4054" t="s">
        <v>305745</v>
      </c>
      <c r="CK4054" t="s">
        <v>305746</v>
      </c>
      <c r="CL4054" t="s">
        <v>305747</v>
      </c>
      <c r="CM4054" t="s">
        <v>305748</v>
      </c>
      <c r="CN4054" t="s">
        <v>305749</v>
      </c>
      <c r="CO4054" t="s">
        <v>305750</v>
      </c>
      <c r="CP4054" t="s">
        <v>305751</v>
      </c>
      <c r="CQ4054" t="s">
        <v>305752</v>
      </c>
      <c r="CR4054" t="s">
        <v>305753</v>
      </c>
      <c r="CS4054" t="s">
        <v>305754</v>
      </c>
      <c r="CT4054" t="s">
        <v>305755</v>
      </c>
      <c r="CU4054" t="s">
        <v>305756</v>
      </c>
      <c r="CV4054" t="s">
        <v>305757</v>
      </c>
      <c r="CW4054" t="s">
        <v>305758</v>
      </c>
      <c r="CX4054" t="s">
        <v>305759</v>
      </c>
      <c r="CY4054" t="s">
        <v>305760</v>
      </c>
      <c r="CZ4054" t="s">
        <v>305761</v>
      </c>
      <c r="DA4054" t="s">
        <v>305762</v>
      </c>
      <c r="DB4054" t="s">
        <v>305763</v>
      </c>
      <c r="DC4054" t="s">
        <v>305764</v>
      </c>
      <c r="DD4054" t="s">
        <v>305765</v>
      </c>
      <c r="DE4054" t="s">
        <v>305766</v>
      </c>
      <c r="DF4054" t="s">
        <v>305767</v>
      </c>
      <c r="DG4054" t="s">
        <v>305768</v>
      </c>
      <c r="DH4054" t="s">
        <v>305769</v>
      </c>
      <c r="DI4054" t="s">
        <v>305770</v>
      </c>
      <c r="DJ4054" t="s">
        <v>305771</v>
      </c>
      <c r="DK4054" t="s">
        <v>305756</v>
      </c>
      <c r="DL4054" t="s">
        <v>305757</v>
      </c>
      <c r="DM4054" t="s">
        <v>305758</v>
      </c>
      <c r="DN4054" t="s">
        <v>305759</v>
      </c>
      <c r="DO4054" t="s">
        <v>305760</v>
      </c>
      <c r="DP4054" t="s">
        <v>305761</v>
      </c>
      <c r="DQ4054" t="s">
        <v>305762</v>
      </c>
      <c r="DR4054" t="s">
        <v>305763</v>
      </c>
      <c r="DS4054" t="s">
        <v>305765</v>
      </c>
      <c r="DT4054" t="s">
        <v>305766</v>
      </c>
      <c r="DU4054" t="s">
        <v>305769</v>
      </c>
      <c r="DV4054" t="s">
        <v>305770</v>
      </c>
      <c r="DW4054" t="s">
        <v>305771</v>
      </c>
      <c r="DX4054" t="s">
        <v>305764</v>
      </c>
      <c r="DY4054" t="s">
        <v>305767</v>
      </c>
      <c r="DZ4054" t="s">
        <v>305768</v>
      </c>
      <c r="EA4054" t="s">
        <v>305772</v>
      </c>
      <c r="EB4054" t="s">
        <v>305773</v>
      </c>
      <c r="EC4054" t="s">
        <v>305774</v>
      </c>
      <c r="ED4054" t="s">
        <v>305775</v>
      </c>
      <c r="EE4054" t="s">
        <v>305776</v>
      </c>
    </row>
    <row r="4055" spans="1:135">
      <c r="A4055" t="s">
        <v>640</v>
      </c>
      <c r="B4055" t="s">
        <v>102924</v>
      </c>
      <c r="C4055" t="s">
        <v>7372</v>
      </c>
      <c r="D4055">
        <v>62</v>
      </c>
      <c r="E4055" t="s">
        <v>2948</v>
      </c>
      <c r="F4055" t="s">
        <v>7301</v>
      </c>
      <c r="G4055" t="s">
        <v>305777</v>
      </c>
      <c r="H4055" t="s">
        <v>305778</v>
      </c>
      <c r="I4055" t="s">
        <v>14937</v>
      </c>
      <c r="J4055" t="s">
        <v>305779</v>
      </c>
      <c r="K4055" t="s">
        <v>1076</v>
      </c>
      <c r="L4055" t="s">
        <v>305780</v>
      </c>
      <c r="M4055" t="s">
        <v>305781</v>
      </c>
      <c r="N4055" t="s">
        <v>9579</v>
      </c>
      <c r="O4055" t="s">
        <v>135</v>
      </c>
      <c r="P4055" t="s">
        <v>1429</v>
      </c>
      <c r="Q4055" t="s">
        <v>305782</v>
      </c>
      <c r="R4055" t="s">
        <v>305783</v>
      </c>
      <c r="S4055" t="s">
        <v>305784</v>
      </c>
      <c r="T4055" t="s">
        <v>305785</v>
      </c>
      <c r="U4055" t="s">
        <v>305786</v>
      </c>
      <c r="V4055" t="s">
        <v>305787</v>
      </c>
      <c r="W4055">
        <v>0</v>
      </c>
      <c r="X4055" t="s">
        <v>156</v>
      </c>
      <c r="Y4055" t="s">
        <v>157</v>
      </c>
      <c r="Z4055" s="1">
        <v>36952</v>
      </c>
      <c r="AA4055" s="1">
        <v>36982</v>
      </c>
      <c r="AB4055" s="1">
        <v>38659</v>
      </c>
      <c r="AC4055" t="s">
        <v>158</v>
      </c>
      <c r="AD4055" t="s">
        <v>158</v>
      </c>
      <c r="AE4055" t="s">
        <v>305788</v>
      </c>
      <c r="AF4055" t="s">
        <v>160</v>
      </c>
      <c r="AG4055" t="s">
        <v>296401</v>
      </c>
      <c r="AH4055" t="s">
        <v>29625</v>
      </c>
      <c r="AI4055" t="s">
        <v>305789</v>
      </c>
      <c r="AJ4055" t="s">
        <v>164</v>
      </c>
      <c r="AK4055" t="s">
        <v>28966</v>
      </c>
      <c r="AL4055" t="s">
        <v>297114</v>
      </c>
      <c r="AM4055" t="s">
        <v>296401</v>
      </c>
      <c r="AN4055" t="s">
        <v>29625</v>
      </c>
      <c r="AO4055" t="s">
        <v>3848</v>
      </c>
      <c r="AP4055" t="s">
        <v>297115</v>
      </c>
      <c r="AQ4055" t="s">
        <v>169</v>
      </c>
      <c r="AR4055" t="s">
        <v>297116</v>
      </c>
      <c r="AS4055" t="s">
        <v>297117</v>
      </c>
      <c r="AT4055" t="s">
        <v>172</v>
      </c>
      <c r="AU4055" t="s">
        <v>991</v>
      </c>
      <c r="AV4055" t="s">
        <v>305790</v>
      </c>
      <c r="AW4055" t="s">
        <v>164</v>
      </c>
      <c r="AX4055" t="s">
        <v>19190</v>
      </c>
      <c r="AY4055" t="s">
        <v>172</v>
      </c>
      <c r="AZ4055" t="s">
        <v>991</v>
      </c>
      <c r="BA4055" t="s">
        <v>271</v>
      </c>
      <c r="BB4055" t="s">
        <v>114470</v>
      </c>
      <c r="BC4055" t="s">
        <v>169</v>
      </c>
      <c r="BD4055" t="s">
        <v>297119</v>
      </c>
      <c r="BE4055" t="s">
        <v>297120</v>
      </c>
      <c r="BF4055" t="s">
        <v>305781</v>
      </c>
      <c r="BG4055" t="s">
        <v>135</v>
      </c>
      <c r="BH4055" t="s">
        <v>1076</v>
      </c>
      <c r="BI4055" t="s">
        <v>305791</v>
      </c>
      <c r="BJ4055" t="s">
        <v>305792</v>
      </c>
      <c r="BK4055" t="s">
        <v>305793</v>
      </c>
      <c r="BL4055" t="s">
        <v>305794</v>
      </c>
      <c r="BM4055" t="s">
        <v>305795</v>
      </c>
      <c r="BN4055" t="s">
        <v>305796</v>
      </c>
      <c r="BO4055" t="s">
        <v>305797</v>
      </c>
      <c r="BP4055" t="s">
        <v>305798</v>
      </c>
      <c r="BQ4055" t="s">
        <v>305799</v>
      </c>
      <c r="BR4055" t="s">
        <v>305800</v>
      </c>
      <c r="BS4055" t="s">
        <v>305801</v>
      </c>
      <c r="BT4055" t="s">
        <v>305802</v>
      </c>
      <c r="BU4055" t="s">
        <v>305803</v>
      </c>
      <c r="BV4055" t="s">
        <v>305804</v>
      </c>
      <c r="BW4055" t="s">
        <v>305805</v>
      </c>
      <c r="BX4055" t="s">
        <v>305806</v>
      </c>
      <c r="BY4055" t="s">
        <v>305807</v>
      </c>
      <c r="BZ4055" t="s">
        <v>305808</v>
      </c>
      <c r="CA4055" t="s">
        <v>305809</v>
      </c>
      <c r="CB4055" t="s">
        <v>305810</v>
      </c>
      <c r="CC4055" t="s">
        <v>305811</v>
      </c>
      <c r="CD4055" t="s">
        <v>305812</v>
      </c>
      <c r="CE4055" t="s">
        <v>305813</v>
      </c>
      <c r="CF4055" t="s">
        <v>305814</v>
      </c>
      <c r="CG4055" t="s">
        <v>305815</v>
      </c>
      <c r="CH4055" t="s">
        <v>305816</v>
      </c>
      <c r="CI4055" t="s">
        <v>305817</v>
      </c>
      <c r="CJ4055" t="s">
        <v>305818</v>
      </c>
      <c r="CK4055" t="s">
        <v>305819</v>
      </c>
      <c r="CL4055" t="s">
        <v>305820</v>
      </c>
      <c r="CM4055" t="s">
        <v>305821</v>
      </c>
      <c r="CN4055" t="s">
        <v>305822</v>
      </c>
      <c r="CO4055" t="s">
        <v>305823</v>
      </c>
      <c r="CP4055" t="s">
        <v>305824</v>
      </c>
      <c r="CQ4055" t="s">
        <v>305825</v>
      </c>
      <c r="CR4055" t="s">
        <v>305826</v>
      </c>
      <c r="CS4055" t="s">
        <v>305827</v>
      </c>
      <c r="CT4055" t="s">
        <v>305828</v>
      </c>
      <c r="CU4055" t="s">
        <v>305829</v>
      </c>
      <c r="CV4055" t="s">
        <v>305830</v>
      </c>
      <c r="CW4055" t="s">
        <v>305831</v>
      </c>
      <c r="CX4055" t="s">
        <v>305832</v>
      </c>
      <c r="CY4055" t="s">
        <v>145546</v>
      </c>
      <c r="CZ4055" t="s">
        <v>305833</v>
      </c>
      <c r="DA4055" t="s">
        <v>305834</v>
      </c>
      <c r="DB4055" t="s">
        <v>305835</v>
      </c>
      <c r="DC4055" t="s">
        <v>305836</v>
      </c>
      <c r="DD4055" t="s">
        <v>305837</v>
      </c>
      <c r="DE4055" t="s">
        <v>305838</v>
      </c>
      <c r="DF4055" t="s">
        <v>305839</v>
      </c>
      <c r="DG4055" t="s">
        <v>305840</v>
      </c>
      <c r="DH4055" t="s">
        <v>305841</v>
      </c>
      <c r="DI4055" t="s">
        <v>305842</v>
      </c>
      <c r="DJ4055" t="s">
        <v>305843</v>
      </c>
      <c r="DK4055" t="s">
        <v>305829</v>
      </c>
      <c r="DL4055" t="s">
        <v>305830</v>
      </c>
      <c r="DM4055" t="s">
        <v>305831</v>
      </c>
      <c r="DN4055" t="s">
        <v>305832</v>
      </c>
      <c r="DO4055" t="s">
        <v>145546</v>
      </c>
      <c r="DP4055" t="s">
        <v>305833</v>
      </c>
      <c r="DQ4055" t="s">
        <v>305834</v>
      </c>
      <c r="DR4055" t="s">
        <v>305835</v>
      </c>
      <c r="DS4055" t="s">
        <v>305837</v>
      </c>
      <c r="DT4055" t="s">
        <v>305838</v>
      </c>
      <c r="DU4055" t="s">
        <v>305841</v>
      </c>
      <c r="DV4055" t="s">
        <v>305842</v>
      </c>
      <c r="DW4055" t="s">
        <v>305843</v>
      </c>
      <c r="DX4055" t="s">
        <v>305836</v>
      </c>
      <c r="DY4055" t="s">
        <v>305839</v>
      </c>
      <c r="DZ4055" t="s">
        <v>305840</v>
      </c>
      <c r="EA4055" t="s">
        <v>305844</v>
      </c>
      <c r="EB4055" t="s">
        <v>305845</v>
      </c>
      <c r="EC4055" t="s">
        <v>305846</v>
      </c>
      <c r="ED4055" t="s">
        <v>305847</v>
      </c>
      <c r="EE4055" t="s">
        <v>305848</v>
      </c>
    </row>
    <row r="4056" spans="1:135">
      <c r="A4056" t="s">
        <v>809</v>
      </c>
      <c r="B4056" t="s">
        <v>102924</v>
      </c>
      <c r="C4056" t="s">
        <v>7372</v>
      </c>
      <c r="D4056">
        <v>62</v>
      </c>
      <c r="E4056" t="s">
        <v>246054</v>
      </c>
      <c r="F4056" t="s">
        <v>7301</v>
      </c>
      <c r="G4056" t="s">
        <v>305849</v>
      </c>
      <c r="H4056" t="s">
        <v>305850</v>
      </c>
      <c r="I4056" t="s">
        <v>454</v>
      </c>
      <c r="J4056" t="s">
        <v>305851</v>
      </c>
      <c r="K4056" t="s">
        <v>10439</v>
      </c>
      <c r="L4056" t="s">
        <v>305852</v>
      </c>
      <c r="M4056" t="s">
        <v>305853</v>
      </c>
      <c r="N4056" t="s">
        <v>6902</v>
      </c>
      <c r="O4056" t="s">
        <v>361</v>
      </c>
      <c r="P4056" t="s">
        <v>8649</v>
      </c>
      <c r="Q4056" t="s">
        <v>305854</v>
      </c>
      <c r="R4056" t="s">
        <v>305855</v>
      </c>
      <c r="S4056" t="s">
        <v>305856</v>
      </c>
      <c r="T4056" t="s">
        <v>305857</v>
      </c>
      <c r="U4056" t="s">
        <v>305858</v>
      </c>
      <c r="V4056" t="s">
        <v>305859</v>
      </c>
      <c r="W4056">
        <v>0</v>
      </c>
      <c r="X4056" t="s">
        <v>156</v>
      </c>
      <c r="Y4056" t="s">
        <v>157</v>
      </c>
      <c r="Z4056" s="1">
        <v>36952</v>
      </c>
      <c r="AA4056" s="1">
        <v>36982</v>
      </c>
      <c r="AB4056" s="1">
        <v>38659</v>
      </c>
      <c r="AC4056" t="s">
        <v>158</v>
      </c>
      <c r="AD4056" t="s">
        <v>158</v>
      </c>
      <c r="AE4056" t="s">
        <v>305860</v>
      </c>
      <c r="AF4056" t="s">
        <v>160</v>
      </c>
      <c r="AG4056" t="s">
        <v>296401</v>
      </c>
      <c r="AH4056" t="s">
        <v>29625</v>
      </c>
      <c r="AI4056" t="s">
        <v>305861</v>
      </c>
      <c r="AJ4056" t="s">
        <v>164</v>
      </c>
      <c r="AK4056" t="s">
        <v>17349</v>
      </c>
      <c r="AL4056" t="s">
        <v>297193</v>
      </c>
      <c r="AM4056" t="s">
        <v>296401</v>
      </c>
      <c r="AN4056" t="s">
        <v>29625</v>
      </c>
      <c r="AO4056" t="s">
        <v>3848</v>
      </c>
      <c r="AP4056" t="s">
        <v>297194</v>
      </c>
      <c r="AQ4056" t="s">
        <v>169</v>
      </c>
      <c r="AR4056" t="s">
        <v>297195</v>
      </c>
      <c r="AS4056" t="s">
        <v>297196</v>
      </c>
      <c r="AT4056" t="s">
        <v>172</v>
      </c>
      <c r="AU4056" t="s">
        <v>1339</v>
      </c>
      <c r="AV4056" t="s">
        <v>305862</v>
      </c>
      <c r="AW4056" t="s">
        <v>164</v>
      </c>
      <c r="AX4056" t="s">
        <v>6141</v>
      </c>
      <c r="AY4056" t="s">
        <v>172</v>
      </c>
      <c r="AZ4056" t="s">
        <v>1339</v>
      </c>
      <c r="BA4056" t="s">
        <v>271</v>
      </c>
      <c r="BB4056" t="s">
        <v>57438</v>
      </c>
      <c r="BC4056" t="s">
        <v>169</v>
      </c>
      <c r="BD4056" t="s">
        <v>297198</v>
      </c>
      <c r="BE4056" t="s">
        <v>297199</v>
      </c>
      <c r="BF4056" t="s">
        <v>305853</v>
      </c>
      <c r="BG4056" t="s">
        <v>361</v>
      </c>
      <c r="BH4056" t="s">
        <v>10439</v>
      </c>
      <c r="BI4056" t="s">
        <v>305863</v>
      </c>
      <c r="BJ4056" t="s">
        <v>305864</v>
      </c>
      <c r="BK4056" t="s">
        <v>305865</v>
      </c>
      <c r="BL4056" t="s">
        <v>305866</v>
      </c>
      <c r="BM4056" t="s">
        <v>305867</v>
      </c>
      <c r="BN4056" t="s">
        <v>305868</v>
      </c>
      <c r="BO4056" t="s">
        <v>305869</v>
      </c>
      <c r="BP4056" t="s">
        <v>305870</v>
      </c>
      <c r="BQ4056" t="s">
        <v>305871</v>
      </c>
      <c r="BR4056" t="s">
        <v>305872</v>
      </c>
      <c r="BS4056" t="s">
        <v>305873</v>
      </c>
      <c r="BT4056" t="s">
        <v>305874</v>
      </c>
      <c r="BU4056" t="s">
        <v>305875</v>
      </c>
      <c r="BV4056" t="s">
        <v>305876</v>
      </c>
      <c r="BW4056" t="s">
        <v>305877</v>
      </c>
      <c r="BX4056" t="s">
        <v>305878</v>
      </c>
      <c r="BY4056" t="s">
        <v>305879</v>
      </c>
      <c r="BZ4056" t="s">
        <v>305880</v>
      </c>
      <c r="CA4056" t="s">
        <v>305881</v>
      </c>
      <c r="CB4056" t="s">
        <v>305882</v>
      </c>
      <c r="CC4056" t="s">
        <v>305883</v>
      </c>
      <c r="CD4056" t="s">
        <v>305884</v>
      </c>
      <c r="CE4056" t="s">
        <v>305885</v>
      </c>
      <c r="CF4056" t="s">
        <v>305886</v>
      </c>
      <c r="CG4056" t="s">
        <v>305887</v>
      </c>
      <c r="CH4056" t="s">
        <v>305888</v>
      </c>
      <c r="CI4056" t="s">
        <v>305889</v>
      </c>
      <c r="CJ4056" t="s">
        <v>305890</v>
      </c>
      <c r="CK4056" t="s">
        <v>305891</v>
      </c>
      <c r="CL4056" t="s">
        <v>305892</v>
      </c>
      <c r="CM4056" t="s">
        <v>305893</v>
      </c>
      <c r="CN4056" t="s">
        <v>305894</v>
      </c>
      <c r="CO4056" t="s">
        <v>305895</v>
      </c>
      <c r="CP4056" t="s">
        <v>305896</v>
      </c>
      <c r="CQ4056" t="s">
        <v>305897</v>
      </c>
      <c r="CR4056" t="s">
        <v>305898</v>
      </c>
      <c r="CS4056" t="s">
        <v>305899</v>
      </c>
      <c r="CT4056" t="s">
        <v>305900</v>
      </c>
      <c r="CU4056" t="s">
        <v>305901</v>
      </c>
      <c r="CV4056" t="s">
        <v>305902</v>
      </c>
      <c r="CW4056" t="s">
        <v>305903</v>
      </c>
      <c r="CX4056" t="s">
        <v>305904</v>
      </c>
      <c r="CY4056" t="s">
        <v>305905</v>
      </c>
      <c r="CZ4056" t="s">
        <v>305906</v>
      </c>
      <c r="DA4056" t="s">
        <v>305907</v>
      </c>
      <c r="DB4056" t="s">
        <v>305908</v>
      </c>
      <c r="DC4056" t="s">
        <v>305909</v>
      </c>
      <c r="DD4056" t="s">
        <v>305910</v>
      </c>
      <c r="DE4056" t="s">
        <v>305911</v>
      </c>
      <c r="DF4056" t="s">
        <v>305912</v>
      </c>
      <c r="DG4056" t="s">
        <v>305913</v>
      </c>
      <c r="DH4056" t="s">
        <v>305914</v>
      </c>
      <c r="DI4056" t="s">
        <v>305915</v>
      </c>
      <c r="DJ4056" t="s">
        <v>305916</v>
      </c>
      <c r="DK4056" t="s">
        <v>305901</v>
      </c>
      <c r="DL4056" t="s">
        <v>305902</v>
      </c>
      <c r="DM4056" t="s">
        <v>305903</v>
      </c>
      <c r="DN4056" t="s">
        <v>305904</v>
      </c>
      <c r="DO4056" t="s">
        <v>305905</v>
      </c>
      <c r="DP4056" t="s">
        <v>305906</v>
      </c>
      <c r="DQ4056" t="s">
        <v>305907</v>
      </c>
      <c r="DR4056" t="s">
        <v>305908</v>
      </c>
      <c r="DS4056" t="s">
        <v>305910</v>
      </c>
      <c r="DT4056" t="s">
        <v>305911</v>
      </c>
      <c r="DU4056" t="s">
        <v>305914</v>
      </c>
      <c r="DV4056" t="s">
        <v>305915</v>
      </c>
      <c r="DW4056" t="s">
        <v>305916</v>
      </c>
      <c r="DX4056" t="s">
        <v>305909</v>
      </c>
      <c r="DY4056" t="s">
        <v>305912</v>
      </c>
      <c r="DZ4056" t="s">
        <v>305913</v>
      </c>
      <c r="EA4056" t="s">
        <v>305917</v>
      </c>
      <c r="EB4056" t="s">
        <v>305918</v>
      </c>
      <c r="EC4056" t="s">
        <v>305919</v>
      </c>
      <c r="ED4056" t="s">
        <v>305920</v>
      </c>
      <c r="EE4056" t="s">
        <v>305921</v>
      </c>
    </row>
    <row r="4057" spans="1:135">
      <c r="A4057" t="s">
        <v>135</v>
      </c>
      <c r="B4057" t="s">
        <v>102924</v>
      </c>
      <c r="C4057" t="s">
        <v>7372</v>
      </c>
      <c r="D4057">
        <v>62</v>
      </c>
      <c r="E4057" t="s">
        <v>20682</v>
      </c>
      <c r="F4057" t="s">
        <v>2587</v>
      </c>
      <c r="G4057" t="s">
        <v>305922</v>
      </c>
      <c r="H4057" t="s">
        <v>305923</v>
      </c>
      <c r="I4057" t="s">
        <v>3491</v>
      </c>
      <c r="J4057" t="s">
        <v>305924</v>
      </c>
      <c r="K4057" t="s">
        <v>1076</v>
      </c>
      <c r="L4057" t="s">
        <v>305925</v>
      </c>
      <c r="M4057" t="s">
        <v>305926</v>
      </c>
      <c r="N4057" t="s">
        <v>6902</v>
      </c>
      <c r="O4057" t="s">
        <v>809</v>
      </c>
      <c r="P4057" t="s">
        <v>13884</v>
      </c>
      <c r="Q4057" t="s">
        <v>305927</v>
      </c>
      <c r="R4057" t="s">
        <v>305928</v>
      </c>
      <c r="S4057" t="s">
        <v>305929</v>
      </c>
      <c r="T4057" t="s">
        <v>305930</v>
      </c>
      <c r="U4057" t="s">
        <v>305931</v>
      </c>
      <c r="V4057" t="s">
        <v>305932</v>
      </c>
      <c r="W4057">
        <v>0</v>
      </c>
      <c r="X4057" t="s">
        <v>156</v>
      </c>
      <c r="Y4057" t="s">
        <v>157</v>
      </c>
      <c r="Z4057" s="1">
        <v>36952</v>
      </c>
      <c r="AA4057" s="1">
        <v>36982</v>
      </c>
      <c r="AB4057" s="1">
        <v>38659</v>
      </c>
      <c r="AC4057" t="s">
        <v>158</v>
      </c>
      <c r="AD4057" t="s">
        <v>158</v>
      </c>
      <c r="AE4057" t="s">
        <v>305933</v>
      </c>
      <c r="AF4057" t="s">
        <v>160</v>
      </c>
      <c r="AG4057" t="s">
        <v>296401</v>
      </c>
      <c r="AH4057" t="s">
        <v>29625</v>
      </c>
      <c r="AI4057" t="s">
        <v>305934</v>
      </c>
      <c r="AJ4057" t="s">
        <v>164</v>
      </c>
      <c r="AK4057" t="s">
        <v>7461</v>
      </c>
      <c r="AL4057" t="s">
        <v>297272</v>
      </c>
      <c r="AM4057" t="s">
        <v>296401</v>
      </c>
      <c r="AN4057" t="s">
        <v>29625</v>
      </c>
      <c r="AO4057" t="s">
        <v>3938</v>
      </c>
      <c r="AP4057" t="s">
        <v>297273</v>
      </c>
      <c r="AQ4057" t="s">
        <v>169</v>
      </c>
      <c r="AR4057" t="s">
        <v>297274</v>
      </c>
      <c r="AS4057" t="s">
        <v>297275</v>
      </c>
      <c r="AT4057" t="s">
        <v>172</v>
      </c>
      <c r="AU4057" t="s">
        <v>1428</v>
      </c>
      <c r="AV4057" t="s">
        <v>305935</v>
      </c>
      <c r="AW4057" t="s">
        <v>164</v>
      </c>
      <c r="AX4057" t="s">
        <v>1972</v>
      </c>
      <c r="AY4057" t="s">
        <v>172</v>
      </c>
      <c r="AZ4057" t="s">
        <v>1428</v>
      </c>
      <c r="BA4057" t="s">
        <v>271</v>
      </c>
      <c r="BB4057" t="s">
        <v>297277</v>
      </c>
      <c r="BC4057" t="s">
        <v>169</v>
      </c>
      <c r="BD4057" t="s">
        <v>297278</v>
      </c>
      <c r="BE4057" t="s">
        <v>297279</v>
      </c>
      <c r="BF4057" t="s">
        <v>305926</v>
      </c>
      <c r="BG4057" t="s">
        <v>809</v>
      </c>
      <c r="BH4057" t="s">
        <v>1076</v>
      </c>
      <c r="BI4057" t="s">
        <v>305936</v>
      </c>
      <c r="BJ4057" t="s">
        <v>305937</v>
      </c>
      <c r="BK4057" t="s">
        <v>305938</v>
      </c>
      <c r="BL4057" t="s">
        <v>305939</v>
      </c>
      <c r="BM4057" t="s">
        <v>305940</v>
      </c>
      <c r="BN4057" t="s">
        <v>305941</v>
      </c>
      <c r="BO4057" t="s">
        <v>305942</v>
      </c>
      <c r="BP4057" t="s">
        <v>305943</v>
      </c>
      <c r="BQ4057" t="s">
        <v>305944</v>
      </c>
      <c r="BR4057" t="s">
        <v>305945</v>
      </c>
      <c r="BS4057" t="s">
        <v>305946</v>
      </c>
      <c r="BT4057" t="s">
        <v>305947</v>
      </c>
      <c r="BU4057" t="s">
        <v>305948</v>
      </c>
      <c r="BV4057" t="s">
        <v>305949</v>
      </c>
      <c r="BW4057" t="s">
        <v>305950</v>
      </c>
      <c r="BX4057" t="s">
        <v>305951</v>
      </c>
      <c r="BY4057" t="s">
        <v>305952</v>
      </c>
      <c r="BZ4057" t="s">
        <v>305953</v>
      </c>
      <c r="CA4057" t="s">
        <v>305954</v>
      </c>
      <c r="CB4057" t="s">
        <v>305955</v>
      </c>
      <c r="CC4057" t="s">
        <v>305956</v>
      </c>
      <c r="CD4057" t="s">
        <v>305957</v>
      </c>
      <c r="CE4057" t="s">
        <v>305958</v>
      </c>
      <c r="CF4057" t="s">
        <v>305959</v>
      </c>
      <c r="CG4057" t="s">
        <v>305960</v>
      </c>
      <c r="CH4057" t="s">
        <v>305961</v>
      </c>
      <c r="CI4057" t="s">
        <v>305962</v>
      </c>
      <c r="CJ4057" t="s">
        <v>305963</v>
      </c>
      <c r="CK4057" t="s">
        <v>305964</v>
      </c>
      <c r="CL4057" t="s">
        <v>305965</v>
      </c>
      <c r="CM4057" t="s">
        <v>305966</v>
      </c>
      <c r="CN4057" t="s">
        <v>305967</v>
      </c>
      <c r="CO4057" t="s">
        <v>305968</v>
      </c>
      <c r="CP4057" t="s">
        <v>305969</v>
      </c>
      <c r="CQ4057" t="s">
        <v>305970</v>
      </c>
      <c r="CR4057" t="s">
        <v>305971</v>
      </c>
      <c r="CS4057" t="s">
        <v>305972</v>
      </c>
      <c r="CT4057" t="s">
        <v>305973</v>
      </c>
      <c r="CU4057" t="s">
        <v>305974</v>
      </c>
      <c r="CV4057" t="s">
        <v>305975</v>
      </c>
      <c r="CW4057" t="s">
        <v>305976</v>
      </c>
      <c r="CX4057" t="s">
        <v>305977</v>
      </c>
      <c r="CY4057" t="s">
        <v>305978</v>
      </c>
      <c r="CZ4057" t="s">
        <v>305979</v>
      </c>
      <c r="DA4057" t="s">
        <v>305980</v>
      </c>
      <c r="DB4057" t="s">
        <v>305981</v>
      </c>
      <c r="DC4057" t="s">
        <v>305982</v>
      </c>
      <c r="DD4057" t="s">
        <v>305983</v>
      </c>
      <c r="DE4057" t="s">
        <v>305984</v>
      </c>
      <c r="DF4057" t="s">
        <v>305985</v>
      </c>
      <c r="DG4057" t="s">
        <v>305986</v>
      </c>
      <c r="DH4057" t="s">
        <v>305987</v>
      </c>
      <c r="DI4057" t="s">
        <v>305988</v>
      </c>
      <c r="DJ4057" t="s">
        <v>305989</v>
      </c>
      <c r="DK4057" t="s">
        <v>305974</v>
      </c>
      <c r="DL4057" t="s">
        <v>305975</v>
      </c>
      <c r="DM4057" t="s">
        <v>305976</v>
      </c>
      <c r="DN4057" t="s">
        <v>305977</v>
      </c>
      <c r="DO4057" t="s">
        <v>305978</v>
      </c>
      <c r="DP4057" t="s">
        <v>305979</v>
      </c>
      <c r="DQ4057" t="s">
        <v>305980</v>
      </c>
      <c r="DR4057" t="s">
        <v>305981</v>
      </c>
      <c r="DS4057" t="s">
        <v>305983</v>
      </c>
      <c r="DT4057" t="s">
        <v>305984</v>
      </c>
      <c r="DU4057" t="s">
        <v>305987</v>
      </c>
      <c r="DV4057" t="s">
        <v>305988</v>
      </c>
      <c r="DW4057" t="s">
        <v>305989</v>
      </c>
      <c r="DX4057" t="s">
        <v>305982</v>
      </c>
      <c r="DY4057" t="s">
        <v>305985</v>
      </c>
      <c r="DZ4057" t="s">
        <v>305986</v>
      </c>
      <c r="EA4057" t="s">
        <v>305990</v>
      </c>
      <c r="EB4057" t="s">
        <v>305991</v>
      </c>
      <c r="EC4057" t="s">
        <v>305992</v>
      </c>
      <c r="ED4057" t="s">
        <v>305993</v>
      </c>
      <c r="EE4057" t="s">
        <v>305994</v>
      </c>
    </row>
    <row r="4058" spans="1:135">
      <c r="A4058" t="s">
        <v>240</v>
      </c>
      <c r="B4058" t="s">
        <v>102924</v>
      </c>
      <c r="C4058" t="s">
        <v>7372</v>
      </c>
      <c r="D4058">
        <v>62</v>
      </c>
      <c r="E4058" t="s">
        <v>20682</v>
      </c>
      <c r="F4058" t="s">
        <v>12020</v>
      </c>
      <c r="G4058" t="s">
        <v>305995</v>
      </c>
      <c r="H4058" t="s">
        <v>305996</v>
      </c>
      <c r="I4058" t="s">
        <v>19950</v>
      </c>
      <c r="J4058" t="s">
        <v>305997</v>
      </c>
      <c r="K4058" t="s">
        <v>14047</v>
      </c>
      <c r="L4058" t="s">
        <v>305998</v>
      </c>
      <c r="M4058" t="s">
        <v>305999</v>
      </c>
      <c r="N4058" t="s">
        <v>9579</v>
      </c>
      <c r="O4058" t="s">
        <v>135</v>
      </c>
      <c r="P4058" t="s">
        <v>16640</v>
      </c>
      <c r="Q4058" t="s">
        <v>306000</v>
      </c>
      <c r="R4058" t="s">
        <v>306001</v>
      </c>
      <c r="S4058" t="s">
        <v>306002</v>
      </c>
      <c r="T4058" t="s">
        <v>306003</v>
      </c>
      <c r="U4058" t="s">
        <v>306004</v>
      </c>
      <c r="V4058" t="s">
        <v>306005</v>
      </c>
      <c r="W4058">
        <v>0</v>
      </c>
      <c r="X4058" t="s">
        <v>156</v>
      </c>
      <c r="Y4058" t="s">
        <v>157</v>
      </c>
      <c r="Z4058" s="1">
        <v>36952</v>
      </c>
      <c r="AA4058" s="1">
        <v>36982</v>
      </c>
      <c r="AB4058" s="1">
        <v>38659</v>
      </c>
      <c r="AC4058" t="s">
        <v>158</v>
      </c>
      <c r="AD4058" t="s">
        <v>158</v>
      </c>
      <c r="AE4058" t="s">
        <v>306006</v>
      </c>
      <c r="AF4058" t="s">
        <v>160</v>
      </c>
      <c r="AG4058" t="s">
        <v>296401</v>
      </c>
      <c r="AH4058" t="s">
        <v>29625</v>
      </c>
      <c r="AI4058" t="s">
        <v>306007</v>
      </c>
      <c r="AJ4058" t="s">
        <v>164</v>
      </c>
      <c r="AK4058" t="s">
        <v>10198</v>
      </c>
      <c r="AL4058" t="s">
        <v>297352</v>
      </c>
      <c r="AM4058" t="s">
        <v>296401</v>
      </c>
      <c r="AN4058" t="s">
        <v>29625</v>
      </c>
      <c r="AO4058" t="s">
        <v>18795</v>
      </c>
      <c r="AP4058" t="s">
        <v>297353</v>
      </c>
      <c r="AQ4058" t="s">
        <v>169</v>
      </c>
      <c r="AR4058" t="s">
        <v>297354</v>
      </c>
      <c r="AS4058" t="s">
        <v>297355</v>
      </c>
      <c r="AT4058" t="s">
        <v>172</v>
      </c>
      <c r="AU4058" t="s">
        <v>1339</v>
      </c>
      <c r="AV4058" t="s">
        <v>306008</v>
      </c>
      <c r="AW4058" t="s">
        <v>164</v>
      </c>
      <c r="AX4058" t="s">
        <v>19774</v>
      </c>
      <c r="AY4058" t="s">
        <v>172</v>
      </c>
      <c r="AZ4058" t="s">
        <v>1339</v>
      </c>
      <c r="BA4058" t="s">
        <v>177</v>
      </c>
      <c r="BB4058" t="s">
        <v>57284</v>
      </c>
      <c r="BC4058" t="s">
        <v>169</v>
      </c>
      <c r="BD4058" t="s">
        <v>297357</v>
      </c>
      <c r="BE4058" t="s">
        <v>297358</v>
      </c>
      <c r="BF4058" t="s">
        <v>305999</v>
      </c>
      <c r="BG4058" t="s">
        <v>135</v>
      </c>
      <c r="BH4058" t="s">
        <v>14047</v>
      </c>
      <c r="BI4058" t="s">
        <v>306009</v>
      </c>
      <c r="BJ4058" t="s">
        <v>306010</v>
      </c>
      <c r="BK4058" t="s">
        <v>306011</v>
      </c>
      <c r="BL4058" t="s">
        <v>306012</v>
      </c>
      <c r="BM4058" t="s">
        <v>306013</v>
      </c>
      <c r="BN4058" t="s">
        <v>306014</v>
      </c>
      <c r="BO4058" t="s">
        <v>306015</v>
      </c>
      <c r="BP4058" t="s">
        <v>306016</v>
      </c>
      <c r="BQ4058" t="s">
        <v>306017</v>
      </c>
      <c r="BR4058" t="s">
        <v>306018</v>
      </c>
      <c r="BS4058" t="s">
        <v>306019</v>
      </c>
      <c r="BT4058" t="s">
        <v>306020</v>
      </c>
      <c r="BU4058" t="s">
        <v>306021</v>
      </c>
      <c r="BV4058" t="s">
        <v>306022</v>
      </c>
      <c r="BW4058" t="s">
        <v>306023</v>
      </c>
      <c r="BX4058" t="s">
        <v>306024</v>
      </c>
      <c r="BY4058" t="s">
        <v>306025</v>
      </c>
      <c r="BZ4058" t="s">
        <v>306026</v>
      </c>
      <c r="CA4058" t="s">
        <v>306027</v>
      </c>
      <c r="CB4058" t="s">
        <v>306028</v>
      </c>
      <c r="CC4058" t="s">
        <v>306029</v>
      </c>
      <c r="CD4058" t="s">
        <v>306030</v>
      </c>
      <c r="CE4058" t="s">
        <v>306031</v>
      </c>
      <c r="CF4058" t="s">
        <v>306032</v>
      </c>
      <c r="CG4058" t="s">
        <v>306033</v>
      </c>
      <c r="CH4058" t="s">
        <v>306034</v>
      </c>
      <c r="CI4058" t="s">
        <v>306035</v>
      </c>
      <c r="CJ4058" t="s">
        <v>306036</v>
      </c>
      <c r="CK4058" t="s">
        <v>306037</v>
      </c>
      <c r="CL4058" t="s">
        <v>306038</v>
      </c>
      <c r="CM4058" t="s">
        <v>306039</v>
      </c>
      <c r="CN4058" t="s">
        <v>306040</v>
      </c>
      <c r="CO4058" t="s">
        <v>306041</v>
      </c>
      <c r="CP4058" t="s">
        <v>306042</v>
      </c>
      <c r="CQ4058" t="s">
        <v>306043</v>
      </c>
      <c r="CR4058" t="s">
        <v>306044</v>
      </c>
      <c r="CS4058" t="s">
        <v>306045</v>
      </c>
      <c r="CT4058" t="s">
        <v>306046</v>
      </c>
      <c r="CU4058" t="s">
        <v>306047</v>
      </c>
      <c r="CV4058" t="s">
        <v>306048</v>
      </c>
      <c r="CW4058" t="s">
        <v>306049</v>
      </c>
      <c r="CX4058" t="s">
        <v>306050</v>
      </c>
      <c r="CY4058" t="s">
        <v>306051</v>
      </c>
      <c r="CZ4058" t="s">
        <v>306052</v>
      </c>
      <c r="DA4058" t="s">
        <v>306053</v>
      </c>
      <c r="DB4058" t="s">
        <v>306054</v>
      </c>
      <c r="DC4058" t="s">
        <v>306055</v>
      </c>
      <c r="DD4058" t="s">
        <v>306056</v>
      </c>
      <c r="DE4058" t="s">
        <v>306057</v>
      </c>
      <c r="DF4058" t="s">
        <v>306058</v>
      </c>
      <c r="DG4058" t="s">
        <v>306059</v>
      </c>
      <c r="DH4058" t="s">
        <v>306060</v>
      </c>
      <c r="DI4058" t="s">
        <v>306061</v>
      </c>
      <c r="DJ4058" t="s">
        <v>306062</v>
      </c>
      <c r="DK4058" t="s">
        <v>306047</v>
      </c>
      <c r="DL4058" t="s">
        <v>306048</v>
      </c>
      <c r="DM4058" t="s">
        <v>306049</v>
      </c>
      <c r="DN4058" t="s">
        <v>306050</v>
      </c>
      <c r="DO4058" t="s">
        <v>306051</v>
      </c>
      <c r="DP4058" t="s">
        <v>306052</v>
      </c>
      <c r="DQ4058" t="s">
        <v>306053</v>
      </c>
      <c r="DR4058" t="s">
        <v>306054</v>
      </c>
      <c r="DS4058" t="s">
        <v>306056</v>
      </c>
      <c r="DT4058" t="s">
        <v>306057</v>
      </c>
      <c r="DU4058" t="s">
        <v>306060</v>
      </c>
      <c r="DV4058" t="s">
        <v>306061</v>
      </c>
      <c r="DW4058" t="s">
        <v>306062</v>
      </c>
      <c r="DX4058" t="s">
        <v>306055</v>
      </c>
      <c r="DY4058" t="s">
        <v>306058</v>
      </c>
      <c r="DZ4058" t="s">
        <v>306059</v>
      </c>
      <c r="EA4058" t="s">
        <v>306063</v>
      </c>
      <c r="EB4058" t="s">
        <v>306064</v>
      </c>
      <c r="EC4058" t="s">
        <v>306065</v>
      </c>
      <c r="ED4058" t="s">
        <v>306066</v>
      </c>
      <c r="EE4058" t="s">
        <v>306067</v>
      </c>
    </row>
    <row r="4059" spans="1:135">
      <c r="A4059" t="s">
        <v>334</v>
      </c>
      <c r="B4059" t="s">
        <v>102924</v>
      </c>
      <c r="C4059" t="s">
        <v>7372</v>
      </c>
      <c r="D4059">
        <v>62</v>
      </c>
      <c r="E4059" t="s">
        <v>1883</v>
      </c>
      <c r="F4059" t="s">
        <v>30654</v>
      </c>
      <c r="G4059" t="s">
        <v>306068</v>
      </c>
      <c r="H4059" t="s">
        <v>306069</v>
      </c>
      <c r="I4059" t="s">
        <v>20014</v>
      </c>
      <c r="J4059" t="s">
        <v>306070</v>
      </c>
      <c r="K4059" t="s">
        <v>20848</v>
      </c>
      <c r="L4059" t="s">
        <v>306071</v>
      </c>
      <c r="M4059" t="s">
        <v>306072</v>
      </c>
      <c r="N4059" t="s">
        <v>11298</v>
      </c>
      <c r="O4059" t="s">
        <v>547</v>
      </c>
      <c r="P4059" t="s">
        <v>11463</v>
      </c>
      <c r="Q4059" t="s">
        <v>306073</v>
      </c>
      <c r="R4059" t="s">
        <v>306074</v>
      </c>
      <c r="S4059" t="s">
        <v>306075</v>
      </c>
      <c r="T4059" t="s">
        <v>306076</v>
      </c>
      <c r="U4059" t="s">
        <v>306077</v>
      </c>
      <c r="V4059" t="s">
        <v>306078</v>
      </c>
      <c r="W4059">
        <v>0</v>
      </c>
      <c r="X4059" t="s">
        <v>156</v>
      </c>
      <c r="Y4059" t="s">
        <v>157</v>
      </c>
      <c r="Z4059" s="1">
        <v>36952</v>
      </c>
      <c r="AA4059" s="1">
        <v>36982</v>
      </c>
      <c r="AB4059" s="1">
        <v>38659</v>
      </c>
      <c r="AC4059" t="s">
        <v>158</v>
      </c>
      <c r="AD4059" t="s">
        <v>158</v>
      </c>
      <c r="AE4059" t="s">
        <v>306079</v>
      </c>
      <c r="AF4059" t="s">
        <v>160</v>
      </c>
      <c r="AG4059" t="s">
        <v>296401</v>
      </c>
      <c r="AH4059" t="s">
        <v>29625</v>
      </c>
      <c r="AI4059" t="s">
        <v>306080</v>
      </c>
      <c r="AJ4059" t="s">
        <v>164</v>
      </c>
      <c r="AK4059" t="s">
        <v>7382</v>
      </c>
      <c r="AL4059" t="s">
        <v>297432</v>
      </c>
      <c r="AM4059" t="s">
        <v>296401</v>
      </c>
      <c r="AN4059" t="s">
        <v>29625</v>
      </c>
      <c r="AO4059" t="s">
        <v>18795</v>
      </c>
      <c r="AP4059" t="s">
        <v>297433</v>
      </c>
      <c r="AQ4059" t="s">
        <v>169</v>
      </c>
      <c r="AR4059" t="s">
        <v>297434</v>
      </c>
      <c r="AS4059" t="s">
        <v>297435</v>
      </c>
      <c r="AT4059" t="s">
        <v>172</v>
      </c>
      <c r="AU4059" t="s">
        <v>1784</v>
      </c>
      <c r="AV4059" t="s">
        <v>306081</v>
      </c>
      <c r="AW4059" t="s">
        <v>164</v>
      </c>
      <c r="AX4059" t="s">
        <v>25881</v>
      </c>
      <c r="AY4059" t="s">
        <v>172</v>
      </c>
      <c r="AZ4059" t="s">
        <v>1784</v>
      </c>
      <c r="BA4059" t="s">
        <v>177</v>
      </c>
      <c r="BB4059" t="s">
        <v>284312</v>
      </c>
      <c r="BC4059" t="s">
        <v>169</v>
      </c>
      <c r="BD4059" t="s">
        <v>297437</v>
      </c>
      <c r="BE4059" t="s">
        <v>297438</v>
      </c>
      <c r="BF4059" t="s">
        <v>306072</v>
      </c>
      <c r="BG4059" t="s">
        <v>547</v>
      </c>
      <c r="BH4059" t="s">
        <v>20848</v>
      </c>
      <c r="BI4059" t="s">
        <v>306082</v>
      </c>
      <c r="BJ4059" t="s">
        <v>306083</v>
      </c>
      <c r="BK4059" t="s">
        <v>306084</v>
      </c>
      <c r="BL4059" t="s">
        <v>306085</v>
      </c>
      <c r="BM4059" t="s">
        <v>306086</v>
      </c>
      <c r="BN4059" t="s">
        <v>306087</v>
      </c>
      <c r="BO4059" t="s">
        <v>306088</v>
      </c>
      <c r="BP4059" t="s">
        <v>306089</v>
      </c>
      <c r="BQ4059" t="s">
        <v>306090</v>
      </c>
      <c r="BR4059" t="s">
        <v>306091</v>
      </c>
      <c r="BS4059" t="s">
        <v>306092</v>
      </c>
      <c r="BT4059" t="s">
        <v>306093</v>
      </c>
      <c r="BU4059" t="s">
        <v>306094</v>
      </c>
      <c r="BV4059" t="s">
        <v>306095</v>
      </c>
      <c r="BW4059" t="s">
        <v>306096</v>
      </c>
      <c r="BX4059" t="s">
        <v>306097</v>
      </c>
      <c r="BY4059" t="s">
        <v>306098</v>
      </c>
      <c r="BZ4059" t="s">
        <v>306099</v>
      </c>
      <c r="CA4059" t="s">
        <v>306100</v>
      </c>
      <c r="CB4059" t="s">
        <v>306101</v>
      </c>
      <c r="CC4059" t="s">
        <v>306102</v>
      </c>
      <c r="CD4059" t="s">
        <v>306103</v>
      </c>
      <c r="CE4059" t="s">
        <v>306104</v>
      </c>
      <c r="CF4059" t="s">
        <v>306105</v>
      </c>
      <c r="CG4059" t="s">
        <v>306106</v>
      </c>
      <c r="CH4059" t="s">
        <v>306107</v>
      </c>
      <c r="CI4059" t="s">
        <v>306108</v>
      </c>
      <c r="CJ4059" t="s">
        <v>306109</v>
      </c>
      <c r="CK4059" t="s">
        <v>306110</v>
      </c>
      <c r="CL4059" t="s">
        <v>306111</v>
      </c>
      <c r="CM4059" t="s">
        <v>306112</v>
      </c>
      <c r="CN4059" t="s">
        <v>306113</v>
      </c>
      <c r="CO4059" t="s">
        <v>306114</v>
      </c>
      <c r="CP4059" t="s">
        <v>306115</v>
      </c>
      <c r="CQ4059" t="s">
        <v>306116</v>
      </c>
      <c r="CR4059" t="s">
        <v>306117</v>
      </c>
      <c r="CS4059" t="s">
        <v>306118</v>
      </c>
      <c r="CT4059" t="s">
        <v>306119</v>
      </c>
      <c r="CU4059" t="s">
        <v>306120</v>
      </c>
      <c r="CV4059" t="s">
        <v>306121</v>
      </c>
      <c r="CW4059" t="s">
        <v>306122</v>
      </c>
      <c r="CX4059" t="s">
        <v>306123</v>
      </c>
      <c r="CY4059" t="s">
        <v>306124</v>
      </c>
      <c r="CZ4059" t="s">
        <v>306125</v>
      </c>
      <c r="DA4059" t="s">
        <v>306126</v>
      </c>
      <c r="DB4059" t="s">
        <v>306127</v>
      </c>
      <c r="DC4059" t="s">
        <v>306128</v>
      </c>
      <c r="DD4059" t="s">
        <v>306129</v>
      </c>
      <c r="DE4059" t="s">
        <v>306130</v>
      </c>
      <c r="DF4059" t="s">
        <v>306131</v>
      </c>
      <c r="DG4059" t="s">
        <v>306132</v>
      </c>
      <c r="DH4059" t="s">
        <v>306133</v>
      </c>
      <c r="DI4059" t="s">
        <v>306134</v>
      </c>
      <c r="DJ4059" t="s">
        <v>306135</v>
      </c>
      <c r="DK4059" t="s">
        <v>306120</v>
      </c>
      <c r="DL4059" t="s">
        <v>306121</v>
      </c>
      <c r="DM4059" t="s">
        <v>306122</v>
      </c>
      <c r="DN4059" t="s">
        <v>306123</v>
      </c>
      <c r="DO4059" t="s">
        <v>306124</v>
      </c>
      <c r="DP4059" t="s">
        <v>306125</v>
      </c>
      <c r="DQ4059" t="s">
        <v>306126</v>
      </c>
      <c r="DR4059" t="s">
        <v>306127</v>
      </c>
      <c r="DS4059" t="s">
        <v>306129</v>
      </c>
      <c r="DT4059" t="s">
        <v>306130</v>
      </c>
      <c r="DU4059" t="s">
        <v>306133</v>
      </c>
      <c r="DV4059" t="s">
        <v>306134</v>
      </c>
      <c r="DW4059" t="s">
        <v>306135</v>
      </c>
      <c r="DX4059" t="s">
        <v>306128</v>
      </c>
      <c r="DY4059" t="s">
        <v>306131</v>
      </c>
      <c r="DZ4059" t="s">
        <v>306132</v>
      </c>
      <c r="EA4059" t="s">
        <v>306136</v>
      </c>
      <c r="EB4059" t="s">
        <v>306137</v>
      </c>
      <c r="EC4059" t="s">
        <v>306138</v>
      </c>
      <c r="ED4059" t="s">
        <v>306139</v>
      </c>
      <c r="EE4059" t="s">
        <v>306140</v>
      </c>
    </row>
    <row r="4060" spans="1:135">
      <c r="A4060" t="s">
        <v>427</v>
      </c>
      <c r="B4060" t="s">
        <v>102924</v>
      </c>
      <c r="C4060" t="s">
        <v>7372</v>
      </c>
      <c r="D4060">
        <v>62</v>
      </c>
      <c r="E4060" t="s">
        <v>6391</v>
      </c>
      <c r="F4060" t="s">
        <v>17348</v>
      </c>
      <c r="G4060" t="s">
        <v>306141</v>
      </c>
      <c r="H4060" t="s">
        <v>306142</v>
      </c>
      <c r="I4060" t="s">
        <v>15105</v>
      </c>
      <c r="J4060" t="s">
        <v>306143</v>
      </c>
      <c r="K4060" t="s">
        <v>11855</v>
      </c>
      <c r="L4060" t="s">
        <v>306144</v>
      </c>
      <c r="M4060" t="s">
        <v>306145</v>
      </c>
      <c r="N4060" t="s">
        <v>11298</v>
      </c>
      <c r="O4060" t="s">
        <v>240</v>
      </c>
      <c r="P4060" t="s">
        <v>2862</v>
      </c>
      <c r="Q4060" t="s">
        <v>306146</v>
      </c>
      <c r="R4060" t="s">
        <v>306147</v>
      </c>
      <c r="S4060" t="s">
        <v>306148</v>
      </c>
      <c r="T4060" t="s">
        <v>306149</v>
      </c>
      <c r="U4060" t="s">
        <v>306150</v>
      </c>
      <c r="V4060" t="s">
        <v>306151</v>
      </c>
      <c r="W4060">
        <v>0</v>
      </c>
      <c r="X4060" t="s">
        <v>156</v>
      </c>
      <c r="Y4060" t="s">
        <v>157</v>
      </c>
      <c r="Z4060" s="1">
        <v>36952</v>
      </c>
      <c r="AA4060" s="1">
        <v>36982</v>
      </c>
      <c r="AB4060" s="1">
        <v>38659</v>
      </c>
      <c r="AC4060" t="s">
        <v>158</v>
      </c>
      <c r="AD4060" t="s">
        <v>158</v>
      </c>
      <c r="AE4060" t="s">
        <v>306152</v>
      </c>
      <c r="AF4060" t="s">
        <v>160</v>
      </c>
      <c r="AG4060" t="s">
        <v>296401</v>
      </c>
      <c r="AH4060" t="s">
        <v>29625</v>
      </c>
      <c r="AI4060" t="s">
        <v>306153</v>
      </c>
      <c r="AJ4060" t="s">
        <v>164</v>
      </c>
      <c r="AK4060" t="s">
        <v>1437</v>
      </c>
      <c r="AL4060" t="s">
        <v>297511</v>
      </c>
      <c r="AM4060" t="s">
        <v>296401</v>
      </c>
      <c r="AN4060" t="s">
        <v>29625</v>
      </c>
      <c r="AO4060" t="s">
        <v>18795</v>
      </c>
      <c r="AP4060" t="s">
        <v>297512</v>
      </c>
      <c r="AQ4060" t="s">
        <v>169</v>
      </c>
      <c r="AR4060" t="s">
        <v>297513</v>
      </c>
      <c r="AS4060" t="s">
        <v>297514</v>
      </c>
      <c r="AT4060" t="s">
        <v>172</v>
      </c>
      <c r="AU4060" t="s">
        <v>1784</v>
      </c>
      <c r="AV4060" t="s">
        <v>306154</v>
      </c>
      <c r="AW4060" t="s">
        <v>164</v>
      </c>
      <c r="AX4060" t="s">
        <v>18647</v>
      </c>
      <c r="AY4060" t="s">
        <v>172</v>
      </c>
      <c r="AZ4060" t="s">
        <v>1784</v>
      </c>
      <c r="BA4060" t="s">
        <v>177</v>
      </c>
      <c r="BB4060" t="s">
        <v>40726</v>
      </c>
      <c r="BC4060" t="s">
        <v>169</v>
      </c>
      <c r="BD4060" t="s">
        <v>297516</v>
      </c>
      <c r="BE4060" t="s">
        <v>297517</v>
      </c>
      <c r="BF4060" t="s">
        <v>306145</v>
      </c>
      <c r="BG4060" t="s">
        <v>240</v>
      </c>
      <c r="BH4060" t="s">
        <v>11855</v>
      </c>
      <c r="BI4060" t="s">
        <v>306155</v>
      </c>
      <c r="BJ4060" t="s">
        <v>306156</v>
      </c>
      <c r="BK4060" t="s">
        <v>306157</v>
      </c>
      <c r="BL4060" t="s">
        <v>306158</v>
      </c>
      <c r="BM4060" t="s">
        <v>306159</v>
      </c>
      <c r="BN4060" t="s">
        <v>306160</v>
      </c>
      <c r="BO4060" t="s">
        <v>306161</v>
      </c>
      <c r="BP4060" t="s">
        <v>306162</v>
      </c>
      <c r="BQ4060" t="s">
        <v>306163</v>
      </c>
      <c r="BR4060" t="s">
        <v>306164</v>
      </c>
      <c r="BS4060" t="s">
        <v>306165</v>
      </c>
      <c r="BT4060" t="s">
        <v>306166</v>
      </c>
      <c r="BU4060" t="s">
        <v>306167</v>
      </c>
      <c r="BV4060" t="s">
        <v>306168</v>
      </c>
      <c r="BW4060" t="s">
        <v>306169</v>
      </c>
      <c r="BX4060" t="s">
        <v>306170</v>
      </c>
      <c r="BY4060" t="s">
        <v>306171</v>
      </c>
      <c r="BZ4060" t="s">
        <v>306172</v>
      </c>
      <c r="CA4060" t="s">
        <v>306173</v>
      </c>
      <c r="CB4060" t="s">
        <v>306174</v>
      </c>
      <c r="CC4060" t="s">
        <v>306175</v>
      </c>
      <c r="CD4060" t="s">
        <v>306176</v>
      </c>
      <c r="CE4060" t="s">
        <v>306177</v>
      </c>
      <c r="CF4060" t="s">
        <v>306178</v>
      </c>
      <c r="CG4060" t="s">
        <v>306179</v>
      </c>
      <c r="CH4060" t="s">
        <v>306180</v>
      </c>
      <c r="CI4060" t="s">
        <v>306181</v>
      </c>
      <c r="CJ4060" t="s">
        <v>306182</v>
      </c>
      <c r="CK4060" t="s">
        <v>306183</v>
      </c>
      <c r="CL4060" t="s">
        <v>306184</v>
      </c>
      <c r="CM4060" t="s">
        <v>306185</v>
      </c>
      <c r="CN4060" t="s">
        <v>306186</v>
      </c>
      <c r="CO4060" t="s">
        <v>306187</v>
      </c>
      <c r="CP4060" t="s">
        <v>306188</v>
      </c>
      <c r="CQ4060" t="s">
        <v>306189</v>
      </c>
      <c r="CR4060" t="s">
        <v>306190</v>
      </c>
      <c r="CS4060" t="s">
        <v>306191</v>
      </c>
      <c r="CT4060" t="s">
        <v>306192</v>
      </c>
      <c r="CU4060" t="s">
        <v>306193</v>
      </c>
      <c r="CV4060" t="s">
        <v>306194</v>
      </c>
      <c r="CW4060" t="s">
        <v>306195</v>
      </c>
      <c r="CX4060" t="s">
        <v>306196</v>
      </c>
      <c r="CY4060" t="s">
        <v>306197</v>
      </c>
      <c r="CZ4060" t="s">
        <v>306198</v>
      </c>
      <c r="DA4060" t="s">
        <v>306199</v>
      </c>
      <c r="DB4060" t="s">
        <v>306200</v>
      </c>
      <c r="DC4060" t="s">
        <v>306201</v>
      </c>
      <c r="DD4060" t="s">
        <v>306202</v>
      </c>
      <c r="DE4060" t="s">
        <v>306203</v>
      </c>
      <c r="DF4060" t="s">
        <v>306204</v>
      </c>
      <c r="DG4060" t="s">
        <v>306205</v>
      </c>
      <c r="DH4060" t="s">
        <v>306206</v>
      </c>
      <c r="DI4060" t="s">
        <v>306207</v>
      </c>
      <c r="DJ4060" t="s">
        <v>306208</v>
      </c>
      <c r="DK4060" t="s">
        <v>306193</v>
      </c>
      <c r="DL4060" t="s">
        <v>306194</v>
      </c>
      <c r="DM4060" t="s">
        <v>306195</v>
      </c>
      <c r="DN4060" t="s">
        <v>306196</v>
      </c>
      <c r="DO4060" t="s">
        <v>306197</v>
      </c>
      <c r="DP4060" t="s">
        <v>306198</v>
      </c>
      <c r="DQ4060" t="s">
        <v>306199</v>
      </c>
      <c r="DR4060" t="s">
        <v>306200</v>
      </c>
      <c r="DS4060" t="s">
        <v>306202</v>
      </c>
      <c r="DT4060" t="s">
        <v>306203</v>
      </c>
      <c r="DU4060" t="s">
        <v>306206</v>
      </c>
      <c r="DV4060" t="s">
        <v>306209</v>
      </c>
      <c r="DW4060" t="s">
        <v>306208</v>
      </c>
      <c r="DX4060" t="s">
        <v>306210</v>
      </c>
      <c r="DY4060" t="s">
        <v>306204</v>
      </c>
      <c r="DZ4060" t="s">
        <v>306205</v>
      </c>
      <c r="EA4060" t="s">
        <v>306211</v>
      </c>
      <c r="EB4060" t="s">
        <v>306212</v>
      </c>
      <c r="EC4060" t="s">
        <v>306213</v>
      </c>
      <c r="ED4060" t="s">
        <v>306214</v>
      </c>
      <c r="EE4060" t="s">
        <v>306215</v>
      </c>
    </row>
    <row r="4061" spans="1:135">
      <c r="A4061" t="s">
        <v>520</v>
      </c>
      <c r="B4061" t="s">
        <v>102924</v>
      </c>
      <c r="C4061" t="s">
        <v>7372</v>
      </c>
      <c r="D4061">
        <v>62</v>
      </c>
      <c r="E4061" t="s">
        <v>624</v>
      </c>
      <c r="F4061" t="s">
        <v>12020</v>
      </c>
      <c r="G4061" t="s">
        <v>306216</v>
      </c>
      <c r="H4061" t="s">
        <v>306217</v>
      </c>
      <c r="I4061" t="s">
        <v>64955</v>
      </c>
      <c r="J4061" t="s">
        <v>306218</v>
      </c>
      <c r="K4061" t="s">
        <v>7850</v>
      </c>
      <c r="L4061" t="s">
        <v>306219</v>
      </c>
      <c r="M4061" t="s">
        <v>306220</v>
      </c>
      <c r="N4061" t="s">
        <v>11458</v>
      </c>
      <c r="O4061" t="s">
        <v>3228</v>
      </c>
      <c r="P4061" t="s">
        <v>3744</v>
      </c>
      <c r="Q4061" t="s">
        <v>306221</v>
      </c>
      <c r="R4061" t="s">
        <v>306222</v>
      </c>
      <c r="S4061" t="s">
        <v>306223</v>
      </c>
      <c r="T4061" t="s">
        <v>306224</v>
      </c>
      <c r="U4061" t="s">
        <v>306225</v>
      </c>
      <c r="V4061" t="s">
        <v>306226</v>
      </c>
      <c r="W4061">
        <v>0</v>
      </c>
      <c r="X4061" t="s">
        <v>156</v>
      </c>
      <c r="Y4061" t="s">
        <v>157</v>
      </c>
      <c r="Z4061" s="1">
        <v>36952</v>
      </c>
      <c r="AA4061" s="1">
        <v>36982</v>
      </c>
      <c r="AB4061" s="1">
        <v>38659</v>
      </c>
      <c r="AC4061" t="s">
        <v>158</v>
      </c>
      <c r="AD4061" t="s">
        <v>158</v>
      </c>
      <c r="AE4061" t="s">
        <v>306227</v>
      </c>
      <c r="AF4061" t="s">
        <v>160</v>
      </c>
      <c r="AG4061" t="s">
        <v>296401</v>
      </c>
      <c r="AH4061" t="s">
        <v>29625</v>
      </c>
      <c r="AI4061" t="s">
        <v>306228</v>
      </c>
      <c r="AJ4061" t="s">
        <v>164</v>
      </c>
      <c r="AK4061" t="s">
        <v>24579</v>
      </c>
      <c r="AL4061" t="s">
        <v>297590</v>
      </c>
      <c r="AM4061" t="s">
        <v>296401</v>
      </c>
      <c r="AN4061" t="s">
        <v>29625</v>
      </c>
      <c r="AO4061" t="s">
        <v>3759</v>
      </c>
      <c r="AP4061" t="s">
        <v>297591</v>
      </c>
      <c r="AQ4061" t="s">
        <v>169</v>
      </c>
      <c r="AR4061" t="s">
        <v>297592</v>
      </c>
      <c r="AS4061" t="s">
        <v>297593</v>
      </c>
      <c r="AT4061" t="s">
        <v>172</v>
      </c>
      <c r="AU4061" t="s">
        <v>1962</v>
      </c>
      <c r="AV4061" t="s">
        <v>306229</v>
      </c>
      <c r="AW4061" t="s">
        <v>164</v>
      </c>
      <c r="AX4061" t="s">
        <v>11137</v>
      </c>
      <c r="AY4061" t="s">
        <v>172</v>
      </c>
      <c r="AZ4061" t="s">
        <v>1962</v>
      </c>
      <c r="BA4061" t="s">
        <v>177</v>
      </c>
      <c r="BB4061" t="s">
        <v>297595</v>
      </c>
      <c r="BC4061" t="s">
        <v>169</v>
      </c>
      <c r="BD4061" t="s">
        <v>297596</v>
      </c>
      <c r="BE4061" t="s">
        <v>297597</v>
      </c>
      <c r="BF4061" t="s">
        <v>306220</v>
      </c>
      <c r="BG4061" t="s">
        <v>3228</v>
      </c>
      <c r="BH4061" t="s">
        <v>7850</v>
      </c>
      <c r="BI4061" t="s">
        <v>306230</v>
      </c>
      <c r="BJ4061" t="s">
        <v>306231</v>
      </c>
      <c r="BK4061" t="s">
        <v>306232</v>
      </c>
      <c r="BL4061" t="s">
        <v>306233</v>
      </c>
      <c r="BM4061" t="s">
        <v>38579</v>
      </c>
      <c r="BN4061" t="s">
        <v>306234</v>
      </c>
      <c r="BO4061" t="s">
        <v>306235</v>
      </c>
      <c r="BP4061" t="s">
        <v>306236</v>
      </c>
      <c r="BQ4061" t="s">
        <v>306237</v>
      </c>
      <c r="BR4061" t="s">
        <v>306238</v>
      </c>
      <c r="BS4061" t="s">
        <v>306239</v>
      </c>
      <c r="BT4061" t="s">
        <v>306240</v>
      </c>
      <c r="BU4061" t="s">
        <v>306241</v>
      </c>
      <c r="BV4061" t="s">
        <v>306242</v>
      </c>
      <c r="BW4061" t="s">
        <v>306243</v>
      </c>
      <c r="BX4061" t="s">
        <v>306244</v>
      </c>
      <c r="BY4061" t="s">
        <v>306245</v>
      </c>
      <c r="BZ4061" t="s">
        <v>306246</v>
      </c>
      <c r="CA4061" t="s">
        <v>306247</v>
      </c>
      <c r="CB4061" t="s">
        <v>306248</v>
      </c>
      <c r="CC4061" t="s">
        <v>227688</v>
      </c>
      <c r="CD4061" t="s">
        <v>306249</v>
      </c>
      <c r="CE4061" t="s">
        <v>306250</v>
      </c>
      <c r="CF4061" t="s">
        <v>306251</v>
      </c>
      <c r="CG4061" t="s">
        <v>306252</v>
      </c>
      <c r="CH4061" t="s">
        <v>306253</v>
      </c>
      <c r="CI4061" t="s">
        <v>306254</v>
      </c>
      <c r="CJ4061" t="s">
        <v>306255</v>
      </c>
      <c r="CK4061" t="s">
        <v>306256</v>
      </c>
      <c r="CL4061" t="s">
        <v>306257</v>
      </c>
      <c r="CM4061" t="s">
        <v>306258</v>
      </c>
      <c r="CN4061" t="s">
        <v>306259</v>
      </c>
      <c r="CO4061" t="s">
        <v>306260</v>
      </c>
      <c r="CP4061" t="s">
        <v>306261</v>
      </c>
      <c r="CQ4061" t="s">
        <v>306262</v>
      </c>
      <c r="CR4061" t="s">
        <v>306263</v>
      </c>
      <c r="CS4061" t="s">
        <v>306264</v>
      </c>
      <c r="CT4061" t="s">
        <v>306265</v>
      </c>
      <c r="CU4061" t="s">
        <v>306266</v>
      </c>
      <c r="CV4061" t="s">
        <v>306267</v>
      </c>
      <c r="CW4061" t="s">
        <v>306268</v>
      </c>
      <c r="CX4061" t="s">
        <v>306269</v>
      </c>
      <c r="CY4061" t="s">
        <v>306270</v>
      </c>
      <c r="CZ4061" t="s">
        <v>306271</v>
      </c>
      <c r="DA4061" t="s">
        <v>306272</v>
      </c>
      <c r="DB4061" t="s">
        <v>306273</v>
      </c>
      <c r="DC4061" t="s">
        <v>306274</v>
      </c>
      <c r="DD4061" t="s">
        <v>306275</v>
      </c>
      <c r="DE4061" t="s">
        <v>306276</v>
      </c>
      <c r="DF4061" t="s">
        <v>306277</v>
      </c>
      <c r="DG4061" t="s">
        <v>306278</v>
      </c>
      <c r="DH4061" t="s">
        <v>306279</v>
      </c>
      <c r="DI4061" t="s">
        <v>306280</v>
      </c>
      <c r="DJ4061" t="s">
        <v>306281</v>
      </c>
      <c r="DK4061" t="s">
        <v>306266</v>
      </c>
      <c r="DL4061" t="s">
        <v>306267</v>
      </c>
      <c r="DM4061" t="s">
        <v>306268</v>
      </c>
      <c r="DN4061" t="s">
        <v>306269</v>
      </c>
      <c r="DO4061" t="s">
        <v>306270</v>
      </c>
      <c r="DP4061" t="s">
        <v>306271</v>
      </c>
      <c r="DQ4061" t="s">
        <v>306272</v>
      </c>
      <c r="DR4061" t="s">
        <v>306273</v>
      </c>
      <c r="DS4061" t="s">
        <v>306275</v>
      </c>
      <c r="DT4061" t="s">
        <v>306276</v>
      </c>
      <c r="DU4061" t="s">
        <v>306279</v>
      </c>
      <c r="DV4061" t="s">
        <v>306280</v>
      </c>
      <c r="DW4061" t="s">
        <v>306281</v>
      </c>
      <c r="DX4061" t="s">
        <v>306274</v>
      </c>
      <c r="DY4061" t="s">
        <v>306277</v>
      </c>
      <c r="DZ4061" t="s">
        <v>306278</v>
      </c>
      <c r="EA4061" t="s">
        <v>306282</v>
      </c>
      <c r="EB4061" t="s">
        <v>306283</v>
      </c>
      <c r="EC4061" t="s">
        <v>306284</v>
      </c>
      <c r="ED4061" t="s">
        <v>306285</v>
      </c>
      <c r="EE4061" t="s">
        <v>306286</v>
      </c>
    </row>
    <row r="4062" spans="1:135">
      <c r="A4062" t="s">
        <v>613</v>
      </c>
      <c r="B4062" t="s">
        <v>102924</v>
      </c>
      <c r="C4062" t="s">
        <v>7372</v>
      </c>
      <c r="D4062">
        <v>62</v>
      </c>
      <c r="E4062" t="s">
        <v>624</v>
      </c>
      <c r="F4062" t="s">
        <v>11627</v>
      </c>
      <c r="G4062" t="s">
        <v>306287</v>
      </c>
      <c r="H4062" t="s">
        <v>306288</v>
      </c>
      <c r="I4062" t="s">
        <v>173</v>
      </c>
      <c r="J4062" t="s">
        <v>306289</v>
      </c>
      <c r="K4062" t="s">
        <v>10126</v>
      </c>
      <c r="L4062" t="s">
        <v>306290</v>
      </c>
      <c r="M4062" t="s">
        <v>306291</v>
      </c>
      <c r="N4062" t="s">
        <v>11458</v>
      </c>
      <c r="O4062" t="s">
        <v>20014</v>
      </c>
      <c r="P4062" t="s">
        <v>10439</v>
      </c>
      <c r="Q4062" t="s">
        <v>306292</v>
      </c>
      <c r="R4062" t="s">
        <v>306293</v>
      </c>
      <c r="S4062" t="s">
        <v>306294</v>
      </c>
      <c r="T4062" t="s">
        <v>306295</v>
      </c>
      <c r="U4062" t="s">
        <v>306296</v>
      </c>
      <c r="V4062" t="s">
        <v>306297</v>
      </c>
      <c r="W4062">
        <v>0</v>
      </c>
      <c r="X4062" t="s">
        <v>156</v>
      </c>
      <c r="Y4062" t="s">
        <v>157</v>
      </c>
      <c r="Z4062" s="1">
        <v>36952</v>
      </c>
      <c r="AA4062" s="1">
        <v>36982</v>
      </c>
      <c r="AB4062" s="1">
        <v>38659</v>
      </c>
      <c r="AC4062" t="s">
        <v>158</v>
      </c>
      <c r="AD4062" t="s">
        <v>158</v>
      </c>
      <c r="AE4062" t="s">
        <v>306298</v>
      </c>
      <c r="AF4062" t="s">
        <v>160</v>
      </c>
      <c r="AG4062" t="s">
        <v>296401</v>
      </c>
      <c r="AH4062" t="s">
        <v>29625</v>
      </c>
      <c r="AI4062" t="s">
        <v>306299</v>
      </c>
      <c r="AJ4062" t="s">
        <v>164</v>
      </c>
      <c r="AK4062" t="s">
        <v>4955</v>
      </c>
      <c r="AL4062" t="s">
        <v>297670</v>
      </c>
      <c r="AM4062" t="s">
        <v>296401</v>
      </c>
      <c r="AN4062" t="s">
        <v>29625</v>
      </c>
      <c r="AO4062" t="s">
        <v>3938</v>
      </c>
      <c r="AP4062" t="s">
        <v>297671</v>
      </c>
      <c r="AQ4062" t="s">
        <v>169</v>
      </c>
      <c r="AR4062" t="s">
        <v>297672</v>
      </c>
      <c r="AS4062" t="s">
        <v>297673</v>
      </c>
      <c r="AT4062" t="s">
        <v>172</v>
      </c>
      <c r="AU4062" t="s">
        <v>1872</v>
      </c>
      <c r="AV4062" t="s">
        <v>306300</v>
      </c>
      <c r="AW4062" t="s">
        <v>164</v>
      </c>
      <c r="AX4062" t="s">
        <v>3580</v>
      </c>
      <c r="AY4062" t="s">
        <v>172</v>
      </c>
      <c r="AZ4062" t="s">
        <v>1872</v>
      </c>
      <c r="BA4062" t="s">
        <v>271</v>
      </c>
      <c r="BB4062" t="s">
        <v>297675</v>
      </c>
      <c r="BC4062" t="s">
        <v>169</v>
      </c>
      <c r="BD4062" t="s">
        <v>297676</v>
      </c>
      <c r="BE4062" t="s">
        <v>297677</v>
      </c>
      <c r="BF4062" t="s">
        <v>306291</v>
      </c>
      <c r="BG4062" t="s">
        <v>20014</v>
      </c>
      <c r="BH4062" t="s">
        <v>10126</v>
      </c>
      <c r="BI4062" t="s">
        <v>306301</v>
      </c>
      <c r="BJ4062" t="s">
        <v>306302</v>
      </c>
      <c r="BK4062" t="s">
        <v>306303</v>
      </c>
      <c r="BL4062" t="s">
        <v>306304</v>
      </c>
      <c r="BM4062" t="s">
        <v>306305</v>
      </c>
      <c r="BN4062" t="s">
        <v>306306</v>
      </c>
      <c r="BO4062" t="s">
        <v>306307</v>
      </c>
      <c r="BP4062" t="s">
        <v>306308</v>
      </c>
      <c r="BQ4062" t="s">
        <v>306309</v>
      </c>
      <c r="BR4062" t="s">
        <v>306310</v>
      </c>
      <c r="BS4062" t="s">
        <v>306311</v>
      </c>
      <c r="BT4062" t="s">
        <v>306312</v>
      </c>
      <c r="BU4062" t="s">
        <v>306313</v>
      </c>
      <c r="BV4062" t="s">
        <v>306314</v>
      </c>
      <c r="BW4062" t="s">
        <v>306315</v>
      </c>
      <c r="BX4062" t="s">
        <v>306316</v>
      </c>
      <c r="BY4062" t="s">
        <v>306317</v>
      </c>
      <c r="BZ4062" t="s">
        <v>306318</v>
      </c>
      <c r="CA4062" t="s">
        <v>306319</v>
      </c>
      <c r="CB4062" t="s">
        <v>306320</v>
      </c>
      <c r="CC4062" t="s">
        <v>306321</v>
      </c>
      <c r="CD4062" t="s">
        <v>306322</v>
      </c>
      <c r="CE4062" t="s">
        <v>306323</v>
      </c>
      <c r="CF4062" t="s">
        <v>306324</v>
      </c>
      <c r="CG4062" t="s">
        <v>306325</v>
      </c>
      <c r="CH4062" t="s">
        <v>306326</v>
      </c>
      <c r="CI4062" t="s">
        <v>306327</v>
      </c>
      <c r="CJ4062" t="s">
        <v>306328</v>
      </c>
      <c r="CK4062" t="s">
        <v>306329</v>
      </c>
      <c r="CL4062" t="s">
        <v>306330</v>
      </c>
      <c r="CM4062" t="s">
        <v>306331</v>
      </c>
      <c r="CN4062" t="s">
        <v>306332</v>
      </c>
      <c r="CO4062" t="s">
        <v>306333</v>
      </c>
      <c r="CP4062" t="s">
        <v>306334</v>
      </c>
      <c r="CQ4062" t="s">
        <v>306335</v>
      </c>
      <c r="CR4062" t="s">
        <v>306336</v>
      </c>
      <c r="CS4062" t="s">
        <v>306337</v>
      </c>
      <c r="CT4062" t="s">
        <v>306338</v>
      </c>
      <c r="CU4062" t="s">
        <v>306339</v>
      </c>
      <c r="CV4062" t="s">
        <v>306340</v>
      </c>
      <c r="CW4062" t="s">
        <v>306341</v>
      </c>
      <c r="CX4062" t="s">
        <v>306342</v>
      </c>
      <c r="CY4062" t="s">
        <v>306343</v>
      </c>
      <c r="CZ4062" t="s">
        <v>306344</v>
      </c>
      <c r="DA4062" t="s">
        <v>306345</v>
      </c>
      <c r="DB4062" t="s">
        <v>306346</v>
      </c>
      <c r="DC4062" t="s">
        <v>306347</v>
      </c>
      <c r="DD4062" t="s">
        <v>306348</v>
      </c>
      <c r="DE4062" t="s">
        <v>306349</v>
      </c>
      <c r="DF4062" t="s">
        <v>306350</v>
      </c>
      <c r="DG4062" t="s">
        <v>306351</v>
      </c>
      <c r="DH4062" t="s">
        <v>306352</v>
      </c>
      <c r="DI4062" t="s">
        <v>306353</v>
      </c>
      <c r="DJ4062" t="s">
        <v>306354</v>
      </c>
      <c r="DK4062" t="s">
        <v>306339</v>
      </c>
      <c r="DL4062" t="s">
        <v>306340</v>
      </c>
      <c r="DM4062" t="s">
        <v>306341</v>
      </c>
      <c r="DN4062" t="s">
        <v>306342</v>
      </c>
      <c r="DO4062" t="s">
        <v>306343</v>
      </c>
      <c r="DP4062" t="s">
        <v>306344</v>
      </c>
      <c r="DQ4062" t="s">
        <v>306345</v>
      </c>
      <c r="DR4062" t="s">
        <v>306346</v>
      </c>
      <c r="DS4062" t="s">
        <v>306348</v>
      </c>
      <c r="DT4062" t="s">
        <v>306349</v>
      </c>
      <c r="DU4062" t="s">
        <v>306352</v>
      </c>
      <c r="DV4062" t="s">
        <v>306353</v>
      </c>
      <c r="DW4062" t="s">
        <v>306354</v>
      </c>
      <c r="DX4062" t="s">
        <v>306347</v>
      </c>
      <c r="DY4062" t="s">
        <v>306350</v>
      </c>
      <c r="DZ4062" t="s">
        <v>306351</v>
      </c>
      <c r="EA4062" t="s">
        <v>306355</v>
      </c>
      <c r="EB4062" t="s">
        <v>306356</v>
      </c>
      <c r="EC4062" t="s">
        <v>306357</v>
      </c>
      <c r="ED4062" t="s">
        <v>306358</v>
      </c>
      <c r="EE4062" t="s">
        <v>306359</v>
      </c>
    </row>
    <row r="4063" spans="1:135">
      <c r="A4063" t="s">
        <v>706</v>
      </c>
      <c r="B4063" t="s">
        <v>102924</v>
      </c>
      <c r="C4063" t="s">
        <v>7372</v>
      </c>
      <c r="D4063">
        <v>62</v>
      </c>
      <c r="E4063" t="s">
        <v>2163</v>
      </c>
      <c r="F4063" t="s">
        <v>2499</v>
      </c>
      <c r="G4063" t="s">
        <v>306360</v>
      </c>
      <c r="H4063" t="s">
        <v>306361</v>
      </c>
      <c r="I4063" t="s">
        <v>3577</v>
      </c>
      <c r="J4063" t="s">
        <v>306362</v>
      </c>
      <c r="K4063" t="s">
        <v>6648</v>
      </c>
      <c r="L4063" t="s">
        <v>306363</v>
      </c>
      <c r="M4063" t="s">
        <v>306364</v>
      </c>
      <c r="N4063" t="s">
        <v>3738</v>
      </c>
      <c r="O4063" t="s">
        <v>240</v>
      </c>
      <c r="P4063" t="s">
        <v>16352</v>
      </c>
      <c r="Q4063" t="s">
        <v>306365</v>
      </c>
      <c r="R4063" t="s">
        <v>306366</v>
      </c>
      <c r="S4063" t="s">
        <v>306367</v>
      </c>
      <c r="T4063" t="s">
        <v>306368</v>
      </c>
      <c r="U4063" t="s">
        <v>306369</v>
      </c>
      <c r="V4063" t="s">
        <v>306370</v>
      </c>
      <c r="W4063">
        <v>0</v>
      </c>
      <c r="X4063" t="s">
        <v>156</v>
      </c>
      <c r="Y4063" t="s">
        <v>157</v>
      </c>
      <c r="Z4063" s="1">
        <v>36952</v>
      </c>
      <c r="AA4063" s="1">
        <v>36982</v>
      </c>
      <c r="AB4063" s="1">
        <v>38659</v>
      </c>
      <c r="AC4063" t="s">
        <v>158</v>
      </c>
      <c r="AD4063" t="s">
        <v>158</v>
      </c>
      <c r="AE4063" t="s">
        <v>306371</v>
      </c>
      <c r="AF4063" t="s">
        <v>160</v>
      </c>
      <c r="AG4063" t="s">
        <v>296401</v>
      </c>
      <c r="AH4063" t="s">
        <v>29625</v>
      </c>
      <c r="AI4063" t="s">
        <v>306372</v>
      </c>
      <c r="AJ4063" t="s">
        <v>164</v>
      </c>
      <c r="AK4063" t="s">
        <v>4785</v>
      </c>
      <c r="AL4063" t="s">
        <v>297750</v>
      </c>
      <c r="AM4063" t="s">
        <v>296401</v>
      </c>
      <c r="AN4063" t="s">
        <v>29625</v>
      </c>
      <c r="AO4063" t="s">
        <v>3563</v>
      </c>
      <c r="AP4063" t="s">
        <v>297751</v>
      </c>
      <c r="AQ4063" t="s">
        <v>169</v>
      </c>
      <c r="AR4063" t="s">
        <v>297752</v>
      </c>
      <c r="AS4063" t="s">
        <v>297753</v>
      </c>
      <c r="AT4063" t="s">
        <v>172</v>
      </c>
      <c r="AU4063" t="s">
        <v>1962</v>
      </c>
      <c r="AV4063" t="s">
        <v>306373</v>
      </c>
      <c r="AW4063" t="s">
        <v>164</v>
      </c>
      <c r="AX4063" t="s">
        <v>25252</v>
      </c>
      <c r="AY4063" t="s">
        <v>172</v>
      </c>
      <c r="AZ4063" t="s">
        <v>1962</v>
      </c>
      <c r="BA4063" t="s">
        <v>177</v>
      </c>
      <c r="BB4063" t="s">
        <v>288260</v>
      </c>
      <c r="BC4063" t="s">
        <v>169</v>
      </c>
      <c r="BD4063" t="s">
        <v>297755</v>
      </c>
      <c r="BE4063" t="s">
        <v>297756</v>
      </c>
      <c r="BF4063" t="s">
        <v>306364</v>
      </c>
      <c r="BG4063" t="s">
        <v>240</v>
      </c>
      <c r="BH4063" t="s">
        <v>6648</v>
      </c>
      <c r="BI4063" t="s">
        <v>306374</v>
      </c>
      <c r="BJ4063" t="s">
        <v>306375</v>
      </c>
      <c r="BK4063" t="s">
        <v>306376</v>
      </c>
      <c r="BL4063" t="s">
        <v>306377</v>
      </c>
      <c r="BM4063" t="s">
        <v>306378</v>
      </c>
      <c r="BN4063" t="s">
        <v>306379</v>
      </c>
      <c r="BO4063" t="s">
        <v>306380</v>
      </c>
      <c r="BP4063" t="s">
        <v>306381</v>
      </c>
      <c r="BQ4063" t="s">
        <v>306382</v>
      </c>
      <c r="BR4063" t="s">
        <v>306383</v>
      </c>
      <c r="BS4063" t="s">
        <v>306384</v>
      </c>
      <c r="BT4063" t="s">
        <v>306385</v>
      </c>
      <c r="BU4063" t="s">
        <v>306386</v>
      </c>
      <c r="BV4063" t="s">
        <v>306387</v>
      </c>
      <c r="BW4063" t="s">
        <v>306388</v>
      </c>
      <c r="BX4063" t="s">
        <v>306389</v>
      </c>
      <c r="BY4063" t="s">
        <v>306390</v>
      </c>
      <c r="BZ4063" t="s">
        <v>306391</v>
      </c>
      <c r="CA4063" t="s">
        <v>306392</v>
      </c>
      <c r="CB4063" t="s">
        <v>306393</v>
      </c>
      <c r="CC4063" t="s">
        <v>306394</v>
      </c>
      <c r="CD4063" t="s">
        <v>306395</v>
      </c>
      <c r="CE4063" t="s">
        <v>306396</v>
      </c>
      <c r="CF4063" t="s">
        <v>306397</v>
      </c>
      <c r="CG4063" t="s">
        <v>306398</v>
      </c>
      <c r="CH4063" t="s">
        <v>306399</v>
      </c>
      <c r="CI4063" t="s">
        <v>306400</v>
      </c>
      <c r="CJ4063" t="s">
        <v>306401</v>
      </c>
      <c r="CK4063" t="s">
        <v>306402</v>
      </c>
      <c r="CL4063" t="s">
        <v>306403</v>
      </c>
      <c r="CM4063" t="s">
        <v>306404</v>
      </c>
      <c r="CN4063" t="s">
        <v>175956</v>
      </c>
      <c r="CO4063" t="s">
        <v>306405</v>
      </c>
      <c r="CP4063" t="s">
        <v>306406</v>
      </c>
      <c r="CQ4063" t="s">
        <v>306407</v>
      </c>
      <c r="CR4063" t="s">
        <v>306408</v>
      </c>
      <c r="CS4063" t="s">
        <v>306409</v>
      </c>
      <c r="CT4063" t="s">
        <v>306410</v>
      </c>
      <c r="CU4063" t="s">
        <v>306411</v>
      </c>
      <c r="CV4063" t="s">
        <v>306412</v>
      </c>
      <c r="CW4063" t="s">
        <v>306413</v>
      </c>
      <c r="CX4063" t="s">
        <v>306414</v>
      </c>
      <c r="CY4063" t="s">
        <v>306415</v>
      </c>
      <c r="CZ4063" t="s">
        <v>306416</v>
      </c>
      <c r="DA4063" t="s">
        <v>306417</v>
      </c>
      <c r="DB4063" t="s">
        <v>306418</v>
      </c>
      <c r="DC4063" t="s">
        <v>306419</v>
      </c>
      <c r="DD4063" t="s">
        <v>306420</v>
      </c>
      <c r="DE4063" t="s">
        <v>306421</v>
      </c>
      <c r="DF4063" t="s">
        <v>306422</v>
      </c>
      <c r="DG4063" t="s">
        <v>306423</v>
      </c>
      <c r="DH4063" t="s">
        <v>306424</v>
      </c>
      <c r="DI4063" t="s">
        <v>306425</v>
      </c>
      <c r="DJ4063" t="s">
        <v>306426</v>
      </c>
      <c r="DK4063" t="s">
        <v>306411</v>
      </c>
      <c r="DL4063" t="s">
        <v>306412</v>
      </c>
      <c r="DM4063" t="s">
        <v>306413</v>
      </c>
      <c r="DN4063" t="s">
        <v>306414</v>
      </c>
      <c r="DO4063" t="s">
        <v>306415</v>
      </c>
      <c r="DP4063" t="s">
        <v>306416</v>
      </c>
      <c r="DQ4063" t="s">
        <v>306417</v>
      </c>
      <c r="DR4063" t="s">
        <v>306418</v>
      </c>
      <c r="DS4063" t="s">
        <v>306420</v>
      </c>
      <c r="DT4063" t="s">
        <v>306421</v>
      </c>
      <c r="DU4063" t="s">
        <v>306424</v>
      </c>
      <c r="DV4063" t="s">
        <v>306425</v>
      </c>
      <c r="DW4063" t="s">
        <v>306426</v>
      </c>
      <c r="DX4063" t="s">
        <v>306419</v>
      </c>
      <c r="DY4063" t="s">
        <v>306422</v>
      </c>
      <c r="DZ4063" t="s">
        <v>306423</v>
      </c>
      <c r="EA4063" t="s">
        <v>306427</v>
      </c>
      <c r="EB4063" t="s">
        <v>306428</v>
      </c>
      <c r="EC4063" t="s">
        <v>306429</v>
      </c>
      <c r="ED4063" t="s">
        <v>306430</v>
      </c>
      <c r="EE4063" t="s">
        <v>306431</v>
      </c>
    </row>
    <row r="4064" spans="1:135">
      <c r="A4064" t="s">
        <v>798</v>
      </c>
      <c r="B4064" t="s">
        <v>102924</v>
      </c>
      <c r="C4064" t="s">
        <v>7372</v>
      </c>
      <c r="D4064">
        <v>62</v>
      </c>
      <c r="E4064" t="s">
        <v>1983</v>
      </c>
      <c r="F4064" t="s">
        <v>306432</v>
      </c>
      <c r="G4064" t="s">
        <v>306433</v>
      </c>
      <c r="H4064" t="s">
        <v>306434</v>
      </c>
      <c r="I4064" t="s">
        <v>4115</v>
      </c>
      <c r="J4064" t="s">
        <v>306435</v>
      </c>
      <c r="K4064" t="s">
        <v>19608</v>
      </c>
      <c r="L4064" t="s">
        <v>306436</v>
      </c>
      <c r="M4064" t="s">
        <v>306437</v>
      </c>
      <c r="N4064" t="s">
        <v>6902</v>
      </c>
      <c r="O4064" t="s">
        <v>706</v>
      </c>
      <c r="P4064" t="s">
        <v>1076</v>
      </c>
      <c r="Q4064" t="s">
        <v>306438</v>
      </c>
      <c r="R4064" t="s">
        <v>306439</v>
      </c>
      <c r="S4064" t="s">
        <v>306440</v>
      </c>
      <c r="T4064" t="s">
        <v>306441</v>
      </c>
      <c r="U4064" t="s">
        <v>306442</v>
      </c>
      <c r="V4064" t="s">
        <v>306443</v>
      </c>
      <c r="W4064">
        <v>0</v>
      </c>
      <c r="X4064" t="s">
        <v>156</v>
      </c>
      <c r="Y4064" t="s">
        <v>157</v>
      </c>
      <c r="Z4064" s="1">
        <v>36952</v>
      </c>
      <c r="AA4064" s="1">
        <v>36982</v>
      </c>
      <c r="AB4064" s="1">
        <v>38659</v>
      </c>
      <c r="AC4064" t="s">
        <v>158</v>
      </c>
      <c r="AD4064" t="s">
        <v>158</v>
      </c>
      <c r="AE4064" t="s">
        <v>306444</v>
      </c>
      <c r="AF4064" t="s">
        <v>160</v>
      </c>
      <c r="AG4064" t="s">
        <v>296401</v>
      </c>
      <c r="AH4064" t="s">
        <v>29625</v>
      </c>
      <c r="AI4064" t="s">
        <v>306445</v>
      </c>
      <c r="AJ4064" t="s">
        <v>164</v>
      </c>
      <c r="AK4064" t="s">
        <v>10276</v>
      </c>
      <c r="AL4064" t="s">
        <v>297830</v>
      </c>
      <c r="AM4064" t="s">
        <v>296401</v>
      </c>
      <c r="AN4064" t="s">
        <v>29625</v>
      </c>
      <c r="AO4064" t="s">
        <v>18795</v>
      </c>
      <c r="AP4064" t="s">
        <v>297831</v>
      </c>
      <c r="AQ4064" t="s">
        <v>169</v>
      </c>
      <c r="AR4064" t="s">
        <v>297832</v>
      </c>
      <c r="AS4064" t="s">
        <v>297833</v>
      </c>
      <c r="AT4064" t="s">
        <v>172</v>
      </c>
      <c r="AU4064" t="s">
        <v>2051</v>
      </c>
      <c r="AV4064" t="s">
        <v>306446</v>
      </c>
      <c r="AW4064" t="s">
        <v>164</v>
      </c>
      <c r="AX4064" t="s">
        <v>7071</v>
      </c>
      <c r="AY4064" t="s">
        <v>172</v>
      </c>
      <c r="AZ4064" t="s">
        <v>2051</v>
      </c>
      <c r="BA4064" t="s">
        <v>177</v>
      </c>
      <c r="BB4064" t="s">
        <v>297835</v>
      </c>
      <c r="BC4064" t="s">
        <v>169</v>
      </c>
      <c r="BD4064" t="s">
        <v>297836</v>
      </c>
      <c r="BE4064" t="s">
        <v>297837</v>
      </c>
      <c r="BF4064" t="s">
        <v>306437</v>
      </c>
      <c r="BG4064" t="s">
        <v>706</v>
      </c>
      <c r="BH4064" t="s">
        <v>19608</v>
      </c>
      <c r="BI4064" t="s">
        <v>306447</v>
      </c>
      <c r="BJ4064" t="s">
        <v>306448</v>
      </c>
      <c r="BK4064" t="s">
        <v>306449</v>
      </c>
      <c r="BL4064" t="s">
        <v>306450</v>
      </c>
      <c r="BM4064" t="s">
        <v>306451</v>
      </c>
      <c r="BN4064" t="s">
        <v>306452</v>
      </c>
      <c r="BO4064" t="s">
        <v>306453</v>
      </c>
      <c r="BP4064" t="s">
        <v>306454</v>
      </c>
      <c r="BQ4064" t="s">
        <v>306455</v>
      </c>
      <c r="BR4064" t="s">
        <v>306456</v>
      </c>
      <c r="BS4064" t="s">
        <v>306457</v>
      </c>
      <c r="BT4064" t="s">
        <v>306458</v>
      </c>
      <c r="BU4064" t="s">
        <v>306459</v>
      </c>
      <c r="BV4064" t="s">
        <v>306460</v>
      </c>
      <c r="BW4064" t="s">
        <v>306461</v>
      </c>
      <c r="BX4064" t="s">
        <v>306462</v>
      </c>
      <c r="BY4064" t="s">
        <v>306463</v>
      </c>
      <c r="BZ4064" t="s">
        <v>306464</v>
      </c>
      <c r="CA4064" t="s">
        <v>306465</v>
      </c>
      <c r="CB4064" t="s">
        <v>306466</v>
      </c>
      <c r="CC4064" t="s">
        <v>306467</v>
      </c>
      <c r="CD4064" t="s">
        <v>306468</v>
      </c>
      <c r="CE4064" t="s">
        <v>306469</v>
      </c>
      <c r="CF4064" t="s">
        <v>306470</v>
      </c>
      <c r="CG4064" t="s">
        <v>306471</v>
      </c>
      <c r="CH4064" t="s">
        <v>306472</v>
      </c>
      <c r="CI4064" t="s">
        <v>306473</v>
      </c>
      <c r="CJ4064" t="s">
        <v>306474</v>
      </c>
      <c r="CK4064" t="s">
        <v>306475</v>
      </c>
      <c r="CL4064" t="s">
        <v>306476</v>
      </c>
      <c r="CM4064" t="s">
        <v>306477</v>
      </c>
      <c r="CN4064" t="s">
        <v>306478</v>
      </c>
      <c r="CO4064" t="s">
        <v>306479</v>
      </c>
      <c r="CP4064" t="s">
        <v>306480</v>
      </c>
      <c r="CQ4064" t="s">
        <v>306481</v>
      </c>
      <c r="CR4064" t="s">
        <v>306482</v>
      </c>
      <c r="CS4064" t="s">
        <v>306483</v>
      </c>
      <c r="CT4064" t="s">
        <v>306484</v>
      </c>
      <c r="CU4064" t="s">
        <v>306485</v>
      </c>
      <c r="CV4064" t="s">
        <v>306486</v>
      </c>
      <c r="CW4064" t="s">
        <v>306487</v>
      </c>
      <c r="CX4064" t="s">
        <v>306488</v>
      </c>
      <c r="CY4064" t="s">
        <v>306489</v>
      </c>
      <c r="CZ4064" t="s">
        <v>306490</v>
      </c>
      <c r="DA4064" t="s">
        <v>306491</v>
      </c>
      <c r="DB4064" t="s">
        <v>306492</v>
      </c>
      <c r="DC4064" t="s">
        <v>306493</v>
      </c>
      <c r="DD4064" t="s">
        <v>306494</v>
      </c>
      <c r="DE4064" t="s">
        <v>306495</v>
      </c>
      <c r="DF4064" t="s">
        <v>306496</v>
      </c>
      <c r="DG4064" t="s">
        <v>306497</v>
      </c>
      <c r="DH4064" t="s">
        <v>306498</v>
      </c>
      <c r="DI4064" t="s">
        <v>306499</v>
      </c>
      <c r="DJ4064" t="s">
        <v>306500</v>
      </c>
      <c r="DK4064" t="s">
        <v>306485</v>
      </c>
      <c r="DL4064" t="s">
        <v>306486</v>
      </c>
      <c r="DM4064" t="s">
        <v>306487</v>
      </c>
      <c r="DN4064" t="s">
        <v>306488</v>
      </c>
      <c r="DO4064" t="s">
        <v>306489</v>
      </c>
      <c r="DP4064" t="s">
        <v>306490</v>
      </c>
      <c r="DQ4064" t="s">
        <v>306491</v>
      </c>
      <c r="DR4064" t="s">
        <v>306492</v>
      </c>
      <c r="DS4064" t="s">
        <v>306494</v>
      </c>
      <c r="DT4064" t="s">
        <v>306495</v>
      </c>
      <c r="DU4064" t="s">
        <v>306498</v>
      </c>
      <c r="DV4064" t="s">
        <v>306499</v>
      </c>
      <c r="DW4064" t="s">
        <v>306500</v>
      </c>
      <c r="DX4064" t="s">
        <v>306501</v>
      </c>
      <c r="DY4064" t="s">
        <v>306496</v>
      </c>
      <c r="DZ4064" t="s">
        <v>306497</v>
      </c>
      <c r="EA4064" t="s">
        <v>306502</v>
      </c>
      <c r="EB4064" t="s">
        <v>306503</v>
      </c>
      <c r="EC4064" t="s">
        <v>306504</v>
      </c>
      <c r="ED4064" t="s">
        <v>306505</v>
      </c>
      <c r="EE4064" t="s">
        <v>306506</v>
      </c>
    </row>
    <row r="4065" spans="1:135">
      <c r="A4065" t="s">
        <v>891</v>
      </c>
      <c r="B4065" t="s">
        <v>102924</v>
      </c>
      <c r="C4065" t="s">
        <v>7372</v>
      </c>
      <c r="D4065">
        <v>62</v>
      </c>
      <c r="E4065" t="s">
        <v>2341</v>
      </c>
      <c r="F4065" t="s">
        <v>6898</v>
      </c>
      <c r="G4065" t="s">
        <v>306507</v>
      </c>
      <c r="H4065" t="s">
        <v>306508</v>
      </c>
      <c r="I4065" t="s">
        <v>361</v>
      </c>
      <c r="J4065" t="s">
        <v>306509</v>
      </c>
      <c r="K4065" t="s">
        <v>16956</v>
      </c>
      <c r="L4065" t="s">
        <v>306510</v>
      </c>
      <c r="M4065" t="s">
        <v>306511</v>
      </c>
      <c r="N4065" t="s">
        <v>3738</v>
      </c>
      <c r="O4065" t="s">
        <v>427</v>
      </c>
      <c r="P4065" t="s">
        <v>14516</v>
      </c>
      <c r="Q4065" t="s">
        <v>306512</v>
      </c>
      <c r="R4065" t="s">
        <v>306513</v>
      </c>
      <c r="S4065" t="s">
        <v>306514</v>
      </c>
      <c r="T4065" t="s">
        <v>306515</v>
      </c>
      <c r="U4065" t="s">
        <v>306516</v>
      </c>
      <c r="V4065" t="s">
        <v>306517</v>
      </c>
      <c r="W4065">
        <v>0</v>
      </c>
      <c r="X4065" t="s">
        <v>156</v>
      </c>
      <c r="Y4065" t="s">
        <v>157</v>
      </c>
      <c r="Z4065" s="1">
        <v>36952</v>
      </c>
      <c r="AA4065" s="1">
        <v>36982</v>
      </c>
      <c r="AB4065" s="1">
        <v>38659</v>
      </c>
      <c r="AC4065" t="s">
        <v>158</v>
      </c>
      <c r="AD4065" t="s">
        <v>158</v>
      </c>
      <c r="AE4065" t="s">
        <v>306518</v>
      </c>
      <c r="AF4065" t="s">
        <v>160</v>
      </c>
      <c r="AG4065" t="s">
        <v>296401</v>
      </c>
      <c r="AH4065" t="s">
        <v>29625</v>
      </c>
      <c r="AI4065" t="s">
        <v>306519</v>
      </c>
      <c r="AJ4065" t="s">
        <v>164</v>
      </c>
      <c r="AK4065" t="s">
        <v>3404</v>
      </c>
      <c r="AL4065" t="s">
        <v>297913</v>
      </c>
      <c r="AM4065" t="s">
        <v>296401</v>
      </c>
      <c r="AN4065" t="s">
        <v>29625</v>
      </c>
      <c r="AO4065" t="s">
        <v>18795</v>
      </c>
      <c r="AP4065" t="s">
        <v>297914</v>
      </c>
      <c r="AQ4065" t="s">
        <v>169</v>
      </c>
      <c r="AR4065" t="s">
        <v>297915</v>
      </c>
      <c r="AS4065" t="s">
        <v>297916</v>
      </c>
      <c r="AT4065" t="s">
        <v>172</v>
      </c>
      <c r="AU4065" t="s">
        <v>1872</v>
      </c>
      <c r="AV4065" t="s">
        <v>306520</v>
      </c>
      <c r="AW4065" t="s">
        <v>164</v>
      </c>
      <c r="AX4065" t="s">
        <v>7382</v>
      </c>
      <c r="AY4065" t="s">
        <v>172</v>
      </c>
      <c r="AZ4065" t="s">
        <v>1872</v>
      </c>
      <c r="BA4065" t="s">
        <v>177</v>
      </c>
      <c r="BB4065" t="s">
        <v>130167</v>
      </c>
      <c r="BC4065" t="s">
        <v>169</v>
      </c>
      <c r="BD4065" t="s">
        <v>297918</v>
      </c>
      <c r="BE4065" t="s">
        <v>297919</v>
      </c>
      <c r="BF4065" t="s">
        <v>306511</v>
      </c>
      <c r="BG4065" t="s">
        <v>427</v>
      </c>
      <c r="BH4065" t="s">
        <v>16956</v>
      </c>
      <c r="BI4065" t="s">
        <v>306521</v>
      </c>
      <c r="BJ4065" t="s">
        <v>306522</v>
      </c>
      <c r="BK4065" t="s">
        <v>306523</v>
      </c>
      <c r="BL4065" t="s">
        <v>306524</v>
      </c>
      <c r="BM4065" t="s">
        <v>306525</v>
      </c>
      <c r="BN4065" t="s">
        <v>306526</v>
      </c>
      <c r="BO4065" t="s">
        <v>306527</v>
      </c>
      <c r="BP4065" t="s">
        <v>306528</v>
      </c>
      <c r="BQ4065" t="s">
        <v>306529</v>
      </c>
      <c r="BR4065" t="s">
        <v>306530</v>
      </c>
      <c r="BS4065" t="s">
        <v>306531</v>
      </c>
      <c r="BT4065" t="s">
        <v>306532</v>
      </c>
      <c r="BU4065" t="s">
        <v>306533</v>
      </c>
      <c r="BV4065" t="s">
        <v>306534</v>
      </c>
      <c r="BW4065" t="s">
        <v>306535</v>
      </c>
      <c r="BX4065" t="s">
        <v>306536</v>
      </c>
      <c r="BY4065" t="s">
        <v>306537</v>
      </c>
      <c r="BZ4065" t="s">
        <v>306538</v>
      </c>
      <c r="CA4065" t="s">
        <v>306539</v>
      </c>
      <c r="CB4065" t="s">
        <v>306540</v>
      </c>
      <c r="CC4065" t="s">
        <v>306541</v>
      </c>
      <c r="CD4065" t="s">
        <v>306542</v>
      </c>
      <c r="CE4065" t="s">
        <v>306543</v>
      </c>
      <c r="CF4065" t="s">
        <v>306544</v>
      </c>
      <c r="CG4065" t="s">
        <v>306545</v>
      </c>
      <c r="CH4065" t="s">
        <v>306546</v>
      </c>
      <c r="CI4065" t="s">
        <v>306547</v>
      </c>
      <c r="CJ4065" t="s">
        <v>306548</v>
      </c>
      <c r="CK4065" t="s">
        <v>306549</v>
      </c>
      <c r="CL4065" t="s">
        <v>306550</v>
      </c>
      <c r="CM4065" t="s">
        <v>306551</v>
      </c>
      <c r="CN4065" t="s">
        <v>306552</v>
      </c>
      <c r="CO4065" t="s">
        <v>306553</v>
      </c>
      <c r="CP4065" t="s">
        <v>306554</v>
      </c>
      <c r="CQ4065" t="s">
        <v>306555</v>
      </c>
      <c r="CR4065" t="s">
        <v>306556</v>
      </c>
      <c r="CS4065" t="s">
        <v>306557</v>
      </c>
      <c r="CT4065" t="s">
        <v>306558</v>
      </c>
      <c r="CU4065" t="s">
        <v>306559</v>
      </c>
      <c r="CV4065" t="s">
        <v>306560</v>
      </c>
      <c r="CW4065" t="s">
        <v>306561</v>
      </c>
      <c r="CX4065" t="s">
        <v>306562</v>
      </c>
      <c r="CY4065" t="s">
        <v>306563</v>
      </c>
      <c r="CZ4065" t="s">
        <v>306564</v>
      </c>
      <c r="DA4065" t="s">
        <v>306565</v>
      </c>
      <c r="DB4065" t="s">
        <v>306566</v>
      </c>
      <c r="DC4065" t="s">
        <v>306567</v>
      </c>
      <c r="DD4065" t="s">
        <v>306568</v>
      </c>
      <c r="DE4065" t="s">
        <v>306569</v>
      </c>
      <c r="DF4065" t="s">
        <v>306570</v>
      </c>
      <c r="DG4065" t="s">
        <v>306571</v>
      </c>
      <c r="DH4065" t="s">
        <v>306572</v>
      </c>
      <c r="DI4065" t="s">
        <v>306573</v>
      </c>
      <c r="DJ4065" t="s">
        <v>306574</v>
      </c>
      <c r="DK4065" t="s">
        <v>306559</v>
      </c>
      <c r="DL4065" t="s">
        <v>306560</v>
      </c>
      <c r="DM4065" t="s">
        <v>306561</v>
      </c>
      <c r="DN4065" t="s">
        <v>306562</v>
      </c>
      <c r="DO4065" t="s">
        <v>306563</v>
      </c>
      <c r="DP4065" t="s">
        <v>306564</v>
      </c>
      <c r="DQ4065" t="s">
        <v>306575</v>
      </c>
      <c r="DR4065" t="s">
        <v>306566</v>
      </c>
      <c r="DS4065" t="s">
        <v>306568</v>
      </c>
      <c r="DT4065" t="s">
        <v>306569</v>
      </c>
      <c r="DU4065" t="s">
        <v>306572</v>
      </c>
      <c r="DV4065" t="s">
        <v>306573</v>
      </c>
      <c r="DW4065" t="s">
        <v>306574</v>
      </c>
      <c r="DX4065" t="s">
        <v>306576</v>
      </c>
      <c r="DY4065" t="s">
        <v>306570</v>
      </c>
      <c r="DZ4065" t="s">
        <v>306571</v>
      </c>
      <c r="EA4065" t="s">
        <v>306577</v>
      </c>
      <c r="EB4065" t="s">
        <v>306578</v>
      </c>
      <c r="EC4065" t="s">
        <v>306579</v>
      </c>
      <c r="ED4065" t="s">
        <v>306580</v>
      </c>
      <c r="EE4065" t="s">
        <v>306581</v>
      </c>
    </row>
    <row r="4066" spans="1:135">
      <c r="A4066" t="s">
        <v>980</v>
      </c>
      <c r="B4066" t="s">
        <v>102924</v>
      </c>
      <c r="C4066" t="s">
        <v>7372</v>
      </c>
      <c r="D4066">
        <v>62</v>
      </c>
      <c r="E4066" t="s">
        <v>2699</v>
      </c>
      <c r="F4066" t="s">
        <v>7294</v>
      </c>
      <c r="G4066" t="s">
        <v>306582</v>
      </c>
      <c r="H4066" t="s">
        <v>306583</v>
      </c>
      <c r="I4066" t="s">
        <v>454</v>
      </c>
      <c r="J4066" t="s">
        <v>306584</v>
      </c>
      <c r="K4066" t="s">
        <v>8251</v>
      </c>
      <c r="L4066" t="s">
        <v>306585</v>
      </c>
      <c r="M4066" t="s">
        <v>306586</v>
      </c>
      <c r="N4066" t="s">
        <v>5302</v>
      </c>
      <c r="O4066" t="s">
        <v>334</v>
      </c>
      <c r="P4066" t="s">
        <v>10204</v>
      </c>
      <c r="Q4066" t="s">
        <v>306587</v>
      </c>
      <c r="R4066" t="s">
        <v>306588</v>
      </c>
      <c r="S4066" t="s">
        <v>306589</v>
      </c>
      <c r="T4066" t="s">
        <v>306590</v>
      </c>
      <c r="U4066" t="s">
        <v>306591</v>
      </c>
      <c r="V4066" t="s">
        <v>306592</v>
      </c>
      <c r="W4066">
        <v>0</v>
      </c>
      <c r="X4066" t="s">
        <v>156</v>
      </c>
      <c r="Y4066" t="s">
        <v>157</v>
      </c>
      <c r="Z4066" s="1">
        <v>36952</v>
      </c>
      <c r="AA4066" s="1">
        <v>36982</v>
      </c>
      <c r="AB4066" s="1">
        <v>38659</v>
      </c>
      <c r="AC4066" t="s">
        <v>158</v>
      </c>
      <c r="AD4066" t="s">
        <v>158</v>
      </c>
      <c r="AE4066" t="s">
        <v>306593</v>
      </c>
      <c r="AF4066" t="s">
        <v>160</v>
      </c>
      <c r="AG4066" t="s">
        <v>296401</v>
      </c>
      <c r="AH4066" t="s">
        <v>29625</v>
      </c>
      <c r="AI4066" t="s">
        <v>306594</v>
      </c>
      <c r="AJ4066" t="s">
        <v>164</v>
      </c>
      <c r="AK4066" t="s">
        <v>10912</v>
      </c>
      <c r="AL4066" t="s">
        <v>297992</v>
      </c>
      <c r="AM4066" t="s">
        <v>296401</v>
      </c>
      <c r="AN4066" t="s">
        <v>29625</v>
      </c>
      <c r="AO4066" t="s">
        <v>3848</v>
      </c>
      <c r="AP4066" t="s">
        <v>297993</v>
      </c>
      <c r="AQ4066" t="s">
        <v>169</v>
      </c>
      <c r="AR4066" t="s">
        <v>297994</v>
      </c>
      <c r="AS4066" t="s">
        <v>297995</v>
      </c>
      <c r="AT4066" t="s">
        <v>172</v>
      </c>
      <c r="AU4066" t="s">
        <v>1962</v>
      </c>
      <c r="AV4066" t="s">
        <v>306595</v>
      </c>
      <c r="AW4066" t="s">
        <v>164</v>
      </c>
      <c r="AX4066" t="s">
        <v>14941</v>
      </c>
      <c r="AY4066" t="s">
        <v>172</v>
      </c>
      <c r="AZ4066" t="s">
        <v>1962</v>
      </c>
      <c r="BA4066" t="s">
        <v>271</v>
      </c>
      <c r="BB4066" t="s">
        <v>297997</v>
      </c>
      <c r="BC4066" t="s">
        <v>169</v>
      </c>
      <c r="BD4066" t="s">
        <v>297998</v>
      </c>
      <c r="BE4066" t="s">
        <v>297999</v>
      </c>
      <c r="BF4066" t="s">
        <v>306586</v>
      </c>
      <c r="BG4066" t="s">
        <v>334</v>
      </c>
      <c r="BH4066" t="s">
        <v>8251</v>
      </c>
      <c r="BI4066" t="s">
        <v>306596</v>
      </c>
      <c r="BJ4066" t="s">
        <v>306597</v>
      </c>
      <c r="BK4066" t="s">
        <v>306598</v>
      </c>
      <c r="BL4066" t="s">
        <v>306599</v>
      </c>
      <c r="BM4066" t="s">
        <v>306600</v>
      </c>
      <c r="BN4066" t="s">
        <v>306601</v>
      </c>
      <c r="BO4066" t="s">
        <v>306602</v>
      </c>
      <c r="BP4066" t="s">
        <v>306603</v>
      </c>
      <c r="BQ4066" t="s">
        <v>306604</v>
      </c>
      <c r="BR4066" t="s">
        <v>306605</v>
      </c>
      <c r="BS4066" t="s">
        <v>306606</v>
      </c>
      <c r="BT4066" t="s">
        <v>306607</v>
      </c>
      <c r="BU4066" t="s">
        <v>306608</v>
      </c>
      <c r="BV4066" t="s">
        <v>306609</v>
      </c>
      <c r="BW4066" t="s">
        <v>306610</v>
      </c>
      <c r="BX4066" t="s">
        <v>306611</v>
      </c>
      <c r="BY4066" t="s">
        <v>306612</v>
      </c>
      <c r="BZ4066" t="s">
        <v>306613</v>
      </c>
      <c r="CA4066" t="s">
        <v>306614</v>
      </c>
      <c r="CB4066" t="s">
        <v>306615</v>
      </c>
      <c r="CC4066" t="s">
        <v>306616</v>
      </c>
      <c r="CD4066" t="s">
        <v>306617</v>
      </c>
      <c r="CE4066" t="s">
        <v>306618</v>
      </c>
      <c r="CF4066" t="s">
        <v>306619</v>
      </c>
      <c r="CG4066" t="s">
        <v>306620</v>
      </c>
      <c r="CH4066" t="s">
        <v>306621</v>
      </c>
      <c r="CI4066" t="s">
        <v>306622</v>
      </c>
      <c r="CJ4066" t="s">
        <v>306623</v>
      </c>
      <c r="CK4066" t="s">
        <v>306624</v>
      </c>
      <c r="CL4066" t="s">
        <v>306625</v>
      </c>
      <c r="CM4066" t="s">
        <v>306626</v>
      </c>
      <c r="CN4066" t="s">
        <v>306627</v>
      </c>
      <c r="CO4066" t="s">
        <v>306628</v>
      </c>
      <c r="CP4066" t="s">
        <v>306629</v>
      </c>
      <c r="CQ4066" t="s">
        <v>306630</v>
      </c>
      <c r="CR4066" t="s">
        <v>306631</v>
      </c>
      <c r="CS4066" t="s">
        <v>306632</v>
      </c>
      <c r="CT4066" t="s">
        <v>306633</v>
      </c>
      <c r="CU4066" t="s">
        <v>306634</v>
      </c>
      <c r="CV4066" t="s">
        <v>306635</v>
      </c>
      <c r="CW4066" t="s">
        <v>306636</v>
      </c>
      <c r="CX4066" t="s">
        <v>306637</v>
      </c>
      <c r="CY4066" t="s">
        <v>306638</v>
      </c>
      <c r="CZ4066" t="s">
        <v>306639</v>
      </c>
      <c r="DA4066" t="s">
        <v>306640</v>
      </c>
      <c r="DB4066" t="s">
        <v>306641</v>
      </c>
      <c r="DC4066" t="s">
        <v>306642</v>
      </c>
      <c r="DD4066" t="s">
        <v>306643</v>
      </c>
      <c r="DE4066" t="s">
        <v>306644</v>
      </c>
      <c r="DF4066" t="s">
        <v>306645</v>
      </c>
      <c r="DG4066" t="s">
        <v>306646</v>
      </c>
      <c r="DH4066" t="s">
        <v>306647</v>
      </c>
      <c r="DI4066" t="s">
        <v>306648</v>
      </c>
      <c r="DJ4066" t="s">
        <v>306649</v>
      </c>
      <c r="DK4066" t="s">
        <v>306634</v>
      </c>
      <c r="DL4066" t="s">
        <v>306635</v>
      </c>
      <c r="DM4066" t="s">
        <v>306636</v>
      </c>
      <c r="DN4066" t="s">
        <v>306637</v>
      </c>
      <c r="DO4066" t="s">
        <v>306638</v>
      </c>
      <c r="DP4066" t="s">
        <v>306639</v>
      </c>
      <c r="DQ4066" t="s">
        <v>306640</v>
      </c>
      <c r="DR4066" t="s">
        <v>306641</v>
      </c>
      <c r="DS4066" t="s">
        <v>306643</v>
      </c>
      <c r="DT4066" t="s">
        <v>306644</v>
      </c>
      <c r="DU4066" t="s">
        <v>306647</v>
      </c>
      <c r="DV4066" t="s">
        <v>306648</v>
      </c>
      <c r="DW4066" t="s">
        <v>306649</v>
      </c>
      <c r="DX4066" t="s">
        <v>306650</v>
      </c>
      <c r="DY4066" t="s">
        <v>306645</v>
      </c>
      <c r="DZ4066" t="s">
        <v>306646</v>
      </c>
      <c r="EA4066" t="s">
        <v>306651</v>
      </c>
      <c r="EB4066" t="s">
        <v>306652</v>
      </c>
      <c r="EC4066" t="s">
        <v>306653</v>
      </c>
      <c r="ED4066" t="s">
        <v>306654</v>
      </c>
      <c r="EE4066" t="s">
        <v>306655</v>
      </c>
    </row>
    <row r="4067" spans="1:135">
      <c r="A4067" t="s">
        <v>1071</v>
      </c>
      <c r="B4067" t="s">
        <v>102924</v>
      </c>
      <c r="C4067" t="s">
        <v>7372</v>
      </c>
      <c r="D4067">
        <v>62</v>
      </c>
      <c r="E4067" t="s">
        <v>2787</v>
      </c>
      <c r="F4067" t="s">
        <v>251</v>
      </c>
      <c r="G4067" t="s">
        <v>306656</v>
      </c>
      <c r="H4067" t="s">
        <v>306657</v>
      </c>
      <c r="I4067" t="s">
        <v>20282</v>
      </c>
      <c r="J4067" t="s">
        <v>306658</v>
      </c>
      <c r="K4067" t="s">
        <v>15499</v>
      </c>
      <c r="L4067" t="s">
        <v>306659</v>
      </c>
      <c r="M4067" t="s">
        <v>306660</v>
      </c>
      <c r="N4067" t="s">
        <v>5302</v>
      </c>
      <c r="O4067" t="s">
        <v>980</v>
      </c>
      <c r="P4067" t="s">
        <v>335</v>
      </c>
      <c r="Q4067" t="s">
        <v>306661</v>
      </c>
      <c r="R4067" t="s">
        <v>306662</v>
      </c>
      <c r="S4067" t="s">
        <v>306663</v>
      </c>
      <c r="T4067" t="s">
        <v>306664</v>
      </c>
      <c r="U4067" t="s">
        <v>306665</v>
      </c>
      <c r="V4067" t="s">
        <v>306666</v>
      </c>
      <c r="W4067">
        <v>0</v>
      </c>
      <c r="X4067" t="s">
        <v>156</v>
      </c>
      <c r="Y4067" t="s">
        <v>157</v>
      </c>
      <c r="Z4067" s="1">
        <v>36952</v>
      </c>
      <c r="AA4067" s="1">
        <v>36982</v>
      </c>
      <c r="AB4067" s="1">
        <v>38659</v>
      </c>
      <c r="AC4067" t="s">
        <v>158</v>
      </c>
      <c r="AD4067" t="s">
        <v>158</v>
      </c>
      <c r="AE4067" t="s">
        <v>306667</v>
      </c>
      <c r="AF4067" t="s">
        <v>160</v>
      </c>
      <c r="AG4067" t="s">
        <v>296401</v>
      </c>
      <c r="AH4067" t="s">
        <v>29625</v>
      </c>
      <c r="AI4067" t="s">
        <v>306668</v>
      </c>
      <c r="AJ4067" t="s">
        <v>164</v>
      </c>
      <c r="AK4067" t="s">
        <v>19272</v>
      </c>
      <c r="AL4067" t="s">
        <v>298072</v>
      </c>
      <c r="AM4067" t="s">
        <v>296401</v>
      </c>
      <c r="AN4067" t="s">
        <v>29625</v>
      </c>
      <c r="AO4067" t="s">
        <v>173</v>
      </c>
      <c r="AP4067" t="s">
        <v>298073</v>
      </c>
      <c r="AQ4067" t="s">
        <v>169</v>
      </c>
      <c r="AR4067" t="s">
        <v>298074</v>
      </c>
      <c r="AS4067" t="s">
        <v>298075</v>
      </c>
      <c r="AT4067" t="s">
        <v>172</v>
      </c>
      <c r="AU4067" t="s">
        <v>1872</v>
      </c>
      <c r="AV4067" t="s">
        <v>306669</v>
      </c>
      <c r="AW4067" t="s">
        <v>164</v>
      </c>
      <c r="AX4067" t="s">
        <v>49503</v>
      </c>
      <c r="AY4067" t="s">
        <v>172</v>
      </c>
      <c r="AZ4067" t="s">
        <v>1872</v>
      </c>
      <c r="BA4067" t="s">
        <v>271</v>
      </c>
      <c r="BB4067" t="s">
        <v>166489</v>
      </c>
      <c r="BC4067" t="s">
        <v>169</v>
      </c>
      <c r="BD4067" t="s">
        <v>298077</v>
      </c>
      <c r="BE4067" t="s">
        <v>298078</v>
      </c>
      <c r="BF4067" t="s">
        <v>306660</v>
      </c>
      <c r="BG4067" t="s">
        <v>980</v>
      </c>
      <c r="BH4067" t="s">
        <v>15499</v>
      </c>
      <c r="BI4067" t="s">
        <v>306670</v>
      </c>
      <c r="BJ4067" t="s">
        <v>306671</v>
      </c>
      <c r="BK4067" t="s">
        <v>306672</v>
      </c>
      <c r="BL4067" t="s">
        <v>306673</v>
      </c>
      <c r="BM4067" t="s">
        <v>306674</v>
      </c>
      <c r="BN4067" t="s">
        <v>306675</v>
      </c>
      <c r="BO4067" t="s">
        <v>306676</v>
      </c>
      <c r="BP4067" t="s">
        <v>306677</v>
      </c>
      <c r="BQ4067" t="s">
        <v>306678</v>
      </c>
      <c r="BR4067" t="s">
        <v>306679</v>
      </c>
      <c r="BS4067" t="s">
        <v>306680</v>
      </c>
      <c r="BT4067" t="s">
        <v>306681</v>
      </c>
      <c r="BU4067" t="s">
        <v>306682</v>
      </c>
      <c r="BV4067" t="s">
        <v>306683</v>
      </c>
      <c r="BW4067" t="s">
        <v>306684</v>
      </c>
      <c r="BX4067" t="s">
        <v>306685</v>
      </c>
      <c r="BY4067" t="s">
        <v>306686</v>
      </c>
      <c r="BZ4067" t="s">
        <v>306687</v>
      </c>
      <c r="CA4067" t="s">
        <v>306688</v>
      </c>
      <c r="CB4067" t="s">
        <v>306689</v>
      </c>
      <c r="CC4067" t="s">
        <v>306690</v>
      </c>
      <c r="CD4067" t="s">
        <v>306691</v>
      </c>
      <c r="CE4067" t="s">
        <v>306692</v>
      </c>
      <c r="CF4067" t="s">
        <v>306693</v>
      </c>
      <c r="CG4067" t="s">
        <v>306694</v>
      </c>
      <c r="CH4067" t="s">
        <v>306695</v>
      </c>
      <c r="CI4067" t="s">
        <v>306696</v>
      </c>
      <c r="CJ4067" t="s">
        <v>306697</v>
      </c>
      <c r="CK4067" t="s">
        <v>306698</v>
      </c>
      <c r="CL4067" t="s">
        <v>306699</v>
      </c>
      <c r="CM4067" t="s">
        <v>306700</v>
      </c>
      <c r="CN4067" t="s">
        <v>306701</v>
      </c>
      <c r="CO4067" t="s">
        <v>306702</v>
      </c>
      <c r="CP4067" t="s">
        <v>306703</v>
      </c>
      <c r="CQ4067" t="s">
        <v>306704</v>
      </c>
      <c r="CR4067" t="s">
        <v>306705</v>
      </c>
      <c r="CS4067" t="s">
        <v>306706</v>
      </c>
      <c r="CT4067" t="s">
        <v>306707</v>
      </c>
      <c r="CU4067" t="s">
        <v>306708</v>
      </c>
      <c r="CV4067" t="s">
        <v>306709</v>
      </c>
      <c r="CW4067" t="s">
        <v>306710</v>
      </c>
      <c r="CX4067" t="s">
        <v>306711</v>
      </c>
      <c r="CY4067" t="s">
        <v>306712</v>
      </c>
      <c r="CZ4067" t="s">
        <v>306713</v>
      </c>
      <c r="DA4067" t="s">
        <v>306714</v>
      </c>
      <c r="DB4067" t="s">
        <v>306715</v>
      </c>
      <c r="DC4067" t="s">
        <v>306716</v>
      </c>
      <c r="DD4067" t="s">
        <v>306717</v>
      </c>
      <c r="DE4067" t="s">
        <v>306718</v>
      </c>
      <c r="DF4067" t="s">
        <v>306719</v>
      </c>
      <c r="DG4067" t="s">
        <v>306720</v>
      </c>
      <c r="DH4067" t="s">
        <v>306721</v>
      </c>
      <c r="DI4067" t="s">
        <v>306722</v>
      </c>
      <c r="DJ4067" t="s">
        <v>306723</v>
      </c>
      <c r="DK4067" t="s">
        <v>306708</v>
      </c>
      <c r="DL4067" t="s">
        <v>306709</v>
      </c>
      <c r="DM4067" t="s">
        <v>306710</v>
      </c>
      <c r="DN4067" t="s">
        <v>306711</v>
      </c>
      <c r="DO4067" t="s">
        <v>306712</v>
      </c>
      <c r="DP4067" t="s">
        <v>306713</v>
      </c>
      <c r="DQ4067" t="s">
        <v>306714</v>
      </c>
      <c r="DR4067" t="s">
        <v>306715</v>
      </c>
      <c r="DS4067" t="s">
        <v>306717</v>
      </c>
      <c r="DT4067" t="s">
        <v>306718</v>
      </c>
      <c r="DU4067" t="s">
        <v>306721</v>
      </c>
      <c r="DV4067" t="s">
        <v>306722</v>
      </c>
      <c r="DW4067" t="s">
        <v>306723</v>
      </c>
      <c r="DX4067" t="s">
        <v>306716</v>
      </c>
      <c r="DY4067" t="s">
        <v>306719</v>
      </c>
      <c r="DZ4067" t="s">
        <v>306720</v>
      </c>
      <c r="EA4067" t="s">
        <v>306724</v>
      </c>
      <c r="EB4067" t="s">
        <v>306725</v>
      </c>
      <c r="EC4067" t="s">
        <v>306726</v>
      </c>
      <c r="ED4067" t="s">
        <v>306727</v>
      </c>
      <c r="EE4067" t="s">
        <v>306728</v>
      </c>
    </row>
    <row r="4068" spans="1:135">
      <c r="A4068" t="s">
        <v>1160</v>
      </c>
      <c r="B4068" t="s">
        <v>102924</v>
      </c>
      <c r="C4068" t="s">
        <v>7372</v>
      </c>
      <c r="D4068">
        <v>62</v>
      </c>
      <c r="E4068" t="s">
        <v>3049</v>
      </c>
      <c r="F4068" t="s">
        <v>306432</v>
      </c>
      <c r="G4068" t="s">
        <v>306729</v>
      </c>
      <c r="H4068" t="s">
        <v>306730</v>
      </c>
      <c r="I4068" t="s">
        <v>240</v>
      </c>
      <c r="J4068" t="s">
        <v>306731</v>
      </c>
      <c r="K4068" t="s">
        <v>9350</v>
      </c>
      <c r="L4068" t="s">
        <v>306732</v>
      </c>
      <c r="M4068" t="s">
        <v>306733</v>
      </c>
      <c r="N4068" t="s">
        <v>4535</v>
      </c>
      <c r="O4068" t="s">
        <v>640</v>
      </c>
      <c r="P4068" t="s">
        <v>6562</v>
      </c>
      <c r="Q4068" t="s">
        <v>306734</v>
      </c>
      <c r="R4068" t="s">
        <v>306735</v>
      </c>
      <c r="S4068" t="s">
        <v>306736</v>
      </c>
      <c r="T4068" t="s">
        <v>306737</v>
      </c>
      <c r="U4068" t="s">
        <v>306738</v>
      </c>
      <c r="V4068" t="s">
        <v>306739</v>
      </c>
      <c r="W4068">
        <v>0</v>
      </c>
      <c r="X4068" t="s">
        <v>156</v>
      </c>
      <c r="Y4068" t="s">
        <v>157</v>
      </c>
      <c r="Z4068" s="1">
        <v>36952</v>
      </c>
      <c r="AA4068" s="1">
        <v>36982</v>
      </c>
      <c r="AB4068" s="1">
        <v>38659</v>
      </c>
      <c r="AC4068" t="s">
        <v>158</v>
      </c>
      <c r="AD4068" t="s">
        <v>158</v>
      </c>
      <c r="AE4068" t="s">
        <v>306740</v>
      </c>
      <c r="AF4068" t="s">
        <v>160</v>
      </c>
      <c r="AG4068" t="s">
        <v>296401</v>
      </c>
      <c r="AH4068" t="s">
        <v>29625</v>
      </c>
      <c r="AI4068" t="s">
        <v>306741</v>
      </c>
      <c r="AJ4068" t="s">
        <v>164</v>
      </c>
      <c r="AK4068" t="s">
        <v>48531</v>
      </c>
      <c r="AL4068" t="s">
        <v>298152</v>
      </c>
      <c r="AM4068" t="s">
        <v>296401</v>
      </c>
      <c r="AN4068" t="s">
        <v>29625</v>
      </c>
      <c r="AO4068" t="s">
        <v>3668</v>
      </c>
      <c r="AP4068" t="s">
        <v>298153</v>
      </c>
      <c r="AQ4068" t="s">
        <v>169</v>
      </c>
      <c r="AR4068" t="s">
        <v>298154</v>
      </c>
      <c r="AS4068" t="s">
        <v>298155</v>
      </c>
      <c r="AT4068" t="s">
        <v>172</v>
      </c>
      <c r="AU4068" t="s">
        <v>3118</v>
      </c>
      <c r="AV4068" t="s">
        <v>306742</v>
      </c>
      <c r="AW4068" t="s">
        <v>164</v>
      </c>
      <c r="AX4068" t="s">
        <v>20696</v>
      </c>
      <c r="AY4068" t="s">
        <v>172</v>
      </c>
      <c r="AZ4068" t="s">
        <v>3118</v>
      </c>
      <c r="BA4068" t="s">
        <v>271</v>
      </c>
      <c r="BB4068" t="s">
        <v>298157</v>
      </c>
      <c r="BC4068" t="s">
        <v>169</v>
      </c>
      <c r="BD4068" t="s">
        <v>298158</v>
      </c>
      <c r="BE4068" t="s">
        <v>298159</v>
      </c>
      <c r="BF4068" t="s">
        <v>306733</v>
      </c>
      <c r="BG4068" t="s">
        <v>640</v>
      </c>
      <c r="BH4068" t="s">
        <v>9350</v>
      </c>
      <c r="BI4068" t="s">
        <v>306743</v>
      </c>
      <c r="BJ4068" t="s">
        <v>306744</v>
      </c>
      <c r="BK4068" t="s">
        <v>306745</v>
      </c>
      <c r="BL4068" t="s">
        <v>306746</v>
      </c>
      <c r="BM4068" t="s">
        <v>306747</v>
      </c>
      <c r="BN4068" t="s">
        <v>306748</v>
      </c>
      <c r="BO4068" t="s">
        <v>306749</v>
      </c>
      <c r="BP4068" t="s">
        <v>306750</v>
      </c>
      <c r="BQ4068" t="s">
        <v>306751</v>
      </c>
      <c r="BR4068" t="s">
        <v>306752</v>
      </c>
      <c r="BS4068" t="s">
        <v>306753</v>
      </c>
      <c r="BT4068" t="s">
        <v>306754</v>
      </c>
      <c r="BU4068" t="s">
        <v>306755</v>
      </c>
      <c r="BV4068" t="s">
        <v>306756</v>
      </c>
      <c r="BW4068" t="s">
        <v>306757</v>
      </c>
      <c r="BX4068" t="s">
        <v>306758</v>
      </c>
      <c r="BY4068" t="s">
        <v>306759</v>
      </c>
      <c r="BZ4068" t="s">
        <v>306760</v>
      </c>
      <c r="CA4068" t="s">
        <v>306761</v>
      </c>
      <c r="CB4068" t="s">
        <v>306762</v>
      </c>
      <c r="CC4068" t="s">
        <v>306763</v>
      </c>
      <c r="CD4068" t="s">
        <v>306764</v>
      </c>
      <c r="CE4068" t="s">
        <v>306765</v>
      </c>
      <c r="CF4068" t="s">
        <v>306766</v>
      </c>
      <c r="CG4068" t="s">
        <v>306767</v>
      </c>
      <c r="CH4068" t="s">
        <v>306768</v>
      </c>
      <c r="CI4068" t="s">
        <v>306769</v>
      </c>
      <c r="CJ4068" t="s">
        <v>306770</v>
      </c>
      <c r="CK4068" t="s">
        <v>306771</v>
      </c>
      <c r="CL4068" t="s">
        <v>306772</v>
      </c>
      <c r="CM4068" t="s">
        <v>306773</v>
      </c>
      <c r="CN4068" t="s">
        <v>306774</v>
      </c>
      <c r="CO4068" t="s">
        <v>306775</v>
      </c>
      <c r="CP4068" t="s">
        <v>306776</v>
      </c>
      <c r="CQ4068" t="s">
        <v>306777</v>
      </c>
      <c r="CR4068" t="s">
        <v>306778</v>
      </c>
      <c r="CS4068" t="s">
        <v>306779</v>
      </c>
      <c r="CT4068" t="s">
        <v>306780</v>
      </c>
      <c r="CU4068" t="s">
        <v>306781</v>
      </c>
      <c r="CV4068" t="s">
        <v>306782</v>
      </c>
      <c r="CW4068" t="s">
        <v>306783</v>
      </c>
      <c r="CX4068" t="s">
        <v>306784</v>
      </c>
      <c r="CY4068" t="s">
        <v>306785</v>
      </c>
      <c r="CZ4068" t="s">
        <v>306786</v>
      </c>
      <c r="DA4068" t="s">
        <v>306787</v>
      </c>
      <c r="DB4068" t="s">
        <v>306788</v>
      </c>
      <c r="DC4068" t="s">
        <v>306789</v>
      </c>
      <c r="DD4068" t="s">
        <v>306790</v>
      </c>
      <c r="DE4068" t="s">
        <v>306791</v>
      </c>
      <c r="DF4068" t="s">
        <v>306792</v>
      </c>
      <c r="DG4068" t="s">
        <v>306793</v>
      </c>
      <c r="DH4068" t="s">
        <v>306794</v>
      </c>
      <c r="DI4068" t="s">
        <v>306795</v>
      </c>
      <c r="DJ4068" t="s">
        <v>306796</v>
      </c>
      <c r="DK4068" t="s">
        <v>306781</v>
      </c>
      <c r="DL4068" t="s">
        <v>306782</v>
      </c>
      <c r="DM4068" t="s">
        <v>306783</v>
      </c>
      <c r="DN4068" t="s">
        <v>306784</v>
      </c>
      <c r="DO4068" t="s">
        <v>306785</v>
      </c>
      <c r="DP4068" t="s">
        <v>306786</v>
      </c>
      <c r="DQ4068" t="s">
        <v>306787</v>
      </c>
      <c r="DR4068" t="s">
        <v>306788</v>
      </c>
      <c r="DS4068" t="s">
        <v>306790</v>
      </c>
      <c r="DT4068" t="s">
        <v>306791</v>
      </c>
      <c r="DU4068" t="s">
        <v>306794</v>
      </c>
      <c r="DV4068" t="s">
        <v>306795</v>
      </c>
      <c r="DW4068" t="s">
        <v>306796</v>
      </c>
      <c r="DX4068" t="s">
        <v>306789</v>
      </c>
      <c r="DY4068" t="s">
        <v>306792</v>
      </c>
      <c r="DZ4068" t="s">
        <v>306793</v>
      </c>
      <c r="EA4068" t="s">
        <v>306797</v>
      </c>
      <c r="EB4068" t="s">
        <v>306798</v>
      </c>
      <c r="EC4068" t="s">
        <v>306799</v>
      </c>
      <c r="ED4068" t="s">
        <v>306800</v>
      </c>
      <c r="EE4068" t="s">
        <v>306801</v>
      </c>
    </row>
    <row r="4069" spans="1:135">
      <c r="A4069" t="s">
        <v>991</v>
      </c>
      <c r="B4069" t="s">
        <v>102924</v>
      </c>
      <c r="C4069" t="s">
        <v>7372</v>
      </c>
      <c r="D4069">
        <v>62</v>
      </c>
      <c r="E4069" t="s">
        <v>1171</v>
      </c>
      <c r="F4069" t="s">
        <v>4277</v>
      </c>
      <c r="G4069" t="s">
        <v>306802</v>
      </c>
      <c r="H4069" t="s">
        <v>306803</v>
      </c>
      <c r="I4069" t="s">
        <v>240</v>
      </c>
      <c r="J4069" t="s">
        <v>306804</v>
      </c>
      <c r="K4069" t="s">
        <v>10593</v>
      </c>
      <c r="L4069" t="s">
        <v>306805</v>
      </c>
      <c r="M4069" t="s">
        <v>306806</v>
      </c>
      <c r="N4069" t="s">
        <v>14366</v>
      </c>
      <c r="O4069" t="s">
        <v>991</v>
      </c>
      <c r="P4069" t="s">
        <v>6141</v>
      </c>
      <c r="Q4069" t="s">
        <v>306807</v>
      </c>
      <c r="R4069" t="s">
        <v>306808</v>
      </c>
      <c r="S4069" t="s">
        <v>306809</v>
      </c>
      <c r="T4069" t="s">
        <v>306810</v>
      </c>
      <c r="U4069" t="s">
        <v>306811</v>
      </c>
      <c r="V4069" t="s">
        <v>306812</v>
      </c>
      <c r="W4069">
        <v>0</v>
      </c>
      <c r="X4069" t="s">
        <v>156</v>
      </c>
      <c r="Y4069" t="s">
        <v>157</v>
      </c>
      <c r="Z4069" s="1">
        <v>36952</v>
      </c>
      <c r="AA4069" s="1">
        <v>36982</v>
      </c>
      <c r="AB4069" s="1">
        <v>38659</v>
      </c>
      <c r="AC4069" t="s">
        <v>158</v>
      </c>
      <c r="AD4069" t="s">
        <v>158</v>
      </c>
      <c r="AE4069" t="s">
        <v>306813</v>
      </c>
      <c r="AF4069" t="s">
        <v>160</v>
      </c>
      <c r="AG4069" t="s">
        <v>296401</v>
      </c>
      <c r="AH4069" t="s">
        <v>29625</v>
      </c>
      <c r="AI4069" t="s">
        <v>306814</v>
      </c>
      <c r="AJ4069" t="s">
        <v>164</v>
      </c>
      <c r="AK4069" t="s">
        <v>5218</v>
      </c>
      <c r="AL4069" t="s">
        <v>298232</v>
      </c>
      <c r="AM4069" t="s">
        <v>296401</v>
      </c>
      <c r="AN4069" t="s">
        <v>29625</v>
      </c>
      <c r="AO4069" t="s">
        <v>3938</v>
      </c>
      <c r="AP4069" t="s">
        <v>298233</v>
      </c>
      <c r="AQ4069" t="s">
        <v>169</v>
      </c>
      <c r="AR4069" t="s">
        <v>298234</v>
      </c>
      <c r="AS4069" t="s">
        <v>298235</v>
      </c>
      <c r="AT4069" t="s">
        <v>172</v>
      </c>
      <c r="AU4069" t="s">
        <v>2597</v>
      </c>
      <c r="AV4069" t="s">
        <v>306815</v>
      </c>
      <c r="AW4069" t="s">
        <v>164</v>
      </c>
      <c r="AX4069" t="s">
        <v>5301</v>
      </c>
      <c r="AY4069" t="s">
        <v>172</v>
      </c>
      <c r="AZ4069" t="s">
        <v>2597</v>
      </c>
      <c r="BA4069" t="s">
        <v>271</v>
      </c>
      <c r="BB4069" t="s">
        <v>298237</v>
      </c>
      <c r="BC4069" t="s">
        <v>169</v>
      </c>
      <c r="BD4069" t="s">
        <v>298238</v>
      </c>
      <c r="BE4069" t="s">
        <v>298239</v>
      </c>
      <c r="BF4069" t="s">
        <v>306806</v>
      </c>
      <c r="BG4069" t="s">
        <v>991</v>
      </c>
      <c r="BH4069" t="s">
        <v>10593</v>
      </c>
      <c r="BI4069" t="s">
        <v>306816</v>
      </c>
      <c r="BJ4069" t="s">
        <v>306817</v>
      </c>
      <c r="BK4069" t="s">
        <v>306818</v>
      </c>
      <c r="BL4069" t="s">
        <v>306819</v>
      </c>
      <c r="BM4069" t="s">
        <v>306820</v>
      </c>
      <c r="BN4069" t="s">
        <v>306821</v>
      </c>
      <c r="BO4069" t="s">
        <v>306822</v>
      </c>
      <c r="BP4069" t="s">
        <v>306823</v>
      </c>
      <c r="BQ4069" t="s">
        <v>306824</v>
      </c>
      <c r="BR4069" t="s">
        <v>306825</v>
      </c>
      <c r="BS4069" t="s">
        <v>306826</v>
      </c>
      <c r="BT4069" t="s">
        <v>306827</v>
      </c>
      <c r="BU4069" t="s">
        <v>306828</v>
      </c>
      <c r="BV4069" t="s">
        <v>306829</v>
      </c>
      <c r="BW4069" t="s">
        <v>306830</v>
      </c>
      <c r="BX4069" t="s">
        <v>306831</v>
      </c>
      <c r="BY4069" t="s">
        <v>306832</v>
      </c>
      <c r="BZ4069" t="s">
        <v>306833</v>
      </c>
      <c r="CA4069" t="s">
        <v>306834</v>
      </c>
      <c r="CB4069" t="s">
        <v>306835</v>
      </c>
      <c r="CC4069" t="s">
        <v>306836</v>
      </c>
      <c r="CD4069" t="s">
        <v>306837</v>
      </c>
      <c r="CE4069" t="s">
        <v>306838</v>
      </c>
      <c r="CF4069" t="s">
        <v>306839</v>
      </c>
      <c r="CG4069" t="s">
        <v>306840</v>
      </c>
      <c r="CH4069" t="s">
        <v>306841</v>
      </c>
      <c r="CI4069" t="s">
        <v>306842</v>
      </c>
      <c r="CJ4069" t="s">
        <v>306843</v>
      </c>
      <c r="CK4069" t="s">
        <v>306844</v>
      </c>
      <c r="CL4069" t="s">
        <v>306845</v>
      </c>
      <c r="CM4069" t="s">
        <v>306846</v>
      </c>
      <c r="CN4069" t="s">
        <v>306847</v>
      </c>
      <c r="CO4069" t="s">
        <v>306848</v>
      </c>
      <c r="CP4069" t="s">
        <v>306849</v>
      </c>
      <c r="CQ4069" t="s">
        <v>306850</v>
      </c>
      <c r="CR4069" t="s">
        <v>306851</v>
      </c>
      <c r="CS4069" t="s">
        <v>306852</v>
      </c>
      <c r="CT4069" t="s">
        <v>306853</v>
      </c>
      <c r="CU4069" t="s">
        <v>306854</v>
      </c>
      <c r="CV4069" t="s">
        <v>306855</v>
      </c>
      <c r="CW4069" t="s">
        <v>306856</v>
      </c>
      <c r="CX4069" t="s">
        <v>306857</v>
      </c>
      <c r="CY4069" t="s">
        <v>306858</v>
      </c>
      <c r="CZ4069" t="s">
        <v>306859</v>
      </c>
      <c r="DA4069" t="s">
        <v>306860</v>
      </c>
      <c r="DB4069" t="s">
        <v>306861</v>
      </c>
      <c r="DC4069" t="s">
        <v>306862</v>
      </c>
      <c r="DD4069" t="s">
        <v>306863</v>
      </c>
      <c r="DE4069" t="s">
        <v>306864</v>
      </c>
      <c r="DF4069" t="s">
        <v>306865</v>
      </c>
      <c r="DG4069" t="s">
        <v>306866</v>
      </c>
      <c r="DH4069" t="s">
        <v>306867</v>
      </c>
      <c r="DI4069" t="s">
        <v>306868</v>
      </c>
      <c r="DJ4069" t="s">
        <v>306869</v>
      </c>
      <c r="DK4069" t="s">
        <v>306854</v>
      </c>
      <c r="DL4069" t="s">
        <v>306855</v>
      </c>
      <c r="DM4069" t="s">
        <v>306856</v>
      </c>
      <c r="DN4069" t="s">
        <v>306857</v>
      </c>
      <c r="DO4069" t="s">
        <v>306858</v>
      </c>
      <c r="DP4069" t="s">
        <v>306859</v>
      </c>
      <c r="DQ4069" t="s">
        <v>306860</v>
      </c>
      <c r="DR4069" t="s">
        <v>306861</v>
      </c>
      <c r="DS4069" t="s">
        <v>306863</v>
      </c>
      <c r="DT4069" t="s">
        <v>306864</v>
      </c>
      <c r="DU4069" t="s">
        <v>306867</v>
      </c>
      <c r="DV4069" t="s">
        <v>306868</v>
      </c>
      <c r="DW4069" t="s">
        <v>306869</v>
      </c>
      <c r="DX4069" t="s">
        <v>306862</v>
      </c>
      <c r="DY4069" t="s">
        <v>306865</v>
      </c>
      <c r="DZ4069" t="s">
        <v>306866</v>
      </c>
      <c r="EA4069" t="s">
        <v>306870</v>
      </c>
      <c r="EB4069" t="s">
        <v>306871</v>
      </c>
      <c r="EC4069" t="s">
        <v>306872</v>
      </c>
      <c r="ED4069" t="s">
        <v>306873</v>
      </c>
      <c r="EE4069" t="s">
        <v>306874</v>
      </c>
    </row>
    <row r="4070" spans="1:135">
      <c r="A4070" t="s">
        <v>1339</v>
      </c>
      <c r="B4070" t="s">
        <v>102924</v>
      </c>
      <c r="C4070" t="s">
        <v>7372</v>
      </c>
      <c r="D4070">
        <v>62</v>
      </c>
      <c r="E4070" t="s">
        <v>1171</v>
      </c>
      <c r="F4070" t="s">
        <v>6554</v>
      </c>
      <c r="G4070" t="s">
        <v>306875</v>
      </c>
      <c r="H4070" t="s">
        <v>306876</v>
      </c>
      <c r="I4070" t="s">
        <v>520</v>
      </c>
      <c r="J4070" t="s">
        <v>306877</v>
      </c>
      <c r="K4070" t="s">
        <v>21918</v>
      </c>
      <c r="L4070" t="s">
        <v>306878</v>
      </c>
      <c r="M4070" t="s">
        <v>306879</v>
      </c>
      <c r="N4070" t="s">
        <v>4535</v>
      </c>
      <c r="O4070" t="s">
        <v>798</v>
      </c>
      <c r="P4070" t="s">
        <v>24275</v>
      </c>
      <c r="Q4070" t="s">
        <v>306880</v>
      </c>
      <c r="R4070" t="s">
        <v>306881</v>
      </c>
      <c r="S4070" t="s">
        <v>306882</v>
      </c>
      <c r="T4070" t="s">
        <v>306883</v>
      </c>
      <c r="U4070" t="s">
        <v>306884</v>
      </c>
      <c r="V4070" t="s">
        <v>306885</v>
      </c>
      <c r="W4070">
        <v>0</v>
      </c>
      <c r="X4070" t="s">
        <v>156</v>
      </c>
      <c r="Y4070" t="s">
        <v>157</v>
      </c>
      <c r="Z4070" s="1">
        <v>36952</v>
      </c>
      <c r="AA4070" s="1">
        <v>36982</v>
      </c>
      <c r="AB4070" s="1">
        <v>38659</v>
      </c>
      <c r="AC4070" t="s">
        <v>158</v>
      </c>
      <c r="AD4070" t="s">
        <v>158</v>
      </c>
      <c r="AE4070" t="s">
        <v>306886</v>
      </c>
      <c r="AF4070" t="s">
        <v>160</v>
      </c>
      <c r="AG4070" t="s">
        <v>296401</v>
      </c>
      <c r="AH4070" t="s">
        <v>29625</v>
      </c>
      <c r="AI4070" t="s">
        <v>306887</v>
      </c>
      <c r="AJ4070" t="s">
        <v>164</v>
      </c>
      <c r="AK4070" t="s">
        <v>5218</v>
      </c>
      <c r="AL4070" t="s">
        <v>298312</v>
      </c>
      <c r="AM4070" t="s">
        <v>296401</v>
      </c>
      <c r="AN4070" t="s">
        <v>29625</v>
      </c>
      <c r="AO4070" t="s">
        <v>19204</v>
      </c>
      <c r="AP4070" t="s">
        <v>298313</v>
      </c>
      <c r="AQ4070" t="s">
        <v>169</v>
      </c>
      <c r="AR4070" t="s">
        <v>298314</v>
      </c>
      <c r="AS4070" t="s">
        <v>298315</v>
      </c>
      <c r="AT4070" t="s">
        <v>172</v>
      </c>
      <c r="AU4070" t="s">
        <v>3028</v>
      </c>
      <c r="AV4070" t="s">
        <v>306888</v>
      </c>
      <c r="AW4070" t="s">
        <v>164</v>
      </c>
      <c r="AX4070" t="s">
        <v>5218</v>
      </c>
      <c r="AY4070" t="s">
        <v>172</v>
      </c>
      <c r="AZ4070" t="s">
        <v>3028</v>
      </c>
      <c r="BA4070" t="s">
        <v>271</v>
      </c>
      <c r="BB4070" t="s">
        <v>126335</v>
      </c>
      <c r="BC4070" t="s">
        <v>169</v>
      </c>
      <c r="BD4070" t="s">
        <v>298317</v>
      </c>
      <c r="BE4070" t="s">
        <v>298318</v>
      </c>
      <c r="BF4070" t="s">
        <v>306879</v>
      </c>
      <c r="BG4070" t="s">
        <v>798</v>
      </c>
      <c r="BH4070" t="s">
        <v>21918</v>
      </c>
      <c r="BI4070" t="s">
        <v>306889</v>
      </c>
      <c r="BJ4070" t="s">
        <v>306890</v>
      </c>
      <c r="BK4070" t="s">
        <v>306891</v>
      </c>
      <c r="BL4070" t="s">
        <v>306892</v>
      </c>
      <c r="BM4070" t="s">
        <v>306893</v>
      </c>
      <c r="BN4070" t="s">
        <v>306894</v>
      </c>
      <c r="BO4070" t="s">
        <v>89946</v>
      </c>
      <c r="BP4070" t="s">
        <v>306895</v>
      </c>
      <c r="BQ4070" t="s">
        <v>306896</v>
      </c>
      <c r="BR4070" t="s">
        <v>306897</v>
      </c>
      <c r="BS4070" t="s">
        <v>306898</v>
      </c>
      <c r="BT4070" t="s">
        <v>306899</v>
      </c>
      <c r="BU4070" t="s">
        <v>306900</v>
      </c>
      <c r="BV4070" t="s">
        <v>306901</v>
      </c>
      <c r="BW4070" t="s">
        <v>306902</v>
      </c>
      <c r="BX4070" t="s">
        <v>306903</v>
      </c>
      <c r="BY4070" t="s">
        <v>306904</v>
      </c>
      <c r="BZ4070" t="s">
        <v>306905</v>
      </c>
      <c r="CA4070" t="s">
        <v>306906</v>
      </c>
      <c r="CB4070" t="s">
        <v>306907</v>
      </c>
      <c r="CC4070" t="s">
        <v>306908</v>
      </c>
      <c r="CD4070" t="s">
        <v>306909</v>
      </c>
      <c r="CE4070" t="s">
        <v>306910</v>
      </c>
      <c r="CF4070" t="s">
        <v>306911</v>
      </c>
      <c r="CG4070" t="s">
        <v>306912</v>
      </c>
      <c r="CH4070" t="s">
        <v>306913</v>
      </c>
      <c r="CI4070" t="s">
        <v>306914</v>
      </c>
      <c r="CJ4070" t="s">
        <v>306915</v>
      </c>
      <c r="CK4070" t="s">
        <v>306916</v>
      </c>
      <c r="CL4070" t="s">
        <v>306917</v>
      </c>
      <c r="CM4070" t="s">
        <v>306918</v>
      </c>
      <c r="CN4070" t="s">
        <v>306919</v>
      </c>
      <c r="CO4070" t="s">
        <v>306920</v>
      </c>
      <c r="CP4070" t="s">
        <v>306921</v>
      </c>
      <c r="CQ4070" t="s">
        <v>306922</v>
      </c>
      <c r="CR4070" t="s">
        <v>306923</v>
      </c>
      <c r="CS4070" t="s">
        <v>306924</v>
      </c>
      <c r="CT4070" t="s">
        <v>306925</v>
      </c>
      <c r="CU4070" t="s">
        <v>306926</v>
      </c>
      <c r="CV4070" t="s">
        <v>306927</v>
      </c>
      <c r="CW4070" t="s">
        <v>306928</v>
      </c>
      <c r="CX4070" t="s">
        <v>306929</v>
      </c>
      <c r="CY4070" t="s">
        <v>306930</v>
      </c>
      <c r="CZ4070" t="s">
        <v>306931</v>
      </c>
      <c r="DA4070" t="s">
        <v>306932</v>
      </c>
      <c r="DB4070" t="s">
        <v>306933</v>
      </c>
      <c r="DC4070" t="s">
        <v>306934</v>
      </c>
      <c r="DD4070" t="s">
        <v>306935</v>
      </c>
      <c r="DE4070" t="s">
        <v>306936</v>
      </c>
      <c r="DF4070" t="s">
        <v>306937</v>
      </c>
      <c r="DG4070" t="s">
        <v>306938</v>
      </c>
      <c r="DH4070" t="s">
        <v>306939</v>
      </c>
      <c r="DI4070" t="s">
        <v>306940</v>
      </c>
      <c r="DJ4070" t="s">
        <v>306941</v>
      </c>
      <c r="DK4070" t="s">
        <v>306926</v>
      </c>
      <c r="DL4070" t="s">
        <v>306927</v>
      </c>
      <c r="DM4070" t="s">
        <v>306928</v>
      </c>
      <c r="DN4070" t="s">
        <v>306929</v>
      </c>
      <c r="DO4070" t="s">
        <v>306930</v>
      </c>
      <c r="DP4070" t="s">
        <v>306931</v>
      </c>
      <c r="DQ4070" t="s">
        <v>306932</v>
      </c>
      <c r="DR4070" t="s">
        <v>306933</v>
      </c>
      <c r="DS4070" t="s">
        <v>306935</v>
      </c>
      <c r="DT4070" t="s">
        <v>306936</v>
      </c>
      <c r="DU4070" t="s">
        <v>306939</v>
      </c>
      <c r="DV4070" t="s">
        <v>306940</v>
      </c>
      <c r="DW4070" t="s">
        <v>306941</v>
      </c>
      <c r="DX4070" t="s">
        <v>306934</v>
      </c>
      <c r="DY4070" t="s">
        <v>306937</v>
      </c>
      <c r="DZ4070" t="s">
        <v>306938</v>
      </c>
      <c r="EA4070" t="s">
        <v>306942</v>
      </c>
      <c r="EB4070" t="s">
        <v>306943</v>
      </c>
      <c r="EC4070" t="s">
        <v>306944</v>
      </c>
      <c r="ED4070" t="s">
        <v>306945</v>
      </c>
      <c r="EE4070" t="s">
        <v>306946</v>
      </c>
    </row>
    <row r="4071" spans="1:135">
      <c r="A4071" t="s">
        <v>1428</v>
      </c>
      <c r="B4071" t="s">
        <v>102924</v>
      </c>
      <c r="C4071" t="s">
        <v>7372</v>
      </c>
      <c r="D4071">
        <v>62</v>
      </c>
      <c r="E4071" t="s">
        <v>13654</v>
      </c>
      <c r="F4071" t="s">
        <v>30332</v>
      </c>
      <c r="G4071" t="s">
        <v>306947</v>
      </c>
      <c r="H4071" t="s">
        <v>306948</v>
      </c>
      <c r="I4071" t="s">
        <v>427</v>
      </c>
      <c r="J4071" t="s">
        <v>306949</v>
      </c>
      <c r="K4071" t="s">
        <v>86884</v>
      </c>
      <c r="L4071" t="s">
        <v>306950</v>
      </c>
      <c r="M4071" t="s">
        <v>306951</v>
      </c>
      <c r="N4071" t="s">
        <v>4535</v>
      </c>
      <c r="O4071" t="s">
        <v>706</v>
      </c>
      <c r="P4071" t="s">
        <v>4179</v>
      </c>
      <c r="Q4071" t="s">
        <v>306952</v>
      </c>
      <c r="R4071" t="s">
        <v>306953</v>
      </c>
      <c r="S4071" t="s">
        <v>306954</v>
      </c>
      <c r="T4071" t="s">
        <v>306955</v>
      </c>
      <c r="U4071" t="s">
        <v>306956</v>
      </c>
      <c r="V4071" t="s">
        <v>306957</v>
      </c>
      <c r="W4071">
        <v>0</v>
      </c>
      <c r="X4071" t="s">
        <v>156</v>
      </c>
      <c r="Y4071" t="s">
        <v>157</v>
      </c>
      <c r="Z4071" s="1">
        <v>36952</v>
      </c>
      <c r="AA4071" s="1">
        <v>36982</v>
      </c>
      <c r="AB4071" s="1">
        <v>38659</v>
      </c>
      <c r="AC4071" t="s">
        <v>158</v>
      </c>
      <c r="AD4071" t="s">
        <v>158</v>
      </c>
      <c r="AE4071" t="s">
        <v>306958</v>
      </c>
      <c r="AF4071" t="s">
        <v>160</v>
      </c>
      <c r="AG4071" t="s">
        <v>296401</v>
      </c>
      <c r="AH4071" t="s">
        <v>29625</v>
      </c>
      <c r="AI4071" t="s">
        <v>306959</v>
      </c>
      <c r="AJ4071" t="s">
        <v>164</v>
      </c>
      <c r="AK4071" t="s">
        <v>19272</v>
      </c>
      <c r="AL4071" t="s">
        <v>298390</v>
      </c>
      <c r="AM4071" t="s">
        <v>296401</v>
      </c>
      <c r="AN4071" t="s">
        <v>29625</v>
      </c>
      <c r="AO4071" t="s">
        <v>3848</v>
      </c>
      <c r="AP4071" t="s">
        <v>298391</v>
      </c>
      <c r="AQ4071" t="s">
        <v>169</v>
      </c>
      <c r="AR4071" t="s">
        <v>298392</v>
      </c>
      <c r="AS4071" t="s">
        <v>298393</v>
      </c>
      <c r="AT4071" t="s">
        <v>172</v>
      </c>
      <c r="AU4071" t="s">
        <v>3118</v>
      </c>
      <c r="AV4071" t="s">
        <v>306960</v>
      </c>
      <c r="AW4071" t="s">
        <v>164</v>
      </c>
      <c r="AX4071" t="s">
        <v>4117</v>
      </c>
      <c r="AY4071" t="s">
        <v>172</v>
      </c>
      <c r="AZ4071" t="s">
        <v>3118</v>
      </c>
      <c r="BA4071" t="s">
        <v>271</v>
      </c>
      <c r="BB4071" t="s">
        <v>298395</v>
      </c>
      <c r="BC4071" t="s">
        <v>169</v>
      </c>
      <c r="BD4071" t="s">
        <v>298396</v>
      </c>
      <c r="BE4071" t="s">
        <v>298397</v>
      </c>
      <c r="BF4071" t="s">
        <v>306951</v>
      </c>
      <c r="BG4071" t="s">
        <v>706</v>
      </c>
      <c r="BH4071" t="s">
        <v>86884</v>
      </c>
      <c r="BI4071" t="s">
        <v>306961</v>
      </c>
      <c r="BJ4071" t="s">
        <v>306962</v>
      </c>
      <c r="BK4071" t="s">
        <v>306963</v>
      </c>
      <c r="BL4071" t="s">
        <v>306964</v>
      </c>
      <c r="BM4071" t="s">
        <v>306965</v>
      </c>
      <c r="BN4071" t="s">
        <v>306966</v>
      </c>
      <c r="BO4071" t="s">
        <v>306967</v>
      </c>
      <c r="BP4071" t="s">
        <v>306968</v>
      </c>
      <c r="BQ4071" t="s">
        <v>306969</v>
      </c>
      <c r="BR4071" t="s">
        <v>306970</v>
      </c>
      <c r="BS4071" t="s">
        <v>306971</v>
      </c>
      <c r="BT4071" t="s">
        <v>306972</v>
      </c>
      <c r="BU4071" t="s">
        <v>306973</v>
      </c>
      <c r="BV4071" t="s">
        <v>306974</v>
      </c>
      <c r="BW4071" t="s">
        <v>306975</v>
      </c>
      <c r="BX4071" t="s">
        <v>306976</v>
      </c>
      <c r="BY4071" t="s">
        <v>306977</v>
      </c>
      <c r="BZ4071" t="s">
        <v>306978</v>
      </c>
      <c r="CA4071" t="s">
        <v>306979</v>
      </c>
      <c r="CB4071" t="s">
        <v>306980</v>
      </c>
      <c r="CC4071" t="s">
        <v>306981</v>
      </c>
      <c r="CD4071" t="s">
        <v>306982</v>
      </c>
      <c r="CE4071" t="s">
        <v>306983</v>
      </c>
      <c r="CF4071" t="s">
        <v>306984</v>
      </c>
      <c r="CG4071" t="s">
        <v>306985</v>
      </c>
      <c r="CH4071" t="s">
        <v>306986</v>
      </c>
      <c r="CI4071" t="s">
        <v>306987</v>
      </c>
      <c r="CJ4071" t="s">
        <v>306988</v>
      </c>
      <c r="CK4071" t="s">
        <v>306989</v>
      </c>
      <c r="CL4071" t="s">
        <v>306990</v>
      </c>
      <c r="CM4071" t="s">
        <v>306991</v>
      </c>
      <c r="CN4071" t="s">
        <v>306992</v>
      </c>
      <c r="CO4071" t="s">
        <v>306993</v>
      </c>
      <c r="CP4071" t="s">
        <v>306994</v>
      </c>
      <c r="CQ4071" t="s">
        <v>306995</v>
      </c>
      <c r="CR4071" t="s">
        <v>306996</v>
      </c>
      <c r="CS4071" t="s">
        <v>306997</v>
      </c>
      <c r="CT4071" t="s">
        <v>306998</v>
      </c>
      <c r="CU4071" t="s">
        <v>306999</v>
      </c>
      <c r="CV4071" t="s">
        <v>307000</v>
      </c>
      <c r="CW4071" t="s">
        <v>307001</v>
      </c>
      <c r="CX4071" t="s">
        <v>307002</v>
      </c>
      <c r="CY4071" t="s">
        <v>307003</v>
      </c>
      <c r="CZ4071" t="s">
        <v>307004</v>
      </c>
      <c r="DA4071" t="s">
        <v>307005</v>
      </c>
      <c r="DB4071" t="s">
        <v>307006</v>
      </c>
      <c r="DC4071" t="s">
        <v>307007</v>
      </c>
      <c r="DD4071" t="s">
        <v>307008</v>
      </c>
      <c r="DE4071" t="s">
        <v>307009</v>
      </c>
      <c r="DF4071" t="s">
        <v>307010</v>
      </c>
      <c r="DG4071" t="s">
        <v>307011</v>
      </c>
      <c r="DH4071" t="s">
        <v>307012</v>
      </c>
      <c r="DI4071" t="s">
        <v>307013</v>
      </c>
      <c r="DJ4071" t="s">
        <v>307014</v>
      </c>
      <c r="DK4071" t="s">
        <v>306999</v>
      </c>
      <c r="DL4071" t="s">
        <v>307000</v>
      </c>
      <c r="DM4071" t="s">
        <v>307001</v>
      </c>
      <c r="DN4071" t="s">
        <v>307002</v>
      </c>
      <c r="DO4071" t="s">
        <v>307003</v>
      </c>
      <c r="DP4071" t="s">
        <v>307004</v>
      </c>
      <c r="DQ4071" t="s">
        <v>307005</v>
      </c>
      <c r="DR4071" t="s">
        <v>307006</v>
      </c>
      <c r="DS4071" t="s">
        <v>307008</v>
      </c>
      <c r="DT4071" t="s">
        <v>307009</v>
      </c>
      <c r="DU4071" t="s">
        <v>307012</v>
      </c>
      <c r="DV4071" t="s">
        <v>307013</v>
      </c>
      <c r="DW4071" t="s">
        <v>307014</v>
      </c>
      <c r="DX4071" t="s">
        <v>307007</v>
      </c>
      <c r="DY4071" t="s">
        <v>307010</v>
      </c>
      <c r="DZ4071" t="s">
        <v>307011</v>
      </c>
      <c r="EA4071" t="s">
        <v>307015</v>
      </c>
      <c r="EB4071" t="s">
        <v>307016</v>
      </c>
      <c r="EC4071" t="s">
        <v>307017</v>
      </c>
      <c r="ED4071" t="s">
        <v>307018</v>
      </c>
      <c r="EE4071" t="s">
        <v>307019</v>
      </c>
    </row>
    <row r="4072" spans="1:135">
      <c r="A4072" t="s">
        <v>1517</v>
      </c>
      <c r="B4072" t="s">
        <v>102924</v>
      </c>
      <c r="C4072" t="s">
        <v>7372</v>
      </c>
      <c r="D4072">
        <v>62</v>
      </c>
      <c r="E4072" t="s">
        <v>13654</v>
      </c>
      <c r="F4072" t="s">
        <v>14787</v>
      </c>
      <c r="G4072" t="s">
        <v>307020</v>
      </c>
      <c r="H4072" t="s">
        <v>307021</v>
      </c>
      <c r="I4072" t="s">
        <v>640</v>
      </c>
      <c r="J4072" t="s">
        <v>307022</v>
      </c>
      <c r="K4072" t="s">
        <v>162</v>
      </c>
      <c r="L4072" t="s">
        <v>307023</v>
      </c>
      <c r="M4072" t="s">
        <v>307024</v>
      </c>
      <c r="N4072" t="s">
        <v>4535</v>
      </c>
      <c r="O4072" t="s">
        <v>809</v>
      </c>
      <c r="P4072" t="s">
        <v>11941</v>
      </c>
      <c r="Q4072" t="s">
        <v>307025</v>
      </c>
      <c r="R4072" t="s">
        <v>307026</v>
      </c>
      <c r="S4072" t="s">
        <v>307027</v>
      </c>
      <c r="T4072" t="s">
        <v>307028</v>
      </c>
      <c r="U4072" t="s">
        <v>307029</v>
      </c>
      <c r="V4072" t="s">
        <v>307030</v>
      </c>
      <c r="W4072">
        <v>0</v>
      </c>
      <c r="X4072" t="s">
        <v>156</v>
      </c>
      <c r="Y4072" t="s">
        <v>157</v>
      </c>
      <c r="Z4072" s="1">
        <v>36952</v>
      </c>
      <c r="AA4072" s="1">
        <v>36982</v>
      </c>
      <c r="AB4072" s="1">
        <v>38659</v>
      </c>
      <c r="AC4072" t="s">
        <v>158</v>
      </c>
      <c r="AD4072" t="s">
        <v>158</v>
      </c>
      <c r="AE4072" t="s">
        <v>307031</v>
      </c>
      <c r="AF4072" t="s">
        <v>160</v>
      </c>
      <c r="AG4072" t="s">
        <v>296401</v>
      </c>
      <c r="AH4072" t="s">
        <v>29625</v>
      </c>
      <c r="AI4072" t="s">
        <v>307032</v>
      </c>
      <c r="AJ4072" t="s">
        <v>164</v>
      </c>
      <c r="AK4072" t="s">
        <v>4785</v>
      </c>
      <c r="AL4072" t="s">
        <v>298474</v>
      </c>
      <c r="AM4072" t="s">
        <v>296401</v>
      </c>
      <c r="AN4072" t="s">
        <v>29625</v>
      </c>
      <c r="AO4072" t="s">
        <v>175</v>
      </c>
      <c r="AP4072" t="s">
        <v>298475</v>
      </c>
      <c r="AQ4072" t="s">
        <v>169</v>
      </c>
      <c r="AR4072" t="s">
        <v>298476</v>
      </c>
      <c r="AS4072" t="s">
        <v>298477</v>
      </c>
      <c r="AT4072" t="s">
        <v>172</v>
      </c>
      <c r="AU4072" t="s">
        <v>2597</v>
      </c>
      <c r="AV4072" t="s">
        <v>307033</v>
      </c>
      <c r="AW4072" t="s">
        <v>164</v>
      </c>
      <c r="AX4072" t="s">
        <v>7233</v>
      </c>
      <c r="AY4072" t="s">
        <v>172</v>
      </c>
      <c r="AZ4072" t="s">
        <v>2597</v>
      </c>
      <c r="BA4072" t="s">
        <v>271</v>
      </c>
      <c r="BB4072" t="s">
        <v>298479</v>
      </c>
      <c r="BC4072" t="s">
        <v>169</v>
      </c>
      <c r="BD4072" t="s">
        <v>298480</v>
      </c>
      <c r="BE4072" t="s">
        <v>298481</v>
      </c>
      <c r="BF4072" t="s">
        <v>307024</v>
      </c>
      <c r="BG4072" t="s">
        <v>809</v>
      </c>
      <c r="BH4072" t="s">
        <v>162</v>
      </c>
      <c r="BI4072" t="s">
        <v>307034</v>
      </c>
      <c r="BJ4072" t="s">
        <v>307035</v>
      </c>
      <c r="BK4072" t="s">
        <v>307036</v>
      </c>
      <c r="BL4072" t="s">
        <v>307037</v>
      </c>
      <c r="BM4072" t="s">
        <v>307038</v>
      </c>
      <c r="BN4072" t="s">
        <v>307039</v>
      </c>
      <c r="BO4072" t="s">
        <v>307040</v>
      </c>
      <c r="BP4072" t="s">
        <v>307041</v>
      </c>
      <c r="BQ4072" t="s">
        <v>307042</v>
      </c>
      <c r="BR4072" t="s">
        <v>307043</v>
      </c>
      <c r="BS4072" t="s">
        <v>307044</v>
      </c>
      <c r="BT4072" t="s">
        <v>307045</v>
      </c>
      <c r="BU4072" t="s">
        <v>307046</v>
      </c>
      <c r="BV4072" t="s">
        <v>307047</v>
      </c>
      <c r="BW4072" t="s">
        <v>307048</v>
      </c>
      <c r="BX4072" t="s">
        <v>307049</v>
      </c>
      <c r="BY4072" t="s">
        <v>307050</v>
      </c>
      <c r="BZ4072" t="s">
        <v>307051</v>
      </c>
      <c r="CA4072" t="s">
        <v>307052</v>
      </c>
      <c r="CB4072" t="s">
        <v>307053</v>
      </c>
      <c r="CC4072" t="s">
        <v>307054</v>
      </c>
      <c r="CD4072" t="s">
        <v>307055</v>
      </c>
      <c r="CE4072" t="s">
        <v>307056</v>
      </c>
      <c r="CF4072" t="s">
        <v>307057</v>
      </c>
      <c r="CG4072" t="s">
        <v>307058</v>
      </c>
      <c r="CH4072" t="s">
        <v>307059</v>
      </c>
      <c r="CI4072" t="s">
        <v>307060</v>
      </c>
      <c r="CJ4072" t="s">
        <v>307061</v>
      </c>
      <c r="CK4072" t="s">
        <v>307062</v>
      </c>
      <c r="CL4072" t="s">
        <v>307063</v>
      </c>
      <c r="CM4072" t="s">
        <v>307064</v>
      </c>
      <c r="CN4072" t="s">
        <v>307065</v>
      </c>
      <c r="CO4072" t="s">
        <v>307066</v>
      </c>
      <c r="CP4072" t="s">
        <v>307067</v>
      </c>
      <c r="CQ4072" t="s">
        <v>307068</v>
      </c>
      <c r="CR4072" t="s">
        <v>307069</v>
      </c>
      <c r="CS4072" t="s">
        <v>307070</v>
      </c>
      <c r="CT4072" t="s">
        <v>307071</v>
      </c>
      <c r="CU4072" t="s">
        <v>307072</v>
      </c>
      <c r="CV4072" t="s">
        <v>307073</v>
      </c>
      <c r="CW4072" t="s">
        <v>307074</v>
      </c>
      <c r="CX4072" t="s">
        <v>307075</v>
      </c>
      <c r="CY4072" t="s">
        <v>307076</v>
      </c>
      <c r="CZ4072" t="s">
        <v>307077</v>
      </c>
      <c r="DA4072" t="s">
        <v>307078</v>
      </c>
      <c r="DB4072" t="s">
        <v>307079</v>
      </c>
      <c r="DC4072" t="s">
        <v>307080</v>
      </c>
      <c r="DD4072" t="s">
        <v>307081</v>
      </c>
      <c r="DE4072" t="s">
        <v>307082</v>
      </c>
      <c r="DF4072" t="s">
        <v>307083</v>
      </c>
      <c r="DG4072" t="s">
        <v>307084</v>
      </c>
      <c r="DH4072" t="s">
        <v>307085</v>
      </c>
      <c r="DI4072" t="s">
        <v>307086</v>
      </c>
      <c r="DJ4072" t="s">
        <v>307087</v>
      </c>
      <c r="DK4072" t="s">
        <v>307072</v>
      </c>
      <c r="DL4072" t="s">
        <v>307073</v>
      </c>
      <c r="DM4072" t="s">
        <v>307074</v>
      </c>
      <c r="DN4072" t="s">
        <v>307075</v>
      </c>
      <c r="DO4072" t="s">
        <v>307076</v>
      </c>
      <c r="DP4072" t="s">
        <v>307077</v>
      </c>
      <c r="DQ4072" t="s">
        <v>307078</v>
      </c>
      <c r="DR4072" t="s">
        <v>307079</v>
      </c>
      <c r="DS4072" t="s">
        <v>307081</v>
      </c>
      <c r="DT4072" t="s">
        <v>307082</v>
      </c>
      <c r="DU4072" t="s">
        <v>307085</v>
      </c>
      <c r="DV4072" t="s">
        <v>307086</v>
      </c>
      <c r="DW4072" t="s">
        <v>307087</v>
      </c>
      <c r="DX4072" t="s">
        <v>307080</v>
      </c>
      <c r="DY4072" t="s">
        <v>307083</v>
      </c>
      <c r="DZ4072" t="s">
        <v>307084</v>
      </c>
      <c r="EA4072" t="s">
        <v>307088</v>
      </c>
      <c r="EB4072" t="s">
        <v>307089</v>
      </c>
      <c r="EC4072" t="s">
        <v>307090</v>
      </c>
      <c r="ED4072" t="s">
        <v>307091</v>
      </c>
      <c r="EE4072" t="s">
        <v>307092</v>
      </c>
    </row>
    <row r="4073" spans="1:135">
      <c r="A4073" t="s">
        <v>1607</v>
      </c>
      <c r="B4073" t="s">
        <v>102924</v>
      </c>
      <c r="C4073" t="s">
        <v>7372</v>
      </c>
      <c r="D4073">
        <v>62</v>
      </c>
      <c r="E4073" t="s">
        <v>3049</v>
      </c>
      <c r="F4073" t="s">
        <v>2499</v>
      </c>
      <c r="G4073" t="s">
        <v>307093</v>
      </c>
      <c r="H4073" t="s">
        <v>307094</v>
      </c>
      <c r="I4073" t="s">
        <v>454</v>
      </c>
      <c r="J4073" t="s">
        <v>307095</v>
      </c>
      <c r="K4073" t="s">
        <v>5379</v>
      </c>
      <c r="L4073" t="s">
        <v>307096</v>
      </c>
      <c r="M4073" t="s">
        <v>307097</v>
      </c>
      <c r="N4073" t="s">
        <v>4535</v>
      </c>
      <c r="O4073" t="s">
        <v>135</v>
      </c>
      <c r="P4073" t="s">
        <v>11626</v>
      </c>
      <c r="Q4073" t="s">
        <v>307098</v>
      </c>
      <c r="R4073" t="s">
        <v>307099</v>
      </c>
      <c r="S4073" t="s">
        <v>307100</v>
      </c>
      <c r="T4073" t="s">
        <v>307101</v>
      </c>
      <c r="U4073" t="s">
        <v>307102</v>
      </c>
      <c r="V4073" t="s">
        <v>307103</v>
      </c>
      <c r="W4073">
        <v>0</v>
      </c>
      <c r="X4073" t="s">
        <v>156</v>
      </c>
      <c r="Y4073" t="s">
        <v>157</v>
      </c>
      <c r="Z4073" s="1">
        <v>36952</v>
      </c>
      <c r="AA4073" s="1">
        <v>36982</v>
      </c>
      <c r="AB4073" s="1">
        <v>38659</v>
      </c>
      <c r="AC4073" t="s">
        <v>158</v>
      </c>
      <c r="AD4073" t="s">
        <v>158</v>
      </c>
      <c r="AE4073" t="s">
        <v>307104</v>
      </c>
      <c r="AF4073" t="s">
        <v>160</v>
      </c>
      <c r="AG4073" t="s">
        <v>296401</v>
      </c>
      <c r="AH4073" t="s">
        <v>29625</v>
      </c>
      <c r="AI4073" t="s">
        <v>307105</v>
      </c>
      <c r="AJ4073" t="s">
        <v>164</v>
      </c>
      <c r="AK4073" t="s">
        <v>7860</v>
      </c>
      <c r="AL4073" t="s">
        <v>298554</v>
      </c>
      <c r="AM4073" t="s">
        <v>296401</v>
      </c>
      <c r="AN4073" t="s">
        <v>29625</v>
      </c>
      <c r="AO4073" t="s">
        <v>173</v>
      </c>
      <c r="AP4073" t="s">
        <v>298555</v>
      </c>
      <c r="AQ4073" t="s">
        <v>169</v>
      </c>
      <c r="AR4073" t="s">
        <v>298556</v>
      </c>
      <c r="AS4073" t="s">
        <v>298557</v>
      </c>
      <c r="AT4073" t="s">
        <v>172</v>
      </c>
      <c r="AU4073" t="s">
        <v>2597</v>
      </c>
      <c r="AV4073" t="s">
        <v>307106</v>
      </c>
      <c r="AW4073" t="s">
        <v>164</v>
      </c>
      <c r="AX4073" t="s">
        <v>13575</v>
      </c>
      <c r="AY4073" t="s">
        <v>172</v>
      </c>
      <c r="AZ4073" t="s">
        <v>2597</v>
      </c>
      <c r="BA4073" t="s">
        <v>271</v>
      </c>
      <c r="BB4073" t="s">
        <v>223600</v>
      </c>
      <c r="BC4073" t="s">
        <v>169</v>
      </c>
      <c r="BD4073" t="s">
        <v>298559</v>
      </c>
      <c r="BE4073" t="s">
        <v>298560</v>
      </c>
      <c r="BF4073" t="s">
        <v>307097</v>
      </c>
      <c r="BG4073" t="s">
        <v>135</v>
      </c>
      <c r="BH4073" t="s">
        <v>5379</v>
      </c>
      <c r="BI4073" t="s">
        <v>307107</v>
      </c>
      <c r="BJ4073" t="s">
        <v>307108</v>
      </c>
      <c r="BK4073" t="s">
        <v>307109</v>
      </c>
      <c r="BL4073" t="s">
        <v>307110</v>
      </c>
      <c r="BM4073" t="s">
        <v>307111</v>
      </c>
      <c r="BN4073" t="s">
        <v>307112</v>
      </c>
      <c r="BO4073" t="s">
        <v>307113</v>
      </c>
      <c r="BP4073" t="s">
        <v>307114</v>
      </c>
      <c r="BQ4073" t="s">
        <v>307115</v>
      </c>
      <c r="BR4073" t="s">
        <v>307116</v>
      </c>
      <c r="BS4073" t="s">
        <v>307117</v>
      </c>
      <c r="BT4073" t="s">
        <v>307118</v>
      </c>
      <c r="BU4073" t="s">
        <v>307119</v>
      </c>
      <c r="BV4073" t="s">
        <v>307120</v>
      </c>
      <c r="BW4073" t="s">
        <v>307121</v>
      </c>
      <c r="BX4073" t="s">
        <v>307122</v>
      </c>
      <c r="BY4073" t="s">
        <v>307123</v>
      </c>
      <c r="BZ4073" t="s">
        <v>307124</v>
      </c>
      <c r="CA4073" t="s">
        <v>307125</v>
      </c>
      <c r="CB4073" t="s">
        <v>307126</v>
      </c>
      <c r="CC4073" t="s">
        <v>307127</v>
      </c>
      <c r="CD4073" t="s">
        <v>307128</v>
      </c>
      <c r="CE4073" t="s">
        <v>307129</v>
      </c>
      <c r="CF4073" t="s">
        <v>307130</v>
      </c>
      <c r="CG4073" t="s">
        <v>307131</v>
      </c>
      <c r="CH4073" t="s">
        <v>307132</v>
      </c>
      <c r="CI4073" t="s">
        <v>307133</v>
      </c>
      <c r="CJ4073" t="s">
        <v>307134</v>
      </c>
      <c r="CK4073" t="s">
        <v>307135</v>
      </c>
      <c r="CL4073" t="s">
        <v>307136</v>
      </c>
      <c r="CM4073" t="s">
        <v>307137</v>
      </c>
      <c r="CN4073" t="s">
        <v>307138</v>
      </c>
      <c r="CO4073" t="s">
        <v>307139</v>
      </c>
      <c r="CP4073" t="s">
        <v>307140</v>
      </c>
      <c r="CQ4073" t="s">
        <v>307141</v>
      </c>
      <c r="CR4073" t="s">
        <v>307142</v>
      </c>
      <c r="CS4073" t="s">
        <v>307143</v>
      </c>
      <c r="CT4073" t="s">
        <v>307144</v>
      </c>
      <c r="CU4073" t="s">
        <v>307145</v>
      </c>
      <c r="CV4073" t="s">
        <v>307146</v>
      </c>
      <c r="CW4073" t="s">
        <v>307147</v>
      </c>
      <c r="CX4073" t="s">
        <v>307148</v>
      </c>
      <c r="CY4073" t="s">
        <v>307149</v>
      </c>
      <c r="CZ4073" t="s">
        <v>307150</v>
      </c>
      <c r="DA4073" t="s">
        <v>307151</v>
      </c>
      <c r="DB4073" t="s">
        <v>307152</v>
      </c>
      <c r="DC4073" t="s">
        <v>307153</v>
      </c>
      <c r="DD4073" t="s">
        <v>307154</v>
      </c>
      <c r="DE4073" t="s">
        <v>307155</v>
      </c>
      <c r="DF4073" t="s">
        <v>307156</v>
      </c>
      <c r="DG4073" t="s">
        <v>307157</v>
      </c>
      <c r="DH4073" t="s">
        <v>307158</v>
      </c>
      <c r="DI4073" t="s">
        <v>307159</v>
      </c>
      <c r="DJ4073" t="s">
        <v>307160</v>
      </c>
      <c r="DK4073" t="s">
        <v>307145</v>
      </c>
      <c r="DL4073" t="s">
        <v>307146</v>
      </c>
      <c r="DM4073" t="s">
        <v>307147</v>
      </c>
      <c r="DN4073" t="s">
        <v>307148</v>
      </c>
      <c r="DO4073" t="s">
        <v>307149</v>
      </c>
      <c r="DP4073" t="s">
        <v>307150</v>
      </c>
      <c r="DQ4073" t="s">
        <v>307151</v>
      </c>
      <c r="DR4073" t="s">
        <v>307152</v>
      </c>
      <c r="DS4073" t="s">
        <v>307154</v>
      </c>
      <c r="DT4073" t="s">
        <v>307155</v>
      </c>
      <c r="DU4073" t="s">
        <v>307158</v>
      </c>
      <c r="DV4073" t="s">
        <v>307159</v>
      </c>
      <c r="DW4073" t="s">
        <v>307160</v>
      </c>
      <c r="DX4073" t="s">
        <v>307153</v>
      </c>
      <c r="DY4073" t="s">
        <v>307156</v>
      </c>
      <c r="DZ4073" t="s">
        <v>307157</v>
      </c>
      <c r="EA4073" t="s">
        <v>307161</v>
      </c>
      <c r="EB4073" t="s">
        <v>307162</v>
      </c>
      <c r="EC4073" t="s">
        <v>307163</v>
      </c>
      <c r="ED4073" t="s">
        <v>307164</v>
      </c>
      <c r="EE4073" t="s">
        <v>307165</v>
      </c>
    </row>
    <row r="4074" spans="1:135">
      <c r="A4074" t="s">
        <v>1694</v>
      </c>
      <c r="B4074" t="s">
        <v>102924</v>
      </c>
      <c r="C4074" t="s">
        <v>7372</v>
      </c>
      <c r="D4074">
        <v>62</v>
      </c>
      <c r="E4074" t="s">
        <v>3049</v>
      </c>
      <c r="F4074" t="s">
        <v>12181</v>
      </c>
      <c r="G4074" t="s">
        <v>307166</v>
      </c>
      <c r="H4074" t="s">
        <v>307167</v>
      </c>
      <c r="I4074" t="s">
        <v>3053</v>
      </c>
      <c r="J4074" t="s">
        <v>307168</v>
      </c>
      <c r="K4074" t="s">
        <v>14941</v>
      </c>
      <c r="L4074" t="s">
        <v>307169</v>
      </c>
      <c r="M4074" t="s">
        <v>307170</v>
      </c>
      <c r="N4074" t="s">
        <v>4535</v>
      </c>
      <c r="O4074" t="s">
        <v>1428</v>
      </c>
      <c r="P4074" t="s">
        <v>12652</v>
      </c>
      <c r="Q4074" t="s">
        <v>307171</v>
      </c>
      <c r="R4074" t="s">
        <v>307172</v>
      </c>
      <c r="S4074" t="s">
        <v>307173</v>
      </c>
      <c r="T4074" t="s">
        <v>307174</v>
      </c>
      <c r="U4074" t="s">
        <v>307175</v>
      </c>
      <c r="V4074" t="s">
        <v>307176</v>
      </c>
      <c r="W4074">
        <v>0</v>
      </c>
      <c r="X4074" t="s">
        <v>156</v>
      </c>
      <c r="Y4074" t="s">
        <v>157</v>
      </c>
      <c r="Z4074" s="1">
        <v>36952</v>
      </c>
      <c r="AA4074" s="1">
        <v>36982</v>
      </c>
      <c r="AB4074" s="1">
        <v>38659</v>
      </c>
      <c r="AC4074" t="s">
        <v>158</v>
      </c>
      <c r="AD4074" t="s">
        <v>158</v>
      </c>
      <c r="AE4074" t="s">
        <v>307177</v>
      </c>
      <c r="AF4074" t="s">
        <v>160</v>
      </c>
      <c r="AG4074" t="s">
        <v>296401</v>
      </c>
      <c r="AH4074" t="s">
        <v>29625</v>
      </c>
      <c r="AI4074" t="s">
        <v>307178</v>
      </c>
      <c r="AJ4074" t="s">
        <v>164</v>
      </c>
      <c r="AK4074" t="s">
        <v>6907</v>
      </c>
      <c r="AL4074" t="s">
        <v>298635</v>
      </c>
      <c r="AM4074" t="s">
        <v>296401</v>
      </c>
      <c r="AN4074" t="s">
        <v>29625</v>
      </c>
      <c r="AO4074" t="s">
        <v>18795</v>
      </c>
      <c r="AP4074" t="s">
        <v>298636</v>
      </c>
      <c r="AQ4074" t="s">
        <v>169</v>
      </c>
      <c r="AR4074" t="s">
        <v>298637</v>
      </c>
      <c r="AS4074" t="s">
        <v>298638</v>
      </c>
      <c r="AT4074" t="s">
        <v>172</v>
      </c>
      <c r="AU4074" t="s">
        <v>3293</v>
      </c>
      <c r="AV4074" t="s">
        <v>307179</v>
      </c>
      <c r="AW4074" t="s">
        <v>164</v>
      </c>
      <c r="AX4074" t="s">
        <v>13575</v>
      </c>
      <c r="AY4074" t="s">
        <v>172</v>
      </c>
      <c r="AZ4074" t="s">
        <v>3293</v>
      </c>
      <c r="BA4074" t="s">
        <v>177</v>
      </c>
      <c r="BB4074" t="s">
        <v>298640</v>
      </c>
      <c r="BC4074" t="s">
        <v>169</v>
      </c>
      <c r="BD4074" t="s">
        <v>298641</v>
      </c>
      <c r="BE4074" t="s">
        <v>298642</v>
      </c>
      <c r="BF4074" t="s">
        <v>307170</v>
      </c>
      <c r="BG4074" t="s">
        <v>1428</v>
      </c>
      <c r="BH4074" t="s">
        <v>14941</v>
      </c>
      <c r="BI4074" t="s">
        <v>307180</v>
      </c>
      <c r="BJ4074" t="s">
        <v>307181</v>
      </c>
      <c r="BK4074" t="s">
        <v>307182</v>
      </c>
      <c r="BL4074" t="s">
        <v>307183</v>
      </c>
      <c r="BM4074" t="s">
        <v>307184</v>
      </c>
      <c r="BN4074" t="s">
        <v>307185</v>
      </c>
      <c r="BO4074" t="s">
        <v>307186</v>
      </c>
      <c r="BP4074" t="s">
        <v>307187</v>
      </c>
      <c r="BQ4074" t="s">
        <v>307188</v>
      </c>
      <c r="BR4074" t="s">
        <v>307189</v>
      </c>
      <c r="BS4074" t="s">
        <v>307190</v>
      </c>
      <c r="BT4074" t="s">
        <v>307191</v>
      </c>
      <c r="BU4074" t="s">
        <v>307192</v>
      </c>
      <c r="BV4074" t="s">
        <v>307193</v>
      </c>
      <c r="BW4074" t="s">
        <v>307194</v>
      </c>
      <c r="BX4074" t="s">
        <v>307195</v>
      </c>
      <c r="BY4074" t="s">
        <v>307196</v>
      </c>
      <c r="BZ4074" t="s">
        <v>307197</v>
      </c>
      <c r="CA4074" t="s">
        <v>307198</v>
      </c>
      <c r="CB4074" t="s">
        <v>307199</v>
      </c>
      <c r="CC4074" t="s">
        <v>307200</v>
      </c>
      <c r="CD4074" t="s">
        <v>307201</v>
      </c>
      <c r="CE4074" t="s">
        <v>307202</v>
      </c>
      <c r="CF4074" t="s">
        <v>307203</v>
      </c>
      <c r="CG4074" t="s">
        <v>307204</v>
      </c>
      <c r="CH4074" t="s">
        <v>307205</v>
      </c>
      <c r="CI4074" t="s">
        <v>307206</v>
      </c>
      <c r="CJ4074" t="s">
        <v>307207</v>
      </c>
      <c r="CK4074" t="s">
        <v>307208</v>
      </c>
      <c r="CL4074" t="s">
        <v>307209</v>
      </c>
      <c r="CM4074" t="s">
        <v>307210</v>
      </c>
      <c r="CN4074" t="s">
        <v>307211</v>
      </c>
      <c r="CO4074" t="s">
        <v>307212</v>
      </c>
      <c r="CP4074" t="s">
        <v>307213</v>
      </c>
      <c r="CQ4074" t="s">
        <v>307214</v>
      </c>
      <c r="CR4074" t="s">
        <v>307215</v>
      </c>
      <c r="CS4074" t="s">
        <v>307216</v>
      </c>
      <c r="CT4074" t="s">
        <v>307217</v>
      </c>
      <c r="CU4074" t="s">
        <v>307218</v>
      </c>
      <c r="CV4074" t="s">
        <v>307219</v>
      </c>
      <c r="CW4074" t="s">
        <v>307220</v>
      </c>
      <c r="CX4074" t="s">
        <v>307221</v>
      </c>
      <c r="CY4074" t="s">
        <v>307222</v>
      </c>
      <c r="CZ4074" t="s">
        <v>307223</v>
      </c>
      <c r="DA4074" t="s">
        <v>307224</v>
      </c>
      <c r="DB4074" t="s">
        <v>307225</v>
      </c>
      <c r="DC4074" t="s">
        <v>307226</v>
      </c>
      <c r="DD4074" t="s">
        <v>307227</v>
      </c>
      <c r="DE4074" t="s">
        <v>307228</v>
      </c>
      <c r="DF4074" t="s">
        <v>97355</v>
      </c>
      <c r="DG4074" t="s">
        <v>307229</v>
      </c>
      <c r="DH4074" t="s">
        <v>307230</v>
      </c>
      <c r="DI4074" t="s">
        <v>307231</v>
      </c>
      <c r="DJ4074" t="s">
        <v>307232</v>
      </c>
      <c r="DK4074" t="s">
        <v>307218</v>
      </c>
      <c r="DL4074" t="s">
        <v>307219</v>
      </c>
      <c r="DM4074" t="s">
        <v>307220</v>
      </c>
      <c r="DN4074" t="s">
        <v>307221</v>
      </c>
      <c r="DO4074" t="s">
        <v>307222</v>
      </c>
      <c r="DP4074" t="s">
        <v>307223</v>
      </c>
      <c r="DQ4074" t="s">
        <v>307224</v>
      </c>
      <c r="DR4074" t="s">
        <v>307225</v>
      </c>
      <c r="DS4074" t="s">
        <v>307227</v>
      </c>
      <c r="DT4074" t="s">
        <v>307228</v>
      </c>
      <c r="DU4074" t="s">
        <v>307230</v>
      </c>
      <c r="DV4074" t="s">
        <v>307231</v>
      </c>
      <c r="DW4074" t="s">
        <v>307232</v>
      </c>
      <c r="DX4074" t="s">
        <v>307226</v>
      </c>
      <c r="DY4074" t="s">
        <v>97355</v>
      </c>
      <c r="DZ4074" t="s">
        <v>307229</v>
      </c>
      <c r="EA4074" t="s">
        <v>307233</v>
      </c>
      <c r="EB4074" t="s">
        <v>307234</v>
      </c>
      <c r="EC4074" t="s">
        <v>307235</v>
      </c>
      <c r="ED4074" t="s">
        <v>307236</v>
      </c>
      <c r="EE4074" t="s">
        <v>307237</v>
      </c>
    </row>
    <row r="4075" spans="1:135">
      <c r="A4075" t="s">
        <v>1784</v>
      </c>
      <c r="B4075" t="s">
        <v>102924</v>
      </c>
      <c r="C4075" t="s">
        <v>7372</v>
      </c>
      <c r="D4075">
        <v>62</v>
      </c>
      <c r="E4075" t="s">
        <v>13654</v>
      </c>
      <c r="F4075" t="s">
        <v>3029</v>
      </c>
      <c r="G4075" t="s">
        <v>307238</v>
      </c>
      <c r="H4075" t="s">
        <v>307239</v>
      </c>
      <c r="I4075" t="s">
        <v>54960</v>
      </c>
      <c r="J4075" t="s">
        <v>307240</v>
      </c>
      <c r="K4075" t="s">
        <v>16563</v>
      </c>
      <c r="L4075" t="s">
        <v>307241</v>
      </c>
      <c r="M4075" t="s">
        <v>307242</v>
      </c>
      <c r="N4075" t="s">
        <v>3380</v>
      </c>
      <c r="O4075" t="s">
        <v>706</v>
      </c>
      <c r="P4075" t="s">
        <v>6819</v>
      </c>
      <c r="Q4075" t="s">
        <v>307243</v>
      </c>
      <c r="R4075" t="s">
        <v>307244</v>
      </c>
      <c r="S4075" t="s">
        <v>307245</v>
      </c>
      <c r="T4075" t="s">
        <v>307246</v>
      </c>
      <c r="U4075" t="s">
        <v>307247</v>
      </c>
      <c r="V4075" t="s">
        <v>307248</v>
      </c>
      <c r="W4075">
        <v>0</v>
      </c>
      <c r="X4075" t="s">
        <v>156</v>
      </c>
      <c r="Y4075" t="s">
        <v>157</v>
      </c>
      <c r="Z4075" s="1">
        <v>36952</v>
      </c>
      <c r="AA4075" s="1">
        <v>36982</v>
      </c>
      <c r="AB4075" s="1">
        <v>38659</v>
      </c>
      <c r="AC4075" t="s">
        <v>158</v>
      </c>
      <c r="AD4075" t="s">
        <v>158</v>
      </c>
      <c r="AE4075" t="s">
        <v>307249</v>
      </c>
      <c r="AF4075" t="s">
        <v>160</v>
      </c>
      <c r="AG4075" t="s">
        <v>296401</v>
      </c>
      <c r="AH4075" t="s">
        <v>29625</v>
      </c>
      <c r="AI4075" t="s">
        <v>307250</v>
      </c>
      <c r="AJ4075" t="s">
        <v>164</v>
      </c>
      <c r="AK4075" t="s">
        <v>3922</v>
      </c>
      <c r="AL4075" t="s">
        <v>298714</v>
      </c>
      <c r="AM4075" t="s">
        <v>296401</v>
      </c>
      <c r="AN4075" t="s">
        <v>29625</v>
      </c>
      <c r="AO4075" t="s">
        <v>19204</v>
      </c>
      <c r="AP4075" t="s">
        <v>298715</v>
      </c>
      <c r="AQ4075" t="s">
        <v>169</v>
      </c>
      <c r="AR4075" t="s">
        <v>298716</v>
      </c>
      <c r="AS4075" t="s">
        <v>298717</v>
      </c>
      <c r="AT4075" t="s">
        <v>172</v>
      </c>
      <c r="AU4075" t="s">
        <v>3028</v>
      </c>
      <c r="AV4075" t="s">
        <v>307251</v>
      </c>
      <c r="AW4075" t="s">
        <v>164</v>
      </c>
      <c r="AX4075" t="s">
        <v>7619</v>
      </c>
      <c r="AY4075" t="s">
        <v>172</v>
      </c>
      <c r="AZ4075" t="s">
        <v>3028</v>
      </c>
      <c r="BA4075" t="s">
        <v>271</v>
      </c>
      <c r="BB4075" t="s">
        <v>298719</v>
      </c>
      <c r="BC4075" t="s">
        <v>169</v>
      </c>
      <c r="BD4075" t="s">
        <v>298720</v>
      </c>
      <c r="BE4075" t="s">
        <v>298721</v>
      </c>
      <c r="BF4075" t="s">
        <v>307242</v>
      </c>
      <c r="BG4075" t="s">
        <v>706</v>
      </c>
      <c r="BH4075" t="s">
        <v>16563</v>
      </c>
      <c r="BI4075" t="s">
        <v>307252</v>
      </c>
      <c r="BJ4075" t="s">
        <v>307253</v>
      </c>
      <c r="BK4075" t="s">
        <v>307254</v>
      </c>
      <c r="BL4075" t="s">
        <v>307255</v>
      </c>
      <c r="BM4075" t="s">
        <v>307256</v>
      </c>
      <c r="BN4075" t="s">
        <v>307257</v>
      </c>
      <c r="BO4075" t="s">
        <v>307258</v>
      </c>
      <c r="BP4075" t="s">
        <v>307259</v>
      </c>
      <c r="BQ4075" t="s">
        <v>307260</v>
      </c>
      <c r="BR4075" t="s">
        <v>307261</v>
      </c>
      <c r="BS4075" t="s">
        <v>307262</v>
      </c>
      <c r="BT4075" t="s">
        <v>307263</v>
      </c>
      <c r="BU4075" t="s">
        <v>307264</v>
      </c>
      <c r="BV4075" t="s">
        <v>307265</v>
      </c>
      <c r="BW4075" t="s">
        <v>307266</v>
      </c>
      <c r="BX4075" t="s">
        <v>307267</v>
      </c>
      <c r="BY4075" t="s">
        <v>307268</v>
      </c>
      <c r="BZ4075" t="s">
        <v>307269</v>
      </c>
      <c r="CA4075" t="s">
        <v>307270</v>
      </c>
      <c r="CB4075" t="s">
        <v>307271</v>
      </c>
      <c r="CC4075" t="s">
        <v>307272</v>
      </c>
      <c r="CD4075" t="s">
        <v>307273</v>
      </c>
      <c r="CE4075" t="s">
        <v>307274</v>
      </c>
      <c r="CF4075" t="s">
        <v>307275</v>
      </c>
      <c r="CG4075" t="s">
        <v>307276</v>
      </c>
      <c r="CH4075" t="s">
        <v>307277</v>
      </c>
      <c r="CI4075" t="s">
        <v>307278</v>
      </c>
      <c r="CJ4075" t="s">
        <v>307279</v>
      </c>
      <c r="CK4075" t="s">
        <v>307280</v>
      </c>
      <c r="CL4075" t="s">
        <v>307281</v>
      </c>
      <c r="CM4075" t="s">
        <v>307282</v>
      </c>
      <c r="CN4075" t="s">
        <v>307283</v>
      </c>
      <c r="CO4075" t="s">
        <v>307284</v>
      </c>
      <c r="CP4075" t="s">
        <v>307285</v>
      </c>
      <c r="CQ4075" t="s">
        <v>307286</v>
      </c>
      <c r="CR4075" t="s">
        <v>307287</v>
      </c>
      <c r="CS4075" t="s">
        <v>307288</v>
      </c>
      <c r="CT4075" t="s">
        <v>307289</v>
      </c>
      <c r="CU4075" t="s">
        <v>307290</v>
      </c>
      <c r="CV4075" t="s">
        <v>307291</v>
      </c>
      <c r="CW4075" t="s">
        <v>307292</v>
      </c>
      <c r="CX4075" t="s">
        <v>307293</v>
      </c>
      <c r="CY4075" t="s">
        <v>307294</v>
      </c>
      <c r="CZ4075" t="s">
        <v>307295</v>
      </c>
      <c r="DA4075" t="s">
        <v>307296</v>
      </c>
      <c r="DB4075" t="s">
        <v>307297</v>
      </c>
      <c r="DC4075" t="s">
        <v>307298</v>
      </c>
      <c r="DD4075" t="s">
        <v>307299</v>
      </c>
      <c r="DE4075" t="s">
        <v>307300</v>
      </c>
      <c r="DF4075" t="s">
        <v>307301</v>
      </c>
      <c r="DG4075" t="s">
        <v>307302</v>
      </c>
      <c r="DH4075" t="s">
        <v>307303</v>
      </c>
      <c r="DI4075" t="s">
        <v>307304</v>
      </c>
      <c r="DJ4075" t="s">
        <v>307305</v>
      </c>
      <c r="DK4075" t="s">
        <v>307290</v>
      </c>
      <c r="DL4075" t="s">
        <v>307291</v>
      </c>
      <c r="DM4075" t="s">
        <v>307292</v>
      </c>
      <c r="DN4075" t="s">
        <v>307293</v>
      </c>
      <c r="DO4075" t="s">
        <v>307294</v>
      </c>
      <c r="DP4075" t="s">
        <v>307295</v>
      </c>
      <c r="DQ4075" t="s">
        <v>307296</v>
      </c>
      <c r="DR4075" t="s">
        <v>307297</v>
      </c>
      <c r="DS4075" t="s">
        <v>307299</v>
      </c>
      <c r="DT4075" t="s">
        <v>307300</v>
      </c>
      <c r="DU4075" t="s">
        <v>307303</v>
      </c>
      <c r="DV4075" t="s">
        <v>307304</v>
      </c>
      <c r="DW4075" t="s">
        <v>307305</v>
      </c>
      <c r="DX4075" t="s">
        <v>307298</v>
      </c>
      <c r="DY4075" t="s">
        <v>307301</v>
      </c>
      <c r="DZ4075" t="s">
        <v>307302</v>
      </c>
      <c r="EA4075" t="s">
        <v>307306</v>
      </c>
      <c r="EB4075" t="s">
        <v>307307</v>
      </c>
      <c r="EC4075" t="s">
        <v>307308</v>
      </c>
      <c r="ED4075" t="s">
        <v>307309</v>
      </c>
      <c r="EE4075" t="s">
        <v>307310</v>
      </c>
    </row>
    <row r="4076" spans="1:135">
      <c r="A4076" t="s">
        <v>1872</v>
      </c>
      <c r="B4076" t="s">
        <v>102924</v>
      </c>
      <c r="C4076" t="s">
        <v>7372</v>
      </c>
      <c r="D4076">
        <v>62</v>
      </c>
      <c r="E4076" t="s">
        <v>2787</v>
      </c>
      <c r="F4076" t="s">
        <v>62922</v>
      </c>
      <c r="G4076" t="s">
        <v>307311</v>
      </c>
      <c r="H4076" t="s">
        <v>307312</v>
      </c>
      <c r="I4076" t="s">
        <v>640</v>
      </c>
      <c r="J4076" t="s">
        <v>307313</v>
      </c>
      <c r="K4076" t="s">
        <v>901</v>
      </c>
      <c r="L4076" t="s">
        <v>307314</v>
      </c>
      <c r="M4076" t="s">
        <v>307315</v>
      </c>
      <c r="N4076" t="s">
        <v>14366</v>
      </c>
      <c r="O4076" t="s">
        <v>520</v>
      </c>
      <c r="P4076" t="s">
        <v>25171</v>
      </c>
      <c r="Q4076" t="s">
        <v>307316</v>
      </c>
      <c r="R4076" t="s">
        <v>307317</v>
      </c>
      <c r="S4076" t="s">
        <v>307318</v>
      </c>
      <c r="T4076" t="s">
        <v>307319</v>
      </c>
      <c r="U4076" t="s">
        <v>307320</v>
      </c>
      <c r="V4076" t="s">
        <v>307321</v>
      </c>
      <c r="W4076">
        <v>0</v>
      </c>
      <c r="X4076" t="s">
        <v>156</v>
      </c>
      <c r="Y4076" t="s">
        <v>157</v>
      </c>
      <c r="Z4076" s="1">
        <v>36952</v>
      </c>
      <c r="AA4076" s="1">
        <v>36982</v>
      </c>
      <c r="AB4076" s="1">
        <v>38659</v>
      </c>
      <c r="AC4076" t="s">
        <v>158</v>
      </c>
      <c r="AD4076" t="s">
        <v>158</v>
      </c>
      <c r="AE4076" t="s">
        <v>307322</v>
      </c>
      <c r="AF4076" t="s">
        <v>160</v>
      </c>
      <c r="AG4076" t="s">
        <v>296401</v>
      </c>
      <c r="AH4076" t="s">
        <v>29625</v>
      </c>
      <c r="AI4076" t="s">
        <v>307323</v>
      </c>
      <c r="AJ4076" t="s">
        <v>164</v>
      </c>
      <c r="AK4076" t="s">
        <v>16341</v>
      </c>
      <c r="AL4076" t="s">
        <v>298794</v>
      </c>
      <c r="AM4076" t="s">
        <v>296401</v>
      </c>
      <c r="AN4076" t="s">
        <v>29625</v>
      </c>
      <c r="AO4076" t="s">
        <v>175</v>
      </c>
      <c r="AP4076" t="s">
        <v>298795</v>
      </c>
      <c r="AQ4076" t="s">
        <v>169</v>
      </c>
      <c r="AR4076" t="s">
        <v>298796</v>
      </c>
      <c r="AS4076" t="s">
        <v>298797</v>
      </c>
      <c r="AT4076" t="s">
        <v>172</v>
      </c>
      <c r="AU4076" t="s">
        <v>2853</v>
      </c>
      <c r="AV4076" t="s">
        <v>307324</v>
      </c>
      <c r="AW4076" t="s">
        <v>164</v>
      </c>
      <c r="AX4076" t="s">
        <v>901</v>
      </c>
      <c r="AY4076" t="s">
        <v>172</v>
      </c>
      <c r="AZ4076" t="s">
        <v>2853</v>
      </c>
      <c r="BA4076" t="s">
        <v>271</v>
      </c>
      <c r="BB4076" t="s">
        <v>298799</v>
      </c>
      <c r="BC4076" t="s">
        <v>169</v>
      </c>
      <c r="BD4076" t="s">
        <v>298800</v>
      </c>
      <c r="BE4076" t="s">
        <v>298801</v>
      </c>
      <c r="BF4076" t="s">
        <v>307315</v>
      </c>
      <c r="BG4076" t="s">
        <v>520</v>
      </c>
      <c r="BH4076" t="s">
        <v>901</v>
      </c>
      <c r="BI4076" t="s">
        <v>307325</v>
      </c>
      <c r="BJ4076" t="s">
        <v>307326</v>
      </c>
      <c r="BK4076" t="s">
        <v>307327</v>
      </c>
      <c r="BL4076" t="s">
        <v>307328</v>
      </c>
      <c r="BM4076" t="s">
        <v>307329</v>
      </c>
      <c r="BN4076" t="s">
        <v>307330</v>
      </c>
      <c r="BO4076" t="s">
        <v>307331</v>
      </c>
      <c r="BP4076" t="s">
        <v>307332</v>
      </c>
      <c r="BQ4076" t="s">
        <v>307333</v>
      </c>
      <c r="BR4076" t="s">
        <v>307334</v>
      </c>
      <c r="BS4076" t="s">
        <v>307335</v>
      </c>
      <c r="BT4076" t="s">
        <v>307336</v>
      </c>
      <c r="BU4076" t="s">
        <v>307337</v>
      </c>
      <c r="BV4076" t="s">
        <v>307338</v>
      </c>
      <c r="BW4076" t="s">
        <v>307339</v>
      </c>
      <c r="BX4076" t="s">
        <v>307340</v>
      </c>
      <c r="BY4076" t="s">
        <v>307341</v>
      </c>
      <c r="BZ4076" t="s">
        <v>307342</v>
      </c>
      <c r="CA4076" t="s">
        <v>307343</v>
      </c>
      <c r="CB4076" t="s">
        <v>307344</v>
      </c>
      <c r="CC4076" t="s">
        <v>307345</v>
      </c>
      <c r="CD4076" t="s">
        <v>307346</v>
      </c>
      <c r="CE4076" t="s">
        <v>307347</v>
      </c>
      <c r="CF4076" t="s">
        <v>307348</v>
      </c>
      <c r="CG4076" t="s">
        <v>307349</v>
      </c>
      <c r="CH4076" t="s">
        <v>307350</v>
      </c>
      <c r="CI4076" t="s">
        <v>307351</v>
      </c>
      <c r="CJ4076" t="s">
        <v>307352</v>
      </c>
      <c r="CK4076" t="s">
        <v>307353</v>
      </c>
      <c r="CL4076" t="s">
        <v>307354</v>
      </c>
      <c r="CM4076" t="s">
        <v>307355</v>
      </c>
      <c r="CN4076" t="s">
        <v>307356</v>
      </c>
      <c r="CO4076" t="s">
        <v>307357</v>
      </c>
      <c r="CP4076" t="s">
        <v>307358</v>
      </c>
      <c r="CQ4076" t="s">
        <v>307359</v>
      </c>
      <c r="CR4076" t="s">
        <v>307360</v>
      </c>
      <c r="CS4076" t="s">
        <v>307361</v>
      </c>
      <c r="CT4076" t="s">
        <v>307362</v>
      </c>
      <c r="CU4076" t="s">
        <v>307363</v>
      </c>
      <c r="CV4076" t="s">
        <v>307364</v>
      </c>
      <c r="CW4076" t="s">
        <v>307365</v>
      </c>
      <c r="CX4076" t="s">
        <v>307366</v>
      </c>
      <c r="CY4076" t="s">
        <v>307367</v>
      </c>
      <c r="CZ4076" t="s">
        <v>307368</v>
      </c>
      <c r="DA4076" t="s">
        <v>307369</v>
      </c>
      <c r="DB4076" t="s">
        <v>307370</v>
      </c>
      <c r="DC4076" t="s">
        <v>307371</v>
      </c>
      <c r="DD4076" t="s">
        <v>307372</v>
      </c>
      <c r="DE4076" t="s">
        <v>307373</v>
      </c>
      <c r="DF4076" t="s">
        <v>307374</v>
      </c>
      <c r="DG4076" t="s">
        <v>307375</v>
      </c>
      <c r="DH4076" t="s">
        <v>307376</v>
      </c>
      <c r="DI4076" t="s">
        <v>307377</v>
      </c>
      <c r="DJ4076" t="s">
        <v>307378</v>
      </c>
      <c r="DK4076" t="s">
        <v>307363</v>
      </c>
      <c r="DL4076" t="s">
        <v>307364</v>
      </c>
      <c r="DM4076" t="s">
        <v>307365</v>
      </c>
      <c r="DN4076" t="s">
        <v>307366</v>
      </c>
      <c r="DO4076" t="s">
        <v>307367</v>
      </c>
      <c r="DP4076" t="s">
        <v>307368</v>
      </c>
      <c r="DQ4076" t="s">
        <v>307369</v>
      </c>
      <c r="DR4076" t="s">
        <v>307370</v>
      </c>
      <c r="DS4076" t="s">
        <v>307372</v>
      </c>
      <c r="DT4076" t="s">
        <v>307373</v>
      </c>
      <c r="DU4076" t="s">
        <v>307376</v>
      </c>
      <c r="DV4076" t="s">
        <v>307377</v>
      </c>
      <c r="DW4076" t="s">
        <v>307378</v>
      </c>
      <c r="DX4076" t="s">
        <v>307371</v>
      </c>
      <c r="DY4076" t="s">
        <v>307374</v>
      </c>
      <c r="DZ4076" t="s">
        <v>307375</v>
      </c>
      <c r="EA4076" t="s">
        <v>307379</v>
      </c>
      <c r="EB4076" t="s">
        <v>307380</v>
      </c>
      <c r="EC4076" t="s">
        <v>307381</v>
      </c>
      <c r="ED4076" t="s">
        <v>307382</v>
      </c>
      <c r="EE4076" t="s">
        <v>307383</v>
      </c>
    </row>
    <row r="4077" spans="1:135">
      <c r="A4077" t="s">
        <v>1962</v>
      </c>
      <c r="B4077" t="s">
        <v>102924</v>
      </c>
      <c r="C4077" t="s">
        <v>7372</v>
      </c>
      <c r="D4077">
        <v>62</v>
      </c>
      <c r="E4077" t="s">
        <v>87267</v>
      </c>
      <c r="F4077" t="s">
        <v>6898</v>
      </c>
      <c r="G4077" t="s">
        <v>307384</v>
      </c>
      <c r="H4077" t="s">
        <v>307385</v>
      </c>
      <c r="I4077" t="s">
        <v>240</v>
      </c>
      <c r="J4077" t="s">
        <v>307386</v>
      </c>
      <c r="K4077" t="s">
        <v>20367</v>
      </c>
      <c r="L4077" t="s">
        <v>307387</v>
      </c>
      <c r="M4077" t="s">
        <v>307388</v>
      </c>
      <c r="N4077" t="s">
        <v>14366</v>
      </c>
      <c r="O4077" t="s">
        <v>3491</v>
      </c>
      <c r="P4077" t="s">
        <v>23219</v>
      </c>
      <c r="Q4077" t="s">
        <v>307389</v>
      </c>
      <c r="R4077" t="s">
        <v>307390</v>
      </c>
      <c r="S4077" t="s">
        <v>307391</v>
      </c>
      <c r="T4077" t="s">
        <v>307392</v>
      </c>
      <c r="U4077" t="s">
        <v>307393</v>
      </c>
      <c r="V4077" t="s">
        <v>307394</v>
      </c>
      <c r="W4077">
        <v>0</v>
      </c>
      <c r="X4077" t="s">
        <v>156</v>
      </c>
      <c r="Y4077" t="s">
        <v>157</v>
      </c>
      <c r="Z4077" s="1">
        <v>36952</v>
      </c>
      <c r="AA4077" s="1">
        <v>36982</v>
      </c>
      <c r="AB4077" s="1">
        <v>38659</v>
      </c>
      <c r="AC4077" t="s">
        <v>158</v>
      </c>
      <c r="AD4077" t="s">
        <v>158</v>
      </c>
      <c r="AE4077" t="s">
        <v>307395</v>
      </c>
      <c r="AF4077" t="s">
        <v>160</v>
      </c>
      <c r="AG4077" t="s">
        <v>296401</v>
      </c>
      <c r="AH4077" t="s">
        <v>29625</v>
      </c>
      <c r="AI4077" t="s">
        <v>307396</v>
      </c>
      <c r="AJ4077" t="s">
        <v>164</v>
      </c>
      <c r="AK4077" t="s">
        <v>3745</v>
      </c>
      <c r="AL4077" t="s">
        <v>298874</v>
      </c>
      <c r="AM4077" t="s">
        <v>296401</v>
      </c>
      <c r="AN4077" t="s">
        <v>29625</v>
      </c>
      <c r="AO4077" t="s">
        <v>173</v>
      </c>
      <c r="AP4077" t="s">
        <v>298875</v>
      </c>
      <c r="AQ4077" t="s">
        <v>169</v>
      </c>
      <c r="AR4077" t="s">
        <v>298876</v>
      </c>
      <c r="AS4077" t="s">
        <v>298877</v>
      </c>
      <c r="AT4077" t="s">
        <v>172</v>
      </c>
      <c r="AU4077" t="s">
        <v>1259</v>
      </c>
      <c r="AV4077" t="s">
        <v>307397</v>
      </c>
      <c r="AW4077" t="s">
        <v>164</v>
      </c>
      <c r="AX4077" t="s">
        <v>20367</v>
      </c>
      <c r="AY4077" t="s">
        <v>172</v>
      </c>
      <c r="AZ4077" t="s">
        <v>1259</v>
      </c>
      <c r="BA4077" t="s">
        <v>271</v>
      </c>
      <c r="BB4077" t="s">
        <v>298879</v>
      </c>
      <c r="BC4077" t="s">
        <v>169</v>
      </c>
      <c r="BD4077" t="s">
        <v>298880</v>
      </c>
      <c r="BE4077" t="s">
        <v>298881</v>
      </c>
      <c r="BF4077" t="s">
        <v>307388</v>
      </c>
      <c r="BG4077" t="s">
        <v>3491</v>
      </c>
      <c r="BH4077" t="s">
        <v>20367</v>
      </c>
      <c r="BI4077" t="s">
        <v>307398</v>
      </c>
      <c r="BJ4077" t="s">
        <v>307399</v>
      </c>
      <c r="BK4077" t="s">
        <v>307400</v>
      </c>
      <c r="BL4077" t="s">
        <v>307401</v>
      </c>
      <c r="BM4077" t="s">
        <v>307402</v>
      </c>
      <c r="BN4077" t="s">
        <v>307403</v>
      </c>
      <c r="BO4077" t="s">
        <v>307404</v>
      </c>
      <c r="BP4077" t="s">
        <v>307405</v>
      </c>
      <c r="BQ4077" t="s">
        <v>307406</v>
      </c>
      <c r="BR4077" t="s">
        <v>307407</v>
      </c>
      <c r="BS4077" t="s">
        <v>307408</v>
      </c>
      <c r="BT4077" t="s">
        <v>307409</v>
      </c>
      <c r="BU4077" t="s">
        <v>307410</v>
      </c>
      <c r="BV4077" t="s">
        <v>307411</v>
      </c>
      <c r="BW4077" t="s">
        <v>307412</v>
      </c>
      <c r="BX4077" t="s">
        <v>307413</v>
      </c>
      <c r="BY4077" t="s">
        <v>307414</v>
      </c>
      <c r="BZ4077" t="s">
        <v>307415</v>
      </c>
      <c r="CA4077" t="s">
        <v>307416</v>
      </c>
      <c r="CB4077" t="s">
        <v>307417</v>
      </c>
      <c r="CC4077" t="s">
        <v>307418</v>
      </c>
      <c r="CD4077" t="s">
        <v>307419</v>
      </c>
      <c r="CE4077" t="s">
        <v>307420</v>
      </c>
      <c r="CF4077" t="s">
        <v>307421</v>
      </c>
      <c r="CG4077" t="s">
        <v>307422</v>
      </c>
      <c r="CH4077" t="s">
        <v>307423</v>
      </c>
      <c r="CI4077" t="s">
        <v>307424</v>
      </c>
      <c r="CJ4077" t="s">
        <v>307425</v>
      </c>
      <c r="CK4077" t="s">
        <v>307426</v>
      </c>
      <c r="CL4077" t="s">
        <v>307427</v>
      </c>
      <c r="CM4077" t="s">
        <v>307428</v>
      </c>
      <c r="CN4077" t="s">
        <v>307429</v>
      </c>
      <c r="CO4077" t="s">
        <v>307430</v>
      </c>
      <c r="CP4077" t="s">
        <v>307431</v>
      </c>
      <c r="CQ4077" t="s">
        <v>307432</v>
      </c>
      <c r="CR4077" t="s">
        <v>307433</v>
      </c>
      <c r="CS4077" t="s">
        <v>307434</v>
      </c>
      <c r="CT4077" t="s">
        <v>307435</v>
      </c>
      <c r="CU4077" t="s">
        <v>307436</v>
      </c>
      <c r="CV4077" t="s">
        <v>307437</v>
      </c>
      <c r="CW4077" t="s">
        <v>307438</v>
      </c>
      <c r="CX4077" t="s">
        <v>307439</v>
      </c>
      <c r="CY4077" t="s">
        <v>307440</v>
      </c>
      <c r="CZ4077" t="s">
        <v>307441</v>
      </c>
      <c r="DA4077" t="s">
        <v>307442</v>
      </c>
      <c r="DB4077" t="s">
        <v>307443</v>
      </c>
      <c r="DC4077" t="s">
        <v>307444</v>
      </c>
      <c r="DD4077" t="s">
        <v>307445</v>
      </c>
      <c r="DE4077" t="s">
        <v>307446</v>
      </c>
      <c r="DF4077" t="s">
        <v>307447</v>
      </c>
      <c r="DG4077" t="s">
        <v>307448</v>
      </c>
      <c r="DH4077" t="s">
        <v>307449</v>
      </c>
      <c r="DI4077" t="s">
        <v>307450</v>
      </c>
      <c r="DJ4077" t="s">
        <v>307451</v>
      </c>
      <c r="DK4077" t="s">
        <v>307436</v>
      </c>
      <c r="DL4077" t="s">
        <v>307437</v>
      </c>
      <c r="DM4077" t="s">
        <v>307438</v>
      </c>
      <c r="DN4077" t="s">
        <v>307439</v>
      </c>
      <c r="DO4077" t="s">
        <v>307440</v>
      </c>
      <c r="DP4077" t="s">
        <v>307441</v>
      </c>
      <c r="DQ4077" t="s">
        <v>307442</v>
      </c>
      <c r="DR4077" t="s">
        <v>307443</v>
      </c>
      <c r="DS4077" t="s">
        <v>307445</v>
      </c>
      <c r="DT4077" t="s">
        <v>307446</v>
      </c>
      <c r="DU4077" t="s">
        <v>307449</v>
      </c>
      <c r="DV4077" t="s">
        <v>307450</v>
      </c>
      <c r="DW4077" t="s">
        <v>307451</v>
      </c>
      <c r="DX4077" t="s">
        <v>307444</v>
      </c>
      <c r="DY4077" t="s">
        <v>307447</v>
      </c>
      <c r="DZ4077" t="s">
        <v>307448</v>
      </c>
      <c r="EA4077" t="s">
        <v>307452</v>
      </c>
      <c r="EB4077" t="s">
        <v>307453</v>
      </c>
      <c r="EC4077" t="s">
        <v>307454</v>
      </c>
      <c r="ED4077" t="s">
        <v>307455</v>
      </c>
      <c r="EE4077" t="s">
        <v>307456</v>
      </c>
    </row>
    <row r="4078" spans="1:135">
      <c r="A4078" t="s">
        <v>2051</v>
      </c>
      <c r="B4078" t="s">
        <v>102924</v>
      </c>
      <c r="C4078" t="s">
        <v>7372</v>
      </c>
      <c r="D4078">
        <v>62</v>
      </c>
      <c r="E4078" t="s">
        <v>2699</v>
      </c>
      <c r="F4078" t="s">
        <v>5791</v>
      </c>
      <c r="G4078" t="s">
        <v>307457</v>
      </c>
      <c r="H4078" t="s">
        <v>307458</v>
      </c>
      <c r="I4078" t="s">
        <v>135</v>
      </c>
      <c r="J4078" t="s">
        <v>307459</v>
      </c>
      <c r="K4078" t="s">
        <v>4620</v>
      </c>
      <c r="L4078" t="s">
        <v>307460</v>
      </c>
      <c r="M4078" t="s">
        <v>307461</v>
      </c>
      <c r="N4078" t="s">
        <v>14366</v>
      </c>
      <c r="O4078" t="s">
        <v>427</v>
      </c>
      <c r="P4078" t="s">
        <v>5379</v>
      </c>
      <c r="Q4078" t="s">
        <v>307462</v>
      </c>
      <c r="R4078" t="s">
        <v>307463</v>
      </c>
      <c r="S4078" t="s">
        <v>307464</v>
      </c>
      <c r="T4078" t="s">
        <v>307465</v>
      </c>
      <c r="U4078" t="s">
        <v>307466</v>
      </c>
      <c r="V4078" t="s">
        <v>307467</v>
      </c>
      <c r="W4078">
        <v>0</v>
      </c>
      <c r="X4078" t="s">
        <v>156</v>
      </c>
      <c r="Y4078" t="s">
        <v>157</v>
      </c>
      <c r="Z4078" s="1">
        <v>36952</v>
      </c>
      <c r="AA4078" s="1">
        <v>36982</v>
      </c>
      <c r="AB4078" s="1">
        <v>38659</v>
      </c>
      <c r="AC4078" t="s">
        <v>158</v>
      </c>
      <c r="AD4078" t="s">
        <v>158</v>
      </c>
      <c r="AE4078" t="s">
        <v>307468</v>
      </c>
      <c r="AF4078" t="s">
        <v>160</v>
      </c>
      <c r="AG4078" t="s">
        <v>296401</v>
      </c>
      <c r="AH4078" t="s">
        <v>29625</v>
      </c>
      <c r="AI4078" t="s">
        <v>307469</v>
      </c>
      <c r="AJ4078" t="s">
        <v>164</v>
      </c>
      <c r="AK4078" t="s">
        <v>13575</v>
      </c>
      <c r="AL4078" t="s">
        <v>298957</v>
      </c>
      <c r="AM4078" t="s">
        <v>296401</v>
      </c>
      <c r="AN4078" t="s">
        <v>29625</v>
      </c>
      <c r="AO4078" t="s">
        <v>173</v>
      </c>
      <c r="AP4078" t="s">
        <v>298958</v>
      </c>
      <c r="AQ4078" t="s">
        <v>169</v>
      </c>
      <c r="AR4078" t="s">
        <v>298959</v>
      </c>
      <c r="AS4078" t="s">
        <v>298960</v>
      </c>
      <c r="AT4078" t="s">
        <v>172</v>
      </c>
      <c r="AU4078" t="s">
        <v>2409</v>
      </c>
      <c r="AV4078" t="s">
        <v>307470</v>
      </c>
      <c r="AW4078" t="s">
        <v>164</v>
      </c>
      <c r="AX4078" t="s">
        <v>4620</v>
      </c>
      <c r="AY4078" t="s">
        <v>172</v>
      </c>
      <c r="AZ4078" t="s">
        <v>2409</v>
      </c>
      <c r="BA4078" t="s">
        <v>271</v>
      </c>
      <c r="BB4078" t="s">
        <v>298962</v>
      </c>
      <c r="BC4078" t="s">
        <v>169</v>
      </c>
      <c r="BD4078" t="s">
        <v>298963</v>
      </c>
      <c r="BE4078" t="s">
        <v>298964</v>
      </c>
      <c r="BF4078" t="s">
        <v>307461</v>
      </c>
      <c r="BG4078" t="s">
        <v>427</v>
      </c>
      <c r="BH4078" t="s">
        <v>4620</v>
      </c>
      <c r="BI4078" t="s">
        <v>307471</v>
      </c>
      <c r="BJ4078" t="s">
        <v>307472</v>
      </c>
      <c r="BK4078" t="s">
        <v>307473</v>
      </c>
      <c r="BL4078" t="s">
        <v>307474</v>
      </c>
      <c r="BM4078" t="s">
        <v>307475</v>
      </c>
      <c r="BN4078" t="s">
        <v>307476</v>
      </c>
      <c r="BO4078" t="s">
        <v>307477</v>
      </c>
      <c r="BP4078" t="s">
        <v>307478</v>
      </c>
      <c r="BQ4078" t="s">
        <v>307479</v>
      </c>
      <c r="BR4078" t="s">
        <v>307480</v>
      </c>
      <c r="BS4078" t="s">
        <v>307481</v>
      </c>
      <c r="BT4078" t="s">
        <v>307482</v>
      </c>
      <c r="BU4078" t="s">
        <v>307483</v>
      </c>
      <c r="BV4078" t="s">
        <v>307484</v>
      </c>
      <c r="BW4078" t="s">
        <v>307485</v>
      </c>
      <c r="BX4078" t="s">
        <v>307486</v>
      </c>
      <c r="BY4078" t="s">
        <v>307487</v>
      </c>
      <c r="BZ4078" t="s">
        <v>307488</v>
      </c>
      <c r="CA4078" t="s">
        <v>307489</v>
      </c>
      <c r="CB4078" t="s">
        <v>307490</v>
      </c>
      <c r="CC4078" t="s">
        <v>307491</v>
      </c>
      <c r="CD4078" t="s">
        <v>307492</v>
      </c>
      <c r="CE4078" t="s">
        <v>307493</v>
      </c>
      <c r="CF4078" t="s">
        <v>307494</v>
      </c>
      <c r="CG4078" t="s">
        <v>307495</v>
      </c>
      <c r="CH4078" t="s">
        <v>307496</v>
      </c>
      <c r="CI4078" t="s">
        <v>307497</v>
      </c>
      <c r="CJ4078" t="s">
        <v>307498</v>
      </c>
      <c r="CK4078" t="s">
        <v>307499</v>
      </c>
      <c r="CL4078" t="s">
        <v>307500</v>
      </c>
      <c r="CM4078" t="s">
        <v>307501</v>
      </c>
      <c r="CN4078" t="s">
        <v>307502</v>
      </c>
      <c r="CO4078" t="s">
        <v>307503</v>
      </c>
      <c r="CP4078" t="s">
        <v>307504</v>
      </c>
      <c r="CQ4078" t="s">
        <v>307505</v>
      </c>
      <c r="CR4078" t="s">
        <v>307506</v>
      </c>
      <c r="CS4078" t="s">
        <v>307507</v>
      </c>
      <c r="CT4078" t="s">
        <v>307508</v>
      </c>
      <c r="CU4078" t="s">
        <v>307509</v>
      </c>
      <c r="CV4078" t="s">
        <v>307510</v>
      </c>
      <c r="CW4078" t="s">
        <v>307511</v>
      </c>
      <c r="CX4078" t="s">
        <v>307512</v>
      </c>
      <c r="CY4078" t="s">
        <v>307513</v>
      </c>
      <c r="CZ4078" t="s">
        <v>307514</v>
      </c>
      <c r="DA4078" t="s">
        <v>307515</v>
      </c>
      <c r="DB4078" t="s">
        <v>307516</v>
      </c>
      <c r="DC4078" t="s">
        <v>307517</v>
      </c>
      <c r="DD4078" t="s">
        <v>307518</v>
      </c>
      <c r="DE4078" t="s">
        <v>307519</v>
      </c>
      <c r="DF4078" t="s">
        <v>307520</v>
      </c>
      <c r="DG4078" t="s">
        <v>307521</v>
      </c>
      <c r="DH4078" t="s">
        <v>307522</v>
      </c>
      <c r="DI4078" t="s">
        <v>307523</v>
      </c>
      <c r="DJ4078" t="s">
        <v>307524</v>
      </c>
      <c r="DK4078" t="s">
        <v>307509</v>
      </c>
      <c r="DL4078" t="s">
        <v>307510</v>
      </c>
      <c r="DM4078" t="s">
        <v>307511</v>
      </c>
      <c r="DN4078" t="s">
        <v>307512</v>
      </c>
      <c r="DO4078" t="s">
        <v>307513</v>
      </c>
      <c r="DP4078" t="s">
        <v>307514</v>
      </c>
      <c r="DQ4078" t="s">
        <v>307515</v>
      </c>
      <c r="DR4078" t="s">
        <v>307516</v>
      </c>
      <c r="DS4078" t="s">
        <v>307518</v>
      </c>
      <c r="DT4078" t="s">
        <v>307519</v>
      </c>
      <c r="DU4078" t="s">
        <v>307522</v>
      </c>
      <c r="DV4078" t="s">
        <v>307523</v>
      </c>
      <c r="DW4078" t="s">
        <v>307524</v>
      </c>
      <c r="DX4078" t="s">
        <v>307517</v>
      </c>
      <c r="DY4078" t="s">
        <v>307520</v>
      </c>
      <c r="DZ4078" t="s">
        <v>307521</v>
      </c>
      <c r="EA4078" t="s">
        <v>307525</v>
      </c>
      <c r="EB4078" t="s">
        <v>307526</v>
      </c>
      <c r="EC4078" t="s">
        <v>307527</v>
      </c>
      <c r="ED4078" t="s">
        <v>307528</v>
      </c>
      <c r="EE4078" t="s">
        <v>307529</v>
      </c>
    </row>
    <row r="4079" spans="1:135">
      <c r="A4079" t="s">
        <v>2141</v>
      </c>
      <c r="B4079" t="s">
        <v>102924</v>
      </c>
      <c r="C4079" t="s">
        <v>7372</v>
      </c>
      <c r="D4079">
        <v>62</v>
      </c>
      <c r="E4079" t="s">
        <v>2787</v>
      </c>
      <c r="F4079" t="s">
        <v>8252</v>
      </c>
      <c r="G4079" t="s">
        <v>307530</v>
      </c>
      <c r="H4079" t="s">
        <v>307531</v>
      </c>
      <c r="I4079" t="s">
        <v>547</v>
      </c>
      <c r="J4079" t="s">
        <v>307532</v>
      </c>
      <c r="K4079" t="s">
        <v>1081</v>
      </c>
      <c r="L4079" t="s">
        <v>307533</v>
      </c>
      <c r="M4079" t="s">
        <v>307534</v>
      </c>
      <c r="N4079" t="s">
        <v>3380</v>
      </c>
      <c r="O4079" t="s">
        <v>1694</v>
      </c>
      <c r="P4079" t="s">
        <v>23598</v>
      </c>
      <c r="Q4079" t="s">
        <v>307535</v>
      </c>
      <c r="R4079" t="s">
        <v>307536</v>
      </c>
      <c r="S4079" t="s">
        <v>307537</v>
      </c>
      <c r="T4079" t="s">
        <v>307538</v>
      </c>
      <c r="U4079" t="s">
        <v>307539</v>
      </c>
      <c r="V4079" t="s">
        <v>307540</v>
      </c>
      <c r="W4079">
        <v>0</v>
      </c>
      <c r="X4079" t="s">
        <v>156</v>
      </c>
      <c r="Y4079" t="s">
        <v>157</v>
      </c>
      <c r="Z4079" s="1">
        <v>36952</v>
      </c>
      <c r="AA4079" s="1">
        <v>36982</v>
      </c>
      <c r="AB4079" s="1">
        <v>38659</v>
      </c>
      <c r="AC4079" t="s">
        <v>158</v>
      </c>
      <c r="AD4079" t="s">
        <v>158</v>
      </c>
      <c r="AE4079" t="s">
        <v>307541</v>
      </c>
      <c r="AF4079" t="s">
        <v>160</v>
      </c>
      <c r="AG4079" t="s">
        <v>296401</v>
      </c>
      <c r="AH4079" t="s">
        <v>29625</v>
      </c>
      <c r="AI4079" t="s">
        <v>307542</v>
      </c>
      <c r="AJ4079" t="s">
        <v>164</v>
      </c>
      <c r="AK4079" t="s">
        <v>6907</v>
      </c>
      <c r="AL4079" t="s">
        <v>299038</v>
      </c>
      <c r="AM4079" t="s">
        <v>296401</v>
      </c>
      <c r="AN4079" t="s">
        <v>29625</v>
      </c>
      <c r="AO4079" t="s">
        <v>173</v>
      </c>
      <c r="AP4079" t="s">
        <v>299039</v>
      </c>
      <c r="AQ4079" t="s">
        <v>169</v>
      </c>
      <c r="AR4079" t="s">
        <v>299040</v>
      </c>
      <c r="AS4079" t="s">
        <v>299041</v>
      </c>
      <c r="AT4079" t="s">
        <v>172</v>
      </c>
      <c r="AU4079" t="s">
        <v>2319</v>
      </c>
      <c r="AV4079" t="s">
        <v>307543</v>
      </c>
      <c r="AW4079" t="s">
        <v>164</v>
      </c>
      <c r="AX4079" t="s">
        <v>27267</v>
      </c>
      <c r="AY4079" t="s">
        <v>172</v>
      </c>
      <c r="AZ4079" t="s">
        <v>2319</v>
      </c>
      <c r="BA4079" t="s">
        <v>271</v>
      </c>
      <c r="BB4079" t="s">
        <v>299043</v>
      </c>
      <c r="BC4079" t="s">
        <v>169</v>
      </c>
      <c r="BD4079" t="s">
        <v>299044</v>
      </c>
      <c r="BE4079" t="s">
        <v>299045</v>
      </c>
      <c r="BF4079" t="s">
        <v>307534</v>
      </c>
      <c r="BG4079" t="s">
        <v>1694</v>
      </c>
      <c r="BH4079" t="s">
        <v>1081</v>
      </c>
      <c r="BI4079" t="s">
        <v>307544</v>
      </c>
      <c r="BJ4079" t="s">
        <v>307545</v>
      </c>
      <c r="BK4079" t="s">
        <v>307546</v>
      </c>
      <c r="BL4079" t="s">
        <v>307547</v>
      </c>
      <c r="BM4079" t="s">
        <v>307548</v>
      </c>
      <c r="BN4079" t="s">
        <v>307549</v>
      </c>
      <c r="BO4079" t="s">
        <v>307550</v>
      </c>
      <c r="BP4079" t="s">
        <v>307551</v>
      </c>
      <c r="BQ4079" t="s">
        <v>307552</v>
      </c>
      <c r="BR4079" t="s">
        <v>307553</v>
      </c>
      <c r="BS4079" t="s">
        <v>307554</v>
      </c>
      <c r="BT4079" t="s">
        <v>307555</v>
      </c>
      <c r="BU4079" t="s">
        <v>307556</v>
      </c>
      <c r="BV4079" t="s">
        <v>307557</v>
      </c>
      <c r="BW4079" t="s">
        <v>307558</v>
      </c>
      <c r="BX4079" t="s">
        <v>307559</v>
      </c>
      <c r="BY4079" t="s">
        <v>307560</v>
      </c>
      <c r="BZ4079" t="s">
        <v>307561</v>
      </c>
      <c r="CA4079" t="s">
        <v>307562</v>
      </c>
      <c r="CB4079" t="s">
        <v>307563</v>
      </c>
      <c r="CC4079" t="s">
        <v>307564</v>
      </c>
      <c r="CD4079" t="s">
        <v>307565</v>
      </c>
      <c r="CE4079" t="s">
        <v>307566</v>
      </c>
      <c r="CF4079" t="s">
        <v>307567</v>
      </c>
      <c r="CG4079" t="s">
        <v>307568</v>
      </c>
      <c r="CH4079" t="s">
        <v>307569</v>
      </c>
      <c r="CI4079" t="s">
        <v>307570</v>
      </c>
      <c r="CJ4079" t="s">
        <v>307571</v>
      </c>
      <c r="CK4079" t="s">
        <v>307572</v>
      </c>
      <c r="CL4079" t="s">
        <v>307573</v>
      </c>
      <c r="CM4079" t="s">
        <v>307574</v>
      </c>
      <c r="CN4079" t="s">
        <v>307575</v>
      </c>
      <c r="CO4079" t="s">
        <v>307576</v>
      </c>
      <c r="CP4079" t="s">
        <v>307577</v>
      </c>
      <c r="CQ4079" t="s">
        <v>307578</v>
      </c>
      <c r="CR4079" t="s">
        <v>307579</v>
      </c>
      <c r="CS4079" t="s">
        <v>307580</v>
      </c>
      <c r="CT4079" t="s">
        <v>307581</v>
      </c>
      <c r="CU4079" t="s">
        <v>307582</v>
      </c>
      <c r="CV4079" t="s">
        <v>307583</v>
      </c>
      <c r="CW4079" t="s">
        <v>307584</v>
      </c>
      <c r="CX4079" t="s">
        <v>307585</v>
      </c>
      <c r="CY4079" t="s">
        <v>307586</v>
      </c>
      <c r="CZ4079" t="s">
        <v>307587</v>
      </c>
      <c r="DA4079" t="s">
        <v>307588</v>
      </c>
      <c r="DB4079" t="s">
        <v>307589</v>
      </c>
      <c r="DC4079" t="s">
        <v>307590</v>
      </c>
      <c r="DD4079" t="s">
        <v>307591</v>
      </c>
      <c r="DE4079" t="s">
        <v>307592</v>
      </c>
      <c r="DF4079" t="s">
        <v>307593</v>
      </c>
      <c r="DG4079" t="s">
        <v>307594</v>
      </c>
      <c r="DH4079" t="s">
        <v>307595</v>
      </c>
      <c r="DI4079" t="s">
        <v>307596</v>
      </c>
      <c r="DJ4079" t="s">
        <v>307597</v>
      </c>
      <c r="DK4079" t="s">
        <v>307582</v>
      </c>
      <c r="DL4079" t="s">
        <v>307583</v>
      </c>
      <c r="DM4079" t="s">
        <v>307584</v>
      </c>
      <c r="DN4079" t="s">
        <v>307585</v>
      </c>
      <c r="DO4079" t="s">
        <v>307586</v>
      </c>
      <c r="DP4079" t="s">
        <v>307587</v>
      </c>
      <c r="DQ4079" t="s">
        <v>307588</v>
      </c>
      <c r="DR4079" t="s">
        <v>307589</v>
      </c>
      <c r="DS4079" t="s">
        <v>307591</v>
      </c>
      <c r="DT4079" t="s">
        <v>307592</v>
      </c>
      <c r="DU4079" t="s">
        <v>307595</v>
      </c>
      <c r="DV4079" t="s">
        <v>307596</v>
      </c>
      <c r="DW4079" t="s">
        <v>307597</v>
      </c>
      <c r="DX4079" t="s">
        <v>307590</v>
      </c>
      <c r="DY4079" t="s">
        <v>307593</v>
      </c>
      <c r="DZ4079" t="s">
        <v>307594</v>
      </c>
      <c r="EA4079" t="s">
        <v>307598</v>
      </c>
      <c r="EB4079" t="s">
        <v>307599</v>
      </c>
      <c r="EC4079" t="s">
        <v>307600</v>
      </c>
      <c r="ED4079" t="s">
        <v>307601</v>
      </c>
      <c r="EE4079" t="s">
        <v>307602</v>
      </c>
    </row>
    <row r="4080" spans="1:135">
      <c r="A4080" t="s">
        <v>2231</v>
      </c>
      <c r="B4080" t="s">
        <v>102924</v>
      </c>
      <c r="C4080" t="s">
        <v>7372</v>
      </c>
      <c r="D4080">
        <v>62</v>
      </c>
      <c r="E4080" t="s">
        <v>13654</v>
      </c>
      <c r="F4080" t="s">
        <v>799</v>
      </c>
      <c r="G4080" t="s">
        <v>307603</v>
      </c>
      <c r="H4080" t="s">
        <v>307604</v>
      </c>
      <c r="I4080" t="s">
        <v>454</v>
      </c>
      <c r="J4080" t="s">
        <v>307605</v>
      </c>
      <c r="K4080" t="s">
        <v>3214</v>
      </c>
      <c r="L4080" t="s">
        <v>307606</v>
      </c>
      <c r="M4080" t="s">
        <v>307607</v>
      </c>
      <c r="N4080" t="s">
        <v>14366</v>
      </c>
      <c r="O4080" t="s">
        <v>1517</v>
      </c>
      <c r="P4080" t="s">
        <v>272</v>
      </c>
      <c r="Q4080" t="s">
        <v>307608</v>
      </c>
      <c r="R4080" t="s">
        <v>307609</v>
      </c>
      <c r="S4080" t="s">
        <v>307610</v>
      </c>
      <c r="T4080" t="s">
        <v>307611</v>
      </c>
      <c r="U4080" t="s">
        <v>307612</v>
      </c>
      <c r="V4080" t="s">
        <v>307613</v>
      </c>
      <c r="W4080">
        <v>0</v>
      </c>
      <c r="X4080" t="s">
        <v>156</v>
      </c>
      <c r="Y4080" t="s">
        <v>157</v>
      </c>
      <c r="Z4080" s="1">
        <v>36952</v>
      </c>
      <c r="AA4080" s="1">
        <v>36982</v>
      </c>
      <c r="AB4080" s="1">
        <v>38659</v>
      </c>
      <c r="AC4080" t="s">
        <v>158</v>
      </c>
      <c r="AD4080" t="s">
        <v>158</v>
      </c>
      <c r="AE4080" t="s">
        <v>307614</v>
      </c>
      <c r="AF4080" t="s">
        <v>160</v>
      </c>
      <c r="AG4080" t="s">
        <v>296401</v>
      </c>
      <c r="AH4080" t="s">
        <v>29625</v>
      </c>
      <c r="AI4080" t="s">
        <v>307615</v>
      </c>
      <c r="AJ4080" t="s">
        <v>164</v>
      </c>
      <c r="AK4080" t="s">
        <v>18861</v>
      </c>
      <c r="AL4080" t="s">
        <v>299117</v>
      </c>
      <c r="AM4080" t="s">
        <v>296401</v>
      </c>
      <c r="AN4080" t="s">
        <v>29625</v>
      </c>
      <c r="AO4080" t="s">
        <v>15105</v>
      </c>
      <c r="AP4080" t="s">
        <v>299118</v>
      </c>
      <c r="AQ4080" t="s">
        <v>169</v>
      </c>
      <c r="AR4080" t="s">
        <v>299119</v>
      </c>
      <c r="AS4080" t="s">
        <v>299120</v>
      </c>
      <c r="AT4080" t="s">
        <v>172</v>
      </c>
      <c r="AU4080" t="s">
        <v>2051</v>
      </c>
      <c r="AV4080" t="s">
        <v>307616</v>
      </c>
      <c r="AW4080" t="s">
        <v>164</v>
      </c>
      <c r="AX4080" t="s">
        <v>3214</v>
      </c>
      <c r="AY4080" t="s">
        <v>172</v>
      </c>
      <c r="AZ4080" t="s">
        <v>2051</v>
      </c>
      <c r="BA4080" t="s">
        <v>271</v>
      </c>
      <c r="BB4080" t="s">
        <v>299122</v>
      </c>
      <c r="BC4080" t="s">
        <v>169</v>
      </c>
      <c r="BD4080" t="s">
        <v>299123</v>
      </c>
      <c r="BE4080" t="s">
        <v>299124</v>
      </c>
      <c r="BF4080" t="s">
        <v>307607</v>
      </c>
      <c r="BG4080" t="s">
        <v>1517</v>
      </c>
      <c r="BH4080" t="s">
        <v>3214</v>
      </c>
      <c r="BI4080" t="s">
        <v>307617</v>
      </c>
      <c r="BJ4080" t="s">
        <v>307618</v>
      </c>
      <c r="BK4080" t="s">
        <v>307619</v>
      </c>
      <c r="BL4080" t="s">
        <v>307620</v>
      </c>
      <c r="BM4080" t="s">
        <v>307621</v>
      </c>
      <c r="BN4080" t="s">
        <v>307622</v>
      </c>
      <c r="BO4080" t="s">
        <v>307623</v>
      </c>
      <c r="BP4080" t="s">
        <v>307624</v>
      </c>
      <c r="BQ4080" t="s">
        <v>307625</v>
      </c>
      <c r="BR4080" t="s">
        <v>307626</v>
      </c>
      <c r="BS4080" t="s">
        <v>307627</v>
      </c>
      <c r="BT4080" t="s">
        <v>307628</v>
      </c>
      <c r="BU4080" t="s">
        <v>307629</v>
      </c>
      <c r="BV4080" t="s">
        <v>307630</v>
      </c>
      <c r="BW4080" t="s">
        <v>307631</v>
      </c>
      <c r="BX4080" t="s">
        <v>307632</v>
      </c>
      <c r="BY4080" t="s">
        <v>307633</v>
      </c>
      <c r="BZ4080" t="s">
        <v>307634</v>
      </c>
      <c r="CA4080" t="s">
        <v>307635</v>
      </c>
      <c r="CB4080" t="s">
        <v>307636</v>
      </c>
      <c r="CC4080" t="s">
        <v>307637</v>
      </c>
      <c r="CD4080" t="s">
        <v>307638</v>
      </c>
      <c r="CE4080" t="s">
        <v>307639</v>
      </c>
      <c r="CF4080" t="s">
        <v>307640</v>
      </c>
      <c r="CG4080" t="s">
        <v>307641</v>
      </c>
      <c r="CH4080" t="s">
        <v>307642</v>
      </c>
      <c r="CI4080" t="s">
        <v>307643</v>
      </c>
      <c r="CJ4080" t="s">
        <v>307644</v>
      </c>
      <c r="CK4080" t="s">
        <v>307645</v>
      </c>
      <c r="CL4080" t="s">
        <v>307646</v>
      </c>
      <c r="CM4080" t="s">
        <v>307647</v>
      </c>
      <c r="CN4080" t="s">
        <v>307648</v>
      </c>
      <c r="CO4080" t="s">
        <v>307649</v>
      </c>
      <c r="CP4080" t="s">
        <v>307650</v>
      </c>
      <c r="CQ4080" t="s">
        <v>307651</v>
      </c>
      <c r="CR4080" t="s">
        <v>307652</v>
      </c>
      <c r="CS4080" t="s">
        <v>307653</v>
      </c>
      <c r="CT4080" t="s">
        <v>307654</v>
      </c>
      <c r="CU4080" t="s">
        <v>307655</v>
      </c>
      <c r="CV4080" t="s">
        <v>307656</v>
      </c>
      <c r="CW4080" t="s">
        <v>307657</v>
      </c>
      <c r="CX4080" t="s">
        <v>307658</v>
      </c>
      <c r="CY4080" t="s">
        <v>307659</v>
      </c>
      <c r="CZ4080" t="s">
        <v>307660</v>
      </c>
      <c r="DA4080" t="s">
        <v>307661</v>
      </c>
      <c r="DB4080" t="s">
        <v>307662</v>
      </c>
      <c r="DC4080" t="s">
        <v>307663</v>
      </c>
      <c r="DD4080" t="s">
        <v>307664</v>
      </c>
      <c r="DE4080" t="s">
        <v>307665</v>
      </c>
      <c r="DF4080" t="s">
        <v>307666</v>
      </c>
      <c r="DG4080" t="s">
        <v>307667</v>
      </c>
      <c r="DH4080" t="s">
        <v>307668</v>
      </c>
      <c r="DI4080" t="s">
        <v>307669</v>
      </c>
      <c r="DJ4080" t="s">
        <v>307670</v>
      </c>
      <c r="DK4080" t="s">
        <v>307655</v>
      </c>
      <c r="DL4080" t="s">
        <v>307656</v>
      </c>
      <c r="DM4080" t="s">
        <v>307657</v>
      </c>
      <c r="DN4080" t="s">
        <v>307658</v>
      </c>
      <c r="DO4080" t="s">
        <v>307659</v>
      </c>
      <c r="DP4080" t="s">
        <v>307660</v>
      </c>
      <c r="DQ4080" t="s">
        <v>307661</v>
      </c>
      <c r="DR4080" t="s">
        <v>307662</v>
      </c>
      <c r="DS4080" t="s">
        <v>307664</v>
      </c>
      <c r="DT4080" t="s">
        <v>307665</v>
      </c>
      <c r="DU4080" t="s">
        <v>307668</v>
      </c>
      <c r="DV4080" t="s">
        <v>307669</v>
      </c>
      <c r="DW4080" t="s">
        <v>307670</v>
      </c>
      <c r="DX4080" t="s">
        <v>307663</v>
      </c>
      <c r="DY4080" t="s">
        <v>307666</v>
      </c>
      <c r="DZ4080" t="s">
        <v>307667</v>
      </c>
      <c r="EA4080" t="s">
        <v>307671</v>
      </c>
      <c r="EB4080" t="s">
        <v>307672</v>
      </c>
      <c r="EC4080" t="s">
        <v>307673</v>
      </c>
      <c r="ED4080" t="s">
        <v>307674</v>
      </c>
      <c r="EE4080" t="s">
        <v>307675</v>
      </c>
    </row>
    <row r="4081" spans="1:135">
      <c r="A4081" t="s">
        <v>2319</v>
      </c>
      <c r="B4081" t="s">
        <v>102924</v>
      </c>
      <c r="C4081" t="s">
        <v>7372</v>
      </c>
      <c r="D4081">
        <v>62</v>
      </c>
      <c r="E4081" t="s">
        <v>13654</v>
      </c>
      <c r="F4081" t="s">
        <v>2320</v>
      </c>
      <c r="G4081" t="s">
        <v>307676</v>
      </c>
      <c r="H4081" t="s">
        <v>307677</v>
      </c>
      <c r="I4081" t="s">
        <v>361</v>
      </c>
      <c r="J4081" t="s">
        <v>307678</v>
      </c>
      <c r="K4081" t="s">
        <v>7697</v>
      </c>
      <c r="L4081" t="s">
        <v>307679</v>
      </c>
      <c r="M4081" t="s">
        <v>307680</v>
      </c>
      <c r="N4081" t="s">
        <v>3380</v>
      </c>
      <c r="O4081" t="s">
        <v>520</v>
      </c>
      <c r="P4081" t="s">
        <v>11863</v>
      </c>
      <c r="Q4081" t="s">
        <v>307681</v>
      </c>
      <c r="R4081" t="s">
        <v>307682</v>
      </c>
      <c r="S4081" t="s">
        <v>307683</v>
      </c>
      <c r="T4081" t="s">
        <v>307684</v>
      </c>
      <c r="U4081" t="s">
        <v>307685</v>
      </c>
      <c r="V4081" t="s">
        <v>307686</v>
      </c>
      <c r="W4081">
        <v>0</v>
      </c>
      <c r="X4081" t="s">
        <v>156</v>
      </c>
      <c r="Y4081" t="s">
        <v>157</v>
      </c>
      <c r="Z4081" s="1">
        <v>36952</v>
      </c>
      <c r="AA4081" s="1">
        <v>36982</v>
      </c>
      <c r="AB4081" s="1">
        <v>38659</v>
      </c>
      <c r="AC4081" t="s">
        <v>158</v>
      </c>
      <c r="AD4081" t="s">
        <v>158</v>
      </c>
      <c r="AE4081" t="s">
        <v>307687</v>
      </c>
      <c r="AF4081" t="s">
        <v>160</v>
      </c>
      <c r="AG4081" t="s">
        <v>296401</v>
      </c>
      <c r="AH4081" t="s">
        <v>29625</v>
      </c>
      <c r="AI4081" t="s">
        <v>307688</v>
      </c>
      <c r="AJ4081" t="s">
        <v>164</v>
      </c>
      <c r="AK4081" t="s">
        <v>49503</v>
      </c>
      <c r="AL4081" t="s">
        <v>299199</v>
      </c>
      <c r="AM4081" t="s">
        <v>296401</v>
      </c>
      <c r="AN4081" t="s">
        <v>29625</v>
      </c>
      <c r="AO4081" t="s">
        <v>19204</v>
      </c>
      <c r="AP4081" t="s">
        <v>299200</v>
      </c>
      <c r="AQ4081" t="s">
        <v>169</v>
      </c>
      <c r="AR4081" t="s">
        <v>299201</v>
      </c>
      <c r="AS4081" t="s">
        <v>299202</v>
      </c>
      <c r="AT4081" t="s">
        <v>172</v>
      </c>
      <c r="AU4081" t="s">
        <v>2141</v>
      </c>
      <c r="AV4081" t="s">
        <v>307689</v>
      </c>
      <c r="AW4081" t="s">
        <v>164</v>
      </c>
      <c r="AX4081" t="s">
        <v>20780</v>
      </c>
      <c r="AY4081" t="s">
        <v>172</v>
      </c>
      <c r="AZ4081" t="s">
        <v>2141</v>
      </c>
      <c r="BA4081" t="s">
        <v>271</v>
      </c>
      <c r="BB4081" t="s">
        <v>18064</v>
      </c>
      <c r="BC4081" t="s">
        <v>169</v>
      </c>
      <c r="BD4081" t="s">
        <v>299204</v>
      </c>
      <c r="BE4081" t="s">
        <v>299205</v>
      </c>
      <c r="BF4081" t="s">
        <v>307680</v>
      </c>
      <c r="BG4081" t="s">
        <v>520</v>
      </c>
      <c r="BH4081" t="s">
        <v>7697</v>
      </c>
      <c r="BI4081" t="s">
        <v>307690</v>
      </c>
      <c r="BJ4081" t="s">
        <v>307691</v>
      </c>
      <c r="BK4081" t="s">
        <v>307692</v>
      </c>
      <c r="BL4081" t="s">
        <v>307693</v>
      </c>
      <c r="BM4081" t="s">
        <v>307694</v>
      </c>
      <c r="BN4081" t="s">
        <v>307695</v>
      </c>
      <c r="BO4081" t="s">
        <v>307696</v>
      </c>
      <c r="BP4081" t="s">
        <v>307697</v>
      </c>
      <c r="BQ4081" t="s">
        <v>307698</v>
      </c>
      <c r="BR4081" t="s">
        <v>307699</v>
      </c>
      <c r="BS4081" t="s">
        <v>307700</v>
      </c>
      <c r="BT4081" t="s">
        <v>307701</v>
      </c>
      <c r="BU4081" t="s">
        <v>307702</v>
      </c>
      <c r="BV4081" t="s">
        <v>307703</v>
      </c>
      <c r="BW4081" t="s">
        <v>307704</v>
      </c>
      <c r="BX4081" t="s">
        <v>307705</v>
      </c>
      <c r="BY4081" t="s">
        <v>307706</v>
      </c>
      <c r="BZ4081" t="s">
        <v>307707</v>
      </c>
      <c r="CA4081" t="s">
        <v>307708</v>
      </c>
      <c r="CB4081" t="s">
        <v>307709</v>
      </c>
      <c r="CC4081" t="s">
        <v>307710</v>
      </c>
      <c r="CD4081" t="s">
        <v>307711</v>
      </c>
      <c r="CE4081" t="s">
        <v>307712</v>
      </c>
      <c r="CF4081" t="s">
        <v>307713</v>
      </c>
      <c r="CG4081" t="s">
        <v>307714</v>
      </c>
      <c r="CH4081" t="s">
        <v>307715</v>
      </c>
      <c r="CI4081" t="s">
        <v>307716</v>
      </c>
      <c r="CJ4081" t="s">
        <v>307717</v>
      </c>
      <c r="CK4081" t="s">
        <v>307718</v>
      </c>
      <c r="CL4081" t="s">
        <v>307719</v>
      </c>
      <c r="CM4081" t="s">
        <v>307720</v>
      </c>
      <c r="CN4081" t="s">
        <v>307721</v>
      </c>
      <c r="CO4081" t="s">
        <v>307722</v>
      </c>
      <c r="CP4081" t="s">
        <v>307723</v>
      </c>
      <c r="CQ4081" t="s">
        <v>307724</v>
      </c>
      <c r="CR4081" t="s">
        <v>307725</v>
      </c>
      <c r="CS4081" t="s">
        <v>307726</v>
      </c>
      <c r="CT4081" t="s">
        <v>307727</v>
      </c>
      <c r="CU4081" t="s">
        <v>307728</v>
      </c>
      <c r="CV4081" t="s">
        <v>307729</v>
      </c>
      <c r="CW4081" t="s">
        <v>307730</v>
      </c>
      <c r="CX4081" t="s">
        <v>307731</v>
      </c>
      <c r="CY4081" t="s">
        <v>307732</v>
      </c>
      <c r="CZ4081" t="s">
        <v>307733</v>
      </c>
      <c r="DA4081" t="s">
        <v>307734</v>
      </c>
      <c r="DB4081" t="s">
        <v>307735</v>
      </c>
      <c r="DC4081" t="s">
        <v>307736</v>
      </c>
      <c r="DD4081" t="s">
        <v>307737</v>
      </c>
      <c r="DE4081" t="s">
        <v>307738</v>
      </c>
      <c r="DF4081" t="s">
        <v>52685</v>
      </c>
      <c r="DG4081" t="s">
        <v>307739</v>
      </c>
      <c r="DH4081" t="s">
        <v>307740</v>
      </c>
      <c r="DI4081" t="s">
        <v>307741</v>
      </c>
      <c r="DJ4081" t="s">
        <v>307742</v>
      </c>
      <c r="DK4081" t="s">
        <v>307728</v>
      </c>
      <c r="DL4081" t="s">
        <v>307729</v>
      </c>
      <c r="DM4081" t="s">
        <v>307730</v>
      </c>
      <c r="DN4081" t="s">
        <v>307731</v>
      </c>
      <c r="DO4081" t="s">
        <v>307732</v>
      </c>
      <c r="DP4081" t="s">
        <v>307733</v>
      </c>
      <c r="DQ4081" t="s">
        <v>307734</v>
      </c>
      <c r="DR4081" t="s">
        <v>307735</v>
      </c>
      <c r="DS4081" t="s">
        <v>307737</v>
      </c>
      <c r="DT4081" t="s">
        <v>307738</v>
      </c>
      <c r="DU4081" t="s">
        <v>307740</v>
      </c>
      <c r="DV4081" t="s">
        <v>307741</v>
      </c>
      <c r="DW4081" t="s">
        <v>307742</v>
      </c>
      <c r="DX4081" t="s">
        <v>307736</v>
      </c>
      <c r="DY4081" t="s">
        <v>52685</v>
      </c>
      <c r="DZ4081" t="s">
        <v>307739</v>
      </c>
      <c r="EA4081" t="s">
        <v>307743</v>
      </c>
      <c r="EB4081" t="s">
        <v>307744</v>
      </c>
      <c r="EC4081" t="s">
        <v>307745</v>
      </c>
      <c r="ED4081" t="s">
        <v>307746</v>
      </c>
      <c r="EE4081" t="s">
        <v>307747</v>
      </c>
    </row>
    <row r="4082" spans="1:135">
      <c r="A4082" t="s">
        <v>2409</v>
      </c>
      <c r="B4082" t="s">
        <v>102924</v>
      </c>
      <c r="C4082" t="s">
        <v>7372</v>
      </c>
      <c r="D4082">
        <v>62</v>
      </c>
      <c r="E4082" t="s">
        <v>1171</v>
      </c>
      <c r="F4082" t="s">
        <v>7294</v>
      </c>
      <c r="G4082" t="s">
        <v>307748</v>
      </c>
      <c r="H4082" t="s">
        <v>307749</v>
      </c>
      <c r="I4082" t="s">
        <v>454</v>
      </c>
      <c r="J4082" t="s">
        <v>307750</v>
      </c>
      <c r="K4082" t="s">
        <v>89982</v>
      </c>
      <c r="L4082" t="s">
        <v>307751</v>
      </c>
      <c r="M4082" t="s">
        <v>307752</v>
      </c>
      <c r="N4082" t="s">
        <v>4183</v>
      </c>
      <c r="O4082" t="s">
        <v>1517</v>
      </c>
      <c r="P4082" t="s">
        <v>12967</v>
      </c>
      <c r="Q4082" t="s">
        <v>307753</v>
      </c>
      <c r="R4082" t="s">
        <v>307754</v>
      </c>
      <c r="S4082" t="s">
        <v>307755</v>
      </c>
      <c r="T4082" t="s">
        <v>307756</v>
      </c>
      <c r="U4082" t="s">
        <v>307757</v>
      </c>
      <c r="V4082" t="s">
        <v>307758</v>
      </c>
      <c r="W4082">
        <v>0</v>
      </c>
      <c r="X4082" t="s">
        <v>156</v>
      </c>
      <c r="Y4082" t="s">
        <v>157</v>
      </c>
      <c r="Z4082" s="1">
        <v>36952</v>
      </c>
      <c r="AA4082" s="1">
        <v>36982</v>
      </c>
      <c r="AB4082" s="1">
        <v>38659</v>
      </c>
      <c r="AC4082" t="s">
        <v>158</v>
      </c>
      <c r="AD4082" t="s">
        <v>158</v>
      </c>
      <c r="AE4082" t="s">
        <v>307759</v>
      </c>
      <c r="AF4082" t="s">
        <v>160</v>
      </c>
      <c r="AG4082" t="s">
        <v>296401</v>
      </c>
      <c r="AH4082" t="s">
        <v>29625</v>
      </c>
      <c r="AI4082" t="s">
        <v>307760</v>
      </c>
      <c r="AJ4082" t="s">
        <v>164</v>
      </c>
      <c r="AK4082" t="s">
        <v>14941</v>
      </c>
      <c r="AL4082" t="s">
        <v>299279</v>
      </c>
      <c r="AM4082" t="s">
        <v>296401</v>
      </c>
      <c r="AN4082" t="s">
        <v>29625</v>
      </c>
      <c r="AO4082" t="s">
        <v>175</v>
      </c>
      <c r="AP4082" t="s">
        <v>299280</v>
      </c>
      <c r="AQ4082" t="s">
        <v>169</v>
      </c>
      <c r="AR4082" t="s">
        <v>299281</v>
      </c>
      <c r="AS4082" t="s">
        <v>299282</v>
      </c>
      <c r="AT4082" t="s">
        <v>172</v>
      </c>
      <c r="AU4082" t="s">
        <v>2141</v>
      </c>
      <c r="AV4082" t="s">
        <v>307761</v>
      </c>
      <c r="AW4082" t="s">
        <v>164</v>
      </c>
      <c r="AX4082" t="s">
        <v>14941</v>
      </c>
      <c r="AY4082" t="s">
        <v>172</v>
      </c>
      <c r="AZ4082" t="s">
        <v>2141</v>
      </c>
      <c r="BA4082" t="s">
        <v>271</v>
      </c>
      <c r="BB4082" t="s">
        <v>126816</v>
      </c>
      <c r="BC4082" t="s">
        <v>169</v>
      </c>
      <c r="BD4082" t="s">
        <v>299284</v>
      </c>
      <c r="BE4082" t="s">
        <v>299285</v>
      </c>
      <c r="BF4082" t="s">
        <v>307752</v>
      </c>
      <c r="BG4082" t="s">
        <v>1517</v>
      </c>
      <c r="BH4082" t="s">
        <v>89982</v>
      </c>
      <c r="BI4082" t="s">
        <v>307762</v>
      </c>
      <c r="BJ4082" t="s">
        <v>307763</v>
      </c>
      <c r="BK4082" t="s">
        <v>307764</v>
      </c>
      <c r="BL4082" t="s">
        <v>307765</v>
      </c>
      <c r="BM4082" t="s">
        <v>307766</v>
      </c>
      <c r="BN4082" t="s">
        <v>307767</v>
      </c>
      <c r="BO4082" t="s">
        <v>307768</v>
      </c>
      <c r="BP4082" t="s">
        <v>307769</v>
      </c>
      <c r="BQ4082" t="s">
        <v>307770</v>
      </c>
      <c r="BR4082" t="s">
        <v>307771</v>
      </c>
      <c r="BS4082" t="s">
        <v>307772</v>
      </c>
      <c r="BT4082" t="s">
        <v>307773</v>
      </c>
      <c r="BU4082" t="s">
        <v>307774</v>
      </c>
      <c r="BV4082" t="s">
        <v>307775</v>
      </c>
      <c r="BW4082" t="s">
        <v>307776</v>
      </c>
      <c r="BX4082" t="s">
        <v>307777</v>
      </c>
      <c r="BY4082" t="s">
        <v>307778</v>
      </c>
      <c r="BZ4082" t="s">
        <v>307779</v>
      </c>
      <c r="CA4082" t="s">
        <v>307780</v>
      </c>
      <c r="CB4082" t="s">
        <v>307781</v>
      </c>
      <c r="CC4082" t="s">
        <v>307782</v>
      </c>
      <c r="CD4082" t="s">
        <v>307783</v>
      </c>
      <c r="CE4082" t="s">
        <v>307784</v>
      </c>
      <c r="CF4082" t="s">
        <v>307785</v>
      </c>
      <c r="CG4082" t="s">
        <v>307786</v>
      </c>
      <c r="CH4082" t="s">
        <v>307787</v>
      </c>
      <c r="CI4082" t="s">
        <v>307788</v>
      </c>
      <c r="CJ4082" t="s">
        <v>307789</v>
      </c>
      <c r="CK4082" t="s">
        <v>307790</v>
      </c>
      <c r="CL4082" t="s">
        <v>307791</v>
      </c>
      <c r="CM4082" t="s">
        <v>307792</v>
      </c>
      <c r="CN4082" t="s">
        <v>307793</v>
      </c>
      <c r="CO4082" t="s">
        <v>307794</v>
      </c>
      <c r="CP4082" t="s">
        <v>307795</v>
      </c>
      <c r="CQ4082" t="s">
        <v>307796</v>
      </c>
      <c r="CR4082" t="s">
        <v>307797</v>
      </c>
      <c r="CS4082" t="s">
        <v>307798</v>
      </c>
      <c r="CT4082" t="s">
        <v>307799</v>
      </c>
      <c r="CU4082" t="s">
        <v>307800</v>
      </c>
      <c r="CV4082" t="s">
        <v>307801</v>
      </c>
      <c r="CW4082" t="s">
        <v>307802</v>
      </c>
      <c r="CX4082" t="s">
        <v>307803</v>
      </c>
      <c r="CY4082" t="s">
        <v>307804</v>
      </c>
      <c r="CZ4082" t="s">
        <v>307805</v>
      </c>
      <c r="DA4082" t="s">
        <v>307806</v>
      </c>
      <c r="DB4082" t="s">
        <v>307807</v>
      </c>
      <c r="DC4082" t="s">
        <v>307808</v>
      </c>
      <c r="DD4082" t="s">
        <v>307809</v>
      </c>
      <c r="DE4082" t="s">
        <v>307810</v>
      </c>
      <c r="DF4082" t="s">
        <v>307811</v>
      </c>
      <c r="DG4082" t="s">
        <v>307812</v>
      </c>
      <c r="DH4082" t="s">
        <v>307813</v>
      </c>
      <c r="DI4082" t="s">
        <v>307814</v>
      </c>
      <c r="DJ4082" t="s">
        <v>307815</v>
      </c>
      <c r="DK4082" t="s">
        <v>307800</v>
      </c>
      <c r="DL4082" t="s">
        <v>307801</v>
      </c>
      <c r="DM4082" t="s">
        <v>307802</v>
      </c>
      <c r="DN4082" t="s">
        <v>307803</v>
      </c>
      <c r="DO4082" t="s">
        <v>307804</v>
      </c>
      <c r="DP4082" t="s">
        <v>307805</v>
      </c>
      <c r="DQ4082" t="s">
        <v>307806</v>
      </c>
      <c r="DR4082" t="s">
        <v>307807</v>
      </c>
      <c r="DS4082" t="s">
        <v>307809</v>
      </c>
      <c r="DT4082" t="s">
        <v>307810</v>
      </c>
      <c r="DU4082" t="s">
        <v>307813</v>
      </c>
      <c r="DV4082" t="s">
        <v>307814</v>
      </c>
      <c r="DW4082" t="s">
        <v>307815</v>
      </c>
      <c r="DX4082" t="s">
        <v>307808</v>
      </c>
      <c r="DY4082" t="s">
        <v>307811</v>
      </c>
      <c r="DZ4082" t="s">
        <v>307812</v>
      </c>
      <c r="EA4082" t="s">
        <v>307816</v>
      </c>
      <c r="EB4082" t="s">
        <v>307817</v>
      </c>
      <c r="EC4082" t="s">
        <v>307818</v>
      </c>
      <c r="ED4082" t="s">
        <v>307819</v>
      </c>
      <c r="EE4082" t="s">
        <v>307820</v>
      </c>
    </row>
    <row r="4083" spans="1:135">
      <c r="A4083" t="s">
        <v>2498</v>
      </c>
      <c r="B4083" t="s">
        <v>102924</v>
      </c>
      <c r="C4083" t="s">
        <v>7372</v>
      </c>
      <c r="D4083">
        <v>62</v>
      </c>
      <c r="E4083" t="s">
        <v>13654</v>
      </c>
      <c r="F4083" t="s">
        <v>5534</v>
      </c>
      <c r="G4083" t="s">
        <v>307821</v>
      </c>
      <c r="H4083" t="s">
        <v>307822</v>
      </c>
      <c r="I4083" t="s">
        <v>547</v>
      </c>
      <c r="J4083" t="s">
        <v>307823</v>
      </c>
      <c r="K4083" t="s">
        <v>18857</v>
      </c>
      <c r="L4083" t="s">
        <v>307824</v>
      </c>
      <c r="M4083" t="s">
        <v>307825</v>
      </c>
      <c r="N4083" t="s">
        <v>2241</v>
      </c>
      <c r="O4083" t="s">
        <v>1607</v>
      </c>
      <c r="P4083" t="s">
        <v>4267</v>
      </c>
      <c r="Q4083" t="s">
        <v>307826</v>
      </c>
      <c r="R4083" t="s">
        <v>307827</v>
      </c>
      <c r="S4083" t="s">
        <v>307828</v>
      </c>
      <c r="T4083" t="s">
        <v>307829</v>
      </c>
      <c r="U4083" t="s">
        <v>307830</v>
      </c>
      <c r="V4083" t="s">
        <v>307831</v>
      </c>
      <c r="W4083">
        <v>0</v>
      </c>
      <c r="X4083" t="s">
        <v>156</v>
      </c>
      <c r="Y4083" t="s">
        <v>157</v>
      </c>
      <c r="Z4083" s="1">
        <v>36952</v>
      </c>
      <c r="AA4083" s="1">
        <v>36982</v>
      </c>
      <c r="AB4083" s="1">
        <v>38659</v>
      </c>
      <c r="AC4083" t="s">
        <v>158</v>
      </c>
      <c r="AD4083" t="s">
        <v>158</v>
      </c>
      <c r="AE4083" t="s">
        <v>307832</v>
      </c>
      <c r="AF4083" t="s">
        <v>160</v>
      </c>
      <c r="AG4083" t="s">
        <v>296401</v>
      </c>
      <c r="AH4083" t="s">
        <v>29625</v>
      </c>
      <c r="AI4083" t="s">
        <v>307833</v>
      </c>
      <c r="AJ4083" t="s">
        <v>164</v>
      </c>
      <c r="AK4083" t="s">
        <v>14856</v>
      </c>
      <c r="AL4083" t="s">
        <v>299358</v>
      </c>
      <c r="AM4083" t="s">
        <v>296401</v>
      </c>
      <c r="AN4083" t="s">
        <v>29625</v>
      </c>
      <c r="AO4083" t="s">
        <v>20014</v>
      </c>
      <c r="AP4083" t="s">
        <v>299359</v>
      </c>
      <c r="AQ4083" t="s">
        <v>169</v>
      </c>
      <c r="AR4083" t="s">
        <v>299360</v>
      </c>
      <c r="AS4083" t="s">
        <v>299361</v>
      </c>
      <c r="AT4083" t="s">
        <v>172</v>
      </c>
      <c r="AU4083" t="s">
        <v>1872</v>
      </c>
      <c r="AV4083" t="s">
        <v>307834</v>
      </c>
      <c r="AW4083" t="s">
        <v>164</v>
      </c>
      <c r="AX4083" t="s">
        <v>1348</v>
      </c>
      <c r="AY4083" t="s">
        <v>172</v>
      </c>
      <c r="AZ4083" t="s">
        <v>1872</v>
      </c>
      <c r="BA4083" t="s">
        <v>271</v>
      </c>
      <c r="BB4083" t="s">
        <v>133283</v>
      </c>
      <c r="BC4083" t="s">
        <v>169</v>
      </c>
      <c r="BD4083" t="s">
        <v>299363</v>
      </c>
      <c r="BE4083" t="s">
        <v>299364</v>
      </c>
      <c r="BF4083" t="s">
        <v>307825</v>
      </c>
      <c r="BG4083" t="s">
        <v>1607</v>
      </c>
      <c r="BH4083" t="s">
        <v>18857</v>
      </c>
      <c r="BI4083" t="s">
        <v>307835</v>
      </c>
      <c r="BJ4083" t="s">
        <v>307836</v>
      </c>
      <c r="BK4083" t="s">
        <v>307837</v>
      </c>
      <c r="BL4083" t="s">
        <v>307838</v>
      </c>
      <c r="BM4083" t="s">
        <v>307839</v>
      </c>
      <c r="BN4083" t="s">
        <v>307840</v>
      </c>
      <c r="BO4083" t="s">
        <v>307841</v>
      </c>
      <c r="BP4083" t="s">
        <v>307842</v>
      </c>
      <c r="BQ4083" t="s">
        <v>307843</v>
      </c>
      <c r="BR4083" t="s">
        <v>307844</v>
      </c>
      <c r="BS4083" t="s">
        <v>307845</v>
      </c>
      <c r="BT4083" t="s">
        <v>307846</v>
      </c>
      <c r="BU4083" t="s">
        <v>307847</v>
      </c>
      <c r="BV4083" t="s">
        <v>307848</v>
      </c>
      <c r="BW4083" t="s">
        <v>307849</v>
      </c>
      <c r="BX4083" t="s">
        <v>307850</v>
      </c>
      <c r="BY4083" t="s">
        <v>307851</v>
      </c>
      <c r="BZ4083" t="s">
        <v>307852</v>
      </c>
      <c r="CA4083" t="s">
        <v>307853</v>
      </c>
      <c r="CB4083" t="s">
        <v>307854</v>
      </c>
      <c r="CC4083" t="s">
        <v>307855</v>
      </c>
      <c r="CD4083" t="s">
        <v>307856</v>
      </c>
      <c r="CE4083" t="s">
        <v>307857</v>
      </c>
      <c r="CF4083" t="s">
        <v>307858</v>
      </c>
      <c r="CG4083" t="s">
        <v>307859</v>
      </c>
      <c r="CH4083" t="s">
        <v>307860</v>
      </c>
      <c r="CI4083" t="s">
        <v>307861</v>
      </c>
      <c r="CJ4083" t="s">
        <v>307862</v>
      </c>
      <c r="CK4083" t="s">
        <v>307863</v>
      </c>
      <c r="CL4083" t="s">
        <v>307864</v>
      </c>
      <c r="CM4083" t="s">
        <v>307865</v>
      </c>
      <c r="CN4083" t="s">
        <v>307866</v>
      </c>
      <c r="CO4083" t="s">
        <v>307867</v>
      </c>
      <c r="CP4083" t="s">
        <v>307868</v>
      </c>
      <c r="CQ4083" t="s">
        <v>307869</v>
      </c>
      <c r="CR4083" t="s">
        <v>307870</v>
      </c>
      <c r="CS4083" t="s">
        <v>307871</v>
      </c>
      <c r="CT4083" t="s">
        <v>307872</v>
      </c>
      <c r="CU4083" t="s">
        <v>307873</v>
      </c>
      <c r="CV4083" t="s">
        <v>307874</v>
      </c>
      <c r="CW4083" t="s">
        <v>307875</v>
      </c>
      <c r="CX4083" t="s">
        <v>307876</v>
      </c>
      <c r="CY4083" t="s">
        <v>307877</v>
      </c>
      <c r="CZ4083" t="s">
        <v>307878</v>
      </c>
      <c r="DA4083" t="s">
        <v>307879</v>
      </c>
      <c r="DB4083" t="s">
        <v>307880</v>
      </c>
      <c r="DC4083" t="s">
        <v>307881</v>
      </c>
      <c r="DD4083" t="s">
        <v>307882</v>
      </c>
      <c r="DE4083" t="s">
        <v>307883</v>
      </c>
      <c r="DF4083" t="s">
        <v>307884</v>
      </c>
      <c r="DG4083" t="s">
        <v>307885</v>
      </c>
      <c r="DH4083" t="s">
        <v>307886</v>
      </c>
      <c r="DI4083" t="s">
        <v>307887</v>
      </c>
      <c r="DJ4083" t="s">
        <v>307888</v>
      </c>
      <c r="DK4083" t="s">
        <v>307873</v>
      </c>
      <c r="DL4083" t="s">
        <v>307874</v>
      </c>
      <c r="DM4083" t="s">
        <v>307875</v>
      </c>
      <c r="DN4083" t="s">
        <v>307876</v>
      </c>
      <c r="DO4083" t="s">
        <v>307877</v>
      </c>
      <c r="DP4083" t="s">
        <v>307878</v>
      </c>
      <c r="DQ4083" t="s">
        <v>307879</v>
      </c>
      <c r="DR4083" t="s">
        <v>307880</v>
      </c>
      <c r="DS4083" t="s">
        <v>307882</v>
      </c>
      <c r="DT4083" t="s">
        <v>307883</v>
      </c>
      <c r="DU4083" t="s">
        <v>307886</v>
      </c>
      <c r="DV4083" t="s">
        <v>307887</v>
      </c>
      <c r="DW4083" t="s">
        <v>307888</v>
      </c>
      <c r="DX4083" t="s">
        <v>307881</v>
      </c>
      <c r="DY4083" t="s">
        <v>307884</v>
      </c>
      <c r="DZ4083" t="s">
        <v>307885</v>
      </c>
      <c r="EA4083" t="s">
        <v>307889</v>
      </c>
      <c r="EB4083" t="s">
        <v>307890</v>
      </c>
      <c r="EC4083" t="s">
        <v>307891</v>
      </c>
      <c r="ED4083" t="s">
        <v>307892</v>
      </c>
      <c r="EE4083" t="s">
        <v>307893</v>
      </c>
    </row>
    <row r="4084" spans="1:135">
      <c r="A4084" t="s">
        <v>2586</v>
      </c>
      <c r="B4084" t="s">
        <v>102924</v>
      </c>
      <c r="C4084" t="s">
        <v>7372</v>
      </c>
      <c r="D4084">
        <v>62</v>
      </c>
      <c r="E4084" t="s">
        <v>13654</v>
      </c>
      <c r="F4084" t="s">
        <v>21904</v>
      </c>
      <c r="G4084" t="s">
        <v>307894</v>
      </c>
      <c r="H4084" t="s">
        <v>307895</v>
      </c>
      <c r="I4084" t="s">
        <v>135</v>
      </c>
      <c r="J4084" t="s">
        <v>307896</v>
      </c>
      <c r="K4084" t="s">
        <v>22680</v>
      </c>
      <c r="L4084" t="s">
        <v>307897</v>
      </c>
      <c r="M4084" t="s">
        <v>307898</v>
      </c>
      <c r="N4084" t="s">
        <v>3380</v>
      </c>
      <c r="O4084" t="s">
        <v>980</v>
      </c>
      <c r="P4084" t="s">
        <v>4179</v>
      </c>
      <c r="Q4084" t="s">
        <v>307899</v>
      </c>
      <c r="R4084" t="s">
        <v>307900</v>
      </c>
      <c r="S4084" t="s">
        <v>307901</v>
      </c>
      <c r="T4084" t="s">
        <v>307902</v>
      </c>
      <c r="U4084" t="s">
        <v>307903</v>
      </c>
      <c r="V4084" t="s">
        <v>307904</v>
      </c>
      <c r="W4084">
        <v>0</v>
      </c>
      <c r="X4084" t="s">
        <v>156</v>
      </c>
      <c r="Y4084" t="s">
        <v>157</v>
      </c>
      <c r="Z4084" s="1">
        <v>36952</v>
      </c>
      <c r="AA4084" s="1">
        <v>36982</v>
      </c>
      <c r="AB4084" s="1">
        <v>38659</v>
      </c>
      <c r="AC4084" t="s">
        <v>158</v>
      </c>
      <c r="AD4084" t="s">
        <v>158</v>
      </c>
      <c r="AE4084" t="s">
        <v>307905</v>
      </c>
      <c r="AF4084" t="s">
        <v>160</v>
      </c>
      <c r="AG4084" t="s">
        <v>296401</v>
      </c>
      <c r="AH4084" t="s">
        <v>29625</v>
      </c>
      <c r="AI4084" t="s">
        <v>307906</v>
      </c>
      <c r="AJ4084" t="s">
        <v>164</v>
      </c>
      <c r="AK4084" t="s">
        <v>9652</v>
      </c>
      <c r="AL4084" t="s">
        <v>299437</v>
      </c>
      <c r="AM4084" t="s">
        <v>296401</v>
      </c>
      <c r="AN4084" t="s">
        <v>29625</v>
      </c>
      <c r="AO4084" t="s">
        <v>175</v>
      </c>
      <c r="AP4084" t="s">
        <v>299438</v>
      </c>
      <c r="AQ4084" t="s">
        <v>169</v>
      </c>
      <c r="AR4084" t="s">
        <v>299439</v>
      </c>
      <c r="AS4084" t="s">
        <v>299440</v>
      </c>
      <c r="AT4084" t="s">
        <v>172</v>
      </c>
      <c r="AU4084" t="s">
        <v>2141</v>
      </c>
      <c r="AV4084" t="s">
        <v>307907</v>
      </c>
      <c r="AW4084" t="s">
        <v>164</v>
      </c>
      <c r="AX4084" t="s">
        <v>5130</v>
      </c>
      <c r="AY4084" t="s">
        <v>172</v>
      </c>
      <c r="AZ4084" t="s">
        <v>2141</v>
      </c>
      <c r="BA4084" t="s">
        <v>271</v>
      </c>
      <c r="BB4084" t="s">
        <v>299442</v>
      </c>
      <c r="BC4084" t="s">
        <v>169</v>
      </c>
      <c r="BD4084" t="s">
        <v>299443</v>
      </c>
      <c r="BE4084" t="s">
        <v>299444</v>
      </c>
      <c r="BF4084" t="s">
        <v>307898</v>
      </c>
      <c r="BG4084" t="s">
        <v>980</v>
      </c>
      <c r="BH4084" t="s">
        <v>22680</v>
      </c>
      <c r="BI4084" t="s">
        <v>307908</v>
      </c>
      <c r="BJ4084" t="s">
        <v>307909</v>
      </c>
      <c r="BK4084" t="s">
        <v>307910</v>
      </c>
      <c r="BL4084" t="s">
        <v>307911</v>
      </c>
      <c r="BM4084" t="s">
        <v>307912</v>
      </c>
      <c r="BN4084" t="s">
        <v>307913</v>
      </c>
      <c r="BO4084" t="s">
        <v>307914</v>
      </c>
      <c r="BP4084" t="s">
        <v>307915</v>
      </c>
      <c r="BQ4084" t="s">
        <v>307916</v>
      </c>
      <c r="BR4084" t="s">
        <v>307917</v>
      </c>
      <c r="BS4084" t="s">
        <v>307918</v>
      </c>
      <c r="BT4084" t="s">
        <v>307919</v>
      </c>
      <c r="BU4084" t="s">
        <v>307920</v>
      </c>
      <c r="BV4084" t="s">
        <v>307921</v>
      </c>
      <c r="BW4084" t="s">
        <v>307922</v>
      </c>
      <c r="BX4084" t="s">
        <v>307923</v>
      </c>
      <c r="BY4084" t="s">
        <v>307924</v>
      </c>
      <c r="BZ4084" t="s">
        <v>307925</v>
      </c>
      <c r="CA4084" t="s">
        <v>307926</v>
      </c>
      <c r="CB4084" t="s">
        <v>307927</v>
      </c>
      <c r="CC4084" t="s">
        <v>307928</v>
      </c>
      <c r="CD4084" t="s">
        <v>307929</v>
      </c>
      <c r="CE4084" t="s">
        <v>307930</v>
      </c>
      <c r="CF4084" t="s">
        <v>307931</v>
      </c>
      <c r="CG4084" t="s">
        <v>307932</v>
      </c>
      <c r="CH4084" t="s">
        <v>307933</v>
      </c>
      <c r="CI4084" t="s">
        <v>307934</v>
      </c>
      <c r="CJ4084" t="s">
        <v>307935</v>
      </c>
      <c r="CK4084" t="s">
        <v>307936</v>
      </c>
      <c r="CL4084" t="s">
        <v>307937</v>
      </c>
      <c r="CM4084" t="s">
        <v>307938</v>
      </c>
      <c r="CN4084" t="s">
        <v>307939</v>
      </c>
      <c r="CO4084" t="s">
        <v>307940</v>
      </c>
      <c r="CP4084" t="s">
        <v>307941</v>
      </c>
      <c r="CQ4084" t="s">
        <v>307942</v>
      </c>
      <c r="CR4084" t="s">
        <v>307943</v>
      </c>
      <c r="CS4084" t="s">
        <v>307944</v>
      </c>
      <c r="CT4084" t="s">
        <v>307945</v>
      </c>
      <c r="CU4084" t="s">
        <v>307946</v>
      </c>
      <c r="CV4084" t="s">
        <v>307947</v>
      </c>
      <c r="CW4084" t="s">
        <v>307948</v>
      </c>
      <c r="CX4084" t="s">
        <v>307949</v>
      </c>
      <c r="CY4084" t="s">
        <v>307950</v>
      </c>
      <c r="CZ4084" t="s">
        <v>307951</v>
      </c>
      <c r="DA4084" t="s">
        <v>307952</v>
      </c>
      <c r="DB4084" t="s">
        <v>307953</v>
      </c>
      <c r="DC4084" t="s">
        <v>307954</v>
      </c>
      <c r="DD4084" t="s">
        <v>307955</v>
      </c>
      <c r="DE4084" t="s">
        <v>307956</v>
      </c>
      <c r="DF4084" t="s">
        <v>307957</v>
      </c>
      <c r="DG4084" t="s">
        <v>307958</v>
      </c>
      <c r="DH4084" t="s">
        <v>307959</v>
      </c>
      <c r="DI4084" t="s">
        <v>307960</v>
      </c>
      <c r="DJ4084" t="s">
        <v>307961</v>
      </c>
      <c r="DK4084" t="s">
        <v>307946</v>
      </c>
      <c r="DL4084" t="s">
        <v>307947</v>
      </c>
      <c r="DM4084" t="s">
        <v>307948</v>
      </c>
      <c r="DN4084" t="s">
        <v>307949</v>
      </c>
      <c r="DO4084" t="s">
        <v>307950</v>
      </c>
      <c r="DP4084" t="s">
        <v>307951</v>
      </c>
      <c r="DQ4084" t="s">
        <v>307952</v>
      </c>
      <c r="DR4084" t="s">
        <v>307953</v>
      </c>
      <c r="DS4084" t="s">
        <v>307955</v>
      </c>
      <c r="DT4084" t="s">
        <v>307956</v>
      </c>
      <c r="DU4084" t="s">
        <v>307959</v>
      </c>
      <c r="DV4084" t="s">
        <v>307960</v>
      </c>
      <c r="DW4084" t="s">
        <v>307961</v>
      </c>
      <c r="DX4084" t="s">
        <v>307954</v>
      </c>
      <c r="DY4084" t="s">
        <v>307957</v>
      </c>
      <c r="DZ4084" t="s">
        <v>307958</v>
      </c>
      <c r="EA4084" t="s">
        <v>307962</v>
      </c>
      <c r="EB4084" t="s">
        <v>307963</v>
      </c>
      <c r="EC4084" t="s">
        <v>307964</v>
      </c>
      <c r="ED4084" t="s">
        <v>307965</v>
      </c>
      <c r="EE4084" t="s">
        <v>307966</v>
      </c>
    </row>
    <row r="4085" spans="1:135">
      <c r="A4085" t="s">
        <v>2676</v>
      </c>
      <c r="B4085" t="s">
        <v>102924</v>
      </c>
      <c r="C4085" t="s">
        <v>7372</v>
      </c>
      <c r="D4085">
        <v>62</v>
      </c>
      <c r="E4085" t="s">
        <v>2787</v>
      </c>
      <c r="F4085" t="s">
        <v>34342</v>
      </c>
      <c r="G4085" t="s">
        <v>307967</v>
      </c>
      <c r="H4085" t="s">
        <v>307968</v>
      </c>
      <c r="I4085" t="s">
        <v>640</v>
      </c>
      <c r="J4085" t="s">
        <v>307969</v>
      </c>
      <c r="K4085" t="s">
        <v>12180</v>
      </c>
      <c r="L4085" t="s">
        <v>307970</v>
      </c>
      <c r="M4085" t="s">
        <v>307971</v>
      </c>
      <c r="N4085" t="s">
        <v>4183</v>
      </c>
      <c r="O4085" t="s">
        <v>1339</v>
      </c>
      <c r="P4085" t="s">
        <v>7532</v>
      </c>
      <c r="Q4085" t="s">
        <v>307972</v>
      </c>
      <c r="R4085" t="s">
        <v>307973</v>
      </c>
      <c r="S4085" t="s">
        <v>307974</v>
      </c>
      <c r="T4085" t="s">
        <v>307975</v>
      </c>
      <c r="U4085" t="s">
        <v>307976</v>
      </c>
      <c r="V4085" t="s">
        <v>307977</v>
      </c>
      <c r="W4085">
        <v>0</v>
      </c>
      <c r="X4085" t="s">
        <v>156</v>
      </c>
      <c r="Y4085" t="s">
        <v>157</v>
      </c>
      <c r="Z4085" s="1">
        <v>36952</v>
      </c>
      <c r="AA4085" s="1">
        <v>36982</v>
      </c>
      <c r="AB4085" s="1">
        <v>38659</v>
      </c>
      <c r="AC4085" t="s">
        <v>158</v>
      </c>
      <c r="AD4085" t="s">
        <v>158</v>
      </c>
      <c r="AE4085" t="s">
        <v>307978</v>
      </c>
      <c r="AF4085" t="s">
        <v>160</v>
      </c>
      <c r="AG4085" t="s">
        <v>296401</v>
      </c>
      <c r="AH4085" t="s">
        <v>29625</v>
      </c>
      <c r="AI4085" t="s">
        <v>307979</v>
      </c>
      <c r="AJ4085" t="s">
        <v>164</v>
      </c>
      <c r="AK4085" t="s">
        <v>10515</v>
      </c>
      <c r="AL4085" t="s">
        <v>299517</v>
      </c>
      <c r="AM4085" t="s">
        <v>296401</v>
      </c>
      <c r="AN4085" t="s">
        <v>29625</v>
      </c>
      <c r="AO4085" t="s">
        <v>3577</v>
      </c>
      <c r="AP4085" t="s">
        <v>299518</v>
      </c>
      <c r="AQ4085" t="s">
        <v>169</v>
      </c>
      <c r="AR4085" t="s">
        <v>299519</v>
      </c>
      <c r="AS4085" t="s">
        <v>299520</v>
      </c>
      <c r="AT4085" t="s">
        <v>172</v>
      </c>
      <c r="AU4085" t="s">
        <v>2051</v>
      </c>
      <c r="AV4085" t="s">
        <v>307980</v>
      </c>
      <c r="AW4085" t="s">
        <v>164</v>
      </c>
      <c r="AX4085" t="s">
        <v>25171</v>
      </c>
      <c r="AY4085" t="s">
        <v>172</v>
      </c>
      <c r="AZ4085" t="s">
        <v>2051</v>
      </c>
      <c r="BA4085" t="s">
        <v>271</v>
      </c>
      <c r="BB4085" t="s">
        <v>131933</v>
      </c>
      <c r="BC4085" t="s">
        <v>169</v>
      </c>
      <c r="BD4085" t="s">
        <v>299522</v>
      </c>
      <c r="BE4085" t="s">
        <v>299523</v>
      </c>
      <c r="BF4085" t="s">
        <v>307971</v>
      </c>
      <c r="BG4085" t="s">
        <v>1339</v>
      </c>
      <c r="BH4085" t="s">
        <v>12180</v>
      </c>
      <c r="BI4085" t="s">
        <v>307981</v>
      </c>
      <c r="BJ4085" t="s">
        <v>307982</v>
      </c>
      <c r="BK4085" t="s">
        <v>307983</v>
      </c>
      <c r="BL4085" t="s">
        <v>307984</v>
      </c>
      <c r="BM4085" t="s">
        <v>307985</v>
      </c>
      <c r="BN4085" t="s">
        <v>307986</v>
      </c>
      <c r="BO4085" t="s">
        <v>307987</v>
      </c>
      <c r="BP4085" t="s">
        <v>307988</v>
      </c>
      <c r="BQ4085" t="s">
        <v>307989</v>
      </c>
      <c r="BR4085" t="s">
        <v>307990</v>
      </c>
      <c r="BS4085" t="s">
        <v>307991</v>
      </c>
      <c r="BT4085" t="s">
        <v>307992</v>
      </c>
      <c r="BU4085" t="s">
        <v>307993</v>
      </c>
      <c r="BV4085" t="s">
        <v>307994</v>
      </c>
      <c r="BW4085" t="s">
        <v>307995</v>
      </c>
      <c r="BX4085" t="s">
        <v>307996</v>
      </c>
      <c r="BY4085" t="s">
        <v>307997</v>
      </c>
      <c r="BZ4085" t="s">
        <v>307998</v>
      </c>
      <c r="CA4085" t="s">
        <v>307999</v>
      </c>
      <c r="CB4085" t="s">
        <v>308000</v>
      </c>
      <c r="CC4085" t="s">
        <v>308001</v>
      </c>
      <c r="CD4085" t="s">
        <v>308002</v>
      </c>
      <c r="CE4085" t="s">
        <v>308003</v>
      </c>
      <c r="CF4085" t="s">
        <v>308004</v>
      </c>
      <c r="CG4085" t="s">
        <v>308005</v>
      </c>
      <c r="CH4085" t="s">
        <v>308006</v>
      </c>
      <c r="CI4085" t="s">
        <v>308007</v>
      </c>
      <c r="CJ4085" t="s">
        <v>308008</v>
      </c>
      <c r="CK4085" t="s">
        <v>308009</v>
      </c>
      <c r="CL4085" t="s">
        <v>308010</v>
      </c>
      <c r="CM4085" t="s">
        <v>308011</v>
      </c>
      <c r="CN4085" t="s">
        <v>258085</v>
      </c>
      <c r="CO4085" t="s">
        <v>308012</v>
      </c>
      <c r="CP4085" t="s">
        <v>308013</v>
      </c>
      <c r="CQ4085" t="s">
        <v>308014</v>
      </c>
      <c r="CR4085" t="s">
        <v>308015</v>
      </c>
      <c r="CS4085" t="s">
        <v>308016</v>
      </c>
      <c r="CT4085" t="s">
        <v>308017</v>
      </c>
      <c r="CU4085" t="s">
        <v>308018</v>
      </c>
      <c r="CV4085" t="s">
        <v>308019</v>
      </c>
      <c r="CW4085" t="s">
        <v>308020</v>
      </c>
      <c r="CX4085" t="s">
        <v>308021</v>
      </c>
      <c r="CY4085" t="s">
        <v>308022</v>
      </c>
      <c r="CZ4085" t="s">
        <v>308023</v>
      </c>
      <c r="DA4085" t="s">
        <v>308024</v>
      </c>
      <c r="DB4085" t="s">
        <v>308025</v>
      </c>
      <c r="DC4085" t="s">
        <v>308026</v>
      </c>
      <c r="DD4085" t="s">
        <v>308027</v>
      </c>
      <c r="DE4085" t="s">
        <v>308028</v>
      </c>
      <c r="DF4085" t="s">
        <v>308029</v>
      </c>
      <c r="DG4085" t="s">
        <v>308030</v>
      </c>
      <c r="DH4085" t="s">
        <v>308031</v>
      </c>
      <c r="DI4085" t="s">
        <v>308032</v>
      </c>
      <c r="DJ4085" t="s">
        <v>308033</v>
      </c>
      <c r="DK4085" t="s">
        <v>308018</v>
      </c>
      <c r="DL4085" t="s">
        <v>308019</v>
      </c>
      <c r="DM4085" t="s">
        <v>308020</v>
      </c>
      <c r="DN4085" t="s">
        <v>308021</v>
      </c>
      <c r="DO4085" t="s">
        <v>308022</v>
      </c>
      <c r="DP4085" t="s">
        <v>308023</v>
      </c>
      <c r="DQ4085" t="s">
        <v>308024</v>
      </c>
      <c r="DR4085" t="s">
        <v>308025</v>
      </c>
      <c r="DS4085" t="s">
        <v>308027</v>
      </c>
      <c r="DT4085" t="s">
        <v>308028</v>
      </c>
      <c r="DU4085" t="s">
        <v>308031</v>
      </c>
      <c r="DV4085" t="s">
        <v>308032</v>
      </c>
      <c r="DW4085" t="s">
        <v>308033</v>
      </c>
      <c r="DX4085" t="s">
        <v>308026</v>
      </c>
      <c r="DY4085" t="s">
        <v>308029</v>
      </c>
      <c r="DZ4085" t="s">
        <v>308030</v>
      </c>
      <c r="EA4085" t="s">
        <v>308034</v>
      </c>
      <c r="EB4085" t="s">
        <v>308035</v>
      </c>
      <c r="EC4085" t="s">
        <v>308036</v>
      </c>
      <c r="ED4085" t="s">
        <v>308037</v>
      </c>
      <c r="EE4085" t="s">
        <v>308038</v>
      </c>
    </row>
    <row r="4086" spans="1:135">
      <c r="A4086" t="s">
        <v>2765</v>
      </c>
      <c r="B4086" t="s">
        <v>102924</v>
      </c>
      <c r="C4086" t="s">
        <v>7372</v>
      </c>
      <c r="D4086">
        <v>62</v>
      </c>
      <c r="E4086" t="s">
        <v>2787</v>
      </c>
      <c r="F4086" t="s">
        <v>19041</v>
      </c>
      <c r="G4086" t="s">
        <v>308039</v>
      </c>
      <c r="H4086" t="s">
        <v>308040</v>
      </c>
      <c r="I4086" t="s">
        <v>454</v>
      </c>
      <c r="J4086" t="s">
        <v>308041</v>
      </c>
      <c r="K4086" t="s">
        <v>3493</v>
      </c>
      <c r="L4086" t="s">
        <v>308042</v>
      </c>
      <c r="M4086" t="s">
        <v>308043</v>
      </c>
      <c r="N4086" t="s">
        <v>3380</v>
      </c>
      <c r="O4086" t="s">
        <v>1607</v>
      </c>
      <c r="P4086" t="s">
        <v>11863</v>
      </c>
      <c r="Q4086" t="s">
        <v>308044</v>
      </c>
      <c r="R4086" t="s">
        <v>308045</v>
      </c>
      <c r="S4086" t="s">
        <v>308046</v>
      </c>
      <c r="T4086" t="s">
        <v>308047</v>
      </c>
      <c r="U4086" t="s">
        <v>308048</v>
      </c>
      <c r="V4086" t="s">
        <v>308049</v>
      </c>
      <c r="W4086">
        <v>0</v>
      </c>
      <c r="X4086" t="s">
        <v>156</v>
      </c>
      <c r="Y4086" t="s">
        <v>157</v>
      </c>
      <c r="Z4086" s="1">
        <v>36952</v>
      </c>
      <c r="AA4086" s="1">
        <v>36982</v>
      </c>
      <c r="AB4086" s="1">
        <v>38659</v>
      </c>
      <c r="AC4086" t="s">
        <v>158</v>
      </c>
      <c r="AD4086" t="s">
        <v>158</v>
      </c>
      <c r="AE4086" t="s">
        <v>308050</v>
      </c>
      <c r="AF4086" t="s">
        <v>160</v>
      </c>
      <c r="AG4086" t="s">
        <v>296401</v>
      </c>
      <c r="AH4086" t="s">
        <v>29625</v>
      </c>
      <c r="AI4086" t="s">
        <v>308051</v>
      </c>
      <c r="AJ4086" t="s">
        <v>164</v>
      </c>
      <c r="AK4086" t="s">
        <v>4955</v>
      </c>
      <c r="AL4086" t="s">
        <v>299596</v>
      </c>
      <c r="AM4086" t="s">
        <v>296401</v>
      </c>
      <c r="AN4086" t="s">
        <v>29625</v>
      </c>
      <c r="AO4086" t="s">
        <v>19950</v>
      </c>
      <c r="AP4086" t="s">
        <v>299597</v>
      </c>
      <c r="AQ4086" t="s">
        <v>169</v>
      </c>
      <c r="AR4086" t="s">
        <v>299598</v>
      </c>
      <c r="AS4086" t="s">
        <v>299599</v>
      </c>
      <c r="AT4086" t="s">
        <v>172</v>
      </c>
      <c r="AU4086" t="s">
        <v>1694</v>
      </c>
      <c r="AV4086" t="s">
        <v>308052</v>
      </c>
      <c r="AW4086" t="s">
        <v>164</v>
      </c>
      <c r="AX4086" t="s">
        <v>3493</v>
      </c>
      <c r="AY4086" t="s">
        <v>172</v>
      </c>
      <c r="AZ4086" t="s">
        <v>1694</v>
      </c>
      <c r="BA4086" t="s">
        <v>177</v>
      </c>
      <c r="BB4086" t="s">
        <v>299601</v>
      </c>
      <c r="BC4086" t="s">
        <v>169</v>
      </c>
      <c r="BD4086" t="s">
        <v>299602</v>
      </c>
      <c r="BE4086" t="s">
        <v>299603</v>
      </c>
      <c r="BF4086" t="s">
        <v>308043</v>
      </c>
      <c r="BG4086" t="s">
        <v>1607</v>
      </c>
      <c r="BH4086" t="s">
        <v>3493</v>
      </c>
      <c r="BI4086" t="s">
        <v>308053</v>
      </c>
      <c r="BJ4086" t="s">
        <v>308054</v>
      </c>
      <c r="BK4086" t="s">
        <v>308055</v>
      </c>
      <c r="BL4086" t="s">
        <v>308056</v>
      </c>
      <c r="BM4086" t="s">
        <v>308057</v>
      </c>
      <c r="BN4086" t="s">
        <v>308058</v>
      </c>
      <c r="BO4086" t="s">
        <v>308059</v>
      </c>
      <c r="BP4086" t="s">
        <v>308060</v>
      </c>
      <c r="BQ4086" t="s">
        <v>308061</v>
      </c>
      <c r="BR4086" t="s">
        <v>308062</v>
      </c>
      <c r="BS4086" t="s">
        <v>308063</v>
      </c>
      <c r="BT4086" t="s">
        <v>308064</v>
      </c>
      <c r="BU4086" t="s">
        <v>308065</v>
      </c>
      <c r="BV4086" t="s">
        <v>308066</v>
      </c>
      <c r="BW4086" t="s">
        <v>308067</v>
      </c>
      <c r="BX4086" t="s">
        <v>308068</v>
      </c>
      <c r="BY4086" t="s">
        <v>308069</v>
      </c>
      <c r="BZ4086" t="s">
        <v>308070</v>
      </c>
      <c r="CA4086" t="s">
        <v>308071</v>
      </c>
      <c r="CB4086" t="s">
        <v>308072</v>
      </c>
      <c r="CC4086" t="s">
        <v>308073</v>
      </c>
      <c r="CD4086" t="s">
        <v>308074</v>
      </c>
      <c r="CE4086" t="s">
        <v>308075</v>
      </c>
      <c r="CF4086" t="s">
        <v>308076</v>
      </c>
      <c r="CG4086" t="s">
        <v>308077</v>
      </c>
      <c r="CH4086" t="s">
        <v>308078</v>
      </c>
      <c r="CI4086" t="s">
        <v>308079</v>
      </c>
      <c r="CJ4086" t="s">
        <v>308080</v>
      </c>
      <c r="CK4086" t="s">
        <v>308081</v>
      </c>
      <c r="CL4086" t="s">
        <v>308082</v>
      </c>
      <c r="CM4086" t="s">
        <v>308083</v>
      </c>
      <c r="CN4086" t="s">
        <v>308084</v>
      </c>
      <c r="CO4086" t="s">
        <v>308085</v>
      </c>
      <c r="CP4086" t="s">
        <v>308086</v>
      </c>
      <c r="CQ4086" t="s">
        <v>308087</v>
      </c>
      <c r="CR4086" t="s">
        <v>308088</v>
      </c>
      <c r="CS4086" t="s">
        <v>308089</v>
      </c>
      <c r="CT4086" t="s">
        <v>308090</v>
      </c>
      <c r="CU4086" t="s">
        <v>308091</v>
      </c>
      <c r="CV4086" t="s">
        <v>308092</v>
      </c>
      <c r="CW4086" t="s">
        <v>308093</v>
      </c>
      <c r="CX4086" t="s">
        <v>308094</v>
      </c>
      <c r="CY4086" t="s">
        <v>308095</v>
      </c>
      <c r="CZ4086" t="s">
        <v>308096</v>
      </c>
      <c r="DA4086" t="s">
        <v>308097</v>
      </c>
      <c r="DB4086" t="s">
        <v>308098</v>
      </c>
      <c r="DC4086" t="s">
        <v>308099</v>
      </c>
      <c r="DD4086" t="s">
        <v>308100</v>
      </c>
      <c r="DE4086" t="s">
        <v>308101</v>
      </c>
      <c r="DF4086" t="s">
        <v>308102</v>
      </c>
      <c r="DG4086" t="s">
        <v>308103</v>
      </c>
      <c r="DH4086" t="s">
        <v>308104</v>
      </c>
      <c r="DI4086" t="s">
        <v>308105</v>
      </c>
      <c r="DJ4086" t="s">
        <v>308106</v>
      </c>
      <c r="DK4086" t="s">
        <v>308091</v>
      </c>
      <c r="DL4086" t="s">
        <v>308092</v>
      </c>
      <c r="DM4086" t="s">
        <v>308093</v>
      </c>
      <c r="DN4086" t="s">
        <v>308094</v>
      </c>
      <c r="DO4086" t="s">
        <v>308095</v>
      </c>
      <c r="DP4086" t="s">
        <v>308096</v>
      </c>
      <c r="DQ4086" t="s">
        <v>308097</v>
      </c>
      <c r="DR4086" t="s">
        <v>308098</v>
      </c>
      <c r="DS4086" t="s">
        <v>308100</v>
      </c>
      <c r="DT4086" t="s">
        <v>308101</v>
      </c>
      <c r="DU4086" t="s">
        <v>308104</v>
      </c>
      <c r="DV4086" t="s">
        <v>308105</v>
      </c>
      <c r="DW4086" t="s">
        <v>308106</v>
      </c>
      <c r="DX4086" t="s">
        <v>308099</v>
      </c>
      <c r="DY4086" t="s">
        <v>308102</v>
      </c>
      <c r="DZ4086" t="s">
        <v>308103</v>
      </c>
      <c r="EA4086" t="s">
        <v>308107</v>
      </c>
      <c r="EB4086" t="s">
        <v>308108</v>
      </c>
      <c r="EC4086" t="s">
        <v>308109</v>
      </c>
      <c r="ED4086" t="s">
        <v>308110</v>
      </c>
      <c r="EE4086" t="s">
        <v>308111</v>
      </c>
    </row>
    <row r="4087" spans="1:135">
      <c r="A4087" t="s">
        <v>2853</v>
      </c>
      <c r="B4087" t="s">
        <v>102924</v>
      </c>
      <c r="C4087" t="s">
        <v>7372</v>
      </c>
      <c r="D4087">
        <v>62</v>
      </c>
      <c r="E4087" t="s">
        <v>2787</v>
      </c>
      <c r="F4087" t="s">
        <v>34342</v>
      </c>
      <c r="G4087" t="s">
        <v>308112</v>
      </c>
      <c r="H4087" t="s">
        <v>308113</v>
      </c>
      <c r="I4087" t="s">
        <v>135</v>
      </c>
      <c r="J4087" t="s">
        <v>308114</v>
      </c>
      <c r="K4087" t="s">
        <v>7697</v>
      </c>
      <c r="L4087" t="s">
        <v>308115</v>
      </c>
      <c r="M4087" t="s">
        <v>308116</v>
      </c>
      <c r="N4087" t="s">
        <v>4535</v>
      </c>
      <c r="O4087" t="s">
        <v>706</v>
      </c>
      <c r="P4087" t="s">
        <v>3385</v>
      </c>
      <c r="Q4087" t="s">
        <v>308117</v>
      </c>
      <c r="R4087" t="s">
        <v>308118</v>
      </c>
      <c r="S4087" t="s">
        <v>308119</v>
      </c>
      <c r="T4087" t="s">
        <v>308120</v>
      </c>
      <c r="U4087" t="s">
        <v>308121</v>
      </c>
      <c r="V4087" t="s">
        <v>308122</v>
      </c>
      <c r="W4087">
        <v>0</v>
      </c>
      <c r="X4087" t="s">
        <v>156</v>
      </c>
      <c r="Y4087" t="s">
        <v>157</v>
      </c>
      <c r="Z4087" s="1">
        <v>36952</v>
      </c>
      <c r="AA4087" s="1">
        <v>36982</v>
      </c>
      <c r="AB4087" s="1">
        <v>38659</v>
      </c>
      <c r="AC4087" t="s">
        <v>158</v>
      </c>
      <c r="AD4087" t="s">
        <v>158</v>
      </c>
      <c r="AE4087" t="s">
        <v>308123</v>
      </c>
      <c r="AF4087" t="s">
        <v>160</v>
      </c>
      <c r="AG4087" t="s">
        <v>296401</v>
      </c>
      <c r="AH4087" t="s">
        <v>29625</v>
      </c>
      <c r="AI4087" t="s">
        <v>308124</v>
      </c>
      <c r="AJ4087" t="s">
        <v>164</v>
      </c>
      <c r="AK4087" t="s">
        <v>14952</v>
      </c>
      <c r="AL4087" t="s">
        <v>299675</v>
      </c>
      <c r="AM4087" t="s">
        <v>296401</v>
      </c>
      <c r="AN4087" t="s">
        <v>29625</v>
      </c>
      <c r="AO4087" t="s">
        <v>3577</v>
      </c>
      <c r="AP4087" t="s">
        <v>299676</v>
      </c>
      <c r="AQ4087" t="s">
        <v>169</v>
      </c>
      <c r="AR4087" t="s">
        <v>299677</v>
      </c>
      <c r="AS4087" t="s">
        <v>299678</v>
      </c>
      <c r="AT4087" t="s">
        <v>172</v>
      </c>
      <c r="AU4087" t="s">
        <v>1872</v>
      </c>
      <c r="AV4087" t="s">
        <v>308125</v>
      </c>
      <c r="AW4087" t="s">
        <v>164</v>
      </c>
      <c r="AX4087" t="s">
        <v>7697</v>
      </c>
      <c r="AY4087" t="s">
        <v>172</v>
      </c>
      <c r="AZ4087" t="s">
        <v>1872</v>
      </c>
      <c r="BA4087" t="s">
        <v>271</v>
      </c>
      <c r="BB4087" t="s">
        <v>281446</v>
      </c>
      <c r="BC4087" t="s">
        <v>169</v>
      </c>
      <c r="BD4087" t="s">
        <v>299680</v>
      </c>
      <c r="BE4087" t="s">
        <v>299681</v>
      </c>
      <c r="BF4087" t="s">
        <v>308116</v>
      </c>
      <c r="BG4087" t="s">
        <v>706</v>
      </c>
      <c r="BH4087" t="s">
        <v>7697</v>
      </c>
      <c r="BI4087" t="s">
        <v>308126</v>
      </c>
      <c r="BJ4087" t="s">
        <v>308127</v>
      </c>
      <c r="BK4087" t="s">
        <v>308128</v>
      </c>
      <c r="BL4087" t="s">
        <v>308129</v>
      </c>
      <c r="BM4087" t="s">
        <v>308130</v>
      </c>
      <c r="BN4087" t="s">
        <v>308131</v>
      </c>
      <c r="BO4087" t="s">
        <v>308132</v>
      </c>
      <c r="BP4087" t="s">
        <v>308133</v>
      </c>
      <c r="BQ4087" t="s">
        <v>308134</v>
      </c>
      <c r="BR4087" t="s">
        <v>308135</v>
      </c>
      <c r="BS4087" t="s">
        <v>308136</v>
      </c>
      <c r="BT4087" t="s">
        <v>308137</v>
      </c>
      <c r="BU4087" t="s">
        <v>308138</v>
      </c>
      <c r="BV4087" t="s">
        <v>308139</v>
      </c>
      <c r="BW4087" t="s">
        <v>308140</v>
      </c>
      <c r="BX4087" t="s">
        <v>308141</v>
      </c>
      <c r="BY4087" t="s">
        <v>308142</v>
      </c>
      <c r="BZ4087" t="s">
        <v>308143</v>
      </c>
      <c r="CA4087" t="s">
        <v>308144</v>
      </c>
      <c r="CB4087" t="s">
        <v>308145</v>
      </c>
      <c r="CC4087" t="s">
        <v>308146</v>
      </c>
      <c r="CD4087" t="s">
        <v>308147</v>
      </c>
      <c r="CE4087" t="s">
        <v>308148</v>
      </c>
      <c r="CF4087" t="s">
        <v>308149</v>
      </c>
      <c r="CG4087" t="s">
        <v>308150</v>
      </c>
      <c r="CH4087" t="s">
        <v>308151</v>
      </c>
      <c r="CI4087" t="s">
        <v>308152</v>
      </c>
      <c r="CJ4087" t="s">
        <v>308153</v>
      </c>
      <c r="CK4087" t="s">
        <v>308154</v>
      </c>
      <c r="CL4087" t="s">
        <v>308155</v>
      </c>
      <c r="CM4087" t="s">
        <v>308156</v>
      </c>
      <c r="CN4087" t="s">
        <v>308157</v>
      </c>
      <c r="CO4087" t="s">
        <v>308158</v>
      </c>
      <c r="CP4087" t="s">
        <v>308159</v>
      </c>
      <c r="CQ4087" t="s">
        <v>308160</v>
      </c>
      <c r="CR4087" t="s">
        <v>308161</v>
      </c>
      <c r="CS4087" t="s">
        <v>308162</v>
      </c>
      <c r="CT4087" t="s">
        <v>308163</v>
      </c>
      <c r="CU4087" t="s">
        <v>308164</v>
      </c>
      <c r="CV4087" t="s">
        <v>308165</v>
      </c>
      <c r="CW4087" t="s">
        <v>308166</v>
      </c>
      <c r="CX4087" t="s">
        <v>308167</v>
      </c>
      <c r="CY4087" t="s">
        <v>308168</v>
      </c>
      <c r="CZ4087" t="s">
        <v>308169</v>
      </c>
      <c r="DA4087" t="s">
        <v>308170</v>
      </c>
      <c r="DB4087" t="s">
        <v>308171</v>
      </c>
      <c r="DC4087" t="s">
        <v>308172</v>
      </c>
      <c r="DD4087" t="s">
        <v>308173</v>
      </c>
      <c r="DE4087" t="s">
        <v>308174</v>
      </c>
      <c r="DF4087" t="s">
        <v>308175</v>
      </c>
      <c r="DG4087" t="s">
        <v>308176</v>
      </c>
      <c r="DH4087" t="s">
        <v>308177</v>
      </c>
      <c r="DI4087" t="s">
        <v>308178</v>
      </c>
      <c r="DJ4087" t="s">
        <v>308179</v>
      </c>
      <c r="DK4087" t="s">
        <v>308164</v>
      </c>
      <c r="DL4087" t="s">
        <v>308165</v>
      </c>
      <c r="DM4087" t="s">
        <v>308166</v>
      </c>
      <c r="DN4087" t="s">
        <v>308167</v>
      </c>
      <c r="DO4087" t="s">
        <v>308168</v>
      </c>
      <c r="DP4087" t="s">
        <v>308169</v>
      </c>
      <c r="DQ4087" t="s">
        <v>308170</v>
      </c>
      <c r="DR4087" t="s">
        <v>308171</v>
      </c>
      <c r="DS4087" t="s">
        <v>308173</v>
      </c>
      <c r="DT4087" t="s">
        <v>308174</v>
      </c>
      <c r="DU4087" t="s">
        <v>308177</v>
      </c>
      <c r="DV4087" t="s">
        <v>308178</v>
      </c>
      <c r="DW4087" t="s">
        <v>308179</v>
      </c>
      <c r="DX4087" t="s">
        <v>308172</v>
      </c>
      <c r="DY4087" t="s">
        <v>308175</v>
      </c>
      <c r="DZ4087" t="s">
        <v>308176</v>
      </c>
      <c r="EA4087" t="s">
        <v>308180</v>
      </c>
      <c r="EB4087" t="s">
        <v>308181</v>
      </c>
      <c r="EC4087" t="s">
        <v>308182</v>
      </c>
      <c r="ED4087" t="s">
        <v>308183</v>
      </c>
      <c r="EE4087" t="s">
        <v>308184</v>
      </c>
    </row>
    <row r="4088" spans="1:135">
      <c r="A4088" t="s">
        <v>1259</v>
      </c>
      <c r="B4088" t="s">
        <v>102924</v>
      </c>
      <c r="C4088" t="s">
        <v>7372</v>
      </c>
      <c r="D4088">
        <v>62</v>
      </c>
      <c r="E4088" t="s">
        <v>2787</v>
      </c>
      <c r="F4088" t="s">
        <v>297338</v>
      </c>
      <c r="G4088" t="s">
        <v>308185</v>
      </c>
      <c r="H4088" t="s">
        <v>308186</v>
      </c>
      <c r="I4088" t="s">
        <v>3053</v>
      </c>
      <c r="J4088" t="s">
        <v>308187</v>
      </c>
      <c r="K4088" t="s">
        <v>86884</v>
      </c>
      <c r="L4088" t="s">
        <v>308188</v>
      </c>
      <c r="M4088" t="s">
        <v>308189</v>
      </c>
      <c r="N4088" t="s">
        <v>4271</v>
      </c>
      <c r="O4088" t="s">
        <v>991</v>
      </c>
      <c r="P4088" t="s">
        <v>16956</v>
      </c>
      <c r="Q4088" t="s">
        <v>308190</v>
      </c>
      <c r="R4088" t="s">
        <v>308191</v>
      </c>
      <c r="S4088" t="s">
        <v>308192</v>
      </c>
      <c r="T4088" t="s">
        <v>308193</v>
      </c>
      <c r="U4088" t="s">
        <v>308194</v>
      </c>
      <c r="V4088" t="s">
        <v>308195</v>
      </c>
      <c r="W4088">
        <v>0</v>
      </c>
      <c r="X4088" t="s">
        <v>156</v>
      </c>
      <c r="Y4088" t="s">
        <v>157</v>
      </c>
      <c r="Z4088" s="1">
        <v>36952</v>
      </c>
      <c r="AA4088" s="1">
        <v>36982</v>
      </c>
      <c r="AB4088" s="1">
        <v>38659</v>
      </c>
      <c r="AC4088" t="s">
        <v>158</v>
      </c>
      <c r="AD4088" t="s">
        <v>158</v>
      </c>
      <c r="AE4088" t="s">
        <v>308196</v>
      </c>
      <c r="AF4088" t="s">
        <v>160</v>
      </c>
      <c r="AG4088" t="s">
        <v>296401</v>
      </c>
      <c r="AH4088" t="s">
        <v>29625</v>
      </c>
      <c r="AI4088" t="s">
        <v>308197</v>
      </c>
      <c r="AJ4088" t="s">
        <v>164</v>
      </c>
      <c r="AK4088" t="s">
        <v>7461</v>
      </c>
      <c r="AL4088" t="s">
        <v>299757</v>
      </c>
      <c r="AM4088" t="s">
        <v>296401</v>
      </c>
      <c r="AN4088" t="s">
        <v>29625</v>
      </c>
      <c r="AO4088" t="s">
        <v>20014</v>
      </c>
      <c r="AP4088" t="s">
        <v>299758</v>
      </c>
      <c r="AQ4088" t="s">
        <v>169</v>
      </c>
      <c r="AR4088" t="s">
        <v>299759</v>
      </c>
      <c r="AS4088" t="s">
        <v>299760</v>
      </c>
      <c r="AT4088" t="s">
        <v>172</v>
      </c>
      <c r="AU4088" t="s">
        <v>1872</v>
      </c>
      <c r="AV4088" t="s">
        <v>308198</v>
      </c>
      <c r="AW4088" t="s">
        <v>164</v>
      </c>
      <c r="AX4088" t="s">
        <v>86884</v>
      </c>
      <c r="AY4088" t="s">
        <v>172</v>
      </c>
      <c r="AZ4088" t="s">
        <v>1872</v>
      </c>
      <c r="BA4088" t="s">
        <v>271</v>
      </c>
      <c r="BB4088" t="s">
        <v>299762</v>
      </c>
      <c r="BC4088" t="s">
        <v>169</v>
      </c>
      <c r="BD4088" t="s">
        <v>299763</v>
      </c>
      <c r="BE4088" t="s">
        <v>299764</v>
      </c>
      <c r="BF4088" t="s">
        <v>308189</v>
      </c>
      <c r="BG4088" t="s">
        <v>991</v>
      </c>
      <c r="BH4088" t="s">
        <v>86884</v>
      </c>
      <c r="BI4088" t="s">
        <v>308199</v>
      </c>
      <c r="BJ4088" t="s">
        <v>308200</v>
      </c>
      <c r="BK4088" t="s">
        <v>308201</v>
      </c>
      <c r="BL4088" t="s">
        <v>308202</v>
      </c>
      <c r="BM4088" t="s">
        <v>308203</v>
      </c>
      <c r="BN4088" t="s">
        <v>308204</v>
      </c>
      <c r="BO4088" t="s">
        <v>308205</v>
      </c>
      <c r="BP4088" t="s">
        <v>308206</v>
      </c>
      <c r="BQ4088" t="s">
        <v>308207</v>
      </c>
      <c r="BR4088" t="s">
        <v>308208</v>
      </c>
      <c r="BS4088" t="s">
        <v>308209</v>
      </c>
      <c r="BT4088" t="s">
        <v>308210</v>
      </c>
      <c r="BU4088" t="s">
        <v>308211</v>
      </c>
      <c r="BV4088" t="s">
        <v>308212</v>
      </c>
      <c r="BW4088" t="s">
        <v>308213</v>
      </c>
      <c r="BX4088" t="s">
        <v>308214</v>
      </c>
      <c r="BY4088" t="s">
        <v>308215</v>
      </c>
      <c r="BZ4088" t="s">
        <v>308216</v>
      </c>
      <c r="CA4088" t="s">
        <v>308217</v>
      </c>
      <c r="CB4088" t="s">
        <v>308218</v>
      </c>
      <c r="CC4088" t="s">
        <v>308219</v>
      </c>
      <c r="CD4088" t="s">
        <v>308220</v>
      </c>
      <c r="CE4088" t="s">
        <v>308221</v>
      </c>
      <c r="CF4088" t="s">
        <v>308222</v>
      </c>
      <c r="CG4088" t="s">
        <v>308223</v>
      </c>
      <c r="CH4088" t="s">
        <v>308224</v>
      </c>
      <c r="CI4088" t="s">
        <v>308225</v>
      </c>
      <c r="CJ4088" t="s">
        <v>308226</v>
      </c>
      <c r="CK4088" t="s">
        <v>308227</v>
      </c>
      <c r="CL4088" t="s">
        <v>308228</v>
      </c>
      <c r="CM4088" t="s">
        <v>308229</v>
      </c>
      <c r="CN4088" t="s">
        <v>308230</v>
      </c>
      <c r="CO4088" t="s">
        <v>308231</v>
      </c>
      <c r="CP4088" t="s">
        <v>308232</v>
      </c>
      <c r="CQ4088" t="s">
        <v>308233</v>
      </c>
      <c r="CR4088" t="s">
        <v>308234</v>
      </c>
      <c r="CS4088" t="s">
        <v>308235</v>
      </c>
      <c r="CT4088" t="s">
        <v>308236</v>
      </c>
      <c r="CU4088" t="s">
        <v>308237</v>
      </c>
      <c r="CV4088" t="s">
        <v>308238</v>
      </c>
      <c r="CW4088" t="s">
        <v>308239</v>
      </c>
      <c r="CX4088" t="s">
        <v>308240</v>
      </c>
      <c r="CY4088" t="s">
        <v>308241</v>
      </c>
      <c r="CZ4088" t="s">
        <v>308242</v>
      </c>
      <c r="DA4088" t="s">
        <v>308243</v>
      </c>
      <c r="DB4088" t="s">
        <v>308244</v>
      </c>
      <c r="DC4088" t="s">
        <v>308245</v>
      </c>
      <c r="DD4088" t="s">
        <v>308246</v>
      </c>
      <c r="DE4088" t="s">
        <v>308247</v>
      </c>
      <c r="DF4088" t="s">
        <v>308248</v>
      </c>
      <c r="DG4088" t="s">
        <v>308249</v>
      </c>
      <c r="DH4088" t="s">
        <v>308250</v>
      </c>
      <c r="DI4088" t="s">
        <v>308251</v>
      </c>
      <c r="DJ4088" t="s">
        <v>308252</v>
      </c>
      <c r="DK4088" t="s">
        <v>308237</v>
      </c>
      <c r="DL4088" t="s">
        <v>308238</v>
      </c>
      <c r="DM4088" t="s">
        <v>308239</v>
      </c>
      <c r="DN4088" t="s">
        <v>308240</v>
      </c>
      <c r="DO4088" t="s">
        <v>308241</v>
      </c>
      <c r="DP4088" t="s">
        <v>308242</v>
      </c>
      <c r="DQ4088" t="s">
        <v>308243</v>
      </c>
      <c r="DR4088" t="s">
        <v>308244</v>
      </c>
      <c r="DS4088" t="s">
        <v>308246</v>
      </c>
      <c r="DT4088" t="s">
        <v>308247</v>
      </c>
      <c r="DU4088" t="s">
        <v>308250</v>
      </c>
      <c r="DV4088" t="s">
        <v>308251</v>
      </c>
      <c r="DW4088" t="s">
        <v>308252</v>
      </c>
      <c r="DX4088" t="s">
        <v>308245</v>
      </c>
      <c r="DY4088" t="s">
        <v>308248</v>
      </c>
      <c r="DZ4088" t="s">
        <v>308249</v>
      </c>
      <c r="EA4088" t="s">
        <v>308253</v>
      </c>
      <c r="EB4088" t="s">
        <v>308254</v>
      </c>
      <c r="EC4088" t="s">
        <v>308255</v>
      </c>
      <c r="ED4088" t="s">
        <v>308256</v>
      </c>
      <c r="EE4088" t="s">
        <v>308257</v>
      </c>
    </row>
    <row r="4089" spans="1:135">
      <c r="A4089" t="s">
        <v>3028</v>
      </c>
      <c r="B4089" t="s">
        <v>102924</v>
      </c>
      <c r="C4089" t="s">
        <v>7372</v>
      </c>
      <c r="D4089">
        <v>62</v>
      </c>
      <c r="E4089" t="s">
        <v>3049</v>
      </c>
      <c r="F4089" t="s">
        <v>308258</v>
      </c>
      <c r="G4089" t="s">
        <v>308259</v>
      </c>
      <c r="H4089" t="s">
        <v>308260</v>
      </c>
      <c r="I4089" t="s">
        <v>20282</v>
      </c>
      <c r="J4089" t="s">
        <v>308261</v>
      </c>
      <c r="K4089" t="s">
        <v>19767</v>
      </c>
      <c r="L4089" t="s">
        <v>308262</v>
      </c>
      <c r="M4089" t="s">
        <v>308263</v>
      </c>
      <c r="N4089" t="s">
        <v>14366</v>
      </c>
      <c r="O4089" t="s">
        <v>2319</v>
      </c>
      <c r="P4089" t="s">
        <v>30422</v>
      </c>
      <c r="Q4089" t="s">
        <v>308264</v>
      </c>
      <c r="R4089" t="s">
        <v>308265</v>
      </c>
      <c r="S4089" t="s">
        <v>308266</v>
      </c>
      <c r="T4089" t="s">
        <v>308267</v>
      </c>
      <c r="U4089" t="s">
        <v>308268</v>
      </c>
      <c r="V4089" t="s">
        <v>308269</v>
      </c>
      <c r="W4089">
        <v>0</v>
      </c>
      <c r="X4089" t="s">
        <v>156</v>
      </c>
      <c r="Y4089" t="s">
        <v>157</v>
      </c>
      <c r="Z4089" s="1">
        <v>36952</v>
      </c>
      <c r="AA4089" s="1">
        <v>36982</v>
      </c>
      <c r="AB4089" s="1">
        <v>38659</v>
      </c>
      <c r="AC4089" t="s">
        <v>158</v>
      </c>
      <c r="AD4089" t="s">
        <v>158</v>
      </c>
      <c r="AE4089" t="s">
        <v>308270</v>
      </c>
      <c r="AF4089" t="s">
        <v>160</v>
      </c>
      <c r="AG4089" t="s">
        <v>296401</v>
      </c>
      <c r="AH4089" t="s">
        <v>29625</v>
      </c>
      <c r="AI4089" t="s">
        <v>308271</v>
      </c>
      <c r="AJ4089" t="s">
        <v>164</v>
      </c>
      <c r="AK4089" t="s">
        <v>17349</v>
      </c>
      <c r="AL4089" t="s">
        <v>299838</v>
      </c>
      <c r="AM4089" t="s">
        <v>296401</v>
      </c>
      <c r="AN4089" t="s">
        <v>29625</v>
      </c>
      <c r="AO4089" t="s">
        <v>19950</v>
      </c>
      <c r="AP4089" t="s">
        <v>299839</v>
      </c>
      <c r="AQ4089" t="s">
        <v>169</v>
      </c>
      <c r="AR4089" t="s">
        <v>299840</v>
      </c>
      <c r="AS4089" t="s">
        <v>299841</v>
      </c>
      <c r="AT4089" t="s">
        <v>172</v>
      </c>
      <c r="AU4089" t="s">
        <v>1517</v>
      </c>
      <c r="AV4089" t="s">
        <v>308272</v>
      </c>
      <c r="AW4089" t="s">
        <v>172</v>
      </c>
      <c r="AX4089" t="s">
        <v>19767</v>
      </c>
      <c r="AY4089" t="s">
        <v>172</v>
      </c>
      <c r="AZ4089" t="s">
        <v>1517</v>
      </c>
      <c r="BA4089" t="s">
        <v>177</v>
      </c>
      <c r="BB4089" t="s">
        <v>27115</v>
      </c>
      <c r="BC4089" t="s">
        <v>169</v>
      </c>
      <c r="BD4089" t="s">
        <v>299843</v>
      </c>
      <c r="BE4089" t="s">
        <v>299844</v>
      </c>
      <c r="BF4089" t="s">
        <v>308263</v>
      </c>
      <c r="BG4089" t="s">
        <v>2319</v>
      </c>
      <c r="BH4089" t="s">
        <v>19767</v>
      </c>
      <c r="BI4089" t="s">
        <v>308273</v>
      </c>
      <c r="BJ4089" t="s">
        <v>308274</v>
      </c>
      <c r="BK4089" t="s">
        <v>308275</v>
      </c>
      <c r="BL4089" t="s">
        <v>308276</v>
      </c>
      <c r="BM4089" t="s">
        <v>308277</v>
      </c>
      <c r="BN4089" t="s">
        <v>308278</v>
      </c>
      <c r="BO4089" t="s">
        <v>308279</v>
      </c>
      <c r="BP4089" t="s">
        <v>308280</v>
      </c>
      <c r="BQ4089" t="s">
        <v>308281</v>
      </c>
      <c r="BR4089" t="s">
        <v>308282</v>
      </c>
      <c r="BS4089" t="s">
        <v>308283</v>
      </c>
      <c r="BT4089" t="s">
        <v>308284</v>
      </c>
      <c r="BU4089" t="s">
        <v>308285</v>
      </c>
      <c r="BV4089" t="s">
        <v>308286</v>
      </c>
      <c r="BW4089" t="s">
        <v>308287</v>
      </c>
      <c r="BX4089" t="s">
        <v>308288</v>
      </c>
      <c r="BY4089" t="s">
        <v>308289</v>
      </c>
      <c r="BZ4089" t="s">
        <v>308290</v>
      </c>
      <c r="CA4089" t="s">
        <v>308291</v>
      </c>
      <c r="CB4089" t="s">
        <v>308292</v>
      </c>
      <c r="CC4089" t="s">
        <v>308293</v>
      </c>
      <c r="CD4089" t="s">
        <v>308294</v>
      </c>
      <c r="CE4089" t="s">
        <v>308295</v>
      </c>
      <c r="CF4089" t="s">
        <v>308296</v>
      </c>
      <c r="CG4089" t="s">
        <v>308297</v>
      </c>
      <c r="CH4089" t="s">
        <v>308298</v>
      </c>
      <c r="CI4089" t="s">
        <v>308299</v>
      </c>
      <c r="CJ4089" t="s">
        <v>308300</v>
      </c>
      <c r="CK4089" t="s">
        <v>308301</v>
      </c>
      <c r="CL4089" t="s">
        <v>308302</v>
      </c>
      <c r="CM4089" t="s">
        <v>308303</v>
      </c>
      <c r="CN4089" t="s">
        <v>308304</v>
      </c>
      <c r="CO4089" t="s">
        <v>308305</v>
      </c>
      <c r="CP4089" t="s">
        <v>308306</v>
      </c>
      <c r="CQ4089" t="s">
        <v>308307</v>
      </c>
      <c r="CR4089" t="s">
        <v>308308</v>
      </c>
      <c r="CS4089" t="s">
        <v>308309</v>
      </c>
      <c r="CT4089" t="s">
        <v>308310</v>
      </c>
      <c r="CU4089" t="s">
        <v>308311</v>
      </c>
      <c r="CV4089" t="s">
        <v>308312</v>
      </c>
      <c r="CW4089" t="s">
        <v>308313</v>
      </c>
      <c r="CX4089" t="s">
        <v>308314</v>
      </c>
      <c r="CY4089" t="s">
        <v>308315</v>
      </c>
      <c r="CZ4089" t="s">
        <v>308316</v>
      </c>
      <c r="DA4089" t="s">
        <v>308317</v>
      </c>
      <c r="DB4089" t="s">
        <v>308318</v>
      </c>
      <c r="DC4089" t="s">
        <v>308319</v>
      </c>
      <c r="DD4089" t="s">
        <v>308320</v>
      </c>
      <c r="DE4089" t="s">
        <v>308321</v>
      </c>
      <c r="DF4089" t="s">
        <v>308322</v>
      </c>
      <c r="DG4089" t="s">
        <v>308323</v>
      </c>
      <c r="DH4089" t="s">
        <v>308324</v>
      </c>
      <c r="DI4089" t="s">
        <v>308325</v>
      </c>
      <c r="DJ4089" t="s">
        <v>308326</v>
      </c>
      <c r="DK4089" t="s">
        <v>308311</v>
      </c>
      <c r="DL4089" t="s">
        <v>308312</v>
      </c>
      <c r="DM4089" t="s">
        <v>308313</v>
      </c>
      <c r="DN4089" t="s">
        <v>308314</v>
      </c>
      <c r="DO4089" t="s">
        <v>308315</v>
      </c>
      <c r="DP4089" t="s">
        <v>308316</v>
      </c>
      <c r="DQ4089" t="s">
        <v>308317</v>
      </c>
      <c r="DR4089" t="s">
        <v>308318</v>
      </c>
      <c r="DS4089" t="s">
        <v>308320</v>
      </c>
      <c r="DT4089" t="s">
        <v>308321</v>
      </c>
      <c r="DU4089" t="s">
        <v>308324</v>
      </c>
      <c r="DV4089" t="s">
        <v>308325</v>
      </c>
      <c r="DW4089" t="s">
        <v>308326</v>
      </c>
      <c r="DX4089" t="s">
        <v>308319</v>
      </c>
      <c r="DY4089" t="s">
        <v>308322</v>
      </c>
      <c r="DZ4089" t="s">
        <v>308323</v>
      </c>
      <c r="EA4089" t="s">
        <v>308327</v>
      </c>
      <c r="EB4089" t="s">
        <v>308328</v>
      </c>
      <c r="EC4089" t="s">
        <v>308329</v>
      </c>
      <c r="ED4089" t="s">
        <v>308330</v>
      </c>
      <c r="EE4089" t="s">
        <v>308331</v>
      </c>
    </row>
    <row r="4090" spans="1:135">
      <c r="A4090" t="s">
        <v>3118</v>
      </c>
      <c r="B4090" t="s">
        <v>102924</v>
      </c>
      <c r="C4090" t="s">
        <v>7372</v>
      </c>
      <c r="D4090">
        <v>62</v>
      </c>
      <c r="E4090" t="s">
        <v>729</v>
      </c>
      <c r="F4090" t="s">
        <v>19276</v>
      </c>
      <c r="G4090" t="s">
        <v>308332</v>
      </c>
      <c r="H4090" t="s">
        <v>308333</v>
      </c>
      <c r="I4090" t="s">
        <v>3491</v>
      </c>
      <c r="J4090" t="s">
        <v>308334</v>
      </c>
      <c r="K4090" t="s">
        <v>18647</v>
      </c>
      <c r="L4090" t="s">
        <v>308335</v>
      </c>
      <c r="M4090" t="s">
        <v>308336</v>
      </c>
      <c r="N4090" t="s">
        <v>4535</v>
      </c>
      <c r="O4090" t="s">
        <v>1607</v>
      </c>
      <c r="P4090" t="s">
        <v>10589</v>
      </c>
      <c r="Q4090" t="s">
        <v>308337</v>
      </c>
      <c r="R4090" t="s">
        <v>308338</v>
      </c>
      <c r="S4090" t="s">
        <v>308339</v>
      </c>
      <c r="T4090" t="s">
        <v>308340</v>
      </c>
      <c r="U4090" t="s">
        <v>308341</v>
      </c>
      <c r="V4090" t="s">
        <v>308342</v>
      </c>
      <c r="W4090">
        <v>0</v>
      </c>
      <c r="X4090" t="s">
        <v>156</v>
      </c>
      <c r="Y4090" t="s">
        <v>157</v>
      </c>
      <c r="Z4090" s="1">
        <v>36952</v>
      </c>
      <c r="AA4090" s="1">
        <v>36982</v>
      </c>
      <c r="AB4090" s="1">
        <v>38659</v>
      </c>
      <c r="AC4090" t="s">
        <v>158</v>
      </c>
      <c r="AD4090" t="s">
        <v>158</v>
      </c>
      <c r="AE4090" t="s">
        <v>308343</v>
      </c>
      <c r="AF4090" t="s">
        <v>160</v>
      </c>
      <c r="AG4090" t="s">
        <v>296401</v>
      </c>
      <c r="AH4090" t="s">
        <v>29625</v>
      </c>
      <c r="AI4090" t="s">
        <v>308344</v>
      </c>
      <c r="AJ4090" t="s">
        <v>164</v>
      </c>
      <c r="AK4090" t="s">
        <v>10360</v>
      </c>
      <c r="AL4090" t="s">
        <v>299917</v>
      </c>
      <c r="AM4090" t="s">
        <v>296401</v>
      </c>
      <c r="AN4090" t="s">
        <v>29625</v>
      </c>
      <c r="AO4090" t="s">
        <v>361</v>
      </c>
      <c r="AP4090" t="s">
        <v>299918</v>
      </c>
      <c r="AQ4090" t="s">
        <v>169</v>
      </c>
      <c r="AR4090" t="s">
        <v>299919</v>
      </c>
      <c r="AS4090" t="s">
        <v>299920</v>
      </c>
      <c r="AT4090" t="s">
        <v>172</v>
      </c>
      <c r="AU4090" t="s">
        <v>1339</v>
      </c>
      <c r="AV4090" t="s">
        <v>308345</v>
      </c>
      <c r="AW4090" t="s">
        <v>169</v>
      </c>
      <c r="AX4090" t="s">
        <v>18647</v>
      </c>
      <c r="AY4090" t="s">
        <v>172</v>
      </c>
      <c r="AZ4090" t="s">
        <v>1339</v>
      </c>
      <c r="BA4090" t="s">
        <v>271</v>
      </c>
      <c r="BB4090" t="s">
        <v>26956</v>
      </c>
      <c r="BC4090" t="s">
        <v>169</v>
      </c>
      <c r="BD4090" t="s">
        <v>299922</v>
      </c>
      <c r="BE4090" t="s">
        <v>299923</v>
      </c>
      <c r="BF4090" t="s">
        <v>308336</v>
      </c>
      <c r="BG4090" t="s">
        <v>1607</v>
      </c>
      <c r="BH4090" t="s">
        <v>18647</v>
      </c>
      <c r="BI4090" t="s">
        <v>308346</v>
      </c>
      <c r="BJ4090" t="s">
        <v>308347</v>
      </c>
      <c r="BK4090" t="s">
        <v>308348</v>
      </c>
      <c r="BL4090" t="s">
        <v>308349</v>
      </c>
      <c r="BM4090" t="s">
        <v>308350</v>
      </c>
      <c r="BN4090" t="s">
        <v>308351</v>
      </c>
      <c r="BO4090" t="s">
        <v>308352</v>
      </c>
      <c r="BP4090" t="s">
        <v>308353</v>
      </c>
      <c r="BQ4090" t="s">
        <v>308354</v>
      </c>
      <c r="BR4090" t="s">
        <v>308355</v>
      </c>
      <c r="BS4090" t="s">
        <v>308356</v>
      </c>
      <c r="BT4090" t="s">
        <v>308357</v>
      </c>
      <c r="BU4090" t="s">
        <v>308358</v>
      </c>
      <c r="BV4090" t="s">
        <v>308359</v>
      </c>
      <c r="BW4090" t="s">
        <v>308360</v>
      </c>
      <c r="BX4090" t="s">
        <v>308361</v>
      </c>
      <c r="BY4090" t="s">
        <v>308362</v>
      </c>
      <c r="BZ4090" t="s">
        <v>308363</v>
      </c>
      <c r="CA4090" t="s">
        <v>308364</v>
      </c>
      <c r="CB4090" t="s">
        <v>308365</v>
      </c>
      <c r="CC4090" t="s">
        <v>308366</v>
      </c>
      <c r="CD4090" t="s">
        <v>308367</v>
      </c>
      <c r="CE4090" t="s">
        <v>308368</v>
      </c>
      <c r="CF4090" t="s">
        <v>308369</v>
      </c>
      <c r="CG4090" t="s">
        <v>308370</v>
      </c>
      <c r="CH4090" t="s">
        <v>308371</v>
      </c>
      <c r="CI4090" t="s">
        <v>308372</v>
      </c>
      <c r="CJ4090" t="s">
        <v>308373</v>
      </c>
      <c r="CK4090" t="s">
        <v>308374</v>
      </c>
      <c r="CL4090" t="s">
        <v>308375</v>
      </c>
      <c r="CM4090" t="s">
        <v>308376</v>
      </c>
      <c r="CN4090" t="s">
        <v>308377</v>
      </c>
      <c r="CO4090" t="s">
        <v>308378</v>
      </c>
      <c r="CP4090" t="s">
        <v>308379</v>
      </c>
      <c r="CQ4090" t="s">
        <v>308380</v>
      </c>
      <c r="CR4090" t="s">
        <v>308381</v>
      </c>
      <c r="CS4090" t="s">
        <v>308382</v>
      </c>
      <c r="CT4090" t="s">
        <v>308383</v>
      </c>
      <c r="CU4090" t="s">
        <v>308384</v>
      </c>
      <c r="CV4090" t="s">
        <v>308385</v>
      </c>
      <c r="CW4090" t="s">
        <v>308386</v>
      </c>
      <c r="CX4090" t="s">
        <v>308387</v>
      </c>
      <c r="CY4090" t="s">
        <v>308388</v>
      </c>
      <c r="CZ4090" t="s">
        <v>308389</v>
      </c>
      <c r="DA4090" t="s">
        <v>308390</v>
      </c>
      <c r="DB4090" t="s">
        <v>308391</v>
      </c>
      <c r="DC4090" t="s">
        <v>308392</v>
      </c>
      <c r="DD4090" t="s">
        <v>308393</v>
      </c>
      <c r="DE4090" t="s">
        <v>308394</v>
      </c>
      <c r="DF4090" t="s">
        <v>308395</v>
      </c>
      <c r="DG4090" t="s">
        <v>308396</v>
      </c>
      <c r="DH4090" t="s">
        <v>308397</v>
      </c>
      <c r="DI4090" t="s">
        <v>308398</v>
      </c>
      <c r="DJ4090" t="s">
        <v>308399</v>
      </c>
      <c r="DK4090" t="s">
        <v>308384</v>
      </c>
      <c r="DL4090" t="s">
        <v>308385</v>
      </c>
      <c r="DM4090" t="s">
        <v>308386</v>
      </c>
      <c r="DN4090" t="s">
        <v>308387</v>
      </c>
      <c r="DO4090" t="s">
        <v>308388</v>
      </c>
      <c r="DP4090" t="s">
        <v>308389</v>
      </c>
      <c r="DQ4090" t="s">
        <v>308390</v>
      </c>
      <c r="DR4090" t="s">
        <v>308391</v>
      </c>
      <c r="DS4090" t="s">
        <v>308393</v>
      </c>
      <c r="DT4090" t="s">
        <v>308394</v>
      </c>
      <c r="DU4090" t="s">
        <v>308397</v>
      </c>
      <c r="DV4090" t="s">
        <v>308398</v>
      </c>
      <c r="DW4090" t="s">
        <v>308399</v>
      </c>
      <c r="DX4090" t="s">
        <v>308392</v>
      </c>
      <c r="DY4090" t="s">
        <v>308395</v>
      </c>
      <c r="DZ4090" t="s">
        <v>308396</v>
      </c>
      <c r="EA4090" t="s">
        <v>308400</v>
      </c>
      <c r="EB4090" t="s">
        <v>308401</v>
      </c>
      <c r="EC4090" t="s">
        <v>308402</v>
      </c>
      <c r="ED4090" t="s">
        <v>308403</v>
      </c>
      <c r="EE4090" t="s">
        <v>308404</v>
      </c>
    </row>
    <row r="4091" spans="1:135">
      <c r="A4091" t="s">
        <v>2597</v>
      </c>
      <c r="B4091" t="s">
        <v>102924</v>
      </c>
      <c r="C4091" t="s">
        <v>7372</v>
      </c>
      <c r="D4091">
        <v>62</v>
      </c>
      <c r="E4091" t="s">
        <v>13654</v>
      </c>
      <c r="F4091" t="s">
        <v>30492</v>
      </c>
      <c r="G4091" t="s">
        <v>308405</v>
      </c>
      <c r="H4091" t="s">
        <v>308406</v>
      </c>
      <c r="I4091" t="s">
        <v>20014</v>
      </c>
      <c r="J4091" t="s">
        <v>308407</v>
      </c>
      <c r="K4091" t="s">
        <v>13581</v>
      </c>
      <c r="L4091" t="s">
        <v>308408</v>
      </c>
      <c r="M4091" t="s">
        <v>308409</v>
      </c>
      <c r="N4091" t="s">
        <v>4183</v>
      </c>
      <c r="O4091" t="s">
        <v>991</v>
      </c>
      <c r="P4091" t="s">
        <v>15201</v>
      </c>
      <c r="Q4091" t="s">
        <v>308410</v>
      </c>
      <c r="R4091" t="s">
        <v>308411</v>
      </c>
      <c r="S4091" t="s">
        <v>308412</v>
      </c>
      <c r="T4091" t="s">
        <v>308413</v>
      </c>
      <c r="U4091" t="s">
        <v>308414</v>
      </c>
      <c r="V4091" t="s">
        <v>308415</v>
      </c>
      <c r="W4091">
        <v>0</v>
      </c>
      <c r="X4091" t="s">
        <v>156</v>
      </c>
      <c r="Y4091" t="s">
        <v>157</v>
      </c>
      <c r="Z4091" s="1">
        <v>36952</v>
      </c>
      <c r="AA4091" s="1">
        <v>36982</v>
      </c>
      <c r="AB4091" s="1">
        <v>38659</v>
      </c>
      <c r="AC4091" t="s">
        <v>158</v>
      </c>
      <c r="AD4091" t="s">
        <v>158</v>
      </c>
      <c r="AE4091" t="s">
        <v>308416</v>
      </c>
      <c r="AF4091" t="s">
        <v>160</v>
      </c>
      <c r="AG4091" t="s">
        <v>296401</v>
      </c>
      <c r="AH4091" t="s">
        <v>29625</v>
      </c>
      <c r="AI4091" t="s">
        <v>308417</v>
      </c>
      <c r="AJ4091" t="s">
        <v>164</v>
      </c>
      <c r="AK4091" t="s">
        <v>11863</v>
      </c>
      <c r="AL4091" t="s">
        <v>299996</v>
      </c>
      <c r="AM4091" t="s">
        <v>296401</v>
      </c>
      <c r="AN4091" t="s">
        <v>29625</v>
      </c>
      <c r="AO4091" t="s">
        <v>3491</v>
      </c>
      <c r="AP4091" t="s">
        <v>299997</v>
      </c>
      <c r="AQ4091" t="s">
        <v>169</v>
      </c>
      <c r="AR4091" t="s">
        <v>299998</v>
      </c>
      <c r="AS4091" t="s">
        <v>299999</v>
      </c>
      <c r="AT4091" t="s">
        <v>172</v>
      </c>
      <c r="AU4091" t="s">
        <v>1071</v>
      </c>
      <c r="AV4091" t="s">
        <v>308418</v>
      </c>
      <c r="AW4091" t="s">
        <v>164</v>
      </c>
      <c r="AX4091" t="s">
        <v>7373</v>
      </c>
      <c r="AY4091" t="s">
        <v>172</v>
      </c>
      <c r="AZ4091" t="s">
        <v>1071</v>
      </c>
      <c r="BA4091" t="s">
        <v>177</v>
      </c>
      <c r="BB4091" t="s">
        <v>300001</v>
      </c>
      <c r="BC4091" t="s">
        <v>169</v>
      </c>
      <c r="BD4091" t="s">
        <v>300002</v>
      </c>
      <c r="BE4091" t="s">
        <v>300003</v>
      </c>
      <c r="BF4091" t="s">
        <v>308409</v>
      </c>
      <c r="BG4091" t="s">
        <v>991</v>
      </c>
      <c r="BH4091" t="s">
        <v>13581</v>
      </c>
      <c r="BI4091" t="s">
        <v>308419</v>
      </c>
      <c r="BJ4091" t="s">
        <v>308420</v>
      </c>
      <c r="BK4091" t="s">
        <v>308421</v>
      </c>
      <c r="BL4091" t="s">
        <v>308422</v>
      </c>
      <c r="BM4091" t="s">
        <v>308423</v>
      </c>
      <c r="BN4091" t="s">
        <v>308424</v>
      </c>
      <c r="BO4091" t="s">
        <v>308425</v>
      </c>
      <c r="BP4091" t="s">
        <v>308426</v>
      </c>
      <c r="BQ4091" t="s">
        <v>308427</v>
      </c>
      <c r="BR4091" t="s">
        <v>308428</v>
      </c>
      <c r="BS4091" t="s">
        <v>308429</v>
      </c>
      <c r="BT4091" t="s">
        <v>308430</v>
      </c>
      <c r="BU4091" t="s">
        <v>308431</v>
      </c>
      <c r="BV4091" t="s">
        <v>308432</v>
      </c>
      <c r="BW4091" t="s">
        <v>308433</v>
      </c>
      <c r="BX4091" t="s">
        <v>308434</v>
      </c>
      <c r="BY4091" t="s">
        <v>308435</v>
      </c>
      <c r="BZ4091" t="s">
        <v>308436</v>
      </c>
      <c r="CA4091" t="s">
        <v>308437</v>
      </c>
      <c r="CB4091" t="s">
        <v>308438</v>
      </c>
      <c r="CC4091" t="s">
        <v>308439</v>
      </c>
      <c r="CD4091" t="s">
        <v>308440</v>
      </c>
      <c r="CE4091" t="s">
        <v>308441</v>
      </c>
      <c r="CF4091" t="s">
        <v>308442</v>
      </c>
      <c r="CG4091" t="s">
        <v>308443</v>
      </c>
      <c r="CH4091" t="s">
        <v>308444</v>
      </c>
      <c r="CI4091" t="s">
        <v>308445</v>
      </c>
      <c r="CJ4091" t="s">
        <v>308446</v>
      </c>
      <c r="CK4091" t="s">
        <v>308447</v>
      </c>
      <c r="CL4091" t="s">
        <v>308448</v>
      </c>
      <c r="CM4091" t="s">
        <v>308449</v>
      </c>
      <c r="CN4091" t="s">
        <v>308450</v>
      </c>
      <c r="CO4091" t="s">
        <v>308451</v>
      </c>
      <c r="CP4091" t="s">
        <v>308452</v>
      </c>
      <c r="CQ4091" t="s">
        <v>308453</v>
      </c>
      <c r="CR4091" t="s">
        <v>308454</v>
      </c>
      <c r="CS4091" t="s">
        <v>308455</v>
      </c>
      <c r="CT4091" t="s">
        <v>308456</v>
      </c>
      <c r="CU4091" t="s">
        <v>308457</v>
      </c>
      <c r="CV4091" t="s">
        <v>308458</v>
      </c>
      <c r="CW4091" t="s">
        <v>308459</v>
      </c>
      <c r="CX4091" t="s">
        <v>308460</v>
      </c>
      <c r="CY4091" t="s">
        <v>308461</v>
      </c>
      <c r="CZ4091" t="s">
        <v>308462</v>
      </c>
      <c r="DA4091" t="s">
        <v>308463</v>
      </c>
      <c r="DB4091" t="s">
        <v>308464</v>
      </c>
      <c r="DC4091" t="s">
        <v>308465</v>
      </c>
      <c r="DD4091" t="s">
        <v>308466</v>
      </c>
      <c r="DE4091" t="s">
        <v>308467</v>
      </c>
      <c r="DF4091" t="s">
        <v>308468</v>
      </c>
      <c r="DG4091" t="s">
        <v>308469</v>
      </c>
      <c r="DH4091" t="s">
        <v>308470</v>
      </c>
      <c r="DI4091" t="s">
        <v>308471</v>
      </c>
      <c r="DJ4091" t="s">
        <v>308472</v>
      </c>
      <c r="DK4091" t="s">
        <v>308457</v>
      </c>
      <c r="DL4091" t="s">
        <v>308458</v>
      </c>
      <c r="DM4091" t="s">
        <v>308459</v>
      </c>
      <c r="DN4091" t="s">
        <v>308460</v>
      </c>
      <c r="DO4091" t="s">
        <v>308461</v>
      </c>
      <c r="DP4091" t="s">
        <v>308462</v>
      </c>
      <c r="DQ4091" t="s">
        <v>308463</v>
      </c>
      <c r="DR4091" t="s">
        <v>308464</v>
      </c>
      <c r="DS4091" t="s">
        <v>308466</v>
      </c>
      <c r="DT4091" t="s">
        <v>308467</v>
      </c>
      <c r="DU4091" t="s">
        <v>308470</v>
      </c>
      <c r="DV4091" t="s">
        <v>308471</v>
      </c>
      <c r="DW4091" t="s">
        <v>308472</v>
      </c>
      <c r="DX4091" t="s">
        <v>308465</v>
      </c>
      <c r="DY4091" t="s">
        <v>308468</v>
      </c>
      <c r="DZ4091" t="s">
        <v>308469</v>
      </c>
      <c r="EA4091" t="s">
        <v>308473</v>
      </c>
      <c r="EB4091" t="s">
        <v>308474</v>
      </c>
      <c r="EC4091" t="s">
        <v>308475</v>
      </c>
      <c r="ED4091" t="s">
        <v>308476</v>
      </c>
      <c r="EE4091" t="s">
        <v>308477</v>
      </c>
    </row>
    <row r="4092" spans="1:135">
      <c r="A4092" t="s">
        <v>3293</v>
      </c>
      <c r="B4092" t="s">
        <v>102924</v>
      </c>
      <c r="C4092" t="s">
        <v>7372</v>
      </c>
      <c r="D4092">
        <v>62</v>
      </c>
      <c r="E4092" t="s">
        <v>13654</v>
      </c>
      <c r="F4092" t="s">
        <v>17262</v>
      </c>
      <c r="G4092" t="s">
        <v>308478</v>
      </c>
      <c r="H4092" t="s">
        <v>308479</v>
      </c>
      <c r="I4092" t="s">
        <v>4115</v>
      </c>
      <c r="J4092" t="s">
        <v>308480</v>
      </c>
      <c r="K4092" t="s">
        <v>10589</v>
      </c>
      <c r="L4092" t="s">
        <v>308481</v>
      </c>
      <c r="M4092" t="s">
        <v>308482</v>
      </c>
      <c r="N4092" t="s">
        <v>4183</v>
      </c>
      <c r="O4092" t="s">
        <v>1428</v>
      </c>
      <c r="P4092" t="s">
        <v>4947</v>
      </c>
      <c r="Q4092" t="s">
        <v>308483</v>
      </c>
      <c r="R4092" t="s">
        <v>308484</v>
      </c>
      <c r="S4092" t="s">
        <v>308485</v>
      </c>
      <c r="T4092" t="s">
        <v>308486</v>
      </c>
      <c r="U4092" t="s">
        <v>308487</v>
      </c>
      <c r="V4092" t="s">
        <v>308488</v>
      </c>
      <c r="W4092">
        <v>0</v>
      </c>
      <c r="X4092" t="s">
        <v>156</v>
      </c>
      <c r="Y4092" t="s">
        <v>157</v>
      </c>
      <c r="Z4092" s="1">
        <v>36952</v>
      </c>
      <c r="AA4092" s="1">
        <v>36982</v>
      </c>
      <c r="AB4092" s="1">
        <v>38659</v>
      </c>
      <c r="AC4092" t="s">
        <v>158</v>
      </c>
      <c r="AD4092" t="s">
        <v>158</v>
      </c>
      <c r="AE4092" t="s">
        <v>308489</v>
      </c>
      <c r="AF4092" t="s">
        <v>160</v>
      </c>
      <c r="AG4092" t="s">
        <v>296401</v>
      </c>
      <c r="AH4092" t="s">
        <v>29625</v>
      </c>
      <c r="AI4092" t="s">
        <v>308490</v>
      </c>
      <c r="AJ4092" t="s">
        <v>164</v>
      </c>
      <c r="AK4092" t="s">
        <v>12809</v>
      </c>
      <c r="AL4092" t="s">
        <v>300076</v>
      </c>
      <c r="AM4092" t="s">
        <v>296401</v>
      </c>
      <c r="AN4092" t="s">
        <v>29625</v>
      </c>
      <c r="AO4092" t="s">
        <v>20282</v>
      </c>
      <c r="AP4092" t="s">
        <v>297671</v>
      </c>
      <c r="AQ4092" t="s">
        <v>169</v>
      </c>
      <c r="AR4092" t="s">
        <v>300077</v>
      </c>
      <c r="AS4092" t="s">
        <v>300078</v>
      </c>
      <c r="AT4092" t="s">
        <v>172</v>
      </c>
      <c r="AU4092" t="s">
        <v>991</v>
      </c>
      <c r="AV4092" t="s">
        <v>308491</v>
      </c>
      <c r="AW4092" t="s">
        <v>164</v>
      </c>
      <c r="AX4092" t="s">
        <v>10589</v>
      </c>
      <c r="AY4092" t="s">
        <v>172</v>
      </c>
      <c r="AZ4092" t="s">
        <v>991</v>
      </c>
      <c r="BA4092" t="s">
        <v>271</v>
      </c>
      <c r="BB4092" t="s">
        <v>18135</v>
      </c>
      <c r="BC4092" t="s">
        <v>169</v>
      </c>
      <c r="BD4092" t="s">
        <v>300080</v>
      </c>
      <c r="BE4092" t="s">
        <v>300081</v>
      </c>
      <c r="BF4092" t="s">
        <v>308482</v>
      </c>
      <c r="BG4092" t="s">
        <v>1428</v>
      </c>
      <c r="BH4092" t="s">
        <v>10589</v>
      </c>
      <c r="BI4092" t="s">
        <v>308492</v>
      </c>
      <c r="BJ4092" t="s">
        <v>308493</v>
      </c>
      <c r="BK4092" t="s">
        <v>308494</v>
      </c>
      <c r="BL4092" t="s">
        <v>308495</v>
      </c>
      <c r="BM4092" t="s">
        <v>308496</v>
      </c>
      <c r="BN4092" t="s">
        <v>308497</v>
      </c>
      <c r="BO4092" t="s">
        <v>308498</v>
      </c>
      <c r="BP4092" t="s">
        <v>308499</v>
      </c>
      <c r="BQ4092" t="s">
        <v>308500</v>
      </c>
      <c r="BR4092" t="s">
        <v>308501</v>
      </c>
      <c r="BS4092" t="s">
        <v>308502</v>
      </c>
      <c r="BT4092" t="s">
        <v>308503</v>
      </c>
      <c r="BU4092" t="s">
        <v>308504</v>
      </c>
      <c r="BV4092" t="s">
        <v>308505</v>
      </c>
      <c r="BW4092" t="s">
        <v>308506</v>
      </c>
      <c r="BX4092" t="s">
        <v>308507</v>
      </c>
      <c r="BY4092" t="s">
        <v>308508</v>
      </c>
      <c r="BZ4092" t="s">
        <v>308509</v>
      </c>
      <c r="CA4092" t="s">
        <v>308510</v>
      </c>
      <c r="CB4092" t="s">
        <v>308511</v>
      </c>
      <c r="CC4092" t="s">
        <v>308512</v>
      </c>
      <c r="CD4092" t="s">
        <v>308513</v>
      </c>
      <c r="CE4092" t="s">
        <v>308514</v>
      </c>
      <c r="CF4092" t="s">
        <v>308515</v>
      </c>
      <c r="CG4092" t="s">
        <v>308516</v>
      </c>
      <c r="CH4092" t="s">
        <v>308517</v>
      </c>
      <c r="CI4092" t="s">
        <v>308518</v>
      </c>
      <c r="CJ4092" t="s">
        <v>308519</v>
      </c>
      <c r="CK4092" t="s">
        <v>308520</v>
      </c>
      <c r="CL4092" t="s">
        <v>308521</v>
      </c>
      <c r="CM4092" t="s">
        <v>308522</v>
      </c>
      <c r="CN4092" t="s">
        <v>308523</v>
      </c>
      <c r="CO4092" t="s">
        <v>308524</v>
      </c>
      <c r="CP4092" t="s">
        <v>308525</v>
      </c>
      <c r="CQ4092" t="s">
        <v>308526</v>
      </c>
      <c r="CR4092" t="s">
        <v>308527</v>
      </c>
      <c r="CS4092" t="s">
        <v>308528</v>
      </c>
      <c r="CT4092" t="s">
        <v>308529</v>
      </c>
      <c r="CU4092" t="s">
        <v>308530</v>
      </c>
      <c r="CV4092" t="s">
        <v>308531</v>
      </c>
      <c r="CW4092" t="s">
        <v>308532</v>
      </c>
      <c r="CX4092" t="s">
        <v>308533</v>
      </c>
      <c r="CY4092" t="s">
        <v>308534</v>
      </c>
      <c r="CZ4092" t="s">
        <v>308535</v>
      </c>
      <c r="DA4092" t="s">
        <v>308536</v>
      </c>
      <c r="DB4092" t="s">
        <v>308537</v>
      </c>
      <c r="DC4092" t="s">
        <v>308538</v>
      </c>
      <c r="DD4092" t="s">
        <v>308539</v>
      </c>
      <c r="DE4092" t="s">
        <v>308540</v>
      </c>
      <c r="DF4092" t="s">
        <v>308541</v>
      </c>
      <c r="DG4092" t="s">
        <v>308542</v>
      </c>
      <c r="DH4092" t="s">
        <v>308543</v>
      </c>
      <c r="DI4092" t="s">
        <v>308544</v>
      </c>
      <c r="DJ4092" t="s">
        <v>308545</v>
      </c>
      <c r="DK4092" t="s">
        <v>308530</v>
      </c>
      <c r="DL4092" t="s">
        <v>308531</v>
      </c>
      <c r="DM4092" t="s">
        <v>308532</v>
      </c>
      <c r="DN4092" t="s">
        <v>308533</v>
      </c>
      <c r="DO4092" t="s">
        <v>308534</v>
      </c>
      <c r="DP4092" t="s">
        <v>308535</v>
      </c>
      <c r="DQ4092" t="s">
        <v>308536</v>
      </c>
      <c r="DR4092" t="s">
        <v>308537</v>
      </c>
      <c r="DS4092" t="s">
        <v>308539</v>
      </c>
      <c r="DT4092" t="s">
        <v>308540</v>
      </c>
      <c r="DU4092" t="s">
        <v>308543</v>
      </c>
      <c r="DV4092" t="s">
        <v>308544</v>
      </c>
      <c r="DW4092" t="s">
        <v>308545</v>
      </c>
      <c r="DX4092" t="s">
        <v>308538</v>
      </c>
      <c r="DY4092" t="s">
        <v>308541</v>
      </c>
      <c r="DZ4092" t="s">
        <v>308542</v>
      </c>
      <c r="EA4092" t="s">
        <v>308546</v>
      </c>
      <c r="EB4092" t="s">
        <v>308547</v>
      </c>
      <c r="EC4092" t="s">
        <v>308548</v>
      </c>
      <c r="ED4092" t="s">
        <v>308549</v>
      </c>
      <c r="EE4092" t="s">
        <v>308550</v>
      </c>
    </row>
    <row r="4093" spans="1:135">
      <c r="A4093" t="s">
        <v>2420</v>
      </c>
      <c r="B4093" t="s">
        <v>102924</v>
      </c>
      <c r="C4093" t="s">
        <v>7372</v>
      </c>
      <c r="D4093">
        <v>62</v>
      </c>
      <c r="E4093" t="s">
        <v>13654</v>
      </c>
      <c r="F4093" t="s">
        <v>12020</v>
      </c>
      <c r="G4093" t="s">
        <v>308551</v>
      </c>
      <c r="H4093" t="s">
        <v>308552</v>
      </c>
      <c r="I4093" t="s">
        <v>267</v>
      </c>
      <c r="J4093" t="s">
        <v>308553</v>
      </c>
      <c r="K4093" t="s">
        <v>9971</v>
      </c>
      <c r="L4093" t="s">
        <v>308554</v>
      </c>
      <c r="M4093" t="s">
        <v>308555</v>
      </c>
      <c r="N4093" t="s">
        <v>14366</v>
      </c>
      <c r="O4093" t="s">
        <v>1694</v>
      </c>
      <c r="P4093" t="s">
        <v>2947</v>
      </c>
      <c r="Q4093" t="s">
        <v>308556</v>
      </c>
      <c r="R4093" t="s">
        <v>308557</v>
      </c>
      <c r="S4093" t="s">
        <v>308558</v>
      </c>
      <c r="T4093" t="s">
        <v>308559</v>
      </c>
      <c r="U4093" t="s">
        <v>308560</v>
      </c>
      <c r="V4093" t="s">
        <v>308561</v>
      </c>
      <c r="W4093">
        <v>0</v>
      </c>
      <c r="X4093" t="s">
        <v>156</v>
      </c>
      <c r="Y4093" t="s">
        <v>157</v>
      </c>
      <c r="Z4093" s="1">
        <v>36952</v>
      </c>
      <c r="AA4093" s="1">
        <v>36982</v>
      </c>
      <c r="AB4093" s="1">
        <v>38659</v>
      </c>
      <c r="AC4093" t="s">
        <v>158</v>
      </c>
      <c r="AD4093" t="s">
        <v>158</v>
      </c>
      <c r="AE4093" t="s">
        <v>308562</v>
      </c>
      <c r="AF4093" t="s">
        <v>160</v>
      </c>
      <c r="AG4093" t="s">
        <v>296401</v>
      </c>
      <c r="AH4093" t="s">
        <v>29625</v>
      </c>
      <c r="AI4093" t="s">
        <v>308563</v>
      </c>
      <c r="AJ4093" t="s">
        <v>164</v>
      </c>
      <c r="AK4093" t="s">
        <v>19850</v>
      </c>
      <c r="AL4093" t="s">
        <v>300156</v>
      </c>
      <c r="AM4093" t="s">
        <v>296401</v>
      </c>
      <c r="AN4093" t="s">
        <v>29625</v>
      </c>
      <c r="AO4093" t="s">
        <v>20282</v>
      </c>
      <c r="AP4093" t="s">
        <v>300157</v>
      </c>
      <c r="AQ4093" t="s">
        <v>169</v>
      </c>
      <c r="AR4093" t="s">
        <v>300158</v>
      </c>
      <c r="AS4093" t="s">
        <v>300159</v>
      </c>
      <c r="AT4093" t="s">
        <v>172</v>
      </c>
      <c r="AU4093" t="s">
        <v>991</v>
      </c>
      <c r="AV4093" t="s">
        <v>308564</v>
      </c>
      <c r="AW4093" t="s">
        <v>164</v>
      </c>
      <c r="AX4093" t="s">
        <v>9971</v>
      </c>
      <c r="AY4093" t="s">
        <v>172</v>
      </c>
      <c r="AZ4093" t="s">
        <v>991</v>
      </c>
      <c r="BA4093" t="s">
        <v>271</v>
      </c>
      <c r="BB4093" t="s">
        <v>300161</v>
      </c>
      <c r="BC4093" t="s">
        <v>169</v>
      </c>
      <c r="BD4093" t="s">
        <v>300162</v>
      </c>
      <c r="BE4093" t="s">
        <v>300163</v>
      </c>
      <c r="BF4093" t="s">
        <v>308555</v>
      </c>
      <c r="BG4093" t="s">
        <v>1694</v>
      </c>
      <c r="BH4093" t="s">
        <v>9971</v>
      </c>
      <c r="BI4093" t="s">
        <v>308565</v>
      </c>
      <c r="BJ4093" t="s">
        <v>308566</v>
      </c>
      <c r="BK4093" t="s">
        <v>308567</v>
      </c>
      <c r="BL4093" t="s">
        <v>308568</v>
      </c>
      <c r="BM4093" t="s">
        <v>308569</v>
      </c>
      <c r="BN4093" t="s">
        <v>308570</v>
      </c>
      <c r="BO4093" t="s">
        <v>308571</v>
      </c>
      <c r="BP4093" t="s">
        <v>308572</v>
      </c>
      <c r="BQ4093" t="s">
        <v>308573</v>
      </c>
      <c r="BR4093" t="s">
        <v>308574</v>
      </c>
      <c r="BS4093" t="s">
        <v>308575</v>
      </c>
      <c r="BT4093" t="s">
        <v>308576</v>
      </c>
      <c r="BU4093" t="s">
        <v>308577</v>
      </c>
      <c r="BV4093" t="s">
        <v>308578</v>
      </c>
      <c r="BW4093" t="s">
        <v>308579</v>
      </c>
      <c r="BX4093" t="s">
        <v>308580</v>
      </c>
      <c r="BY4093" t="s">
        <v>308581</v>
      </c>
      <c r="BZ4093" t="s">
        <v>308582</v>
      </c>
      <c r="CA4093" t="s">
        <v>308583</v>
      </c>
      <c r="CB4093" t="s">
        <v>308584</v>
      </c>
      <c r="CC4093" t="s">
        <v>308585</v>
      </c>
      <c r="CD4093" t="s">
        <v>308586</v>
      </c>
      <c r="CE4093" t="s">
        <v>308587</v>
      </c>
      <c r="CF4093" t="s">
        <v>308588</v>
      </c>
      <c r="CG4093" t="s">
        <v>308589</v>
      </c>
      <c r="CH4093" t="s">
        <v>308590</v>
      </c>
      <c r="CI4093" t="s">
        <v>308591</v>
      </c>
      <c r="CJ4093" t="s">
        <v>308592</v>
      </c>
      <c r="CK4093" t="s">
        <v>308593</v>
      </c>
      <c r="CL4093" t="s">
        <v>308594</v>
      </c>
      <c r="CM4093" t="s">
        <v>308595</v>
      </c>
      <c r="CN4093" t="s">
        <v>308596</v>
      </c>
      <c r="CO4093" t="s">
        <v>308597</v>
      </c>
      <c r="CP4093" t="s">
        <v>308598</v>
      </c>
      <c r="CQ4093" t="s">
        <v>308599</v>
      </c>
      <c r="CR4093" t="s">
        <v>308600</v>
      </c>
      <c r="CS4093" t="s">
        <v>308601</v>
      </c>
      <c r="CT4093" t="s">
        <v>308602</v>
      </c>
      <c r="CU4093" t="s">
        <v>308603</v>
      </c>
      <c r="CV4093" t="s">
        <v>308604</v>
      </c>
      <c r="CW4093" t="s">
        <v>308605</v>
      </c>
      <c r="CX4093" t="s">
        <v>308606</v>
      </c>
      <c r="CY4093" t="s">
        <v>228727</v>
      </c>
      <c r="CZ4093" t="s">
        <v>308607</v>
      </c>
      <c r="DA4093" t="s">
        <v>308608</v>
      </c>
      <c r="DB4093" t="s">
        <v>308609</v>
      </c>
      <c r="DC4093" t="s">
        <v>308610</v>
      </c>
      <c r="DD4093" t="s">
        <v>308611</v>
      </c>
      <c r="DE4093" t="s">
        <v>308612</v>
      </c>
      <c r="DF4093" t="s">
        <v>260867</v>
      </c>
      <c r="DG4093" t="s">
        <v>308613</v>
      </c>
      <c r="DH4093" t="s">
        <v>308614</v>
      </c>
      <c r="DI4093" t="s">
        <v>308615</v>
      </c>
      <c r="DJ4093" t="s">
        <v>308616</v>
      </c>
      <c r="DK4093" t="s">
        <v>308603</v>
      </c>
      <c r="DL4093" t="s">
        <v>308604</v>
      </c>
      <c r="DM4093" t="s">
        <v>308605</v>
      </c>
      <c r="DN4093" t="s">
        <v>308606</v>
      </c>
      <c r="DO4093" t="s">
        <v>228727</v>
      </c>
      <c r="DP4093" t="s">
        <v>308607</v>
      </c>
      <c r="DQ4093" t="s">
        <v>308608</v>
      </c>
      <c r="DR4093" t="s">
        <v>308609</v>
      </c>
      <c r="DS4093" t="s">
        <v>308611</v>
      </c>
      <c r="DT4093" t="s">
        <v>308612</v>
      </c>
      <c r="DU4093" t="s">
        <v>308614</v>
      </c>
      <c r="DV4093" t="s">
        <v>308615</v>
      </c>
      <c r="DW4093" t="s">
        <v>308616</v>
      </c>
      <c r="DX4093" t="s">
        <v>308610</v>
      </c>
      <c r="DY4093" t="s">
        <v>260867</v>
      </c>
      <c r="DZ4093" t="s">
        <v>308613</v>
      </c>
      <c r="EA4093" t="s">
        <v>308617</v>
      </c>
      <c r="EB4093" t="s">
        <v>308618</v>
      </c>
      <c r="EC4093" t="s">
        <v>308619</v>
      </c>
      <c r="ED4093" t="s">
        <v>308620</v>
      </c>
      <c r="EE4093" t="s">
        <v>308621</v>
      </c>
    </row>
    <row r="4094" spans="1:135">
      <c r="A4094" t="s">
        <v>3467</v>
      </c>
      <c r="B4094" t="s">
        <v>102924</v>
      </c>
      <c r="C4094" t="s">
        <v>7372</v>
      </c>
      <c r="D4094">
        <v>62</v>
      </c>
      <c r="E4094" t="s">
        <v>636</v>
      </c>
      <c r="F4094" t="s">
        <v>2146</v>
      </c>
      <c r="G4094" t="s">
        <v>308622</v>
      </c>
      <c r="H4094" t="s">
        <v>308623</v>
      </c>
      <c r="I4094" t="s">
        <v>20282</v>
      </c>
      <c r="J4094" t="s">
        <v>308624</v>
      </c>
      <c r="K4094" t="s">
        <v>2240</v>
      </c>
      <c r="L4094" t="s">
        <v>308625</v>
      </c>
      <c r="M4094" t="s">
        <v>308626</v>
      </c>
      <c r="N4094" t="s">
        <v>4271</v>
      </c>
      <c r="O4094" t="s">
        <v>1517</v>
      </c>
      <c r="P4094" t="s">
        <v>12960</v>
      </c>
      <c r="Q4094" t="s">
        <v>308627</v>
      </c>
      <c r="R4094" t="s">
        <v>308628</v>
      </c>
      <c r="S4094" t="s">
        <v>308629</v>
      </c>
      <c r="T4094" t="s">
        <v>308630</v>
      </c>
      <c r="U4094" t="s">
        <v>308631</v>
      </c>
      <c r="V4094" t="s">
        <v>308632</v>
      </c>
      <c r="W4094">
        <v>0</v>
      </c>
      <c r="X4094" t="s">
        <v>156</v>
      </c>
      <c r="Y4094" t="s">
        <v>157</v>
      </c>
      <c r="Z4094" s="1">
        <v>36952</v>
      </c>
      <c r="AA4094" s="1">
        <v>36982</v>
      </c>
      <c r="AB4094" s="1">
        <v>38659</v>
      </c>
      <c r="AC4094" t="s">
        <v>158</v>
      </c>
      <c r="AD4094" t="s">
        <v>158</v>
      </c>
      <c r="AE4094" t="s">
        <v>308633</v>
      </c>
      <c r="AF4094" t="s">
        <v>160</v>
      </c>
      <c r="AG4094" t="s">
        <v>296401</v>
      </c>
      <c r="AH4094" t="s">
        <v>29625</v>
      </c>
      <c r="AI4094" t="s">
        <v>308634</v>
      </c>
      <c r="AJ4094" t="s">
        <v>164</v>
      </c>
      <c r="AK4094" t="s">
        <v>14690</v>
      </c>
      <c r="AL4094" t="s">
        <v>300236</v>
      </c>
      <c r="AM4094" t="s">
        <v>296401</v>
      </c>
      <c r="AN4094" t="s">
        <v>29625</v>
      </c>
      <c r="AO4094" t="s">
        <v>361</v>
      </c>
      <c r="AP4094" t="s">
        <v>300237</v>
      </c>
      <c r="AQ4094" t="s">
        <v>169</v>
      </c>
      <c r="AR4094" t="s">
        <v>300238</v>
      </c>
      <c r="AS4094" t="s">
        <v>300239</v>
      </c>
      <c r="AT4094" t="s">
        <v>172</v>
      </c>
      <c r="AU4094" t="s">
        <v>1071</v>
      </c>
      <c r="AV4094" t="s">
        <v>308635</v>
      </c>
      <c r="AW4094" t="s">
        <v>164</v>
      </c>
      <c r="AX4094" t="s">
        <v>2240</v>
      </c>
      <c r="AY4094" t="s">
        <v>172</v>
      </c>
      <c r="AZ4094" t="s">
        <v>1071</v>
      </c>
      <c r="BA4094" t="s">
        <v>271</v>
      </c>
      <c r="BB4094" t="s">
        <v>154193</v>
      </c>
      <c r="BC4094" t="s">
        <v>169</v>
      </c>
      <c r="BD4094" t="s">
        <v>300241</v>
      </c>
      <c r="BE4094" t="s">
        <v>300242</v>
      </c>
      <c r="BF4094" t="s">
        <v>308626</v>
      </c>
      <c r="BG4094" t="s">
        <v>1517</v>
      </c>
      <c r="BH4094" t="s">
        <v>2240</v>
      </c>
      <c r="BI4094" t="s">
        <v>308636</v>
      </c>
      <c r="BJ4094" t="s">
        <v>308637</v>
      </c>
      <c r="BK4094" t="s">
        <v>308638</v>
      </c>
      <c r="BL4094" t="s">
        <v>308639</v>
      </c>
      <c r="BM4094" t="s">
        <v>308640</v>
      </c>
      <c r="BN4094" t="s">
        <v>308641</v>
      </c>
      <c r="BO4094" t="s">
        <v>308642</v>
      </c>
      <c r="BP4094" t="s">
        <v>308643</v>
      </c>
      <c r="BQ4094" t="s">
        <v>308644</v>
      </c>
      <c r="BR4094" t="s">
        <v>308645</v>
      </c>
      <c r="BS4094" t="s">
        <v>308646</v>
      </c>
      <c r="BT4094" t="s">
        <v>308647</v>
      </c>
      <c r="BU4094" t="s">
        <v>308648</v>
      </c>
      <c r="BV4094" t="s">
        <v>308649</v>
      </c>
      <c r="BW4094" t="s">
        <v>308650</v>
      </c>
      <c r="BX4094" t="s">
        <v>308651</v>
      </c>
      <c r="BY4094" t="s">
        <v>308652</v>
      </c>
      <c r="BZ4094" t="s">
        <v>308653</v>
      </c>
      <c r="CA4094" t="s">
        <v>308654</v>
      </c>
      <c r="CB4094" t="s">
        <v>308655</v>
      </c>
      <c r="CC4094" t="s">
        <v>308656</v>
      </c>
      <c r="CD4094" t="s">
        <v>308657</v>
      </c>
      <c r="CE4094" t="s">
        <v>308658</v>
      </c>
      <c r="CF4094" t="s">
        <v>308659</v>
      </c>
      <c r="CG4094" t="s">
        <v>308660</v>
      </c>
      <c r="CH4094" t="s">
        <v>308661</v>
      </c>
      <c r="CI4094" t="s">
        <v>308662</v>
      </c>
      <c r="CJ4094" t="s">
        <v>308663</v>
      </c>
      <c r="CK4094" t="s">
        <v>308664</v>
      </c>
      <c r="CL4094" t="s">
        <v>308665</v>
      </c>
      <c r="CM4094" t="s">
        <v>308666</v>
      </c>
      <c r="CN4094" t="s">
        <v>308667</v>
      </c>
      <c r="CO4094" t="s">
        <v>308668</v>
      </c>
      <c r="CP4094" t="s">
        <v>308669</v>
      </c>
      <c r="CQ4094" t="s">
        <v>308670</v>
      </c>
      <c r="CR4094" t="s">
        <v>308671</v>
      </c>
      <c r="CS4094" t="s">
        <v>308672</v>
      </c>
      <c r="CT4094" t="s">
        <v>308673</v>
      </c>
      <c r="CU4094" t="s">
        <v>308674</v>
      </c>
      <c r="CV4094" t="s">
        <v>308675</v>
      </c>
      <c r="CW4094" t="s">
        <v>308676</v>
      </c>
      <c r="CX4094" t="s">
        <v>308677</v>
      </c>
      <c r="CY4094" t="s">
        <v>159919</v>
      </c>
      <c r="CZ4094" t="s">
        <v>308678</v>
      </c>
      <c r="DA4094" t="s">
        <v>308679</v>
      </c>
      <c r="DB4094" t="s">
        <v>308680</v>
      </c>
      <c r="DC4094" t="s">
        <v>308681</v>
      </c>
      <c r="DD4094" t="s">
        <v>308682</v>
      </c>
      <c r="DE4094" t="s">
        <v>308683</v>
      </c>
      <c r="DF4094" t="s">
        <v>308684</v>
      </c>
      <c r="DG4094" t="s">
        <v>308685</v>
      </c>
      <c r="DH4094" t="s">
        <v>308686</v>
      </c>
      <c r="DI4094" t="s">
        <v>308687</v>
      </c>
      <c r="DJ4094" t="s">
        <v>308688</v>
      </c>
      <c r="DK4094" t="s">
        <v>308674</v>
      </c>
      <c r="DL4094" t="s">
        <v>308675</v>
      </c>
      <c r="DM4094" t="s">
        <v>308676</v>
      </c>
      <c r="DN4094" t="s">
        <v>308677</v>
      </c>
      <c r="DO4094" t="s">
        <v>159919</v>
      </c>
      <c r="DP4094" t="s">
        <v>308678</v>
      </c>
      <c r="DQ4094" t="s">
        <v>308689</v>
      </c>
      <c r="DR4094" t="s">
        <v>308680</v>
      </c>
      <c r="DS4094" t="s">
        <v>308682</v>
      </c>
      <c r="DT4094" t="s">
        <v>308683</v>
      </c>
      <c r="DU4094" t="s">
        <v>308686</v>
      </c>
      <c r="DV4094" t="s">
        <v>308690</v>
      </c>
      <c r="DW4094" t="s">
        <v>308688</v>
      </c>
      <c r="DX4094" t="s">
        <v>308691</v>
      </c>
      <c r="DY4094" t="s">
        <v>308684</v>
      </c>
      <c r="DZ4094" t="s">
        <v>308685</v>
      </c>
      <c r="EA4094" t="s">
        <v>308692</v>
      </c>
      <c r="EB4094" t="s">
        <v>308693</v>
      </c>
      <c r="EC4094" t="s">
        <v>308694</v>
      </c>
      <c r="ED4094" t="s">
        <v>308695</v>
      </c>
      <c r="EE4094" t="s">
        <v>308696</v>
      </c>
    </row>
    <row r="4095" spans="1:135">
      <c r="A4095" t="s">
        <v>2687</v>
      </c>
      <c r="B4095" t="s">
        <v>102924</v>
      </c>
      <c r="C4095" t="s">
        <v>7372</v>
      </c>
      <c r="D4095">
        <v>62</v>
      </c>
      <c r="E4095" t="s">
        <v>729</v>
      </c>
      <c r="F4095" t="s">
        <v>88707</v>
      </c>
      <c r="G4095" t="s">
        <v>308697</v>
      </c>
      <c r="H4095" t="s">
        <v>308698</v>
      </c>
      <c r="I4095" t="s">
        <v>4115</v>
      </c>
      <c r="J4095" t="s">
        <v>308699</v>
      </c>
      <c r="K4095" t="s">
        <v>8164</v>
      </c>
      <c r="L4095" t="s">
        <v>308700</v>
      </c>
      <c r="M4095" t="s">
        <v>308701</v>
      </c>
      <c r="N4095" t="s">
        <v>4271</v>
      </c>
      <c r="O4095" t="s">
        <v>1160</v>
      </c>
      <c r="P4095" t="s">
        <v>3212</v>
      </c>
      <c r="Q4095" t="s">
        <v>308702</v>
      </c>
      <c r="R4095" t="s">
        <v>308703</v>
      </c>
      <c r="S4095" t="s">
        <v>308704</v>
      </c>
      <c r="T4095" t="s">
        <v>308705</v>
      </c>
      <c r="U4095" t="s">
        <v>308706</v>
      </c>
      <c r="V4095" t="s">
        <v>308707</v>
      </c>
      <c r="W4095">
        <v>0</v>
      </c>
      <c r="X4095" t="s">
        <v>156</v>
      </c>
      <c r="Y4095" t="s">
        <v>157</v>
      </c>
      <c r="Z4095" s="1">
        <v>36952</v>
      </c>
      <c r="AA4095" s="1">
        <v>36982</v>
      </c>
      <c r="AB4095" s="1">
        <v>38659</v>
      </c>
      <c r="AC4095" t="s">
        <v>158</v>
      </c>
      <c r="AD4095" t="s">
        <v>158</v>
      </c>
      <c r="AE4095" t="s">
        <v>308708</v>
      </c>
      <c r="AF4095" t="s">
        <v>160</v>
      </c>
      <c r="AG4095" t="s">
        <v>296401</v>
      </c>
      <c r="AH4095" t="s">
        <v>29625</v>
      </c>
      <c r="AI4095" t="s">
        <v>308709</v>
      </c>
      <c r="AJ4095" t="s">
        <v>164</v>
      </c>
      <c r="AK4095" t="s">
        <v>10276</v>
      </c>
      <c r="AL4095" t="s">
        <v>300316</v>
      </c>
      <c r="AM4095" t="s">
        <v>296401</v>
      </c>
      <c r="AN4095" t="s">
        <v>29625</v>
      </c>
      <c r="AO4095" t="s">
        <v>361</v>
      </c>
      <c r="AP4095" t="s">
        <v>300317</v>
      </c>
      <c r="AQ4095" t="s">
        <v>169</v>
      </c>
      <c r="AR4095" t="s">
        <v>300318</v>
      </c>
      <c r="AS4095" t="s">
        <v>300319</v>
      </c>
      <c r="AT4095" t="s">
        <v>172</v>
      </c>
      <c r="AU4095" t="s">
        <v>798</v>
      </c>
      <c r="AV4095" t="s">
        <v>308710</v>
      </c>
      <c r="AW4095" t="s">
        <v>164</v>
      </c>
      <c r="AX4095" t="s">
        <v>3474</v>
      </c>
      <c r="AY4095" t="s">
        <v>172</v>
      </c>
      <c r="AZ4095" t="s">
        <v>798</v>
      </c>
      <c r="BA4095" t="s">
        <v>271</v>
      </c>
      <c r="BB4095" t="s">
        <v>300321</v>
      </c>
      <c r="BC4095" t="s">
        <v>169</v>
      </c>
      <c r="BD4095" t="s">
        <v>300322</v>
      </c>
      <c r="BE4095" t="s">
        <v>300323</v>
      </c>
      <c r="BF4095" t="s">
        <v>308701</v>
      </c>
      <c r="BG4095" t="s">
        <v>1160</v>
      </c>
      <c r="BH4095" t="s">
        <v>8164</v>
      </c>
      <c r="BI4095" t="s">
        <v>308711</v>
      </c>
      <c r="BJ4095" t="s">
        <v>308712</v>
      </c>
      <c r="BK4095" t="s">
        <v>308713</v>
      </c>
      <c r="BL4095" t="s">
        <v>308714</v>
      </c>
      <c r="BM4095" t="s">
        <v>308715</v>
      </c>
      <c r="BN4095" t="s">
        <v>308716</v>
      </c>
      <c r="BO4095" t="s">
        <v>308717</v>
      </c>
      <c r="BP4095" t="s">
        <v>308718</v>
      </c>
      <c r="BQ4095" t="s">
        <v>308719</v>
      </c>
      <c r="BR4095" t="s">
        <v>308720</v>
      </c>
      <c r="BS4095" t="s">
        <v>308721</v>
      </c>
      <c r="BT4095" t="s">
        <v>308722</v>
      </c>
      <c r="BU4095" t="s">
        <v>308723</v>
      </c>
      <c r="BV4095" t="s">
        <v>308724</v>
      </c>
      <c r="BW4095" t="s">
        <v>308725</v>
      </c>
      <c r="BX4095" t="s">
        <v>308726</v>
      </c>
      <c r="BY4095" t="s">
        <v>308727</v>
      </c>
      <c r="BZ4095" t="s">
        <v>308728</v>
      </c>
      <c r="CA4095" t="s">
        <v>308729</v>
      </c>
      <c r="CB4095" t="s">
        <v>308730</v>
      </c>
      <c r="CC4095" t="s">
        <v>308731</v>
      </c>
      <c r="CD4095" t="s">
        <v>308732</v>
      </c>
      <c r="CE4095" t="s">
        <v>308733</v>
      </c>
      <c r="CF4095" t="s">
        <v>308734</v>
      </c>
      <c r="CG4095" t="s">
        <v>308735</v>
      </c>
      <c r="CH4095" t="s">
        <v>308736</v>
      </c>
      <c r="CI4095" t="s">
        <v>308737</v>
      </c>
      <c r="CJ4095" t="s">
        <v>308738</v>
      </c>
      <c r="CK4095" t="s">
        <v>308739</v>
      </c>
      <c r="CL4095" t="s">
        <v>308740</v>
      </c>
      <c r="CM4095" t="s">
        <v>308741</v>
      </c>
      <c r="CN4095" t="s">
        <v>308742</v>
      </c>
      <c r="CO4095" t="s">
        <v>308743</v>
      </c>
      <c r="CP4095" t="s">
        <v>308744</v>
      </c>
      <c r="CQ4095" t="s">
        <v>308745</v>
      </c>
      <c r="CR4095" t="s">
        <v>308746</v>
      </c>
      <c r="CS4095" t="s">
        <v>308747</v>
      </c>
      <c r="CT4095" t="s">
        <v>308748</v>
      </c>
      <c r="CU4095" t="s">
        <v>308749</v>
      </c>
      <c r="CV4095" t="s">
        <v>308750</v>
      </c>
      <c r="CW4095" t="s">
        <v>308751</v>
      </c>
      <c r="CX4095" t="s">
        <v>308752</v>
      </c>
      <c r="CY4095" t="s">
        <v>308753</v>
      </c>
      <c r="CZ4095" t="s">
        <v>308754</v>
      </c>
      <c r="DA4095" t="s">
        <v>308755</v>
      </c>
      <c r="DB4095" t="s">
        <v>308756</v>
      </c>
      <c r="DC4095" t="s">
        <v>308757</v>
      </c>
      <c r="DD4095" t="s">
        <v>308758</v>
      </c>
      <c r="DE4095" t="s">
        <v>308759</v>
      </c>
      <c r="DF4095" t="s">
        <v>308760</v>
      </c>
      <c r="DG4095" t="s">
        <v>308761</v>
      </c>
      <c r="DH4095" t="s">
        <v>308762</v>
      </c>
      <c r="DI4095" t="s">
        <v>308763</v>
      </c>
      <c r="DJ4095" t="s">
        <v>308764</v>
      </c>
      <c r="DK4095" t="s">
        <v>308749</v>
      </c>
      <c r="DL4095" t="s">
        <v>308750</v>
      </c>
      <c r="DM4095" t="s">
        <v>308751</v>
      </c>
      <c r="DN4095" t="s">
        <v>308752</v>
      </c>
      <c r="DO4095" t="s">
        <v>308753</v>
      </c>
      <c r="DP4095" t="s">
        <v>308754</v>
      </c>
      <c r="DQ4095" t="s">
        <v>308755</v>
      </c>
      <c r="DR4095" t="s">
        <v>308756</v>
      </c>
      <c r="DS4095" t="s">
        <v>308758</v>
      </c>
      <c r="DT4095" t="s">
        <v>308759</v>
      </c>
      <c r="DU4095" t="s">
        <v>308762</v>
      </c>
      <c r="DV4095" t="s">
        <v>308763</v>
      </c>
      <c r="DW4095" t="s">
        <v>308764</v>
      </c>
      <c r="DX4095" t="s">
        <v>308757</v>
      </c>
      <c r="DY4095" t="s">
        <v>308760</v>
      </c>
      <c r="DZ4095" t="s">
        <v>308761</v>
      </c>
      <c r="EA4095" t="s">
        <v>308765</v>
      </c>
      <c r="EB4095" t="s">
        <v>308766</v>
      </c>
      <c r="EC4095" t="s">
        <v>308767</v>
      </c>
      <c r="ED4095" t="s">
        <v>308768</v>
      </c>
      <c r="EE4095" t="s">
        <v>308769</v>
      </c>
    </row>
    <row r="4096" spans="1:135">
      <c r="A4096" t="s">
        <v>30262</v>
      </c>
      <c r="B4096" t="s">
        <v>102924</v>
      </c>
      <c r="C4096" t="s">
        <v>7372</v>
      </c>
      <c r="D4096">
        <v>62</v>
      </c>
      <c r="E4096" t="s">
        <v>357</v>
      </c>
      <c r="F4096" t="s">
        <v>14787</v>
      </c>
      <c r="G4096" t="s">
        <v>308770</v>
      </c>
      <c r="H4096" t="s">
        <v>308771</v>
      </c>
      <c r="I4096" t="s">
        <v>3577</v>
      </c>
      <c r="J4096" t="s">
        <v>308772</v>
      </c>
      <c r="K4096" t="s">
        <v>4947</v>
      </c>
      <c r="L4096" t="s">
        <v>308773</v>
      </c>
      <c r="M4096" t="s">
        <v>308774</v>
      </c>
      <c r="N4096" t="s">
        <v>1705</v>
      </c>
      <c r="O4096" t="s">
        <v>798</v>
      </c>
      <c r="P4096" t="s">
        <v>3469</v>
      </c>
      <c r="Q4096" t="s">
        <v>308775</v>
      </c>
      <c r="R4096" t="s">
        <v>308776</v>
      </c>
      <c r="S4096" t="s">
        <v>308777</v>
      </c>
      <c r="T4096" t="s">
        <v>308778</v>
      </c>
      <c r="U4096" t="s">
        <v>308779</v>
      </c>
      <c r="V4096" t="s">
        <v>308780</v>
      </c>
      <c r="W4096">
        <v>0</v>
      </c>
      <c r="X4096" t="s">
        <v>156</v>
      </c>
      <c r="Y4096" t="s">
        <v>157</v>
      </c>
      <c r="Z4096" s="1">
        <v>36952</v>
      </c>
      <c r="AA4096" s="1">
        <v>36982</v>
      </c>
      <c r="AB4096" s="1">
        <v>38659</v>
      </c>
      <c r="AC4096" t="s">
        <v>158</v>
      </c>
      <c r="AD4096" t="s">
        <v>158</v>
      </c>
      <c r="AE4096" t="s">
        <v>308781</v>
      </c>
      <c r="AF4096" t="s">
        <v>160</v>
      </c>
      <c r="AG4096" t="s">
        <v>296401</v>
      </c>
      <c r="AH4096" t="s">
        <v>29625</v>
      </c>
      <c r="AI4096" t="s">
        <v>308782</v>
      </c>
      <c r="AJ4096" t="s">
        <v>164</v>
      </c>
      <c r="AK4096" t="s">
        <v>48531</v>
      </c>
      <c r="AL4096" t="s">
        <v>300397</v>
      </c>
      <c r="AM4096" t="s">
        <v>296401</v>
      </c>
      <c r="AN4096" t="s">
        <v>29625</v>
      </c>
      <c r="AO4096" t="s">
        <v>809</v>
      </c>
      <c r="AP4096" t="s">
        <v>300398</v>
      </c>
      <c r="AQ4096" t="s">
        <v>169</v>
      </c>
      <c r="AR4096" t="s">
        <v>300399</v>
      </c>
      <c r="AS4096" t="s">
        <v>300400</v>
      </c>
      <c r="AT4096" t="s">
        <v>172</v>
      </c>
      <c r="AU4096" t="s">
        <v>240</v>
      </c>
      <c r="AV4096" t="s">
        <v>308783</v>
      </c>
      <c r="AW4096" t="s">
        <v>164</v>
      </c>
      <c r="AX4096" t="s">
        <v>8087</v>
      </c>
      <c r="AY4096" t="s">
        <v>172</v>
      </c>
      <c r="AZ4096" t="s">
        <v>240</v>
      </c>
      <c r="BA4096" t="s">
        <v>271</v>
      </c>
      <c r="BB4096" t="s">
        <v>193040</v>
      </c>
      <c r="BC4096" t="s">
        <v>169</v>
      </c>
      <c r="BD4096" t="s">
        <v>300402</v>
      </c>
      <c r="BE4096" t="s">
        <v>300403</v>
      </c>
      <c r="BF4096" t="s">
        <v>308774</v>
      </c>
      <c r="BG4096" t="s">
        <v>798</v>
      </c>
      <c r="BH4096" t="s">
        <v>4947</v>
      </c>
      <c r="BI4096" t="s">
        <v>308784</v>
      </c>
      <c r="BJ4096" t="s">
        <v>308785</v>
      </c>
      <c r="BK4096" t="s">
        <v>308786</v>
      </c>
      <c r="BL4096" t="s">
        <v>308787</v>
      </c>
      <c r="BM4096" t="s">
        <v>308788</v>
      </c>
      <c r="BN4096" t="s">
        <v>308789</v>
      </c>
      <c r="BO4096" t="s">
        <v>308790</v>
      </c>
      <c r="BP4096" t="s">
        <v>308791</v>
      </c>
      <c r="BQ4096" t="s">
        <v>308792</v>
      </c>
      <c r="BR4096" t="s">
        <v>39501</v>
      </c>
      <c r="BS4096" t="s">
        <v>308793</v>
      </c>
      <c r="BT4096" t="s">
        <v>308794</v>
      </c>
      <c r="BU4096" t="s">
        <v>308795</v>
      </c>
      <c r="BV4096" t="s">
        <v>308796</v>
      </c>
      <c r="BW4096" t="s">
        <v>308797</v>
      </c>
      <c r="BX4096" t="s">
        <v>308798</v>
      </c>
      <c r="BY4096" t="s">
        <v>308799</v>
      </c>
      <c r="BZ4096" t="s">
        <v>308800</v>
      </c>
      <c r="CA4096" t="s">
        <v>308801</v>
      </c>
      <c r="CB4096" t="s">
        <v>308802</v>
      </c>
      <c r="CC4096" t="s">
        <v>308803</v>
      </c>
      <c r="CD4096" t="s">
        <v>308804</v>
      </c>
      <c r="CE4096" t="s">
        <v>308805</v>
      </c>
      <c r="CF4096" t="s">
        <v>308806</v>
      </c>
      <c r="CG4096" t="s">
        <v>308807</v>
      </c>
      <c r="CH4096" t="s">
        <v>308808</v>
      </c>
      <c r="CI4096" t="s">
        <v>308809</v>
      </c>
      <c r="CJ4096" t="s">
        <v>308810</v>
      </c>
      <c r="CK4096" t="s">
        <v>308811</v>
      </c>
      <c r="CL4096" t="s">
        <v>308812</v>
      </c>
      <c r="CM4096" t="s">
        <v>308813</v>
      </c>
      <c r="CN4096" t="s">
        <v>308814</v>
      </c>
      <c r="CO4096" t="s">
        <v>308815</v>
      </c>
      <c r="CP4096" t="s">
        <v>308816</v>
      </c>
      <c r="CQ4096" t="s">
        <v>308817</v>
      </c>
      <c r="CR4096" t="s">
        <v>308818</v>
      </c>
      <c r="CS4096" t="s">
        <v>308819</v>
      </c>
      <c r="CT4096" t="s">
        <v>308820</v>
      </c>
      <c r="CU4096" t="s">
        <v>308821</v>
      </c>
      <c r="CV4096" t="s">
        <v>308822</v>
      </c>
      <c r="CW4096" t="s">
        <v>308823</v>
      </c>
      <c r="CX4096" t="s">
        <v>308824</v>
      </c>
      <c r="CY4096" t="s">
        <v>308825</v>
      </c>
      <c r="CZ4096" t="s">
        <v>308826</v>
      </c>
      <c r="DA4096" t="s">
        <v>308827</v>
      </c>
      <c r="DB4096" t="s">
        <v>308828</v>
      </c>
      <c r="DC4096" t="s">
        <v>308829</v>
      </c>
      <c r="DD4096" t="s">
        <v>308830</v>
      </c>
      <c r="DE4096" t="s">
        <v>308831</v>
      </c>
      <c r="DF4096" t="s">
        <v>308832</v>
      </c>
      <c r="DG4096" t="s">
        <v>308833</v>
      </c>
      <c r="DH4096" t="s">
        <v>308834</v>
      </c>
      <c r="DI4096" t="s">
        <v>308835</v>
      </c>
      <c r="DJ4096" t="s">
        <v>308836</v>
      </c>
      <c r="DK4096" t="s">
        <v>308821</v>
      </c>
      <c r="DL4096" t="s">
        <v>308822</v>
      </c>
      <c r="DM4096" t="s">
        <v>308823</v>
      </c>
      <c r="DN4096" t="s">
        <v>308824</v>
      </c>
      <c r="DO4096" t="s">
        <v>308825</v>
      </c>
      <c r="DP4096" t="s">
        <v>308826</v>
      </c>
      <c r="DQ4096" t="s">
        <v>308827</v>
      </c>
      <c r="DR4096" t="s">
        <v>308828</v>
      </c>
      <c r="DS4096" t="s">
        <v>308830</v>
      </c>
      <c r="DT4096" t="s">
        <v>308831</v>
      </c>
      <c r="DU4096" t="s">
        <v>308834</v>
      </c>
      <c r="DV4096" t="s">
        <v>308835</v>
      </c>
      <c r="DW4096" t="s">
        <v>308836</v>
      </c>
      <c r="DX4096" t="s">
        <v>308829</v>
      </c>
      <c r="DY4096" t="s">
        <v>308832</v>
      </c>
      <c r="DZ4096" t="s">
        <v>308833</v>
      </c>
      <c r="EA4096" t="s">
        <v>308837</v>
      </c>
      <c r="EB4096" t="s">
        <v>308838</v>
      </c>
      <c r="EC4096" t="s">
        <v>308839</v>
      </c>
      <c r="ED4096" t="s">
        <v>308840</v>
      </c>
      <c r="EE4096" t="s">
        <v>308841</v>
      </c>
    </row>
    <row r="4097" spans="1:135">
      <c r="A4097" t="s">
        <v>2329</v>
      </c>
      <c r="B4097" t="s">
        <v>102924</v>
      </c>
      <c r="C4097" t="s">
        <v>7372</v>
      </c>
      <c r="D4097">
        <v>62</v>
      </c>
      <c r="E4097" t="s">
        <v>20032</v>
      </c>
      <c r="F4097" t="s">
        <v>30347</v>
      </c>
      <c r="G4097" t="s">
        <v>308842</v>
      </c>
      <c r="H4097" t="s">
        <v>308843</v>
      </c>
      <c r="I4097" t="s">
        <v>19950</v>
      </c>
      <c r="J4097" t="s">
        <v>308844</v>
      </c>
      <c r="K4097" t="s">
        <v>10911</v>
      </c>
      <c r="L4097" t="s">
        <v>308845</v>
      </c>
      <c r="M4097" t="s">
        <v>308846</v>
      </c>
      <c r="N4097" t="s">
        <v>10049</v>
      </c>
      <c r="O4097" t="s">
        <v>1517</v>
      </c>
      <c r="P4097" t="s">
        <v>3469</v>
      </c>
      <c r="Q4097" t="s">
        <v>308847</v>
      </c>
      <c r="R4097" t="s">
        <v>308848</v>
      </c>
      <c r="S4097" t="s">
        <v>308849</v>
      </c>
      <c r="T4097" t="s">
        <v>308850</v>
      </c>
      <c r="U4097" t="s">
        <v>308851</v>
      </c>
      <c r="V4097" t="s">
        <v>308852</v>
      </c>
      <c r="W4097">
        <v>0</v>
      </c>
      <c r="X4097" t="s">
        <v>156</v>
      </c>
      <c r="Y4097" t="s">
        <v>157</v>
      </c>
      <c r="Z4097" s="1">
        <v>36952</v>
      </c>
      <c r="AA4097" s="1">
        <v>36982</v>
      </c>
      <c r="AB4097" s="1">
        <v>38659</v>
      </c>
      <c r="AC4097" t="s">
        <v>158</v>
      </c>
      <c r="AD4097" t="s">
        <v>158</v>
      </c>
      <c r="AE4097" t="s">
        <v>308853</v>
      </c>
      <c r="AF4097" t="s">
        <v>160</v>
      </c>
      <c r="AG4097" t="s">
        <v>296401</v>
      </c>
      <c r="AH4097" t="s">
        <v>29625</v>
      </c>
      <c r="AI4097" t="s">
        <v>308854</v>
      </c>
      <c r="AJ4097" t="s">
        <v>164</v>
      </c>
      <c r="AK4097" t="s">
        <v>10686</v>
      </c>
      <c r="AL4097" t="s">
        <v>300477</v>
      </c>
      <c r="AM4097" t="s">
        <v>296401</v>
      </c>
      <c r="AN4097" t="s">
        <v>29625</v>
      </c>
      <c r="AO4097" t="s">
        <v>520</v>
      </c>
      <c r="AP4097" t="s">
        <v>300478</v>
      </c>
      <c r="AQ4097" t="s">
        <v>169</v>
      </c>
      <c r="AR4097" t="s">
        <v>300479</v>
      </c>
      <c r="AS4097" t="s">
        <v>300480</v>
      </c>
      <c r="AT4097" t="s">
        <v>172</v>
      </c>
      <c r="AU4097" t="s">
        <v>809</v>
      </c>
      <c r="AV4097" t="s">
        <v>308855</v>
      </c>
      <c r="AW4097" t="s">
        <v>164</v>
      </c>
      <c r="AX4097" t="s">
        <v>6648</v>
      </c>
      <c r="AY4097" t="s">
        <v>172</v>
      </c>
      <c r="AZ4097" t="s">
        <v>809</v>
      </c>
      <c r="BA4097" t="s">
        <v>271</v>
      </c>
      <c r="BB4097" t="s">
        <v>5635</v>
      </c>
      <c r="BC4097" t="s">
        <v>169</v>
      </c>
      <c r="BD4097" t="s">
        <v>300482</v>
      </c>
      <c r="BE4097" t="s">
        <v>300483</v>
      </c>
      <c r="BF4097" t="s">
        <v>308846</v>
      </c>
      <c r="BG4097" t="s">
        <v>1517</v>
      </c>
      <c r="BH4097" t="s">
        <v>10911</v>
      </c>
      <c r="BI4097" t="s">
        <v>308856</v>
      </c>
      <c r="BJ4097" t="s">
        <v>308857</v>
      </c>
      <c r="BK4097" t="s">
        <v>308858</v>
      </c>
      <c r="BL4097" t="s">
        <v>308859</v>
      </c>
      <c r="BM4097" t="s">
        <v>308860</v>
      </c>
      <c r="BN4097" t="s">
        <v>308861</v>
      </c>
      <c r="BO4097" t="s">
        <v>308862</v>
      </c>
      <c r="BP4097" t="s">
        <v>308863</v>
      </c>
      <c r="BQ4097" t="s">
        <v>308864</v>
      </c>
      <c r="BR4097" t="s">
        <v>308865</v>
      </c>
      <c r="BS4097" t="s">
        <v>308866</v>
      </c>
      <c r="BT4097" t="s">
        <v>308867</v>
      </c>
      <c r="BU4097" t="s">
        <v>308868</v>
      </c>
      <c r="BV4097" t="s">
        <v>308869</v>
      </c>
      <c r="BW4097" t="s">
        <v>308870</v>
      </c>
      <c r="BX4097" t="s">
        <v>308871</v>
      </c>
      <c r="BY4097" t="s">
        <v>308872</v>
      </c>
      <c r="BZ4097" t="s">
        <v>308873</v>
      </c>
      <c r="CA4097" t="s">
        <v>308874</v>
      </c>
      <c r="CB4097" t="s">
        <v>308875</v>
      </c>
      <c r="CC4097" t="s">
        <v>308876</v>
      </c>
      <c r="CD4097" t="s">
        <v>308877</v>
      </c>
      <c r="CE4097" t="s">
        <v>308878</v>
      </c>
      <c r="CF4097" t="s">
        <v>308879</v>
      </c>
      <c r="CG4097" t="s">
        <v>308880</v>
      </c>
      <c r="CH4097" t="s">
        <v>308881</v>
      </c>
      <c r="CI4097" t="s">
        <v>308882</v>
      </c>
      <c r="CJ4097" t="s">
        <v>308883</v>
      </c>
      <c r="CK4097" t="s">
        <v>308884</v>
      </c>
      <c r="CL4097" t="s">
        <v>308885</v>
      </c>
      <c r="CM4097" t="s">
        <v>308886</v>
      </c>
      <c r="CN4097" t="s">
        <v>308887</v>
      </c>
      <c r="CO4097" t="s">
        <v>308888</v>
      </c>
      <c r="CP4097" t="s">
        <v>308889</v>
      </c>
      <c r="CQ4097" t="s">
        <v>308890</v>
      </c>
      <c r="CR4097" t="s">
        <v>308891</v>
      </c>
      <c r="CS4097" t="s">
        <v>308892</v>
      </c>
      <c r="CT4097" t="s">
        <v>308893</v>
      </c>
      <c r="CU4097" t="s">
        <v>308894</v>
      </c>
      <c r="CV4097" t="s">
        <v>308895</v>
      </c>
      <c r="CW4097" t="s">
        <v>308896</v>
      </c>
      <c r="CX4097" t="s">
        <v>308897</v>
      </c>
      <c r="CY4097" t="s">
        <v>308898</v>
      </c>
      <c r="CZ4097" t="s">
        <v>308899</v>
      </c>
      <c r="DA4097" t="s">
        <v>308900</v>
      </c>
      <c r="DB4097" t="s">
        <v>308901</v>
      </c>
      <c r="DC4097" t="s">
        <v>308902</v>
      </c>
      <c r="DD4097" t="s">
        <v>308903</v>
      </c>
      <c r="DE4097" t="s">
        <v>308904</v>
      </c>
      <c r="DF4097" t="s">
        <v>308905</v>
      </c>
      <c r="DG4097" t="s">
        <v>308906</v>
      </c>
      <c r="DH4097" t="s">
        <v>308907</v>
      </c>
      <c r="DI4097" t="s">
        <v>308908</v>
      </c>
      <c r="DJ4097" t="s">
        <v>308909</v>
      </c>
      <c r="DK4097" t="s">
        <v>308894</v>
      </c>
      <c r="DL4097" t="s">
        <v>308895</v>
      </c>
      <c r="DM4097" t="s">
        <v>308896</v>
      </c>
      <c r="DN4097" t="s">
        <v>308897</v>
      </c>
      <c r="DO4097" t="s">
        <v>308898</v>
      </c>
      <c r="DP4097" t="s">
        <v>308899</v>
      </c>
      <c r="DQ4097" t="s">
        <v>308900</v>
      </c>
      <c r="DR4097" t="s">
        <v>308901</v>
      </c>
      <c r="DS4097" t="s">
        <v>308903</v>
      </c>
      <c r="DT4097" t="s">
        <v>308904</v>
      </c>
      <c r="DU4097" t="s">
        <v>308907</v>
      </c>
      <c r="DV4097" t="s">
        <v>308908</v>
      </c>
      <c r="DW4097" t="s">
        <v>308909</v>
      </c>
      <c r="DX4097" t="s">
        <v>308902</v>
      </c>
      <c r="DY4097" t="s">
        <v>308905</v>
      </c>
      <c r="DZ4097" t="s">
        <v>308906</v>
      </c>
      <c r="EA4097" t="s">
        <v>308910</v>
      </c>
      <c r="EB4097" t="s">
        <v>308911</v>
      </c>
      <c r="EC4097" t="s">
        <v>308912</v>
      </c>
      <c r="ED4097" t="s">
        <v>308913</v>
      </c>
      <c r="EE4097" t="s">
        <v>308914</v>
      </c>
    </row>
    <row r="4098" spans="1:135">
      <c r="A4098" t="s">
        <v>14197</v>
      </c>
      <c r="B4098" t="s">
        <v>102924</v>
      </c>
      <c r="C4098" t="s">
        <v>7372</v>
      </c>
      <c r="D4098">
        <v>62</v>
      </c>
      <c r="E4098" t="s">
        <v>5712</v>
      </c>
      <c r="F4098" t="s">
        <v>2677</v>
      </c>
      <c r="G4098" t="s">
        <v>308915</v>
      </c>
      <c r="H4098" t="s">
        <v>308916</v>
      </c>
      <c r="I4098" t="s">
        <v>173</v>
      </c>
      <c r="J4098" t="s">
        <v>308917</v>
      </c>
      <c r="K4098" t="s">
        <v>16945</v>
      </c>
      <c r="L4098" t="s">
        <v>308918</v>
      </c>
      <c r="M4098" t="s">
        <v>308919</v>
      </c>
      <c r="N4098" t="s">
        <v>9118</v>
      </c>
      <c r="O4098" t="s">
        <v>2319</v>
      </c>
      <c r="P4098" t="s">
        <v>7301</v>
      </c>
      <c r="Q4098" t="s">
        <v>308920</v>
      </c>
      <c r="R4098" t="s">
        <v>308921</v>
      </c>
      <c r="S4098" t="s">
        <v>308922</v>
      </c>
      <c r="T4098" t="s">
        <v>308923</v>
      </c>
      <c r="U4098" t="s">
        <v>308924</v>
      </c>
      <c r="V4098" t="s">
        <v>308925</v>
      </c>
      <c r="W4098">
        <v>0</v>
      </c>
      <c r="X4098" t="s">
        <v>156</v>
      </c>
      <c r="Y4098" t="s">
        <v>157</v>
      </c>
      <c r="Z4098" s="1">
        <v>36952</v>
      </c>
      <c r="AA4098" s="1">
        <v>36982</v>
      </c>
      <c r="AB4098" s="1">
        <v>38659</v>
      </c>
      <c r="AC4098" t="s">
        <v>158</v>
      </c>
      <c r="AD4098" t="s">
        <v>158</v>
      </c>
      <c r="AE4098" t="s">
        <v>308926</v>
      </c>
      <c r="AF4098" t="s">
        <v>160</v>
      </c>
      <c r="AG4098" t="s">
        <v>296401</v>
      </c>
      <c r="AH4098" t="s">
        <v>29625</v>
      </c>
      <c r="AI4098" t="s">
        <v>308927</v>
      </c>
      <c r="AJ4098" t="s">
        <v>164</v>
      </c>
      <c r="AK4098" t="s">
        <v>5459</v>
      </c>
      <c r="AL4098" t="s">
        <v>300556</v>
      </c>
      <c r="AM4098" t="s">
        <v>296401</v>
      </c>
      <c r="AN4098" t="s">
        <v>29625</v>
      </c>
      <c r="AO4098" t="s">
        <v>798</v>
      </c>
      <c r="AP4098" t="s">
        <v>300557</v>
      </c>
      <c r="AQ4098" t="s">
        <v>169</v>
      </c>
      <c r="AR4098" t="s">
        <v>300558</v>
      </c>
      <c r="AS4098" t="s">
        <v>300559</v>
      </c>
      <c r="AT4098" t="s">
        <v>172</v>
      </c>
      <c r="AU4098" t="s">
        <v>3053</v>
      </c>
      <c r="AV4098" t="s">
        <v>308928</v>
      </c>
      <c r="AW4098" t="s">
        <v>172</v>
      </c>
      <c r="AX4098" t="s">
        <v>7312</v>
      </c>
      <c r="AY4098" t="s">
        <v>172</v>
      </c>
      <c r="AZ4098" t="s">
        <v>3053</v>
      </c>
      <c r="BA4098" t="s">
        <v>271</v>
      </c>
      <c r="BB4098" t="s">
        <v>92480</v>
      </c>
      <c r="BC4098" t="s">
        <v>169</v>
      </c>
      <c r="BD4098" t="s">
        <v>300561</v>
      </c>
      <c r="BE4098" t="s">
        <v>300562</v>
      </c>
      <c r="BF4098" t="s">
        <v>308919</v>
      </c>
      <c r="BG4098" t="s">
        <v>2319</v>
      </c>
      <c r="BH4098" t="s">
        <v>16945</v>
      </c>
      <c r="BI4098" t="s">
        <v>308929</v>
      </c>
      <c r="BJ4098" t="s">
        <v>308930</v>
      </c>
      <c r="BK4098" t="s">
        <v>308931</v>
      </c>
      <c r="BL4098" t="s">
        <v>308932</v>
      </c>
      <c r="BM4098" t="s">
        <v>308933</v>
      </c>
      <c r="BN4098" t="s">
        <v>308934</v>
      </c>
      <c r="BO4098" t="s">
        <v>308935</v>
      </c>
      <c r="BP4098" t="s">
        <v>308936</v>
      </c>
      <c r="BQ4098" t="s">
        <v>308937</v>
      </c>
      <c r="BR4098" t="s">
        <v>308938</v>
      </c>
      <c r="BS4098" t="s">
        <v>308939</v>
      </c>
      <c r="BT4098" t="s">
        <v>308940</v>
      </c>
      <c r="BU4098" t="s">
        <v>308941</v>
      </c>
      <c r="BV4098" t="s">
        <v>308942</v>
      </c>
      <c r="BW4098" t="s">
        <v>308943</v>
      </c>
      <c r="BX4098" t="s">
        <v>198592</v>
      </c>
      <c r="BY4098" t="s">
        <v>308944</v>
      </c>
      <c r="BZ4098" t="s">
        <v>308945</v>
      </c>
      <c r="CA4098" t="s">
        <v>308946</v>
      </c>
      <c r="CB4098" t="s">
        <v>308947</v>
      </c>
      <c r="CC4098" t="s">
        <v>308948</v>
      </c>
      <c r="CD4098" t="s">
        <v>308949</v>
      </c>
      <c r="CE4098" t="s">
        <v>308950</v>
      </c>
      <c r="CF4098" t="s">
        <v>308951</v>
      </c>
      <c r="CG4098" t="s">
        <v>308952</v>
      </c>
      <c r="CH4098" t="s">
        <v>308953</v>
      </c>
      <c r="CI4098" t="s">
        <v>308954</v>
      </c>
      <c r="CJ4098" t="s">
        <v>308955</v>
      </c>
      <c r="CK4098" t="s">
        <v>308956</v>
      </c>
      <c r="CL4098" t="s">
        <v>308957</v>
      </c>
      <c r="CM4098" t="s">
        <v>308958</v>
      </c>
      <c r="CN4098" t="s">
        <v>308959</v>
      </c>
      <c r="CO4098" t="s">
        <v>308960</v>
      </c>
      <c r="CP4098" t="s">
        <v>308961</v>
      </c>
      <c r="CQ4098" t="s">
        <v>308962</v>
      </c>
      <c r="CR4098" t="s">
        <v>308963</v>
      </c>
      <c r="CS4098" t="s">
        <v>308964</v>
      </c>
      <c r="CT4098" t="s">
        <v>308965</v>
      </c>
      <c r="CU4098" t="s">
        <v>308966</v>
      </c>
      <c r="CV4098" t="s">
        <v>308967</v>
      </c>
      <c r="CW4098" t="s">
        <v>308968</v>
      </c>
      <c r="CX4098" t="s">
        <v>308969</v>
      </c>
      <c r="CY4098" t="s">
        <v>308970</v>
      </c>
      <c r="CZ4098" t="s">
        <v>308971</v>
      </c>
      <c r="DA4098" t="s">
        <v>308972</v>
      </c>
      <c r="DB4098" t="s">
        <v>308973</v>
      </c>
      <c r="DC4098" t="s">
        <v>308974</v>
      </c>
      <c r="DD4098" t="s">
        <v>308975</v>
      </c>
      <c r="DE4098" t="s">
        <v>308976</v>
      </c>
      <c r="DF4098" t="s">
        <v>308977</v>
      </c>
      <c r="DG4098" t="s">
        <v>308978</v>
      </c>
      <c r="DH4098" t="s">
        <v>308979</v>
      </c>
      <c r="DI4098" t="s">
        <v>308980</v>
      </c>
      <c r="DJ4098" t="s">
        <v>308981</v>
      </c>
      <c r="DK4098" t="s">
        <v>308966</v>
      </c>
      <c r="DL4098" t="s">
        <v>308967</v>
      </c>
      <c r="DM4098" t="s">
        <v>308968</v>
      </c>
      <c r="DN4098" t="s">
        <v>308969</v>
      </c>
      <c r="DO4098" t="s">
        <v>308970</v>
      </c>
      <c r="DP4098" t="s">
        <v>308971</v>
      </c>
      <c r="DQ4098" t="s">
        <v>308972</v>
      </c>
      <c r="DR4098" t="s">
        <v>308973</v>
      </c>
      <c r="DS4098" t="s">
        <v>308975</v>
      </c>
      <c r="DT4098" t="s">
        <v>308976</v>
      </c>
      <c r="DU4098" t="s">
        <v>308979</v>
      </c>
      <c r="DV4098" t="s">
        <v>308980</v>
      </c>
      <c r="DW4098" t="s">
        <v>308981</v>
      </c>
      <c r="DX4098" t="s">
        <v>308974</v>
      </c>
      <c r="DY4098" t="s">
        <v>308977</v>
      </c>
      <c r="DZ4098" t="s">
        <v>308978</v>
      </c>
      <c r="EA4098" t="s">
        <v>308982</v>
      </c>
      <c r="EB4098" t="s">
        <v>308983</v>
      </c>
      <c r="EC4098" t="s">
        <v>308984</v>
      </c>
      <c r="ED4098" t="s">
        <v>308985</v>
      </c>
      <c r="EE4098" t="s">
        <v>308986</v>
      </c>
    </row>
    <row r="4099" spans="1:135">
      <c r="A4099" t="s">
        <v>4621</v>
      </c>
      <c r="B4099" t="s">
        <v>102924</v>
      </c>
      <c r="C4099" t="s">
        <v>7372</v>
      </c>
      <c r="D4099">
        <v>62</v>
      </c>
      <c r="E4099" t="s">
        <v>1617</v>
      </c>
      <c r="F4099" t="s">
        <v>88707</v>
      </c>
      <c r="G4099" t="s">
        <v>308987</v>
      </c>
      <c r="H4099" t="s">
        <v>308988</v>
      </c>
      <c r="I4099" t="s">
        <v>175</v>
      </c>
      <c r="J4099" t="s">
        <v>308989</v>
      </c>
      <c r="K4099" t="s">
        <v>8649</v>
      </c>
      <c r="L4099" t="s">
        <v>308990</v>
      </c>
      <c r="M4099" t="s">
        <v>308991</v>
      </c>
      <c r="N4099" t="s">
        <v>31309</v>
      </c>
      <c r="O4099" t="s">
        <v>2687</v>
      </c>
      <c r="P4099" t="s">
        <v>30495</v>
      </c>
      <c r="Q4099" t="s">
        <v>308992</v>
      </c>
      <c r="R4099" t="s">
        <v>308993</v>
      </c>
      <c r="S4099" t="s">
        <v>308994</v>
      </c>
      <c r="T4099" t="s">
        <v>308995</v>
      </c>
      <c r="U4099" t="s">
        <v>308996</v>
      </c>
      <c r="V4099" t="s">
        <v>308997</v>
      </c>
      <c r="W4099">
        <v>0</v>
      </c>
      <c r="X4099" t="s">
        <v>156</v>
      </c>
      <c r="Y4099" t="s">
        <v>157</v>
      </c>
      <c r="Z4099" s="1">
        <v>36952</v>
      </c>
      <c r="AA4099" s="1">
        <v>36982</v>
      </c>
      <c r="AB4099" s="1">
        <v>38659</v>
      </c>
      <c r="AC4099" t="s">
        <v>158</v>
      </c>
      <c r="AD4099" t="s">
        <v>158</v>
      </c>
      <c r="AE4099" t="s">
        <v>308998</v>
      </c>
      <c r="AF4099" t="s">
        <v>160</v>
      </c>
      <c r="AG4099" t="s">
        <v>296401</v>
      </c>
      <c r="AH4099" t="s">
        <v>29625</v>
      </c>
      <c r="AI4099" t="s">
        <v>308999</v>
      </c>
      <c r="AJ4099" t="s">
        <v>164</v>
      </c>
      <c r="AK4099" t="s">
        <v>21918</v>
      </c>
      <c r="AL4099" t="s">
        <v>300634</v>
      </c>
      <c r="AM4099" t="s">
        <v>296401</v>
      </c>
      <c r="AN4099" t="s">
        <v>29625</v>
      </c>
      <c r="AO4099" t="s">
        <v>1160</v>
      </c>
      <c r="AP4099" t="s">
        <v>300635</v>
      </c>
      <c r="AQ4099" t="s">
        <v>169</v>
      </c>
      <c r="AR4099" t="s">
        <v>300636</v>
      </c>
      <c r="AS4099" t="s">
        <v>300637</v>
      </c>
      <c r="AT4099" t="s">
        <v>172</v>
      </c>
      <c r="AU4099" t="s">
        <v>3491</v>
      </c>
      <c r="AV4099" t="s">
        <v>309000</v>
      </c>
      <c r="AW4099" t="s">
        <v>164</v>
      </c>
      <c r="AX4099" t="s">
        <v>10589</v>
      </c>
      <c r="AY4099" t="s">
        <v>172</v>
      </c>
      <c r="AZ4099" t="s">
        <v>3491</v>
      </c>
      <c r="BA4099" t="s">
        <v>271</v>
      </c>
      <c r="BB4099" t="s">
        <v>222060</v>
      </c>
      <c r="BC4099" t="s">
        <v>169</v>
      </c>
      <c r="BD4099" t="s">
        <v>300639</v>
      </c>
      <c r="BE4099" t="s">
        <v>300640</v>
      </c>
      <c r="BF4099" t="s">
        <v>308991</v>
      </c>
      <c r="BG4099" t="s">
        <v>2687</v>
      </c>
      <c r="BH4099" t="s">
        <v>8649</v>
      </c>
      <c r="BI4099" t="s">
        <v>309001</v>
      </c>
      <c r="BJ4099" t="s">
        <v>309002</v>
      </c>
      <c r="BK4099" t="s">
        <v>309003</v>
      </c>
      <c r="BL4099" t="s">
        <v>309004</v>
      </c>
      <c r="BM4099" t="s">
        <v>309005</v>
      </c>
      <c r="BN4099" t="s">
        <v>309006</v>
      </c>
      <c r="BO4099" t="s">
        <v>207114</v>
      </c>
      <c r="BP4099" t="s">
        <v>309007</v>
      </c>
      <c r="BQ4099" t="s">
        <v>309008</v>
      </c>
      <c r="BR4099" t="s">
        <v>309009</v>
      </c>
      <c r="BS4099" t="s">
        <v>309010</v>
      </c>
      <c r="BT4099" t="s">
        <v>309011</v>
      </c>
      <c r="BU4099" t="s">
        <v>309012</v>
      </c>
      <c r="BV4099" t="s">
        <v>309013</v>
      </c>
      <c r="BW4099" t="s">
        <v>309014</v>
      </c>
      <c r="BX4099" t="s">
        <v>309015</v>
      </c>
      <c r="BY4099" t="s">
        <v>309016</v>
      </c>
      <c r="BZ4099" t="s">
        <v>309017</v>
      </c>
      <c r="CA4099" t="s">
        <v>309018</v>
      </c>
      <c r="CB4099" t="s">
        <v>309019</v>
      </c>
      <c r="CC4099" t="s">
        <v>309020</v>
      </c>
      <c r="CD4099" t="s">
        <v>309021</v>
      </c>
      <c r="CE4099" t="s">
        <v>309022</v>
      </c>
      <c r="CF4099" t="s">
        <v>309023</v>
      </c>
      <c r="CG4099" t="s">
        <v>309024</v>
      </c>
      <c r="CH4099" t="s">
        <v>309025</v>
      </c>
      <c r="CI4099" t="s">
        <v>309026</v>
      </c>
      <c r="CJ4099" t="s">
        <v>309027</v>
      </c>
      <c r="CK4099" t="s">
        <v>309028</v>
      </c>
      <c r="CL4099" t="s">
        <v>309029</v>
      </c>
      <c r="CM4099" t="s">
        <v>309030</v>
      </c>
      <c r="CN4099" t="s">
        <v>309031</v>
      </c>
      <c r="CO4099" t="s">
        <v>309032</v>
      </c>
      <c r="CP4099" t="s">
        <v>309033</v>
      </c>
      <c r="CQ4099" t="s">
        <v>309034</v>
      </c>
      <c r="CR4099" t="s">
        <v>309035</v>
      </c>
      <c r="CS4099" t="s">
        <v>309036</v>
      </c>
      <c r="CT4099" t="s">
        <v>309037</v>
      </c>
      <c r="CU4099" t="s">
        <v>309038</v>
      </c>
      <c r="CV4099" t="s">
        <v>309039</v>
      </c>
      <c r="CW4099" t="s">
        <v>309040</v>
      </c>
      <c r="CX4099" t="s">
        <v>309041</v>
      </c>
      <c r="CY4099" t="s">
        <v>309042</v>
      </c>
      <c r="CZ4099" t="s">
        <v>309043</v>
      </c>
      <c r="DA4099" t="s">
        <v>309044</v>
      </c>
      <c r="DB4099" t="s">
        <v>309045</v>
      </c>
      <c r="DC4099" t="s">
        <v>309046</v>
      </c>
      <c r="DD4099" t="s">
        <v>309047</v>
      </c>
      <c r="DE4099" t="s">
        <v>309048</v>
      </c>
      <c r="DF4099" t="s">
        <v>309049</v>
      </c>
      <c r="DG4099" t="s">
        <v>309050</v>
      </c>
      <c r="DH4099" t="s">
        <v>309051</v>
      </c>
      <c r="DI4099" t="s">
        <v>309052</v>
      </c>
      <c r="DJ4099" t="s">
        <v>309053</v>
      </c>
      <c r="DK4099" t="s">
        <v>309038</v>
      </c>
      <c r="DL4099" t="s">
        <v>309039</v>
      </c>
      <c r="DM4099" t="s">
        <v>309040</v>
      </c>
      <c r="DN4099" t="s">
        <v>309041</v>
      </c>
      <c r="DO4099" t="s">
        <v>309042</v>
      </c>
      <c r="DP4099" t="s">
        <v>309043</v>
      </c>
      <c r="DQ4099" t="s">
        <v>309044</v>
      </c>
      <c r="DR4099" t="s">
        <v>309045</v>
      </c>
      <c r="DS4099" t="s">
        <v>309047</v>
      </c>
      <c r="DT4099" t="s">
        <v>309048</v>
      </c>
      <c r="DU4099" t="s">
        <v>309051</v>
      </c>
      <c r="DV4099" t="s">
        <v>309052</v>
      </c>
      <c r="DW4099" t="s">
        <v>309053</v>
      </c>
      <c r="DX4099" t="s">
        <v>309046</v>
      </c>
      <c r="DY4099" t="s">
        <v>309049</v>
      </c>
      <c r="DZ4099" t="s">
        <v>309050</v>
      </c>
      <c r="EA4099" t="s">
        <v>309054</v>
      </c>
      <c r="EB4099" t="s">
        <v>309055</v>
      </c>
      <c r="EC4099" t="s">
        <v>309056</v>
      </c>
      <c r="ED4099" t="s">
        <v>309057</v>
      </c>
      <c r="EE4099" t="s">
        <v>309058</v>
      </c>
    </row>
    <row r="4100" spans="1:135">
      <c r="A4100" t="s">
        <v>2948</v>
      </c>
      <c r="B4100" t="s">
        <v>102924</v>
      </c>
      <c r="C4100" t="s">
        <v>7372</v>
      </c>
      <c r="D4100">
        <v>62</v>
      </c>
      <c r="E4100" t="s">
        <v>13195</v>
      </c>
      <c r="F4100" t="s">
        <v>5213</v>
      </c>
      <c r="G4100" t="s">
        <v>309059</v>
      </c>
      <c r="H4100" t="s">
        <v>309060</v>
      </c>
      <c r="I4100" t="s">
        <v>14621</v>
      </c>
      <c r="J4100" t="s">
        <v>309061</v>
      </c>
      <c r="K4100" t="s">
        <v>8729</v>
      </c>
      <c r="L4100" t="s">
        <v>309062</v>
      </c>
      <c r="M4100" t="s">
        <v>309063</v>
      </c>
      <c r="N4100" t="s">
        <v>4364</v>
      </c>
      <c r="O4100" t="s">
        <v>6220</v>
      </c>
      <c r="P4100" t="s">
        <v>2241</v>
      </c>
      <c r="Q4100" t="s">
        <v>309064</v>
      </c>
      <c r="R4100" t="s">
        <v>309065</v>
      </c>
      <c r="S4100" t="s">
        <v>309066</v>
      </c>
      <c r="T4100" t="s">
        <v>309067</v>
      </c>
      <c r="U4100" t="s">
        <v>309068</v>
      </c>
      <c r="V4100" t="s">
        <v>309069</v>
      </c>
      <c r="W4100">
        <v>0</v>
      </c>
      <c r="X4100" t="s">
        <v>156</v>
      </c>
      <c r="Y4100" t="s">
        <v>157</v>
      </c>
      <c r="Z4100" s="1">
        <v>36952</v>
      </c>
      <c r="AA4100" s="1">
        <v>36982</v>
      </c>
      <c r="AB4100" s="1">
        <v>38659</v>
      </c>
      <c r="AC4100" t="s">
        <v>158</v>
      </c>
      <c r="AD4100" t="s">
        <v>158</v>
      </c>
      <c r="AE4100" t="s">
        <v>309070</v>
      </c>
      <c r="AF4100" t="s">
        <v>160</v>
      </c>
      <c r="AG4100" t="s">
        <v>296401</v>
      </c>
      <c r="AH4100" t="s">
        <v>29625</v>
      </c>
      <c r="AI4100" t="s">
        <v>309071</v>
      </c>
      <c r="AJ4100" t="s">
        <v>164</v>
      </c>
      <c r="AK4100" t="s">
        <v>19952</v>
      </c>
      <c r="AL4100" t="s">
        <v>300711</v>
      </c>
      <c r="AM4100" t="s">
        <v>296401</v>
      </c>
      <c r="AN4100" t="s">
        <v>29625</v>
      </c>
      <c r="AO4100" t="s">
        <v>1339</v>
      </c>
      <c r="AP4100" t="s">
        <v>300712</v>
      </c>
      <c r="AQ4100" t="s">
        <v>169</v>
      </c>
      <c r="AR4100" t="s">
        <v>300713</v>
      </c>
      <c r="AS4100" t="s">
        <v>300714</v>
      </c>
      <c r="AT4100" t="s">
        <v>172</v>
      </c>
      <c r="AU4100" t="s">
        <v>3491</v>
      </c>
      <c r="AV4100" t="s">
        <v>309072</v>
      </c>
      <c r="AW4100" t="s">
        <v>172</v>
      </c>
      <c r="AX4100" t="s">
        <v>13893</v>
      </c>
      <c r="AY4100" t="s">
        <v>172</v>
      </c>
      <c r="AZ4100" t="s">
        <v>3491</v>
      </c>
      <c r="BA4100" t="s">
        <v>271</v>
      </c>
      <c r="BB4100" t="s">
        <v>11952</v>
      </c>
      <c r="BC4100" t="s">
        <v>169</v>
      </c>
      <c r="BD4100" t="s">
        <v>300716</v>
      </c>
      <c r="BE4100" t="s">
        <v>300717</v>
      </c>
      <c r="BF4100" t="s">
        <v>309063</v>
      </c>
      <c r="BG4100" t="s">
        <v>6220</v>
      </c>
      <c r="BH4100" t="s">
        <v>8729</v>
      </c>
      <c r="BI4100" t="s">
        <v>309073</v>
      </c>
      <c r="BJ4100" t="s">
        <v>309074</v>
      </c>
      <c r="BK4100" t="s">
        <v>309075</v>
      </c>
      <c r="BL4100" t="s">
        <v>309076</v>
      </c>
      <c r="BM4100" t="s">
        <v>309077</v>
      </c>
      <c r="BN4100" t="s">
        <v>309078</v>
      </c>
      <c r="BO4100" t="s">
        <v>309079</v>
      </c>
      <c r="BP4100" t="s">
        <v>309080</v>
      </c>
      <c r="BQ4100" t="s">
        <v>309081</v>
      </c>
      <c r="BR4100" t="s">
        <v>309082</v>
      </c>
      <c r="BS4100" t="s">
        <v>309083</v>
      </c>
      <c r="BT4100" t="s">
        <v>309084</v>
      </c>
      <c r="BU4100" t="s">
        <v>309085</v>
      </c>
      <c r="BV4100" t="s">
        <v>309086</v>
      </c>
      <c r="BW4100" t="s">
        <v>309087</v>
      </c>
      <c r="BX4100" t="s">
        <v>309088</v>
      </c>
      <c r="BY4100" t="s">
        <v>309089</v>
      </c>
      <c r="BZ4100" t="s">
        <v>309090</v>
      </c>
      <c r="CA4100" t="s">
        <v>309091</v>
      </c>
      <c r="CB4100" t="s">
        <v>309092</v>
      </c>
      <c r="CC4100" t="s">
        <v>309093</v>
      </c>
      <c r="CD4100" t="s">
        <v>309094</v>
      </c>
      <c r="CE4100" t="s">
        <v>309095</v>
      </c>
      <c r="CF4100" t="s">
        <v>309096</v>
      </c>
      <c r="CG4100" t="s">
        <v>309097</v>
      </c>
      <c r="CH4100" t="s">
        <v>309098</v>
      </c>
      <c r="CI4100" t="s">
        <v>309099</v>
      </c>
      <c r="CJ4100" t="s">
        <v>309100</v>
      </c>
      <c r="CK4100" t="s">
        <v>309101</v>
      </c>
      <c r="CL4100" t="s">
        <v>309102</v>
      </c>
      <c r="CM4100" t="s">
        <v>309103</v>
      </c>
      <c r="CN4100" t="s">
        <v>309104</v>
      </c>
      <c r="CO4100" t="s">
        <v>309105</v>
      </c>
      <c r="CP4100" t="s">
        <v>309106</v>
      </c>
      <c r="CQ4100" t="s">
        <v>309107</v>
      </c>
      <c r="CR4100" t="s">
        <v>309108</v>
      </c>
      <c r="CS4100" t="s">
        <v>309109</v>
      </c>
      <c r="CT4100" t="s">
        <v>309110</v>
      </c>
      <c r="CU4100" t="s">
        <v>309111</v>
      </c>
      <c r="CV4100" t="s">
        <v>309112</v>
      </c>
      <c r="CW4100" t="s">
        <v>309113</v>
      </c>
      <c r="CX4100" t="s">
        <v>309114</v>
      </c>
      <c r="CY4100" t="s">
        <v>309115</v>
      </c>
      <c r="CZ4100" t="s">
        <v>309116</v>
      </c>
      <c r="DA4100" t="s">
        <v>309117</v>
      </c>
      <c r="DB4100" t="s">
        <v>309118</v>
      </c>
      <c r="DC4100" t="s">
        <v>309119</v>
      </c>
      <c r="DD4100" t="s">
        <v>309120</v>
      </c>
      <c r="DE4100" t="s">
        <v>309121</v>
      </c>
      <c r="DF4100" t="s">
        <v>309122</v>
      </c>
      <c r="DG4100" t="s">
        <v>309123</v>
      </c>
      <c r="DH4100" t="s">
        <v>309124</v>
      </c>
      <c r="DI4100" t="s">
        <v>309125</v>
      </c>
      <c r="DJ4100" t="s">
        <v>309126</v>
      </c>
      <c r="DK4100" t="s">
        <v>309111</v>
      </c>
      <c r="DL4100" t="s">
        <v>309112</v>
      </c>
      <c r="DM4100" t="s">
        <v>309113</v>
      </c>
      <c r="DN4100" t="s">
        <v>309114</v>
      </c>
      <c r="DO4100" t="s">
        <v>309115</v>
      </c>
      <c r="DP4100" t="s">
        <v>309116</v>
      </c>
      <c r="DQ4100" t="s">
        <v>309117</v>
      </c>
      <c r="DR4100" t="s">
        <v>309118</v>
      </c>
      <c r="DS4100" t="s">
        <v>309120</v>
      </c>
      <c r="DT4100" t="s">
        <v>309121</v>
      </c>
      <c r="DU4100" t="s">
        <v>309124</v>
      </c>
      <c r="DV4100" t="s">
        <v>309125</v>
      </c>
      <c r="DW4100" t="s">
        <v>309126</v>
      </c>
      <c r="DX4100" t="s">
        <v>309119</v>
      </c>
      <c r="DY4100" t="s">
        <v>309122</v>
      </c>
      <c r="DZ4100" t="s">
        <v>309123</v>
      </c>
      <c r="EA4100" t="s">
        <v>309127</v>
      </c>
      <c r="EB4100" t="s">
        <v>309128</v>
      </c>
      <c r="EC4100" t="s">
        <v>309129</v>
      </c>
      <c r="ED4100" t="s">
        <v>309130</v>
      </c>
      <c r="EE4100" t="s">
        <v>309131</v>
      </c>
    </row>
    <row r="4101" spans="1:135">
      <c r="A4101" t="s">
        <v>23222</v>
      </c>
      <c r="B4101" t="s">
        <v>102924</v>
      </c>
      <c r="C4101" t="s">
        <v>7372</v>
      </c>
      <c r="D4101">
        <v>62</v>
      </c>
      <c r="E4101" t="s">
        <v>5302</v>
      </c>
      <c r="F4101" t="s">
        <v>18876</v>
      </c>
      <c r="G4101" t="s">
        <v>309132</v>
      </c>
      <c r="H4101" t="s">
        <v>309133</v>
      </c>
      <c r="I4101" t="s">
        <v>14370</v>
      </c>
      <c r="J4101" t="s">
        <v>309134</v>
      </c>
      <c r="K4101" t="s">
        <v>2320</v>
      </c>
      <c r="L4101" t="s">
        <v>309135</v>
      </c>
      <c r="M4101" t="s">
        <v>309136</v>
      </c>
      <c r="N4101" t="s">
        <v>10668</v>
      </c>
      <c r="O4101" t="s">
        <v>2252</v>
      </c>
      <c r="P4101" t="s">
        <v>6820</v>
      </c>
      <c r="Q4101" t="s">
        <v>309137</v>
      </c>
      <c r="R4101" t="s">
        <v>309138</v>
      </c>
      <c r="S4101" t="s">
        <v>309139</v>
      </c>
      <c r="T4101" t="s">
        <v>309140</v>
      </c>
      <c r="U4101" t="s">
        <v>309141</v>
      </c>
      <c r="V4101" t="s">
        <v>309142</v>
      </c>
      <c r="W4101">
        <v>0</v>
      </c>
      <c r="X4101" t="s">
        <v>156</v>
      </c>
      <c r="Y4101" t="s">
        <v>157</v>
      </c>
      <c r="Z4101" s="1">
        <v>36952</v>
      </c>
      <c r="AA4101" s="1">
        <v>36982</v>
      </c>
      <c r="AB4101" s="1">
        <v>38659</v>
      </c>
      <c r="AC4101" t="s">
        <v>158</v>
      </c>
      <c r="AD4101" t="s">
        <v>158</v>
      </c>
      <c r="AE4101" t="s">
        <v>309143</v>
      </c>
      <c r="AF4101" t="s">
        <v>160</v>
      </c>
      <c r="AG4101" t="s">
        <v>296401</v>
      </c>
      <c r="AH4101" t="s">
        <v>29625</v>
      </c>
      <c r="AI4101" t="s">
        <v>309144</v>
      </c>
      <c r="AJ4101" t="s">
        <v>164</v>
      </c>
      <c r="AK4101" t="s">
        <v>12099</v>
      </c>
      <c r="AL4101" t="s">
        <v>300791</v>
      </c>
      <c r="AM4101" t="s">
        <v>296401</v>
      </c>
      <c r="AN4101" t="s">
        <v>29625</v>
      </c>
      <c r="AO4101" t="s">
        <v>1607</v>
      </c>
      <c r="AP4101" t="s">
        <v>300792</v>
      </c>
      <c r="AQ4101" t="s">
        <v>169</v>
      </c>
      <c r="AR4101" t="s">
        <v>300793</v>
      </c>
      <c r="AS4101" t="s">
        <v>300794</v>
      </c>
      <c r="AT4101" t="s">
        <v>172</v>
      </c>
      <c r="AU4101" t="s">
        <v>3577</v>
      </c>
      <c r="AV4101" t="s">
        <v>309145</v>
      </c>
      <c r="AW4101" t="s">
        <v>169</v>
      </c>
      <c r="AX4101" t="s">
        <v>3923</v>
      </c>
      <c r="AY4101" t="s">
        <v>172</v>
      </c>
      <c r="AZ4101" t="s">
        <v>3577</v>
      </c>
      <c r="BA4101" t="s">
        <v>177</v>
      </c>
      <c r="BB4101" t="s">
        <v>15860</v>
      </c>
      <c r="BC4101" t="s">
        <v>169</v>
      </c>
      <c r="BD4101" t="s">
        <v>300796</v>
      </c>
      <c r="BE4101" t="s">
        <v>300797</v>
      </c>
      <c r="BF4101" t="s">
        <v>309136</v>
      </c>
      <c r="BG4101" t="s">
        <v>2252</v>
      </c>
      <c r="BH4101" t="s">
        <v>2320</v>
      </c>
      <c r="BI4101" t="s">
        <v>309146</v>
      </c>
      <c r="BJ4101" t="s">
        <v>309147</v>
      </c>
      <c r="BK4101" t="s">
        <v>309148</v>
      </c>
      <c r="BL4101" t="s">
        <v>309149</v>
      </c>
      <c r="BM4101" t="s">
        <v>304995</v>
      </c>
      <c r="BN4101" t="s">
        <v>309150</v>
      </c>
      <c r="BO4101" t="s">
        <v>309151</v>
      </c>
      <c r="BP4101" t="s">
        <v>309152</v>
      </c>
      <c r="BQ4101" t="s">
        <v>309153</v>
      </c>
      <c r="BR4101" t="s">
        <v>309154</v>
      </c>
      <c r="BS4101" t="s">
        <v>309155</v>
      </c>
      <c r="BT4101" t="s">
        <v>309156</v>
      </c>
      <c r="BU4101" t="s">
        <v>309157</v>
      </c>
      <c r="BV4101" t="s">
        <v>309158</v>
      </c>
      <c r="BW4101" t="s">
        <v>309159</v>
      </c>
      <c r="BX4101" t="s">
        <v>309160</v>
      </c>
      <c r="BY4101" t="s">
        <v>309161</v>
      </c>
      <c r="BZ4101" t="s">
        <v>309162</v>
      </c>
      <c r="CA4101" t="s">
        <v>309163</v>
      </c>
      <c r="CB4101" t="s">
        <v>309164</v>
      </c>
      <c r="CC4101" t="s">
        <v>309165</v>
      </c>
      <c r="CD4101" t="s">
        <v>309166</v>
      </c>
      <c r="CE4101" t="s">
        <v>309167</v>
      </c>
      <c r="CF4101" t="s">
        <v>309168</v>
      </c>
      <c r="CG4101" t="s">
        <v>309169</v>
      </c>
      <c r="CH4101" t="s">
        <v>309170</v>
      </c>
      <c r="CI4101" t="s">
        <v>309171</v>
      </c>
      <c r="CJ4101" t="s">
        <v>309172</v>
      </c>
      <c r="CK4101" t="s">
        <v>309173</v>
      </c>
      <c r="CL4101" t="s">
        <v>309174</v>
      </c>
      <c r="CM4101" t="s">
        <v>309175</v>
      </c>
      <c r="CN4101" t="s">
        <v>309176</v>
      </c>
      <c r="CO4101" t="s">
        <v>1160</v>
      </c>
      <c r="CP4101" t="s">
        <v>309177</v>
      </c>
      <c r="CQ4101" t="s">
        <v>309178</v>
      </c>
      <c r="CR4101" t="s">
        <v>309179</v>
      </c>
      <c r="CS4101" t="s">
        <v>309180</v>
      </c>
      <c r="CT4101" t="s">
        <v>309181</v>
      </c>
      <c r="CU4101" t="s">
        <v>309182</v>
      </c>
      <c r="CV4101" t="s">
        <v>309183</v>
      </c>
      <c r="CW4101" t="s">
        <v>309184</v>
      </c>
      <c r="CX4101" t="s">
        <v>309185</v>
      </c>
      <c r="CY4101" t="s">
        <v>309186</v>
      </c>
      <c r="CZ4101" t="s">
        <v>309187</v>
      </c>
      <c r="DA4101" t="s">
        <v>309188</v>
      </c>
      <c r="DB4101" t="s">
        <v>309189</v>
      </c>
      <c r="DC4101" t="s">
        <v>309190</v>
      </c>
      <c r="DD4101" t="s">
        <v>309191</v>
      </c>
      <c r="DE4101" t="s">
        <v>309192</v>
      </c>
      <c r="DF4101" t="s">
        <v>309193</v>
      </c>
      <c r="DG4101" t="s">
        <v>309194</v>
      </c>
      <c r="DH4101" t="s">
        <v>309195</v>
      </c>
      <c r="DI4101" t="s">
        <v>309196</v>
      </c>
      <c r="DJ4101" t="s">
        <v>309197</v>
      </c>
      <c r="DK4101" t="s">
        <v>309182</v>
      </c>
      <c r="DL4101" t="s">
        <v>309183</v>
      </c>
      <c r="DM4101" t="s">
        <v>309184</v>
      </c>
      <c r="DN4101" t="s">
        <v>309185</v>
      </c>
      <c r="DO4101" t="s">
        <v>309186</v>
      </c>
      <c r="DP4101" t="s">
        <v>309187</v>
      </c>
      <c r="DQ4101" t="s">
        <v>309188</v>
      </c>
      <c r="DR4101" t="s">
        <v>309189</v>
      </c>
      <c r="DS4101" t="s">
        <v>309191</v>
      </c>
      <c r="DT4101" t="s">
        <v>309192</v>
      </c>
      <c r="DU4101" t="s">
        <v>309195</v>
      </c>
      <c r="DV4101" t="s">
        <v>309196</v>
      </c>
      <c r="DW4101" t="s">
        <v>309197</v>
      </c>
      <c r="DX4101" t="s">
        <v>309190</v>
      </c>
      <c r="DY4101" t="s">
        <v>309193</v>
      </c>
      <c r="DZ4101" t="s">
        <v>309194</v>
      </c>
      <c r="EA4101" t="s">
        <v>309198</v>
      </c>
      <c r="EB4101" t="s">
        <v>309199</v>
      </c>
      <c r="EC4101" t="s">
        <v>309200</v>
      </c>
      <c r="ED4101" t="s">
        <v>309201</v>
      </c>
      <c r="EE4101" t="s">
        <v>309202</v>
      </c>
    </row>
    <row r="4102" spans="1:135">
      <c r="A4102" t="s">
        <v>27677</v>
      </c>
      <c r="B4102" t="s">
        <v>102924</v>
      </c>
      <c r="C4102" t="s">
        <v>7372</v>
      </c>
      <c r="D4102">
        <v>62</v>
      </c>
      <c r="E4102" t="s">
        <v>309203</v>
      </c>
      <c r="F4102" t="s">
        <v>309204</v>
      </c>
      <c r="G4102" t="s">
        <v>309205</v>
      </c>
      <c r="H4102" t="s">
        <v>309206</v>
      </c>
      <c r="I4102" t="s">
        <v>14871</v>
      </c>
      <c r="J4102" t="s">
        <v>309207</v>
      </c>
      <c r="K4102" t="s">
        <v>799</v>
      </c>
      <c r="L4102" t="s">
        <v>309208</v>
      </c>
      <c r="M4102" t="s">
        <v>309209</v>
      </c>
      <c r="N4102" t="s">
        <v>4956</v>
      </c>
      <c r="O4102" t="s">
        <v>6391</v>
      </c>
      <c r="P4102" t="s">
        <v>9579</v>
      </c>
      <c r="Q4102" t="s">
        <v>309210</v>
      </c>
      <c r="R4102" t="s">
        <v>309211</v>
      </c>
      <c r="S4102" t="s">
        <v>309212</v>
      </c>
      <c r="T4102" t="s">
        <v>309213</v>
      </c>
      <c r="U4102" t="s">
        <v>309214</v>
      </c>
      <c r="V4102" t="s">
        <v>309215</v>
      </c>
      <c r="W4102">
        <v>0</v>
      </c>
      <c r="X4102" t="s">
        <v>156</v>
      </c>
      <c r="Y4102" t="s">
        <v>157</v>
      </c>
      <c r="Z4102" s="1">
        <v>36952</v>
      </c>
      <c r="AA4102" s="1">
        <v>36982</v>
      </c>
      <c r="AB4102" s="1">
        <v>38659</v>
      </c>
      <c r="AC4102" t="s">
        <v>158</v>
      </c>
      <c r="AD4102" t="s">
        <v>158</v>
      </c>
      <c r="AE4102" t="s">
        <v>309216</v>
      </c>
      <c r="AF4102" t="s">
        <v>160</v>
      </c>
      <c r="AG4102" t="s">
        <v>296401</v>
      </c>
      <c r="AH4102" t="s">
        <v>29625</v>
      </c>
      <c r="AI4102" t="s">
        <v>309217</v>
      </c>
      <c r="AJ4102" t="s">
        <v>164</v>
      </c>
      <c r="AK4102" t="s">
        <v>27268</v>
      </c>
      <c r="AL4102" t="s">
        <v>300870</v>
      </c>
      <c r="AM4102" t="s">
        <v>296401</v>
      </c>
      <c r="AN4102" t="s">
        <v>29625</v>
      </c>
      <c r="AO4102" t="s">
        <v>2231</v>
      </c>
      <c r="AP4102" t="s">
        <v>300871</v>
      </c>
      <c r="AQ4102" t="s">
        <v>169</v>
      </c>
      <c r="AR4102" t="s">
        <v>300872</v>
      </c>
      <c r="AS4102" t="s">
        <v>300873</v>
      </c>
      <c r="AT4102" t="s">
        <v>172</v>
      </c>
      <c r="AU4102" t="s">
        <v>173</v>
      </c>
      <c r="AV4102" t="s">
        <v>309218</v>
      </c>
      <c r="AW4102" t="s">
        <v>164</v>
      </c>
      <c r="AX4102" t="s">
        <v>3212</v>
      </c>
      <c r="AY4102" t="s">
        <v>172</v>
      </c>
      <c r="AZ4102" t="s">
        <v>173</v>
      </c>
      <c r="BA4102" t="s">
        <v>271</v>
      </c>
      <c r="BB4102" t="s">
        <v>49427</v>
      </c>
      <c r="BC4102" t="s">
        <v>169</v>
      </c>
      <c r="BD4102" t="s">
        <v>300875</v>
      </c>
      <c r="BE4102" t="s">
        <v>300876</v>
      </c>
      <c r="BF4102" t="s">
        <v>309209</v>
      </c>
      <c r="BG4102" t="s">
        <v>6391</v>
      </c>
      <c r="BH4102" t="s">
        <v>799</v>
      </c>
      <c r="BI4102" t="s">
        <v>309219</v>
      </c>
      <c r="BJ4102" t="s">
        <v>309220</v>
      </c>
      <c r="BK4102" t="s">
        <v>309221</v>
      </c>
      <c r="BL4102" t="s">
        <v>309222</v>
      </c>
      <c r="BM4102" t="s">
        <v>309223</v>
      </c>
      <c r="BN4102" t="s">
        <v>309224</v>
      </c>
      <c r="BO4102" t="s">
        <v>309225</v>
      </c>
      <c r="BP4102" t="s">
        <v>309226</v>
      </c>
      <c r="BQ4102" t="s">
        <v>309227</v>
      </c>
      <c r="BR4102" t="s">
        <v>309228</v>
      </c>
      <c r="BS4102" t="s">
        <v>99958</v>
      </c>
      <c r="BT4102" t="s">
        <v>309229</v>
      </c>
      <c r="BU4102" t="s">
        <v>309230</v>
      </c>
      <c r="BV4102" t="s">
        <v>309231</v>
      </c>
      <c r="BW4102" t="s">
        <v>309232</v>
      </c>
      <c r="BX4102" t="s">
        <v>309233</v>
      </c>
      <c r="BY4102" t="s">
        <v>309234</v>
      </c>
      <c r="BZ4102" t="s">
        <v>309235</v>
      </c>
      <c r="CA4102" t="s">
        <v>309236</v>
      </c>
      <c r="CB4102" t="s">
        <v>309237</v>
      </c>
      <c r="CC4102" t="s">
        <v>309238</v>
      </c>
      <c r="CD4102" t="s">
        <v>309239</v>
      </c>
      <c r="CE4102" t="s">
        <v>309240</v>
      </c>
      <c r="CF4102" t="s">
        <v>309241</v>
      </c>
      <c r="CG4102" t="s">
        <v>309242</v>
      </c>
      <c r="CH4102" t="s">
        <v>309243</v>
      </c>
      <c r="CI4102" t="s">
        <v>309244</v>
      </c>
      <c r="CJ4102" t="s">
        <v>309245</v>
      </c>
      <c r="CK4102" t="s">
        <v>309246</v>
      </c>
      <c r="CL4102" t="s">
        <v>309247</v>
      </c>
      <c r="CM4102" t="s">
        <v>309248</v>
      </c>
      <c r="CN4102" t="s">
        <v>309249</v>
      </c>
      <c r="CO4102" t="s">
        <v>309250</v>
      </c>
      <c r="CP4102" t="s">
        <v>309251</v>
      </c>
      <c r="CQ4102" t="s">
        <v>309252</v>
      </c>
      <c r="CR4102" t="s">
        <v>309253</v>
      </c>
      <c r="CS4102" t="s">
        <v>309254</v>
      </c>
      <c r="CT4102" t="s">
        <v>309255</v>
      </c>
      <c r="CU4102" t="s">
        <v>18777</v>
      </c>
      <c r="CV4102" t="s">
        <v>309256</v>
      </c>
      <c r="CW4102" t="s">
        <v>309257</v>
      </c>
      <c r="CX4102" t="s">
        <v>309258</v>
      </c>
      <c r="CY4102" t="s">
        <v>309259</v>
      </c>
      <c r="CZ4102" t="s">
        <v>309260</v>
      </c>
      <c r="DA4102" t="s">
        <v>309261</v>
      </c>
      <c r="DB4102" t="s">
        <v>309262</v>
      </c>
      <c r="DC4102" t="s">
        <v>309263</v>
      </c>
      <c r="DD4102" t="s">
        <v>309264</v>
      </c>
      <c r="DE4102" t="s">
        <v>309265</v>
      </c>
      <c r="DF4102" t="s">
        <v>309266</v>
      </c>
      <c r="DG4102" t="s">
        <v>309267</v>
      </c>
      <c r="DH4102" t="s">
        <v>309268</v>
      </c>
      <c r="DI4102" t="s">
        <v>309269</v>
      </c>
      <c r="DJ4102" t="s">
        <v>309270</v>
      </c>
      <c r="DK4102" t="s">
        <v>18777</v>
      </c>
      <c r="DL4102" t="s">
        <v>309256</v>
      </c>
      <c r="DM4102" t="s">
        <v>309257</v>
      </c>
      <c r="DN4102" t="s">
        <v>309258</v>
      </c>
      <c r="DO4102" t="s">
        <v>309259</v>
      </c>
      <c r="DP4102" t="s">
        <v>309260</v>
      </c>
      <c r="DQ4102" t="s">
        <v>309261</v>
      </c>
      <c r="DR4102" t="s">
        <v>309262</v>
      </c>
      <c r="DS4102" t="s">
        <v>309264</v>
      </c>
      <c r="DT4102" t="s">
        <v>309265</v>
      </c>
      <c r="DU4102" t="s">
        <v>309268</v>
      </c>
      <c r="DV4102" t="s">
        <v>309271</v>
      </c>
      <c r="DW4102" t="s">
        <v>309270</v>
      </c>
      <c r="DX4102" t="s">
        <v>309272</v>
      </c>
      <c r="DY4102" t="s">
        <v>309266</v>
      </c>
      <c r="DZ4102" t="s">
        <v>309267</v>
      </c>
      <c r="EA4102" t="s">
        <v>309273</v>
      </c>
      <c r="EB4102" t="s">
        <v>309274</v>
      </c>
      <c r="EC4102" t="s">
        <v>309275</v>
      </c>
      <c r="ED4102" t="s">
        <v>309276</v>
      </c>
      <c r="EE4102" t="s">
        <v>309277</v>
      </c>
    </row>
    <row r="4103" spans="1:135">
      <c r="A4103" t="s">
        <v>4115</v>
      </c>
      <c r="B4103" t="s">
        <v>102924</v>
      </c>
      <c r="C4103" t="s">
        <v>10821</v>
      </c>
      <c r="D4103">
        <v>62</v>
      </c>
      <c r="E4103" t="s">
        <v>4956</v>
      </c>
      <c r="F4103" t="s">
        <v>4277</v>
      </c>
      <c r="G4103" t="s">
        <v>309278</v>
      </c>
      <c r="H4103" t="s">
        <v>309279</v>
      </c>
      <c r="I4103" t="s">
        <v>19204</v>
      </c>
      <c r="J4103" t="s">
        <v>309280</v>
      </c>
      <c r="K4103" t="s">
        <v>1249</v>
      </c>
      <c r="L4103" t="s">
        <v>309281</v>
      </c>
      <c r="M4103" t="s">
        <v>309282</v>
      </c>
      <c r="N4103" t="s">
        <v>2770</v>
      </c>
      <c r="O4103" t="s">
        <v>3293</v>
      </c>
      <c r="P4103" t="s">
        <v>24504</v>
      </c>
      <c r="Q4103" t="s">
        <v>309283</v>
      </c>
      <c r="R4103" t="s">
        <v>309284</v>
      </c>
      <c r="S4103" t="s">
        <v>309285</v>
      </c>
      <c r="T4103" t="s">
        <v>309286</v>
      </c>
      <c r="U4103" t="s">
        <v>309287</v>
      </c>
      <c r="V4103" t="s">
        <v>309288</v>
      </c>
      <c r="W4103">
        <v>0</v>
      </c>
      <c r="X4103" t="s">
        <v>156</v>
      </c>
      <c r="Y4103" t="s">
        <v>157</v>
      </c>
      <c r="Z4103" s="1">
        <v>36952</v>
      </c>
      <c r="AA4103" s="1">
        <v>36982</v>
      </c>
      <c r="AB4103" s="1">
        <v>38659</v>
      </c>
      <c r="AC4103" t="s">
        <v>158</v>
      </c>
      <c r="AD4103" t="s">
        <v>158</v>
      </c>
      <c r="AE4103" t="s">
        <v>309289</v>
      </c>
      <c r="AF4103" t="s">
        <v>160</v>
      </c>
      <c r="AG4103" t="s">
        <v>296401</v>
      </c>
      <c r="AH4103" t="s">
        <v>29625</v>
      </c>
      <c r="AI4103" t="s">
        <v>309290</v>
      </c>
      <c r="AJ4103" t="s">
        <v>164</v>
      </c>
      <c r="AK4103" t="s">
        <v>4179</v>
      </c>
      <c r="AL4103" t="s">
        <v>296403</v>
      </c>
      <c r="AM4103" t="s">
        <v>296401</v>
      </c>
      <c r="AN4103" t="s">
        <v>29625</v>
      </c>
      <c r="AO4103" t="s">
        <v>809</v>
      </c>
      <c r="AP4103" t="s">
        <v>296404</v>
      </c>
      <c r="AQ4103" t="s">
        <v>172</v>
      </c>
      <c r="AR4103" t="s">
        <v>296405</v>
      </c>
      <c r="AS4103" t="s">
        <v>296406</v>
      </c>
      <c r="AT4103" t="s">
        <v>172</v>
      </c>
      <c r="AU4103" t="s">
        <v>361</v>
      </c>
      <c r="AV4103" t="s">
        <v>309291</v>
      </c>
      <c r="AW4103" t="s">
        <v>172</v>
      </c>
      <c r="AX4103" t="s">
        <v>3744</v>
      </c>
      <c r="AY4103" t="s">
        <v>172</v>
      </c>
      <c r="AZ4103" t="s">
        <v>361</v>
      </c>
      <c r="BA4103" t="s">
        <v>271</v>
      </c>
      <c r="BB4103" t="s">
        <v>91575</v>
      </c>
      <c r="BC4103" t="s">
        <v>172</v>
      </c>
      <c r="BD4103" t="s">
        <v>296408</v>
      </c>
      <c r="BE4103" t="s">
        <v>296409</v>
      </c>
      <c r="BF4103" t="s">
        <v>309282</v>
      </c>
      <c r="BG4103" t="s">
        <v>3293</v>
      </c>
      <c r="BH4103" t="s">
        <v>1249</v>
      </c>
      <c r="BI4103" t="s">
        <v>309292</v>
      </c>
      <c r="BJ4103" t="s">
        <v>309293</v>
      </c>
      <c r="BK4103" t="s">
        <v>309294</v>
      </c>
      <c r="BL4103" t="s">
        <v>309295</v>
      </c>
      <c r="BM4103" t="s">
        <v>109398</v>
      </c>
      <c r="BN4103" t="s">
        <v>309296</v>
      </c>
      <c r="BO4103" t="s">
        <v>309297</v>
      </c>
      <c r="BP4103" t="s">
        <v>309298</v>
      </c>
      <c r="BQ4103" t="s">
        <v>309299</v>
      </c>
      <c r="BR4103" t="s">
        <v>309300</v>
      </c>
      <c r="BS4103" t="s">
        <v>309301</v>
      </c>
      <c r="BT4103" t="s">
        <v>309302</v>
      </c>
      <c r="BU4103" t="s">
        <v>309303</v>
      </c>
      <c r="BV4103" t="s">
        <v>309304</v>
      </c>
      <c r="BW4103" t="s">
        <v>309305</v>
      </c>
      <c r="BX4103" t="s">
        <v>309306</v>
      </c>
      <c r="BY4103" t="s">
        <v>309307</v>
      </c>
      <c r="BZ4103" t="s">
        <v>309308</v>
      </c>
      <c r="CA4103" t="s">
        <v>309309</v>
      </c>
      <c r="CB4103" t="s">
        <v>309310</v>
      </c>
      <c r="CC4103" t="s">
        <v>63176</v>
      </c>
      <c r="CD4103" t="s">
        <v>309311</v>
      </c>
      <c r="CE4103" t="s">
        <v>309312</v>
      </c>
      <c r="CF4103" t="s">
        <v>309313</v>
      </c>
      <c r="CG4103" t="s">
        <v>309314</v>
      </c>
      <c r="CH4103" t="s">
        <v>309315</v>
      </c>
      <c r="CI4103" t="s">
        <v>309316</v>
      </c>
      <c r="CJ4103" t="s">
        <v>309317</v>
      </c>
      <c r="CK4103" t="s">
        <v>309318</v>
      </c>
      <c r="CL4103" t="s">
        <v>309319</v>
      </c>
      <c r="CM4103" t="s">
        <v>309320</v>
      </c>
      <c r="CN4103" t="s">
        <v>309321</v>
      </c>
      <c r="CO4103" t="s">
        <v>309322</v>
      </c>
      <c r="CP4103" t="s">
        <v>309323</v>
      </c>
      <c r="CQ4103" t="s">
        <v>309324</v>
      </c>
      <c r="CR4103" t="s">
        <v>309325</v>
      </c>
      <c r="CS4103" t="s">
        <v>309326</v>
      </c>
      <c r="CT4103" t="s">
        <v>309327</v>
      </c>
      <c r="CU4103" t="s">
        <v>309328</v>
      </c>
      <c r="CV4103" t="s">
        <v>309329</v>
      </c>
      <c r="CW4103" t="s">
        <v>309330</v>
      </c>
      <c r="CX4103" t="s">
        <v>309331</v>
      </c>
      <c r="CY4103" t="s">
        <v>309332</v>
      </c>
      <c r="CZ4103" t="s">
        <v>309333</v>
      </c>
      <c r="DA4103" t="s">
        <v>309334</v>
      </c>
      <c r="DB4103" t="s">
        <v>309335</v>
      </c>
      <c r="DC4103" t="s">
        <v>309336</v>
      </c>
      <c r="DD4103" t="s">
        <v>309337</v>
      </c>
      <c r="DE4103" t="s">
        <v>309338</v>
      </c>
      <c r="DF4103" t="s">
        <v>309339</v>
      </c>
      <c r="DG4103" t="s">
        <v>309340</v>
      </c>
      <c r="DH4103" t="s">
        <v>309341</v>
      </c>
      <c r="DI4103" t="s">
        <v>309342</v>
      </c>
      <c r="DJ4103" t="s">
        <v>309343</v>
      </c>
      <c r="DK4103" t="s">
        <v>309328</v>
      </c>
      <c r="DL4103" t="s">
        <v>309329</v>
      </c>
      <c r="DM4103" t="s">
        <v>309330</v>
      </c>
      <c r="DN4103" t="s">
        <v>309331</v>
      </c>
      <c r="DO4103" t="s">
        <v>309332</v>
      </c>
      <c r="DP4103" t="s">
        <v>309333</v>
      </c>
      <c r="DQ4103" t="s">
        <v>309334</v>
      </c>
      <c r="DR4103" t="s">
        <v>309335</v>
      </c>
      <c r="DS4103" t="s">
        <v>309337</v>
      </c>
      <c r="DT4103" t="s">
        <v>309338</v>
      </c>
      <c r="DU4103" t="s">
        <v>309341</v>
      </c>
      <c r="DV4103" t="s">
        <v>309342</v>
      </c>
      <c r="DW4103" t="s">
        <v>309343</v>
      </c>
      <c r="DX4103" t="s">
        <v>309336</v>
      </c>
      <c r="DY4103" t="s">
        <v>309339</v>
      </c>
      <c r="DZ4103" t="s">
        <v>309340</v>
      </c>
      <c r="EA4103" t="s">
        <v>309344</v>
      </c>
      <c r="EB4103" t="s">
        <v>309345</v>
      </c>
      <c r="EC4103" t="s">
        <v>309346</v>
      </c>
      <c r="ED4103" t="s">
        <v>309347</v>
      </c>
      <c r="EE4103" t="s">
        <v>309348</v>
      </c>
    </row>
    <row r="4104" spans="1:135">
      <c r="A4104" t="s">
        <v>267</v>
      </c>
      <c r="B4104" t="s">
        <v>102924</v>
      </c>
      <c r="C4104" t="s">
        <v>10821</v>
      </c>
      <c r="D4104">
        <v>62</v>
      </c>
      <c r="E4104" t="s">
        <v>3738</v>
      </c>
      <c r="F4104" t="s">
        <v>2499</v>
      </c>
      <c r="G4104" t="s">
        <v>309349</v>
      </c>
      <c r="H4104" t="s">
        <v>309350</v>
      </c>
      <c r="I4104" t="s">
        <v>267</v>
      </c>
      <c r="J4104" t="s">
        <v>309351</v>
      </c>
      <c r="K4104" t="s">
        <v>22918</v>
      </c>
      <c r="L4104" t="s">
        <v>309352</v>
      </c>
      <c r="M4104" t="s">
        <v>309353</v>
      </c>
      <c r="N4104" t="s">
        <v>10205</v>
      </c>
      <c r="O4104" t="s">
        <v>3118</v>
      </c>
      <c r="P4104" t="s">
        <v>7301</v>
      </c>
      <c r="Q4104" t="s">
        <v>309354</v>
      </c>
      <c r="R4104" t="s">
        <v>309355</v>
      </c>
      <c r="S4104" t="s">
        <v>309356</v>
      </c>
      <c r="T4104" t="s">
        <v>309357</v>
      </c>
      <c r="U4104" t="s">
        <v>309358</v>
      </c>
      <c r="V4104" t="s">
        <v>309359</v>
      </c>
      <c r="W4104">
        <v>0</v>
      </c>
      <c r="X4104" t="s">
        <v>156</v>
      </c>
      <c r="Y4104" t="s">
        <v>157</v>
      </c>
      <c r="Z4104" s="1">
        <v>36952</v>
      </c>
      <c r="AA4104" s="1">
        <v>36982</v>
      </c>
      <c r="AB4104" s="1">
        <v>38659</v>
      </c>
      <c r="AC4104" t="s">
        <v>158</v>
      </c>
      <c r="AD4104" t="s">
        <v>158</v>
      </c>
      <c r="AE4104" t="s">
        <v>309360</v>
      </c>
      <c r="AF4104" t="s">
        <v>160</v>
      </c>
      <c r="AG4104" t="s">
        <v>296401</v>
      </c>
      <c r="AH4104" t="s">
        <v>29625</v>
      </c>
      <c r="AI4104" t="s">
        <v>309361</v>
      </c>
      <c r="AJ4104" t="s">
        <v>164</v>
      </c>
      <c r="AK4104" t="s">
        <v>1704</v>
      </c>
      <c r="AL4104" t="s">
        <v>296482</v>
      </c>
      <c r="AM4104" t="s">
        <v>296401</v>
      </c>
      <c r="AN4104" t="s">
        <v>29625</v>
      </c>
      <c r="AO4104" t="s">
        <v>135</v>
      </c>
      <c r="AP4104" t="s">
        <v>250560</v>
      </c>
      <c r="AQ4104" t="s">
        <v>169</v>
      </c>
      <c r="AR4104" t="s">
        <v>296483</v>
      </c>
      <c r="AS4104" t="s">
        <v>296484</v>
      </c>
      <c r="AT4104" t="s">
        <v>172</v>
      </c>
      <c r="AU4104" t="s">
        <v>454</v>
      </c>
      <c r="AV4104" t="s">
        <v>309362</v>
      </c>
      <c r="AW4104" t="s">
        <v>169</v>
      </c>
      <c r="AX4104" t="s">
        <v>15201</v>
      </c>
      <c r="AY4104" t="s">
        <v>172</v>
      </c>
      <c r="AZ4104" t="s">
        <v>454</v>
      </c>
      <c r="BA4104" t="s">
        <v>271</v>
      </c>
      <c r="BB4104" t="s">
        <v>5131</v>
      </c>
      <c r="BC4104" t="s">
        <v>169</v>
      </c>
      <c r="BD4104" t="s">
        <v>296486</v>
      </c>
      <c r="BE4104" t="s">
        <v>296487</v>
      </c>
      <c r="BF4104" t="s">
        <v>309353</v>
      </c>
      <c r="BG4104" t="s">
        <v>3118</v>
      </c>
      <c r="BH4104" t="s">
        <v>22918</v>
      </c>
      <c r="BI4104" t="s">
        <v>309363</v>
      </c>
      <c r="BJ4104" t="s">
        <v>309364</v>
      </c>
      <c r="BK4104" t="s">
        <v>309365</v>
      </c>
      <c r="BL4104" t="s">
        <v>309366</v>
      </c>
      <c r="BM4104" t="s">
        <v>309367</v>
      </c>
      <c r="BN4104" t="s">
        <v>309368</v>
      </c>
      <c r="BO4104" t="s">
        <v>309369</v>
      </c>
      <c r="BP4104" t="s">
        <v>309370</v>
      </c>
      <c r="BQ4104" t="s">
        <v>309371</v>
      </c>
      <c r="BR4104" t="s">
        <v>309372</v>
      </c>
      <c r="BS4104" t="s">
        <v>309373</v>
      </c>
      <c r="BT4104" t="s">
        <v>309374</v>
      </c>
      <c r="BU4104" t="s">
        <v>309375</v>
      </c>
      <c r="BV4104" t="s">
        <v>309376</v>
      </c>
      <c r="BW4104" t="s">
        <v>309377</v>
      </c>
      <c r="BX4104" t="s">
        <v>309378</v>
      </c>
      <c r="BY4104" t="s">
        <v>309379</v>
      </c>
      <c r="BZ4104" t="s">
        <v>309380</v>
      </c>
      <c r="CA4104" t="s">
        <v>309381</v>
      </c>
      <c r="CB4104" t="s">
        <v>309382</v>
      </c>
      <c r="CC4104" t="s">
        <v>309383</v>
      </c>
      <c r="CD4104" t="s">
        <v>309384</v>
      </c>
      <c r="CE4104" t="s">
        <v>309385</v>
      </c>
      <c r="CF4104" t="s">
        <v>309386</v>
      </c>
      <c r="CG4104" t="s">
        <v>309387</v>
      </c>
      <c r="CH4104" t="s">
        <v>309388</v>
      </c>
      <c r="CI4104" t="s">
        <v>309389</v>
      </c>
      <c r="CJ4104" t="s">
        <v>309390</v>
      </c>
      <c r="CK4104" t="s">
        <v>309391</v>
      </c>
      <c r="CL4104" t="s">
        <v>309392</v>
      </c>
      <c r="CM4104" t="s">
        <v>309393</v>
      </c>
      <c r="CN4104" t="s">
        <v>309394</v>
      </c>
      <c r="CO4104" t="s">
        <v>309395</v>
      </c>
      <c r="CP4104" t="s">
        <v>309396</v>
      </c>
      <c r="CQ4104" t="s">
        <v>309397</v>
      </c>
      <c r="CR4104" t="s">
        <v>309398</v>
      </c>
      <c r="CS4104" t="s">
        <v>309399</v>
      </c>
      <c r="CT4104" t="s">
        <v>309400</v>
      </c>
      <c r="CU4104" t="s">
        <v>309401</v>
      </c>
      <c r="CV4104" t="s">
        <v>309402</v>
      </c>
      <c r="CW4104" t="s">
        <v>309403</v>
      </c>
      <c r="CX4104" t="s">
        <v>309404</v>
      </c>
      <c r="CY4104" t="s">
        <v>309405</v>
      </c>
      <c r="CZ4104" t="s">
        <v>309406</v>
      </c>
      <c r="DA4104" t="s">
        <v>309407</v>
      </c>
      <c r="DB4104" t="s">
        <v>309408</v>
      </c>
      <c r="DC4104" t="s">
        <v>309409</v>
      </c>
      <c r="DD4104" t="s">
        <v>309410</v>
      </c>
      <c r="DE4104" t="s">
        <v>309411</v>
      </c>
      <c r="DF4104" t="s">
        <v>309412</v>
      </c>
      <c r="DG4104" t="s">
        <v>309413</v>
      </c>
      <c r="DH4104" t="s">
        <v>309414</v>
      </c>
      <c r="DI4104" t="s">
        <v>309415</v>
      </c>
      <c r="DJ4104" t="s">
        <v>309416</v>
      </c>
      <c r="DK4104" t="s">
        <v>309401</v>
      </c>
      <c r="DL4104" t="s">
        <v>309402</v>
      </c>
      <c r="DM4104" t="s">
        <v>309403</v>
      </c>
      <c r="DN4104" t="s">
        <v>309404</v>
      </c>
      <c r="DO4104" t="s">
        <v>309405</v>
      </c>
      <c r="DP4104" t="s">
        <v>309406</v>
      </c>
      <c r="DQ4104" t="s">
        <v>309407</v>
      </c>
      <c r="DR4104" t="s">
        <v>309408</v>
      </c>
      <c r="DS4104" t="s">
        <v>309410</v>
      </c>
      <c r="DT4104" t="s">
        <v>309411</v>
      </c>
      <c r="DU4104" t="s">
        <v>309414</v>
      </c>
      <c r="DV4104" t="s">
        <v>309415</v>
      </c>
      <c r="DW4104" t="s">
        <v>309416</v>
      </c>
      <c r="DX4104" t="s">
        <v>309409</v>
      </c>
      <c r="DY4104" t="s">
        <v>309412</v>
      </c>
      <c r="DZ4104" t="s">
        <v>309413</v>
      </c>
      <c r="EA4104" t="s">
        <v>309417</v>
      </c>
      <c r="EB4104" t="s">
        <v>309418</v>
      </c>
      <c r="EC4104" t="s">
        <v>309419</v>
      </c>
      <c r="ED4104" t="s">
        <v>309420</v>
      </c>
      <c r="EE4104" t="s">
        <v>309421</v>
      </c>
    </row>
    <row r="4105" spans="1:135">
      <c r="A4105" t="s">
        <v>20282</v>
      </c>
      <c r="B4105" t="s">
        <v>102924</v>
      </c>
      <c r="C4105" t="s">
        <v>10821</v>
      </c>
      <c r="D4105">
        <v>62</v>
      </c>
      <c r="E4105" t="s">
        <v>543</v>
      </c>
      <c r="F4105" t="s">
        <v>309422</v>
      </c>
      <c r="G4105" t="s">
        <v>309423</v>
      </c>
      <c r="H4105" t="s">
        <v>309424</v>
      </c>
      <c r="I4105" t="s">
        <v>547</v>
      </c>
      <c r="J4105" t="s">
        <v>309425</v>
      </c>
      <c r="K4105" t="s">
        <v>5121</v>
      </c>
      <c r="L4105" t="s">
        <v>309426</v>
      </c>
      <c r="M4105" t="s">
        <v>309427</v>
      </c>
      <c r="N4105" t="s">
        <v>14372</v>
      </c>
      <c r="O4105" t="s">
        <v>1784</v>
      </c>
      <c r="P4105" t="s">
        <v>3851</v>
      </c>
      <c r="Q4105" t="s">
        <v>309428</v>
      </c>
      <c r="R4105" t="s">
        <v>309429</v>
      </c>
      <c r="S4105" t="s">
        <v>309430</v>
      </c>
      <c r="T4105" t="s">
        <v>309431</v>
      </c>
      <c r="U4105" t="s">
        <v>309432</v>
      </c>
      <c r="V4105" t="s">
        <v>309433</v>
      </c>
      <c r="W4105">
        <v>0</v>
      </c>
      <c r="X4105" t="s">
        <v>156</v>
      </c>
      <c r="Y4105" t="s">
        <v>157</v>
      </c>
      <c r="Z4105" s="1">
        <v>36952</v>
      </c>
      <c r="AA4105" s="1">
        <v>36982</v>
      </c>
      <c r="AB4105" s="1">
        <v>38659</v>
      </c>
      <c r="AC4105" t="s">
        <v>158</v>
      </c>
      <c r="AD4105" t="s">
        <v>158</v>
      </c>
      <c r="AE4105" t="s">
        <v>309434</v>
      </c>
      <c r="AF4105" t="s">
        <v>160</v>
      </c>
      <c r="AG4105" t="s">
        <v>296401</v>
      </c>
      <c r="AH4105" t="s">
        <v>29625</v>
      </c>
      <c r="AI4105" t="s">
        <v>309435</v>
      </c>
      <c r="AJ4105" t="s">
        <v>164</v>
      </c>
      <c r="AK4105" t="s">
        <v>10822</v>
      </c>
      <c r="AL4105" t="s">
        <v>296559</v>
      </c>
      <c r="AM4105" t="s">
        <v>296401</v>
      </c>
      <c r="AN4105" t="s">
        <v>29625</v>
      </c>
      <c r="AO4105" t="s">
        <v>640</v>
      </c>
      <c r="AP4105" t="s">
        <v>296560</v>
      </c>
      <c r="AQ4105" t="s">
        <v>169</v>
      </c>
      <c r="AR4105" t="s">
        <v>296561</v>
      </c>
      <c r="AS4105" t="s">
        <v>296562</v>
      </c>
      <c r="AT4105" t="s">
        <v>172</v>
      </c>
      <c r="AU4105" t="s">
        <v>454</v>
      </c>
      <c r="AV4105" t="s">
        <v>309436</v>
      </c>
      <c r="AW4105" t="s">
        <v>169</v>
      </c>
      <c r="AX4105" t="s">
        <v>5121</v>
      </c>
      <c r="AY4105" t="s">
        <v>172</v>
      </c>
      <c r="AZ4105" t="s">
        <v>454</v>
      </c>
      <c r="BA4105" t="s">
        <v>271</v>
      </c>
      <c r="BB4105" t="s">
        <v>93527</v>
      </c>
      <c r="BC4105" t="s">
        <v>169</v>
      </c>
      <c r="BD4105" t="s">
        <v>296564</v>
      </c>
      <c r="BE4105" t="s">
        <v>296565</v>
      </c>
      <c r="BF4105" t="s">
        <v>309427</v>
      </c>
      <c r="BG4105" t="s">
        <v>1784</v>
      </c>
      <c r="BH4105" t="s">
        <v>5121</v>
      </c>
      <c r="BI4105" t="s">
        <v>309437</v>
      </c>
      <c r="BJ4105" t="s">
        <v>309438</v>
      </c>
      <c r="BK4105" t="s">
        <v>309439</v>
      </c>
      <c r="BL4105" t="s">
        <v>309440</v>
      </c>
      <c r="BM4105" t="s">
        <v>309441</v>
      </c>
      <c r="BN4105" t="s">
        <v>309442</v>
      </c>
      <c r="BO4105" t="s">
        <v>309443</v>
      </c>
      <c r="BP4105" t="s">
        <v>309444</v>
      </c>
      <c r="BQ4105" t="s">
        <v>309445</v>
      </c>
      <c r="BR4105" t="s">
        <v>309446</v>
      </c>
      <c r="BS4105" t="s">
        <v>309447</v>
      </c>
      <c r="BT4105" t="s">
        <v>309448</v>
      </c>
      <c r="BU4105" t="s">
        <v>309449</v>
      </c>
      <c r="BV4105" t="s">
        <v>309450</v>
      </c>
      <c r="BW4105" t="s">
        <v>309451</v>
      </c>
      <c r="BX4105" t="s">
        <v>309452</v>
      </c>
      <c r="BY4105" t="s">
        <v>309453</v>
      </c>
      <c r="BZ4105" t="s">
        <v>309454</v>
      </c>
      <c r="CA4105" t="s">
        <v>309455</v>
      </c>
      <c r="CB4105" t="s">
        <v>309456</v>
      </c>
      <c r="CC4105" t="s">
        <v>309457</v>
      </c>
      <c r="CD4105" t="s">
        <v>309458</v>
      </c>
      <c r="CE4105" t="s">
        <v>309459</v>
      </c>
      <c r="CF4105" t="s">
        <v>309460</v>
      </c>
      <c r="CG4105" t="s">
        <v>309461</v>
      </c>
      <c r="CH4105" t="s">
        <v>309462</v>
      </c>
      <c r="CI4105" t="s">
        <v>309463</v>
      </c>
      <c r="CJ4105" t="s">
        <v>309464</v>
      </c>
      <c r="CK4105" t="s">
        <v>309465</v>
      </c>
      <c r="CL4105" t="s">
        <v>309466</v>
      </c>
      <c r="CM4105" t="s">
        <v>309467</v>
      </c>
      <c r="CN4105" t="s">
        <v>309468</v>
      </c>
      <c r="CO4105" t="s">
        <v>309469</v>
      </c>
      <c r="CP4105" t="s">
        <v>309470</v>
      </c>
      <c r="CQ4105" t="s">
        <v>309471</v>
      </c>
      <c r="CR4105" t="s">
        <v>309472</v>
      </c>
      <c r="CS4105" t="s">
        <v>309473</v>
      </c>
      <c r="CT4105" t="s">
        <v>309474</v>
      </c>
      <c r="CU4105" t="s">
        <v>309475</v>
      </c>
      <c r="CV4105" t="s">
        <v>309476</v>
      </c>
      <c r="CW4105" t="s">
        <v>309477</v>
      </c>
      <c r="CX4105" t="s">
        <v>309478</v>
      </c>
      <c r="CY4105" t="s">
        <v>309479</v>
      </c>
      <c r="CZ4105" t="s">
        <v>309480</v>
      </c>
      <c r="DA4105" t="s">
        <v>309481</v>
      </c>
      <c r="DB4105" t="s">
        <v>309482</v>
      </c>
      <c r="DC4105" t="s">
        <v>309483</v>
      </c>
      <c r="DD4105" t="s">
        <v>309484</v>
      </c>
      <c r="DE4105" t="s">
        <v>309485</v>
      </c>
      <c r="DF4105" t="s">
        <v>309486</v>
      </c>
      <c r="DG4105" t="s">
        <v>309487</v>
      </c>
      <c r="DH4105" t="s">
        <v>309488</v>
      </c>
      <c r="DI4105" t="s">
        <v>309489</v>
      </c>
      <c r="DJ4105" t="s">
        <v>309490</v>
      </c>
      <c r="DK4105" t="s">
        <v>309475</v>
      </c>
      <c r="DL4105" t="s">
        <v>309476</v>
      </c>
      <c r="DM4105" t="s">
        <v>309477</v>
      </c>
      <c r="DN4105" t="s">
        <v>309478</v>
      </c>
      <c r="DO4105" t="s">
        <v>309479</v>
      </c>
      <c r="DP4105" t="s">
        <v>309480</v>
      </c>
      <c r="DQ4105" t="s">
        <v>309481</v>
      </c>
      <c r="DR4105" t="s">
        <v>309482</v>
      </c>
      <c r="DS4105" t="s">
        <v>309484</v>
      </c>
      <c r="DT4105" t="s">
        <v>309485</v>
      </c>
      <c r="DU4105" t="s">
        <v>309488</v>
      </c>
      <c r="DV4105" t="s">
        <v>309489</v>
      </c>
      <c r="DW4105" t="s">
        <v>309490</v>
      </c>
      <c r="DX4105" t="s">
        <v>309483</v>
      </c>
      <c r="DY4105" t="s">
        <v>309486</v>
      </c>
      <c r="DZ4105" t="s">
        <v>309487</v>
      </c>
      <c r="EA4105" t="s">
        <v>309491</v>
      </c>
      <c r="EB4105" t="s">
        <v>309492</v>
      </c>
      <c r="EC4105" t="s">
        <v>309493</v>
      </c>
      <c r="ED4105" t="s">
        <v>309494</v>
      </c>
      <c r="EE4105" t="s">
        <v>309495</v>
      </c>
    </row>
    <row r="4106" spans="1:135">
      <c r="A4106" t="s">
        <v>3491</v>
      </c>
      <c r="B4106" t="s">
        <v>102924</v>
      </c>
      <c r="C4106" t="s">
        <v>10821</v>
      </c>
      <c r="D4106">
        <v>62</v>
      </c>
      <c r="E4106" t="s">
        <v>3049</v>
      </c>
      <c r="F4106" t="s">
        <v>19276</v>
      </c>
      <c r="G4106" t="s">
        <v>309496</v>
      </c>
      <c r="H4106" t="s">
        <v>309497</v>
      </c>
      <c r="I4106" t="s">
        <v>980</v>
      </c>
      <c r="J4106" t="s">
        <v>309498</v>
      </c>
      <c r="K4106" t="s">
        <v>20848</v>
      </c>
      <c r="L4106" t="s">
        <v>309499</v>
      </c>
      <c r="M4106" t="s">
        <v>309500</v>
      </c>
      <c r="N4106" t="s">
        <v>3033</v>
      </c>
      <c r="O4106" t="s">
        <v>798</v>
      </c>
      <c r="P4106" t="s">
        <v>17793</v>
      </c>
      <c r="Q4106" t="s">
        <v>309501</v>
      </c>
      <c r="R4106" t="s">
        <v>309502</v>
      </c>
      <c r="S4106" t="s">
        <v>309503</v>
      </c>
      <c r="T4106" t="s">
        <v>309504</v>
      </c>
      <c r="U4106" t="s">
        <v>309505</v>
      </c>
      <c r="V4106" t="s">
        <v>309506</v>
      </c>
      <c r="W4106">
        <v>0</v>
      </c>
      <c r="X4106" t="s">
        <v>156</v>
      </c>
      <c r="Y4106" t="s">
        <v>157</v>
      </c>
      <c r="Z4106" s="1">
        <v>36952</v>
      </c>
      <c r="AA4106" s="1">
        <v>36982</v>
      </c>
      <c r="AB4106" s="1">
        <v>38659</v>
      </c>
      <c r="AC4106" t="s">
        <v>158</v>
      </c>
      <c r="AD4106" t="s">
        <v>158</v>
      </c>
      <c r="AE4106" t="s">
        <v>309507</v>
      </c>
      <c r="AF4106" t="s">
        <v>160</v>
      </c>
      <c r="AG4106" t="s">
        <v>296401</v>
      </c>
      <c r="AH4106" t="s">
        <v>29625</v>
      </c>
      <c r="AI4106" t="s">
        <v>309508</v>
      </c>
      <c r="AJ4106" t="s">
        <v>164</v>
      </c>
      <c r="AK4106" t="s">
        <v>525</v>
      </c>
      <c r="AL4106" t="s">
        <v>296638</v>
      </c>
      <c r="AM4106" t="s">
        <v>296401</v>
      </c>
      <c r="AN4106" t="s">
        <v>29625</v>
      </c>
      <c r="AO4106" t="s">
        <v>3228</v>
      </c>
      <c r="AP4106" t="s">
        <v>296639</v>
      </c>
      <c r="AQ4106" t="s">
        <v>169</v>
      </c>
      <c r="AR4106" t="s">
        <v>296640</v>
      </c>
      <c r="AS4106" t="s">
        <v>296641</v>
      </c>
      <c r="AT4106" t="s">
        <v>172</v>
      </c>
      <c r="AU4106" t="s">
        <v>240</v>
      </c>
      <c r="AV4106" t="s">
        <v>309509</v>
      </c>
      <c r="AW4106" t="s">
        <v>169</v>
      </c>
      <c r="AX4106" t="s">
        <v>20848</v>
      </c>
      <c r="AY4106" t="s">
        <v>172</v>
      </c>
      <c r="AZ4106" t="s">
        <v>240</v>
      </c>
      <c r="BA4106" t="s">
        <v>271</v>
      </c>
      <c r="BB4106" t="s">
        <v>12428</v>
      </c>
      <c r="BC4106" t="s">
        <v>169</v>
      </c>
      <c r="BD4106" t="s">
        <v>296643</v>
      </c>
      <c r="BE4106" t="s">
        <v>296644</v>
      </c>
      <c r="BF4106" t="s">
        <v>309500</v>
      </c>
      <c r="BG4106" t="s">
        <v>798</v>
      </c>
      <c r="BH4106" t="s">
        <v>20848</v>
      </c>
      <c r="BI4106" t="s">
        <v>309510</v>
      </c>
      <c r="BJ4106" t="s">
        <v>309511</v>
      </c>
      <c r="BK4106" t="s">
        <v>309512</v>
      </c>
      <c r="BL4106" t="s">
        <v>309513</v>
      </c>
      <c r="BM4106" t="s">
        <v>309514</v>
      </c>
      <c r="BN4106" t="s">
        <v>309515</v>
      </c>
      <c r="BO4106" t="s">
        <v>309516</v>
      </c>
      <c r="BP4106" t="s">
        <v>309517</v>
      </c>
      <c r="BQ4106" t="s">
        <v>309518</v>
      </c>
      <c r="BR4106" t="s">
        <v>309519</v>
      </c>
      <c r="BS4106" t="s">
        <v>309520</v>
      </c>
      <c r="BT4106" t="s">
        <v>309521</v>
      </c>
      <c r="BU4106" t="s">
        <v>309522</v>
      </c>
      <c r="BV4106" t="s">
        <v>309523</v>
      </c>
      <c r="BW4106" t="s">
        <v>309524</v>
      </c>
      <c r="BX4106" t="s">
        <v>309525</v>
      </c>
      <c r="BY4106" t="s">
        <v>309526</v>
      </c>
      <c r="BZ4106" t="s">
        <v>309527</v>
      </c>
      <c r="CA4106" t="s">
        <v>309528</v>
      </c>
      <c r="CB4106" t="s">
        <v>309529</v>
      </c>
      <c r="CC4106" t="s">
        <v>119907</v>
      </c>
      <c r="CD4106" t="s">
        <v>309530</v>
      </c>
      <c r="CE4106" t="s">
        <v>309531</v>
      </c>
      <c r="CF4106" t="s">
        <v>309532</v>
      </c>
      <c r="CG4106" t="s">
        <v>309533</v>
      </c>
      <c r="CH4106" t="s">
        <v>309534</v>
      </c>
      <c r="CI4106" t="s">
        <v>309535</v>
      </c>
      <c r="CJ4106" t="s">
        <v>309536</v>
      </c>
      <c r="CK4106" t="s">
        <v>309537</v>
      </c>
      <c r="CL4106" t="s">
        <v>309538</v>
      </c>
      <c r="CM4106" t="s">
        <v>309539</v>
      </c>
      <c r="CN4106" t="s">
        <v>309540</v>
      </c>
      <c r="CO4106" t="s">
        <v>309541</v>
      </c>
      <c r="CP4106" t="s">
        <v>309542</v>
      </c>
      <c r="CQ4106" t="s">
        <v>309543</v>
      </c>
      <c r="CR4106" t="s">
        <v>309544</v>
      </c>
      <c r="CS4106" t="s">
        <v>309545</v>
      </c>
      <c r="CT4106" t="s">
        <v>309546</v>
      </c>
      <c r="CU4106" t="s">
        <v>309547</v>
      </c>
      <c r="CV4106" t="s">
        <v>309548</v>
      </c>
      <c r="CW4106" t="s">
        <v>309549</v>
      </c>
      <c r="CX4106" t="s">
        <v>309550</v>
      </c>
      <c r="CY4106" t="s">
        <v>309551</v>
      </c>
      <c r="CZ4106" t="s">
        <v>309552</v>
      </c>
      <c r="DA4106" t="s">
        <v>309553</v>
      </c>
      <c r="DB4106" t="s">
        <v>309554</v>
      </c>
      <c r="DC4106" t="s">
        <v>309555</v>
      </c>
      <c r="DD4106" t="s">
        <v>309556</v>
      </c>
      <c r="DE4106" t="s">
        <v>309557</v>
      </c>
      <c r="DF4106" t="s">
        <v>309558</v>
      </c>
      <c r="DG4106" t="s">
        <v>309559</v>
      </c>
      <c r="DH4106" t="s">
        <v>309560</v>
      </c>
      <c r="DI4106" t="s">
        <v>309561</v>
      </c>
      <c r="DJ4106" t="s">
        <v>309562</v>
      </c>
      <c r="DK4106" t="s">
        <v>309547</v>
      </c>
      <c r="DL4106" t="s">
        <v>309548</v>
      </c>
      <c r="DM4106" t="s">
        <v>309549</v>
      </c>
      <c r="DN4106" t="s">
        <v>309550</v>
      </c>
      <c r="DO4106" t="s">
        <v>309551</v>
      </c>
      <c r="DP4106" t="s">
        <v>309552</v>
      </c>
      <c r="DQ4106" t="s">
        <v>309553</v>
      </c>
      <c r="DR4106" t="s">
        <v>309554</v>
      </c>
      <c r="DS4106" t="s">
        <v>309556</v>
      </c>
      <c r="DT4106" t="s">
        <v>309557</v>
      </c>
      <c r="DU4106" t="s">
        <v>309560</v>
      </c>
      <c r="DV4106" t="s">
        <v>309561</v>
      </c>
      <c r="DW4106" t="s">
        <v>309562</v>
      </c>
      <c r="DX4106" t="s">
        <v>309555</v>
      </c>
      <c r="DY4106" t="s">
        <v>309558</v>
      </c>
      <c r="DZ4106" t="s">
        <v>309559</v>
      </c>
      <c r="EA4106" t="s">
        <v>309563</v>
      </c>
      <c r="EB4106" t="s">
        <v>309564</v>
      </c>
      <c r="EC4106" t="s">
        <v>309565</v>
      </c>
      <c r="ED4106" t="s">
        <v>309566</v>
      </c>
      <c r="EE4106" t="s">
        <v>309567</v>
      </c>
    </row>
    <row r="4107" spans="1:135">
      <c r="A4107" t="s">
        <v>3228</v>
      </c>
      <c r="B4107" t="s">
        <v>102924</v>
      </c>
      <c r="C4107" t="s">
        <v>10821</v>
      </c>
      <c r="D4107">
        <v>62</v>
      </c>
      <c r="E4107" t="s">
        <v>1349</v>
      </c>
      <c r="F4107" t="s">
        <v>29295</v>
      </c>
      <c r="G4107" t="s">
        <v>309568</v>
      </c>
      <c r="H4107" t="s">
        <v>309569</v>
      </c>
      <c r="I4107" t="s">
        <v>991</v>
      </c>
      <c r="J4107" t="s">
        <v>309570</v>
      </c>
      <c r="K4107" t="s">
        <v>22460</v>
      </c>
      <c r="L4107" t="s">
        <v>309571</v>
      </c>
      <c r="M4107" t="s">
        <v>309572</v>
      </c>
      <c r="N4107" t="s">
        <v>12339</v>
      </c>
      <c r="O4107" t="s">
        <v>991</v>
      </c>
      <c r="P4107" t="s">
        <v>13806</v>
      </c>
      <c r="Q4107" t="s">
        <v>309573</v>
      </c>
      <c r="R4107" t="s">
        <v>309574</v>
      </c>
      <c r="S4107" t="s">
        <v>309575</v>
      </c>
      <c r="T4107" t="s">
        <v>309576</v>
      </c>
      <c r="U4107" t="s">
        <v>309577</v>
      </c>
      <c r="V4107" t="s">
        <v>309578</v>
      </c>
      <c r="W4107">
        <v>0</v>
      </c>
      <c r="X4107" t="s">
        <v>156</v>
      </c>
      <c r="Y4107" t="s">
        <v>157</v>
      </c>
      <c r="Z4107" s="1">
        <v>36952</v>
      </c>
      <c r="AA4107" s="1">
        <v>36982</v>
      </c>
      <c r="AB4107" s="1">
        <v>38659</v>
      </c>
      <c r="AC4107" t="s">
        <v>158</v>
      </c>
      <c r="AD4107" t="s">
        <v>158</v>
      </c>
      <c r="AE4107" t="s">
        <v>309579</v>
      </c>
      <c r="AF4107" t="s">
        <v>160</v>
      </c>
      <c r="AG4107" t="s">
        <v>296401</v>
      </c>
      <c r="AH4107" t="s">
        <v>29625</v>
      </c>
      <c r="AI4107" t="s">
        <v>309580</v>
      </c>
      <c r="AJ4107" t="s">
        <v>164</v>
      </c>
      <c r="AK4107" t="s">
        <v>18647</v>
      </c>
      <c r="AL4107" t="s">
        <v>296717</v>
      </c>
      <c r="AM4107" t="s">
        <v>296401</v>
      </c>
      <c r="AN4107" t="s">
        <v>29625</v>
      </c>
      <c r="AO4107" t="s">
        <v>3053</v>
      </c>
      <c r="AP4107" t="s">
        <v>296718</v>
      </c>
      <c r="AQ4107" t="s">
        <v>169</v>
      </c>
      <c r="AR4107" t="s">
        <v>296719</v>
      </c>
      <c r="AS4107" t="s">
        <v>296720</v>
      </c>
      <c r="AT4107" t="s">
        <v>172</v>
      </c>
      <c r="AU4107" t="s">
        <v>135</v>
      </c>
      <c r="AV4107" t="s">
        <v>309581</v>
      </c>
      <c r="AW4107" t="s">
        <v>164</v>
      </c>
      <c r="AX4107" t="s">
        <v>8562</v>
      </c>
      <c r="AY4107" t="s">
        <v>172</v>
      </c>
      <c r="AZ4107" t="s">
        <v>135</v>
      </c>
      <c r="BA4107" t="s">
        <v>271</v>
      </c>
      <c r="BB4107" t="s">
        <v>284374</v>
      </c>
      <c r="BC4107" t="s">
        <v>169</v>
      </c>
      <c r="BD4107" t="s">
        <v>296722</v>
      </c>
      <c r="BE4107" t="s">
        <v>296723</v>
      </c>
      <c r="BF4107" t="s">
        <v>309572</v>
      </c>
      <c r="BG4107" t="s">
        <v>991</v>
      </c>
      <c r="BH4107" t="s">
        <v>22460</v>
      </c>
      <c r="BI4107" t="s">
        <v>309582</v>
      </c>
      <c r="BJ4107" t="s">
        <v>309583</v>
      </c>
      <c r="BK4107" t="s">
        <v>309584</v>
      </c>
      <c r="BL4107" t="s">
        <v>309585</v>
      </c>
      <c r="BM4107" t="s">
        <v>309586</v>
      </c>
      <c r="BN4107" t="s">
        <v>309587</v>
      </c>
      <c r="BO4107" t="s">
        <v>309588</v>
      </c>
      <c r="BP4107" t="s">
        <v>309589</v>
      </c>
      <c r="BQ4107" t="s">
        <v>309590</v>
      </c>
      <c r="BR4107" t="s">
        <v>309591</v>
      </c>
      <c r="BS4107" t="s">
        <v>309592</v>
      </c>
      <c r="BT4107" t="s">
        <v>309593</v>
      </c>
      <c r="BU4107" t="s">
        <v>309594</v>
      </c>
      <c r="BV4107" t="s">
        <v>309595</v>
      </c>
      <c r="BW4107" t="s">
        <v>309596</v>
      </c>
      <c r="BX4107" t="s">
        <v>309597</v>
      </c>
      <c r="BY4107" t="s">
        <v>309598</v>
      </c>
      <c r="BZ4107" t="s">
        <v>309599</v>
      </c>
      <c r="CA4107" t="s">
        <v>309600</v>
      </c>
      <c r="CB4107" t="s">
        <v>309601</v>
      </c>
      <c r="CC4107" t="s">
        <v>309602</v>
      </c>
      <c r="CD4107" t="s">
        <v>309603</v>
      </c>
      <c r="CE4107" t="s">
        <v>309604</v>
      </c>
      <c r="CF4107" t="s">
        <v>309605</v>
      </c>
      <c r="CG4107" t="s">
        <v>309606</v>
      </c>
      <c r="CH4107" t="s">
        <v>309607</v>
      </c>
      <c r="CI4107" t="s">
        <v>309608</v>
      </c>
      <c r="CJ4107" t="s">
        <v>309609</v>
      </c>
      <c r="CK4107" t="s">
        <v>309610</v>
      </c>
      <c r="CL4107" t="s">
        <v>309611</v>
      </c>
      <c r="CM4107" t="s">
        <v>309612</v>
      </c>
      <c r="CN4107" t="s">
        <v>309613</v>
      </c>
      <c r="CO4107" t="s">
        <v>309614</v>
      </c>
      <c r="CP4107" t="s">
        <v>309615</v>
      </c>
      <c r="CQ4107" t="s">
        <v>309616</v>
      </c>
      <c r="CR4107" t="s">
        <v>309617</v>
      </c>
      <c r="CS4107" t="s">
        <v>309618</v>
      </c>
      <c r="CT4107" t="s">
        <v>309619</v>
      </c>
      <c r="CU4107" t="s">
        <v>309620</v>
      </c>
      <c r="CV4107" t="s">
        <v>309621</v>
      </c>
      <c r="CW4107" t="s">
        <v>309622</v>
      </c>
      <c r="CX4107" t="s">
        <v>309623</v>
      </c>
      <c r="CY4107" t="s">
        <v>309624</v>
      </c>
      <c r="CZ4107" t="s">
        <v>309625</v>
      </c>
      <c r="DA4107" t="s">
        <v>309626</v>
      </c>
      <c r="DB4107" t="s">
        <v>309627</v>
      </c>
      <c r="DC4107" t="s">
        <v>309628</v>
      </c>
      <c r="DD4107" t="s">
        <v>309629</v>
      </c>
      <c r="DE4107" t="s">
        <v>309630</v>
      </c>
      <c r="DF4107" t="s">
        <v>309631</v>
      </c>
      <c r="DG4107" t="s">
        <v>309632</v>
      </c>
      <c r="DH4107" t="s">
        <v>309633</v>
      </c>
      <c r="DI4107" t="s">
        <v>309634</v>
      </c>
      <c r="DJ4107" t="s">
        <v>309635</v>
      </c>
      <c r="DK4107" t="s">
        <v>309620</v>
      </c>
      <c r="DL4107" t="s">
        <v>309621</v>
      </c>
      <c r="DM4107" t="s">
        <v>309622</v>
      </c>
      <c r="DN4107" t="s">
        <v>309623</v>
      </c>
      <c r="DO4107" t="s">
        <v>309624</v>
      </c>
      <c r="DP4107" t="s">
        <v>309625</v>
      </c>
      <c r="DQ4107" t="s">
        <v>309626</v>
      </c>
      <c r="DR4107" t="s">
        <v>309627</v>
      </c>
      <c r="DS4107" t="s">
        <v>309629</v>
      </c>
      <c r="DT4107" t="s">
        <v>309630</v>
      </c>
      <c r="DU4107" t="s">
        <v>309633</v>
      </c>
      <c r="DV4107" t="s">
        <v>309634</v>
      </c>
      <c r="DW4107" t="s">
        <v>309635</v>
      </c>
      <c r="DX4107" t="s">
        <v>309628</v>
      </c>
      <c r="DY4107" t="s">
        <v>309631</v>
      </c>
      <c r="DZ4107" t="s">
        <v>309632</v>
      </c>
      <c r="EA4107" t="s">
        <v>309636</v>
      </c>
      <c r="EB4107" t="s">
        <v>309637</v>
      </c>
      <c r="EC4107" t="s">
        <v>309638</v>
      </c>
      <c r="ED4107" t="s">
        <v>309639</v>
      </c>
      <c r="EE4107" t="s">
        <v>309640</v>
      </c>
    </row>
    <row r="4108" spans="1:135">
      <c r="A4108" t="s">
        <v>361</v>
      </c>
      <c r="B4108" t="s">
        <v>102924</v>
      </c>
      <c r="C4108" t="s">
        <v>10821</v>
      </c>
      <c r="D4108">
        <v>62</v>
      </c>
      <c r="E4108" t="s">
        <v>531</v>
      </c>
      <c r="F4108" t="s">
        <v>309641</v>
      </c>
      <c r="G4108" t="s">
        <v>309642</v>
      </c>
      <c r="H4108" t="s">
        <v>309643</v>
      </c>
      <c r="I4108" t="s">
        <v>240</v>
      </c>
      <c r="J4108" t="s">
        <v>309644</v>
      </c>
      <c r="K4108" t="s">
        <v>14442</v>
      </c>
      <c r="L4108" t="s">
        <v>309645</v>
      </c>
      <c r="M4108" t="s">
        <v>309646</v>
      </c>
      <c r="N4108" t="s">
        <v>4183</v>
      </c>
      <c r="O4108" t="s">
        <v>1160</v>
      </c>
      <c r="P4108" t="s">
        <v>1789</v>
      </c>
      <c r="Q4108" t="s">
        <v>309647</v>
      </c>
      <c r="R4108" t="s">
        <v>309648</v>
      </c>
      <c r="S4108" t="s">
        <v>309649</v>
      </c>
      <c r="T4108" t="s">
        <v>309650</v>
      </c>
      <c r="U4108" t="s">
        <v>309651</v>
      </c>
      <c r="V4108" t="s">
        <v>309652</v>
      </c>
      <c r="W4108">
        <v>0</v>
      </c>
      <c r="X4108" t="s">
        <v>156</v>
      </c>
      <c r="Y4108" t="s">
        <v>157</v>
      </c>
      <c r="Z4108" s="1">
        <v>36952</v>
      </c>
      <c r="AA4108" s="1">
        <v>36982</v>
      </c>
      <c r="AB4108" s="1">
        <v>38659</v>
      </c>
      <c r="AC4108" t="s">
        <v>158</v>
      </c>
      <c r="AD4108" t="s">
        <v>158</v>
      </c>
      <c r="AE4108" t="s">
        <v>309653</v>
      </c>
      <c r="AF4108" t="s">
        <v>160</v>
      </c>
      <c r="AG4108" t="s">
        <v>296401</v>
      </c>
      <c r="AH4108" t="s">
        <v>29625</v>
      </c>
      <c r="AI4108" t="s">
        <v>309654</v>
      </c>
      <c r="AJ4108" t="s">
        <v>164</v>
      </c>
      <c r="AK4108" t="s">
        <v>8569</v>
      </c>
      <c r="AL4108" t="s">
        <v>296796</v>
      </c>
      <c r="AM4108" t="s">
        <v>296401</v>
      </c>
      <c r="AN4108" t="s">
        <v>29625</v>
      </c>
      <c r="AO4108" t="s">
        <v>3491</v>
      </c>
      <c r="AP4108" t="s">
        <v>296797</v>
      </c>
      <c r="AQ4108" t="s">
        <v>169</v>
      </c>
      <c r="AR4108" t="s">
        <v>296798</v>
      </c>
      <c r="AS4108" t="s">
        <v>296799</v>
      </c>
      <c r="AT4108" t="s">
        <v>172</v>
      </c>
      <c r="AU4108" t="s">
        <v>809</v>
      </c>
      <c r="AV4108" t="s">
        <v>309655</v>
      </c>
      <c r="AW4108" t="s">
        <v>164</v>
      </c>
      <c r="AX4108" t="s">
        <v>3474</v>
      </c>
      <c r="AY4108" t="s">
        <v>172</v>
      </c>
      <c r="AZ4108" t="s">
        <v>809</v>
      </c>
      <c r="BA4108" t="s">
        <v>177</v>
      </c>
      <c r="BB4108" t="s">
        <v>193515</v>
      </c>
      <c r="BC4108" t="s">
        <v>169</v>
      </c>
      <c r="BD4108" t="s">
        <v>296801</v>
      </c>
      <c r="BE4108" t="s">
        <v>296802</v>
      </c>
      <c r="BF4108" t="s">
        <v>309646</v>
      </c>
      <c r="BG4108" t="s">
        <v>1160</v>
      </c>
      <c r="BH4108" t="s">
        <v>14442</v>
      </c>
      <c r="BI4108" t="s">
        <v>309656</v>
      </c>
      <c r="BJ4108" t="s">
        <v>309657</v>
      </c>
      <c r="BK4108" t="s">
        <v>309658</v>
      </c>
      <c r="BL4108" t="s">
        <v>309659</v>
      </c>
      <c r="BM4108" t="s">
        <v>309660</v>
      </c>
      <c r="BN4108" t="s">
        <v>309661</v>
      </c>
      <c r="BO4108" t="s">
        <v>309662</v>
      </c>
      <c r="BP4108" t="s">
        <v>309663</v>
      </c>
      <c r="BQ4108" t="s">
        <v>309664</v>
      </c>
      <c r="BR4108" t="s">
        <v>309665</v>
      </c>
      <c r="BS4108" t="s">
        <v>309666</v>
      </c>
      <c r="BT4108" t="s">
        <v>309667</v>
      </c>
      <c r="BU4108" t="s">
        <v>309668</v>
      </c>
      <c r="BV4108" t="s">
        <v>309669</v>
      </c>
      <c r="BW4108" t="s">
        <v>309670</v>
      </c>
      <c r="BX4108" t="s">
        <v>309671</v>
      </c>
      <c r="BY4108" t="s">
        <v>309672</v>
      </c>
      <c r="BZ4108" t="s">
        <v>309673</v>
      </c>
      <c r="CA4108" t="s">
        <v>309674</v>
      </c>
      <c r="CB4108" t="s">
        <v>309675</v>
      </c>
      <c r="CC4108" t="s">
        <v>309676</v>
      </c>
      <c r="CD4108" t="s">
        <v>309677</v>
      </c>
      <c r="CE4108" t="s">
        <v>309678</v>
      </c>
      <c r="CF4108" t="s">
        <v>309679</v>
      </c>
      <c r="CG4108" t="s">
        <v>309680</v>
      </c>
      <c r="CH4108" t="s">
        <v>309681</v>
      </c>
      <c r="CI4108" t="s">
        <v>309682</v>
      </c>
      <c r="CJ4108" t="s">
        <v>309683</v>
      </c>
      <c r="CK4108" t="s">
        <v>309684</v>
      </c>
      <c r="CL4108" t="s">
        <v>309685</v>
      </c>
      <c r="CM4108" t="s">
        <v>309686</v>
      </c>
      <c r="CN4108" t="s">
        <v>309687</v>
      </c>
      <c r="CO4108" t="s">
        <v>309688</v>
      </c>
      <c r="CP4108" t="s">
        <v>309689</v>
      </c>
      <c r="CQ4108" t="s">
        <v>309690</v>
      </c>
      <c r="CR4108" t="s">
        <v>309691</v>
      </c>
      <c r="CS4108" t="s">
        <v>309692</v>
      </c>
      <c r="CT4108" t="s">
        <v>309693</v>
      </c>
      <c r="CU4108" t="s">
        <v>309694</v>
      </c>
      <c r="CV4108" t="s">
        <v>309695</v>
      </c>
      <c r="CW4108" t="s">
        <v>309696</v>
      </c>
      <c r="CX4108" t="s">
        <v>309697</v>
      </c>
      <c r="CY4108" t="s">
        <v>309698</v>
      </c>
      <c r="CZ4108" t="s">
        <v>309699</v>
      </c>
      <c r="DA4108" t="s">
        <v>309700</v>
      </c>
      <c r="DB4108" t="s">
        <v>309701</v>
      </c>
      <c r="DC4108" t="s">
        <v>309702</v>
      </c>
      <c r="DD4108" t="s">
        <v>309703</v>
      </c>
      <c r="DE4108" t="s">
        <v>309704</v>
      </c>
      <c r="DF4108" t="s">
        <v>309705</v>
      </c>
      <c r="DG4108" t="s">
        <v>309706</v>
      </c>
      <c r="DH4108" t="s">
        <v>309707</v>
      </c>
      <c r="DI4108" t="s">
        <v>309708</v>
      </c>
      <c r="DJ4108" t="s">
        <v>309709</v>
      </c>
      <c r="DK4108" t="s">
        <v>309694</v>
      </c>
      <c r="DL4108" t="s">
        <v>309695</v>
      </c>
      <c r="DM4108" t="s">
        <v>309696</v>
      </c>
      <c r="DN4108" t="s">
        <v>309697</v>
      </c>
      <c r="DO4108" t="s">
        <v>309698</v>
      </c>
      <c r="DP4108" t="s">
        <v>309699</v>
      </c>
      <c r="DQ4108" t="s">
        <v>309700</v>
      </c>
      <c r="DR4108" t="s">
        <v>309701</v>
      </c>
      <c r="DS4108" t="s">
        <v>309703</v>
      </c>
      <c r="DT4108" t="s">
        <v>309704</v>
      </c>
      <c r="DU4108" t="s">
        <v>309707</v>
      </c>
      <c r="DV4108" t="s">
        <v>309708</v>
      </c>
      <c r="DW4108" t="s">
        <v>309709</v>
      </c>
      <c r="DX4108" t="s">
        <v>309702</v>
      </c>
      <c r="DY4108" t="s">
        <v>309705</v>
      </c>
      <c r="DZ4108" t="s">
        <v>309706</v>
      </c>
      <c r="EA4108" t="s">
        <v>309710</v>
      </c>
      <c r="EB4108" t="s">
        <v>309711</v>
      </c>
      <c r="EC4108" t="s">
        <v>309712</v>
      </c>
      <c r="ED4108" t="s">
        <v>309713</v>
      </c>
      <c r="EE4108" t="s">
        <v>309714</v>
      </c>
    </row>
    <row r="4109" spans="1:135">
      <c r="A4109" t="s">
        <v>3053</v>
      </c>
      <c r="B4109" t="s">
        <v>102924</v>
      </c>
      <c r="C4109" t="s">
        <v>10821</v>
      </c>
      <c r="D4109">
        <v>62</v>
      </c>
      <c r="E4109" t="s">
        <v>624</v>
      </c>
      <c r="F4109" t="s">
        <v>22148</v>
      </c>
      <c r="G4109" t="s">
        <v>309715</v>
      </c>
      <c r="H4109" t="s">
        <v>309716</v>
      </c>
      <c r="I4109" t="s">
        <v>70917</v>
      </c>
      <c r="J4109" t="s">
        <v>309717</v>
      </c>
      <c r="K4109" t="s">
        <v>148</v>
      </c>
      <c r="L4109" t="s">
        <v>309718</v>
      </c>
      <c r="M4109" t="s">
        <v>309719</v>
      </c>
      <c r="N4109" t="s">
        <v>3122</v>
      </c>
      <c r="O4109" t="s">
        <v>1517</v>
      </c>
      <c r="P4109" t="s">
        <v>2410</v>
      </c>
      <c r="Q4109" t="s">
        <v>309720</v>
      </c>
      <c r="R4109" t="s">
        <v>309721</v>
      </c>
      <c r="S4109" t="s">
        <v>309722</v>
      </c>
      <c r="T4109" t="s">
        <v>309723</v>
      </c>
      <c r="U4109" t="s">
        <v>309724</v>
      </c>
      <c r="V4109" t="s">
        <v>309725</v>
      </c>
      <c r="W4109">
        <v>0</v>
      </c>
      <c r="X4109" t="s">
        <v>156</v>
      </c>
      <c r="Y4109" t="s">
        <v>157</v>
      </c>
      <c r="Z4109" s="1">
        <v>36952</v>
      </c>
      <c r="AA4109" s="1">
        <v>36982</v>
      </c>
      <c r="AB4109" s="1">
        <v>38659</v>
      </c>
      <c r="AC4109" t="s">
        <v>158</v>
      </c>
      <c r="AD4109" t="s">
        <v>158</v>
      </c>
      <c r="AE4109" t="s">
        <v>309726</v>
      </c>
      <c r="AF4109" t="s">
        <v>160</v>
      </c>
      <c r="AG4109" t="s">
        <v>296401</v>
      </c>
      <c r="AH4109" t="s">
        <v>29625</v>
      </c>
      <c r="AI4109" t="s">
        <v>309727</v>
      </c>
      <c r="AJ4109" t="s">
        <v>164</v>
      </c>
      <c r="AK4109" t="s">
        <v>19539</v>
      </c>
      <c r="AL4109" t="s">
        <v>296875</v>
      </c>
      <c r="AM4109" t="s">
        <v>296401</v>
      </c>
      <c r="AN4109" t="s">
        <v>29625</v>
      </c>
      <c r="AO4109" t="s">
        <v>3577</v>
      </c>
      <c r="AP4109" t="s">
        <v>296876</v>
      </c>
      <c r="AQ4109" t="s">
        <v>169</v>
      </c>
      <c r="AR4109" t="s">
        <v>296877</v>
      </c>
      <c r="AS4109" t="s">
        <v>296878</v>
      </c>
      <c r="AT4109" t="s">
        <v>172</v>
      </c>
      <c r="AU4109" t="s">
        <v>520</v>
      </c>
      <c r="AV4109" t="s">
        <v>309728</v>
      </c>
      <c r="AW4109" t="s">
        <v>164</v>
      </c>
      <c r="AX4109" t="s">
        <v>29628</v>
      </c>
      <c r="AY4109" t="s">
        <v>172</v>
      </c>
      <c r="AZ4109" t="s">
        <v>520</v>
      </c>
      <c r="BA4109" t="s">
        <v>271</v>
      </c>
      <c r="BB4109" t="s">
        <v>296880</v>
      </c>
      <c r="BC4109" t="s">
        <v>169</v>
      </c>
      <c r="BD4109" t="s">
        <v>296881</v>
      </c>
      <c r="BE4109" t="s">
        <v>296882</v>
      </c>
      <c r="BF4109" t="s">
        <v>309719</v>
      </c>
      <c r="BG4109" t="s">
        <v>1517</v>
      </c>
      <c r="BH4109" t="s">
        <v>148</v>
      </c>
      <c r="BI4109" t="s">
        <v>309729</v>
      </c>
      <c r="BJ4109" t="s">
        <v>309730</v>
      </c>
      <c r="BK4109" t="s">
        <v>309731</v>
      </c>
      <c r="BL4109" t="s">
        <v>309732</v>
      </c>
      <c r="BM4109" t="s">
        <v>309733</v>
      </c>
      <c r="BN4109" t="s">
        <v>309734</v>
      </c>
      <c r="BO4109" t="s">
        <v>309735</v>
      </c>
      <c r="BP4109" t="s">
        <v>309736</v>
      </c>
      <c r="BQ4109" t="s">
        <v>309737</v>
      </c>
      <c r="BR4109" t="s">
        <v>309738</v>
      </c>
      <c r="BS4109" t="s">
        <v>309739</v>
      </c>
      <c r="BT4109" t="s">
        <v>309740</v>
      </c>
      <c r="BU4109" t="s">
        <v>309741</v>
      </c>
      <c r="BV4109" t="s">
        <v>309742</v>
      </c>
      <c r="BW4109" t="s">
        <v>309743</v>
      </c>
      <c r="BX4109" t="s">
        <v>309744</v>
      </c>
      <c r="BY4109" t="s">
        <v>309745</v>
      </c>
      <c r="BZ4109" t="s">
        <v>309746</v>
      </c>
      <c r="CA4109" t="s">
        <v>309747</v>
      </c>
      <c r="CB4109" t="s">
        <v>309748</v>
      </c>
      <c r="CC4109" t="s">
        <v>309749</v>
      </c>
      <c r="CD4109" t="s">
        <v>309750</v>
      </c>
      <c r="CE4109" t="s">
        <v>309751</v>
      </c>
      <c r="CF4109" t="s">
        <v>309752</v>
      </c>
      <c r="CG4109" t="s">
        <v>309753</v>
      </c>
      <c r="CH4109" t="s">
        <v>309754</v>
      </c>
      <c r="CI4109" t="s">
        <v>309755</v>
      </c>
      <c r="CJ4109" t="s">
        <v>309756</v>
      </c>
      <c r="CK4109" t="s">
        <v>309757</v>
      </c>
      <c r="CL4109" t="s">
        <v>309758</v>
      </c>
      <c r="CM4109" t="s">
        <v>309759</v>
      </c>
      <c r="CN4109" t="s">
        <v>309760</v>
      </c>
      <c r="CO4109" t="s">
        <v>309761</v>
      </c>
      <c r="CP4109" t="s">
        <v>309762</v>
      </c>
      <c r="CQ4109" t="s">
        <v>309763</v>
      </c>
      <c r="CR4109" t="s">
        <v>309764</v>
      </c>
      <c r="CS4109" t="s">
        <v>309765</v>
      </c>
      <c r="CT4109" t="s">
        <v>309766</v>
      </c>
      <c r="CU4109" t="s">
        <v>309767</v>
      </c>
      <c r="CV4109" t="s">
        <v>309768</v>
      </c>
      <c r="CW4109" t="s">
        <v>309769</v>
      </c>
      <c r="CX4109" t="s">
        <v>309770</v>
      </c>
      <c r="CY4109" t="s">
        <v>309771</v>
      </c>
      <c r="CZ4109" t="s">
        <v>309772</v>
      </c>
      <c r="DA4109" t="s">
        <v>309773</v>
      </c>
      <c r="DB4109" t="s">
        <v>309774</v>
      </c>
      <c r="DC4109" t="s">
        <v>309775</v>
      </c>
      <c r="DD4109" t="s">
        <v>309776</v>
      </c>
      <c r="DE4109" t="s">
        <v>309777</v>
      </c>
      <c r="DF4109" t="s">
        <v>309778</v>
      </c>
      <c r="DG4109" t="s">
        <v>309779</v>
      </c>
      <c r="DH4109" t="s">
        <v>309780</v>
      </c>
      <c r="DI4109" t="s">
        <v>309781</v>
      </c>
      <c r="DJ4109" t="s">
        <v>309782</v>
      </c>
      <c r="DK4109" t="s">
        <v>309767</v>
      </c>
      <c r="DL4109" t="s">
        <v>309768</v>
      </c>
      <c r="DM4109" t="s">
        <v>309769</v>
      </c>
      <c r="DN4109" t="s">
        <v>309770</v>
      </c>
      <c r="DO4109" t="s">
        <v>309771</v>
      </c>
      <c r="DP4109" t="s">
        <v>309772</v>
      </c>
      <c r="DQ4109" t="s">
        <v>309773</v>
      </c>
      <c r="DR4109" t="s">
        <v>309774</v>
      </c>
      <c r="DS4109" t="s">
        <v>309776</v>
      </c>
      <c r="DT4109" t="s">
        <v>309777</v>
      </c>
      <c r="DU4109" t="s">
        <v>309780</v>
      </c>
      <c r="DV4109" t="s">
        <v>309781</v>
      </c>
      <c r="DW4109" t="s">
        <v>309782</v>
      </c>
      <c r="DX4109" t="s">
        <v>309775</v>
      </c>
      <c r="DY4109" t="s">
        <v>309778</v>
      </c>
      <c r="DZ4109" t="s">
        <v>309779</v>
      </c>
      <c r="EA4109" t="s">
        <v>309783</v>
      </c>
      <c r="EB4109" t="s">
        <v>309784</v>
      </c>
      <c r="EC4109" t="s">
        <v>309785</v>
      </c>
      <c r="ED4109" t="s">
        <v>309786</v>
      </c>
      <c r="EE4109" t="s">
        <v>309787</v>
      </c>
    </row>
    <row r="4110" spans="1:135">
      <c r="A4110" t="s">
        <v>454</v>
      </c>
      <c r="B4110" t="s">
        <v>102924</v>
      </c>
      <c r="C4110" t="s">
        <v>10821</v>
      </c>
      <c r="D4110">
        <v>62</v>
      </c>
      <c r="E4110" t="s">
        <v>6220</v>
      </c>
      <c r="F4110" t="s">
        <v>2410</v>
      </c>
      <c r="G4110" t="s">
        <v>309788</v>
      </c>
      <c r="H4110" t="s">
        <v>309789</v>
      </c>
      <c r="I4110" t="s">
        <v>520</v>
      </c>
      <c r="J4110" t="s">
        <v>309790</v>
      </c>
      <c r="K4110" t="s">
        <v>12645</v>
      </c>
      <c r="L4110" t="s">
        <v>309791</v>
      </c>
      <c r="M4110" t="s">
        <v>222413</v>
      </c>
      <c r="N4110" t="s">
        <v>1617</v>
      </c>
      <c r="O4110" t="s">
        <v>1071</v>
      </c>
      <c r="P4110" t="s">
        <v>10431</v>
      </c>
      <c r="Q4110" t="s">
        <v>309792</v>
      </c>
      <c r="R4110" t="s">
        <v>309793</v>
      </c>
      <c r="S4110" t="s">
        <v>309794</v>
      </c>
      <c r="T4110" t="s">
        <v>309795</v>
      </c>
      <c r="U4110" t="s">
        <v>309796</v>
      </c>
      <c r="V4110" t="s">
        <v>309797</v>
      </c>
      <c r="W4110">
        <v>0</v>
      </c>
      <c r="X4110" t="s">
        <v>156</v>
      </c>
      <c r="Y4110" t="s">
        <v>157</v>
      </c>
      <c r="Z4110" s="1">
        <v>36952</v>
      </c>
      <c r="AA4110" s="1">
        <v>36982</v>
      </c>
      <c r="AB4110" s="1">
        <v>38659</v>
      </c>
      <c r="AC4110" t="s">
        <v>158</v>
      </c>
      <c r="AD4110" t="s">
        <v>158</v>
      </c>
      <c r="AE4110" t="s">
        <v>309798</v>
      </c>
      <c r="AF4110" t="s">
        <v>160</v>
      </c>
      <c r="AG4110" t="s">
        <v>296401</v>
      </c>
      <c r="AH4110" t="s">
        <v>29625</v>
      </c>
      <c r="AI4110" t="s">
        <v>309799</v>
      </c>
      <c r="AJ4110" t="s">
        <v>164</v>
      </c>
      <c r="AK4110" t="s">
        <v>7936</v>
      </c>
      <c r="AL4110" t="s">
        <v>296955</v>
      </c>
      <c r="AM4110" t="s">
        <v>296401</v>
      </c>
      <c r="AN4110" t="s">
        <v>29625</v>
      </c>
      <c r="AO4110" t="s">
        <v>3848</v>
      </c>
      <c r="AP4110" t="s">
        <v>296956</v>
      </c>
      <c r="AQ4110" t="s">
        <v>169</v>
      </c>
      <c r="AR4110" t="s">
        <v>296957</v>
      </c>
      <c r="AS4110" t="s">
        <v>296958</v>
      </c>
      <c r="AT4110" t="s">
        <v>172</v>
      </c>
      <c r="AU4110" t="s">
        <v>980</v>
      </c>
      <c r="AV4110" t="s">
        <v>309800</v>
      </c>
      <c r="AW4110" t="s">
        <v>164</v>
      </c>
      <c r="AX4110" t="s">
        <v>27922</v>
      </c>
      <c r="AY4110" t="s">
        <v>172</v>
      </c>
      <c r="AZ4110" t="s">
        <v>980</v>
      </c>
      <c r="BA4110" t="s">
        <v>271</v>
      </c>
      <c r="BB4110" t="s">
        <v>92773</v>
      </c>
      <c r="BC4110" t="s">
        <v>169</v>
      </c>
      <c r="BD4110" t="s">
        <v>296960</v>
      </c>
      <c r="BE4110" t="s">
        <v>296961</v>
      </c>
      <c r="BF4110" t="s">
        <v>222413</v>
      </c>
      <c r="BG4110" t="s">
        <v>1071</v>
      </c>
      <c r="BH4110" t="s">
        <v>12645</v>
      </c>
      <c r="BI4110" t="s">
        <v>309801</v>
      </c>
      <c r="BJ4110" t="s">
        <v>309802</v>
      </c>
      <c r="BK4110" t="s">
        <v>309803</v>
      </c>
      <c r="BL4110" t="s">
        <v>309804</v>
      </c>
      <c r="BM4110" t="s">
        <v>309805</v>
      </c>
      <c r="BN4110" t="s">
        <v>309806</v>
      </c>
      <c r="BO4110" t="s">
        <v>309807</v>
      </c>
      <c r="BP4110" t="s">
        <v>309808</v>
      </c>
      <c r="BQ4110" t="s">
        <v>309809</v>
      </c>
      <c r="BR4110" t="s">
        <v>309810</v>
      </c>
      <c r="BS4110" t="s">
        <v>309811</v>
      </c>
      <c r="BT4110" t="s">
        <v>309812</v>
      </c>
      <c r="BU4110" t="s">
        <v>309813</v>
      </c>
      <c r="BV4110" t="s">
        <v>309814</v>
      </c>
      <c r="BW4110" t="s">
        <v>309815</v>
      </c>
      <c r="BX4110" t="s">
        <v>309816</v>
      </c>
      <c r="BY4110" t="s">
        <v>309817</v>
      </c>
      <c r="BZ4110" t="s">
        <v>309818</v>
      </c>
      <c r="CA4110" t="s">
        <v>309819</v>
      </c>
      <c r="CB4110" t="s">
        <v>309820</v>
      </c>
      <c r="CC4110" t="s">
        <v>309821</v>
      </c>
      <c r="CD4110" t="s">
        <v>309822</v>
      </c>
      <c r="CE4110" t="s">
        <v>309823</v>
      </c>
      <c r="CF4110" t="s">
        <v>309824</v>
      </c>
      <c r="CG4110" t="s">
        <v>309825</v>
      </c>
      <c r="CH4110" t="s">
        <v>309826</v>
      </c>
      <c r="CI4110" t="s">
        <v>309827</v>
      </c>
      <c r="CJ4110" t="s">
        <v>309828</v>
      </c>
      <c r="CK4110" t="s">
        <v>309829</v>
      </c>
      <c r="CL4110" t="s">
        <v>309830</v>
      </c>
      <c r="CM4110" t="s">
        <v>309831</v>
      </c>
      <c r="CN4110" t="s">
        <v>309832</v>
      </c>
      <c r="CO4110" t="s">
        <v>309833</v>
      </c>
      <c r="CP4110" t="s">
        <v>309834</v>
      </c>
      <c r="CQ4110" t="s">
        <v>309835</v>
      </c>
      <c r="CR4110" t="s">
        <v>309836</v>
      </c>
      <c r="CS4110" t="s">
        <v>309837</v>
      </c>
      <c r="CT4110" t="s">
        <v>309838</v>
      </c>
      <c r="CU4110" t="s">
        <v>309839</v>
      </c>
      <c r="CV4110" t="s">
        <v>309840</v>
      </c>
      <c r="CW4110" t="s">
        <v>309841</v>
      </c>
      <c r="CX4110" t="s">
        <v>309842</v>
      </c>
      <c r="CY4110" t="s">
        <v>309843</v>
      </c>
      <c r="CZ4110" t="s">
        <v>309844</v>
      </c>
      <c r="DA4110" t="s">
        <v>309845</v>
      </c>
      <c r="DB4110" t="s">
        <v>309846</v>
      </c>
      <c r="DC4110" t="s">
        <v>309847</v>
      </c>
      <c r="DD4110" t="s">
        <v>309848</v>
      </c>
      <c r="DE4110" t="s">
        <v>309849</v>
      </c>
      <c r="DF4110" t="s">
        <v>309850</v>
      </c>
      <c r="DG4110" t="s">
        <v>309851</v>
      </c>
      <c r="DH4110" t="s">
        <v>309852</v>
      </c>
      <c r="DI4110" t="s">
        <v>309853</v>
      </c>
      <c r="DJ4110" t="s">
        <v>309854</v>
      </c>
      <c r="DK4110" t="s">
        <v>309839</v>
      </c>
      <c r="DL4110" t="s">
        <v>309840</v>
      </c>
      <c r="DM4110" t="s">
        <v>309841</v>
      </c>
      <c r="DN4110" t="s">
        <v>309842</v>
      </c>
      <c r="DO4110" t="s">
        <v>309843</v>
      </c>
      <c r="DP4110" t="s">
        <v>309844</v>
      </c>
      <c r="DQ4110" t="s">
        <v>309845</v>
      </c>
      <c r="DR4110" t="s">
        <v>309846</v>
      </c>
      <c r="DS4110" t="s">
        <v>309848</v>
      </c>
      <c r="DT4110" t="s">
        <v>309849</v>
      </c>
      <c r="DU4110" t="s">
        <v>309852</v>
      </c>
      <c r="DV4110" t="s">
        <v>309853</v>
      </c>
      <c r="DW4110" t="s">
        <v>309854</v>
      </c>
      <c r="DX4110" t="s">
        <v>309847</v>
      </c>
      <c r="DY4110" t="s">
        <v>309850</v>
      </c>
      <c r="DZ4110" t="s">
        <v>309851</v>
      </c>
      <c r="EA4110" t="s">
        <v>309855</v>
      </c>
      <c r="EB4110" t="s">
        <v>309856</v>
      </c>
      <c r="EC4110" t="s">
        <v>309857</v>
      </c>
      <c r="ED4110" t="s">
        <v>309858</v>
      </c>
      <c r="EE4110" t="s">
        <v>309859</v>
      </c>
    </row>
    <row r="4111" spans="1:135">
      <c r="A4111" t="s">
        <v>547</v>
      </c>
      <c r="B4111" t="s">
        <v>102924</v>
      </c>
      <c r="C4111" t="s">
        <v>10821</v>
      </c>
      <c r="D4111">
        <v>62</v>
      </c>
      <c r="E4111" t="s">
        <v>4621</v>
      </c>
      <c r="F4111" t="s">
        <v>5878</v>
      </c>
      <c r="G4111" t="s">
        <v>309860</v>
      </c>
      <c r="H4111" t="s">
        <v>309861</v>
      </c>
      <c r="I4111" t="s">
        <v>334</v>
      </c>
      <c r="J4111" t="s">
        <v>309862</v>
      </c>
      <c r="K4111" t="s">
        <v>20597</v>
      </c>
      <c r="L4111" t="s">
        <v>309863</v>
      </c>
      <c r="M4111" t="s">
        <v>309864</v>
      </c>
      <c r="N4111" t="s">
        <v>6902</v>
      </c>
      <c r="O4111" t="s">
        <v>135</v>
      </c>
      <c r="P4111" t="s">
        <v>3212</v>
      </c>
      <c r="Q4111" t="s">
        <v>309865</v>
      </c>
      <c r="R4111" t="s">
        <v>309866</v>
      </c>
      <c r="S4111" t="s">
        <v>309867</v>
      </c>
      <c r="T4111" t="s">
        <v>309868</v>
      </c>
      <c r="U4111" t="s">
        <v>309869</v>
      </c>
      <c r="V4111" t="s">
        <v>309870</v>
      </c>
      <c r="W4111">
        <v>0</v>
      </c>
      <c r="X4111" t="s">
        <v>156</v>
      </c>
      <c r="Y4111" t="s">
        <v>157</v>
      </c>
      <c r="Z4111" s="1">
        <v>36952</v>
      </c>
      <c r="AA4111" s="1">
        <v>36982</v>
      </c>
      <c r="AB4111" s="1">
        <v>38659</v>
      </c>
      <c r="AC4111" t="s">
        <v>158</v>
      </c>
      <c r="AD4111" t="s">
        <v>158</v>
      </c>
      <c r="AE4111" t="s">
        <v>309871</v>
      </c>
      <c r="AF4111" t="s">
        <v>160</v>
      </c>
      <c r="AG4111" t="s">
        <v>296401</v>
      </c>
      <c r="AH4111" t="s">
        <v>29625</v>
      </c>
      <c r="AI4111" t="s">
        <v>309872</v>
      </c>
      <c r="AJ4111" t="s">
        <v>164</v>
      </c>
      <c r="AK4111" t="s">
        <v>24275</v>
      </c>
      <c r="AL4111" t="s">
        <v>297035</v>
      </c>
      <c r="AM4111" t="s">
        <v>296401</v>
      </c>
      <c r="AN4111" t="s">
        <v>29625</v>
      </c>
      <c r="AO4111" t="s">
        <v>19204</v>
      </c>
      <c r="AP4111" t="s">
        <v>297036</v>
      </c>
      <c r="AQ4111" t="s">
        <v>169</v>
      </c>
      <c r="AR4111" t="s">
        <v>297037</v>
      </c>
      <c r="AS4111" t="s">
        <v>297038</v>
      </c>
      <c r="AT4111" t="s">
        <v>172</v>
      </c>
      <c r="AU4111" t="s">
        <v>1160</v>
      </c>
      <c r="AV4111" t="s">
        <v>309873</v>
      </c>
      <c r="AW4111" t="s">
        <v>164</v>
      </c>
      <c r="AX4111" t="s">
        <v>14516</v>
      </c>
      <c r="AY4111" t="s">
        <v>172</v>
      </c>
      <c r="AZ4111" t="s">
        <v>1160</v>
      </c>
      <c r="BA4111" t="s">
        <v>271</v>
      </c>
      <c r="BB4111" t="s">
        <v>59460</v>
      </c>
      <c r="BC4111" t="s">
        <v>169</v>
      </c>
      <c r="BD4111" t="s">
        <v>297040</v>
      </c>
      <c r="BE4111" t="s">
        <v>297041</v>
      </c>
      <c r="BF4111" t="s">
        <v>309864</v>
      </c>
      <c r="BG4111" t="s">
        <v>135</v>
      </c>
      <c r="BH4111" t="s">
        <v>20597</v>
      </c>
      <c r="BI4111" t="s">
        <v>309874</v>
      </c>
      <c r="BJ4111" t="s">
        <v>309875</v>
      </c>
      <c r="BK4111" t="s">
        <v>309876</v>
      </c>
      <c r="BL4111" t="s">
        <v>309877</v>
      </c>
      <c r="BM4111" t="s">
        <v>309878</v>
      </c>
      <c r="BN4111" t="s">
        <v>309879</v>
      </c>
      <c r="BO4111" t="s">
        <v>309880</v>
      </c>
      <c r="BP4111" t="s">
        <v>309881</v>
      </c>
      <c r="BQ4111" t="s">
        <v>309882</v>
      </c>
      <c r="BR4111" t="s">
        <v>309883</v>
      </c>
      <c r="BS4111" t="s">
        <v>309884</v>
      </c>
      <c r="BT4111" t="s">
        <v>309885</v>
      </c>
      <c r="BU4111" t="s">
        <v>309886</v>
      </c>
      <c r="BV4111" t="s">
        <v>309887</v>
      </c>
      <c r="BW4111" t="s">
        <v>309888</v>
      </c>
      <c r="BX4111" t="s">
        <v>309889</v>
      </c>
      <c r="BY4111" t="s">
        <v>309890</v>
      </c>
      <c r="BZ4111" t="s">
        <v>309891</v>
      </c>
      <c r="CA4111" t="s">
        <v>309892</v>
      </c>
      <c r="CB4111" t="s">
        <v>309893</v>
      </c>
      <c r="CC4111" t="s">
        <v>309894</v>
      </c>
      <c r="CD4111" t="s">
        <v>309895</v>
      </c>
      <c r="CE4111" t="s">
        <v>309896</v>
      </c>
      <c r="CF4111" t="s">
        <v>309897</v>
      </c>
      <c r="CG4111" t="s">
        <v>309898</v>
      </c>
      <c r="CH4111" t="s">
        <v>309899</v>
      </c>
      <c r="CI4111" t="s">
        <v>309900</v>
      </c>
      <c r="CJ4111" t="s">
        <v>309901</v>
      </c>
      <c r="CK4111" t="s">
        <v>309902</v>
      </c>
      <c r="CL4111" t="s">
        <v>309903</v>
      </c>
      <c r="CM4111" t="s">
        <v>309904</v>
      </c>
      <c r="CN4111" t="s">
        <v>309905</v>
      </c>
      <c r="CO4111" t="s">
        <v>309906</v>
      </c>
      <c r="CP4111" t="s">
        <v>309907</v>
      </c>
      <c r="CQ4111" t="s">
        <v>309908</v>
      </c>
      <c r="CR4111" t="s">
        <v>309909</v>
      </c>
      <c r="CS4111" t="s">
        <v>309910</v>
      </c>
      <c r="CT4111" t="s">
        <v>309911</v>
      </c>
      <c r="CU4111" t="s">
        <v>309912</v>
      </c>
      <c r="CV4111" t="s">
        <v>309913</v>
      </c>
      <c r="CW4111" t="s">
        <v>309914</v>
      </c>
      <c r="CX4111" t="s">
        <v>309915</v>
      </c>
      <c r="CY4111" t="s">
        <v>309916</v>
      </c>
      <c r="CZ4111" t="s">
        <v>309917</v>
      </c>
      <c r="DA4111" t="s">
        <v>309918</v>
      </c>
      <c r="DB4111" t="s">
        <v>309919</v>
      </c>
      <c r="DC4111" t="s">
        <v>309920</v>
      </c>
      <c r="DD4111" t="s">
        <v>309921</v>
      </c>
      <c r="DE4111" t="s">
        <v>309922</v>
      </c>
      <c r="DF4111" t="s">
        <v>309923</v>
      </c>
      <c r="DG4111" t="s">
        <v>309924</v>
      </c>
      <c r="DH4111" t="s">
        <v>309925</v>
      </c>
      <c r="DI4111" t="s">
        <v>309926</v>
      </c>
      <c r="DJ4111" t="s">
        <v>309927</v>
      </c>
      <c r="DK4111" t="s">
        <v>309912</v>
      </c>
      <c r="DL4111" t="s">
        <v>309913</v>
      </c>
      <c r="DM4111" t="s">
        <v>309914</v>
      </c>
      <c r="DN4111" t="s">
        <v>309915</v>
      </c>
      <c r="DO4111" t="s">
        <v>309916</v>
      </c>
      <c r="DP4111" t="s">
        <v>309917</v>
      </c>
      <c r="DQ4111" t="s">
        <v>309918</v>
      </c>
      <c r="DR4111" t="s">
        <v>309919</v>
      </c>
      <c r="DS4111" t="s">
        <v>309921</v>
      </c>
      <c r="DT4111" t="s">
        <v>309922</v>
      </c>
      <c r="DU4111" t="s">
        <v>309925</v>
      </c>
      <c r="DV4111" t="s">
        <v>309926</v>
      </c>
      <c r="DW4111" t="s">
        <v>309927</v>
      </c>
      <c r="DX4111" t="s">
        <v>309920</v>
      </c>
      <c r="DY4111" t="s">
        <v>309923</v>
      </c>
      <c r="DZ4111" t="s">
        <v>309924</v>
      </c>
      <c r="EA4111" t="s">
        <v>309928</v>
      </c>
      <c r="EB4111" t="s">
        <v>309929</v>
      </c>
      <c r="EC4111" t="s">
        <v>309930</v>
      </c>
      <c r="ED4111" t="s">
        <v>309931</v>
      </c>
      <c r="EE4111" t="s">
        <v>309932</v>
      </c>
    </row>
    <row r="4112" spans="1:135">
      <c r="A4112" t="s">
        <v>640</v>
      </c>
      <c r="B4112" t="s">
        <v>102924</v>
      </c>
      <c r="C4112" t="s">
        <v>10821</v>
      </c>
      <c r="D4112">
        <v>62</v>
      </c>
      <c r="E4112" t="s">
        <v>4621</v>
      </c>
      <c r="F4112" t="s">
        <v>19041</v>
      </c>
      <c r="G4112" t="s">
        <v>309933</v>
      </c>
      <c r="H4112" t="s">
        <v>309934</v>
      </c>
      <c r="I4112" t="s">
        <v>135</v>
      </c>
      <c r="J4112" t="s">
        <v>309935</v>
      </c>
      <c r="K4112" t="s">
        <v>5121</v>
      </c>
      <c r="L4112" t="s">
        <v>309936</v>
      </c>
      <c r="M4112" t="s">
        <v>309937</v>
      </c>
      <c r="N4112" t="s">
        <v>6902</v>
      </c>
      <c r="O4112" t="s">
        <v>334</v>
      </c>
      <c r="P4112" t="s">
        <v>8649</v>
      </c>
      <c r="Q4112" t="s">
        <v>309938</v>
      </c>
      <c r="R4112" t="s">
        <v>309939</v>
      </c>
      <c r="S4112" t="s">
        <v>309940</v>
      </c>
      <c r="T4112" t="s">
        <v>309941</v>
      </c>
      <c r="U4112" t="s">
        <v>309942</v>
      </c>
      <c r="V4112" t="s">
        <v>309943</v>
      </c>
      <c r="W4112">
        <v>0</v>
      </c>
      <c r="X4112" t="s">
        <v>156</v>
      </c>
      <c r="Y4112" t="s">
        <v>157</v>
      </c>
      <c r="Z4112" s="1">
        <v>36952</v>
      </c>
      <c r="AA4112" s="1">
        <v>36982</v>
      </c>
      <c r="AB4112" s="1">
        <v>38659</v>
      </c>
      <c r="AC4112" t="s">
        <v>158</v>
      </c>
      <c r="AD4112" t="s">
        <v>158</v>
      </c>
      <c r="AE4112" t="s">
        <v>309944</v>
      </c>
      <c r="AF4112" t="s">
        <v>160</v>
      </c>
      <c r="AG4112" t="s">
        <v>296401</v>
      </c>
      <c r="AH4112" t="s">
        <v>29625</v>
      </c>
      <c r="AI4112" t="s">
        <v>309945</v>
      </c>
      <c r="AJ4112" t="s">
        <v>164</v>
      </c>
      <c r="AK4112" t="s">
        <v>12809</v>
      </c>
      <c r="AL4112" t="s">
        <v>297114</v>
      </c>
      <c r="AM4112" t="s">
        <v>296401</v>
      </c>
      <c r="AN4112" t="s">
        <v>29625</v>
      </c>
      <c r="AO4112" t="s">
        <v>3848</v>
      </c>
      <c r="AP4112" t="s">
        <v>297115</v>
      </c>
      <c r="AQ4112" t="s">
        <v>169</v>
      </c>
      <c r="AR4112" t="s">
        <v>297116</v>
      </c>
      <c r="AS4112" t="s">
        <v>297117</v>
      </c>
      <c r="AT4112" t="s">
        <v>172</v>
      </c>
      <c r="AU4112" t="s">
        <v>991</v>
      </c>
      <c r="AV4112" t="s">
        <v>309946</v>
      </c>
      <c r="AW4112" t="s">
        <v>164</v>
      </c>
      <c r="AX4112" t="s">
        <v>6219</v>
      </c>
      <c r="AY4112" t="s">
        <v>172</v>
      </c>
      <c r="AZ4112" t="s">
        <v>991</v>
      </c>
      <c r="BA4112" t="s">
        <v>271</v>
      </c>
      <c r="BB4112" t="s">
        <v>114470</v>
      </c>
      <c r="BC4112" t="s">
        <v>169</v>
      </c>
      <c r="BD4112" t="s">
        <v>297119</v>
      </c>
      <c r="BE4112" t="s">
        <v>297120</v>
      </c>
      <c r="BF4112" t="s">
        <v>309937</v>
      </c>
      <c r="BG4112" t="s">
        <v>334</v>
      </c>
      <c r="BH4112" t="s">
        <v>5121</v>
      </c>
      <c r="BI4112" t="s">
        <v>309947</v>
      </c>
      <c r="BJ4112" t="s">
        <v>309948</v>
      </c>
      <c r="BK4112" t="s">
        <v>309949</v>
      </c>
      <c r="BL4112" t="s">
        <v>309950</v>
      </c>
      <c r="BM4112" t="s">
        <v>309951</v>
      </c>
      <c r="BN4112" t="s">
        <v>309952</v>
      </c>
      <c r="BO4112" t="s">
        <v>309953</v>
      </c>
      <c r="BP4112" t="s">
        <v>309954</v>
      </c>
      <c r="BQ4112" t="s">
        <v>309955</v>
      </c>
      <c r="BR4112" t="s">
        <v>309956</v>
      </c>
      <c r="BS4112" t="s">
        <v>309957</v>
      </c>
      <c r="BT4112" t="s">
        <v>309958</v>
      </c>
      <c r="BU4112" t="s">
        <v>309959</v>
      </c>
      <c r="BV4112" t="s">
        <v>309960</v>
      </c>
      <c r="BW4112" t="s">
        <v>309961</v>
      </c>
      <c r="BX4112" t="s">
        <v>309962</v>
      </c>
      <c r="BY4112" t="s">
        <v>309963</v>
      </c>
      <c r="BZ4112" t="s">
        <v>309964</v>
      </c>
      <c r="CA4112" t="s">
        <v>309965</v>
      </c>
      <c r="CB4112" t="s">
        <v>309966</v>
      </c>
      <c r="CC4112" t="s">
        <v>309967</v>
      </c>
      <c r="CD4112" t="s">
        <v>309968</v>
      </c>
      <c r="CE4112" t="s">
        <v>309969</v>
      </c>
      <c r="CF4112" t="s">
        <v>309970</v>
      </c>
      <c r="CG4112" t="s">
        <v>309971</v>
      </c>
      <c r="CH4112" t="s">
        <v>309972</v>
      </c>
      <c r="CI4112" t="s">
        <v>309973</v>
      </c>
      <c r="CJ4112" t="s">
        <v>309974</v>
      </c>
      <c r="CK4112" t="s">
        <v>309975</v>
      </c>
      <c r="CL4112" t="s">
        <v>309976</v>
      </c>
      <c r="CM4112" t="s">
        <v>103658</v>
      </c>
      <c r="CN4112" t="s">
        <v>309977</v>
      </c>
      <c r="CO4112" t="s">
        <v>309978</v>
      </c>
      <c r="CP4112" t="s">
        <v>309979</v>
      </c>
      <c r="CQ4112" t="s">
        <v>309980</v>
      </c>
      <c r="CR4112" t="s">
        <v>309981</v>
      </c>
      <c r="CS4112" t="s">
        <v>309982</v>
      </c>
      <c r="CT4112" t="s">
        <v>309983</v>
      </c>
      <c r="CU4112" t="s">
        <v>309984</v>
      </c>
      <c r="CV4112" t="s">
        <v>309985</v>
      </c>
      <c r="CW4112" t="s">
        <v>309986</v>
      </c>
      <c r="CX4112" t="s">
        <v>309987</v>
      </c>
      <c r="CY4112" t="s">
        <v>309988</v>
      </c>
      <c r="CZ4112" t="s">
        <v>309989</v>
      </c>
      <c r="DA4112" t="s">
        <v>309990</v>
      </c>
      <c r="DB4112" t="s">
        <v>309991</v>
      </c>
      <c r="DC4112" t="s">
        <v>309992</v>
      </c>
      <c r="DD4112" t="s">
        <v>309993</v>
      </c>
      <c r="DE4112" t="s">
        <v>309994</v>
      </c>
      <c r="DF4112" t="s">
        <v>309995</v>
      </c>
      <c r="DG4112" t="s">
        <v>309996</v>
      </c>
      <c r="DH4112" t="s">
        <v>309997</v>
      </c>
      <c r="DI4112" t="s">
        <v>309998</v>
      </c>
      <c r="DJ4112" t="s">
        <v>309999</v>
      </c>
      <c r="DK4112" t="s">
        <v>309984</v>
      </c>
      <c r="DL4112" t="s">
        <v>309985</v>
      </c>
      <c r="DM4112" t="s">
        <v>309986</v>
      </c>
      <c r="DN4112" t="s">
        <v>309987</v>
      </c>
      <c r="DO4112" t="s">
        <v>309988</v>
      </c>
      <c r="DP4112" t="s">
        <v>309989</v>
      </c>
      <c r="DQ4112" t="s">
        <v>309990</v>
      </c>
      <c r="DR4112" t="s">
        <v>309991</v>
      </c>
      <c r="DS4112" t="s">
        <v>309993</v>
      </c>
      <c r="DT4112" t="s">
        <v>309994</v>
      </c>
      <c r="DU4112" t="s">
        <v>309997</v>
      </c>
      <c r="DV4112" t="s">
        <v>309998</v>
      </c>
      <c r="DW4112" t="s">
        <v>309999</v>
      </c>
      <c r="DX4112" t="s">
        <v>309992</v>
      </c>
      <c r="DY4112" t="s">
        <v>309995</v>
      </c>
      <c r="DZ4112" t="s">
        <v>309996</v>
      </c>
      <c r="EA4112" t="s">
        <v>310000</v>
      </c>
      <c r="EB4112" t="s">
        <v>310001</v>
      </c>
      <c r="EC4112" t="s">
        <v>310002</v>
      </c>
      <c r="ED4112" t="s">
        <v>310003</v>
      </c>
      <c r="EE4112" t="s">
        <v>310004</v>
      </c>
    </row>
    <row r="4113" spans="1:135">
      <c r="A4113" t="s">
        <v>809</v>
      </c>
      <c r="B4113" t="s">
        <v>102924</v>
      </c>
      <c r="C4113" t="s">
        <v>10821</v>
      </c>
      <c r="D4113">
        <v>62</v>
      </c>
      <c r="E4113" t="s">
        <v>23222</v>
      </c>
      <c r="F4113" t="s">
        <v>5878</v>
      </c>
      <c r="G4113" t="s">
        <v>310005</v>
      </c>
      <c r="H4113" t="s">
        <v>310006</v>
      </c>
      <c r="I4113" t="s">
        <v>135</v>
      </c>
      <c r="J4113" t="s">
        <v>310007</v>
      </c>
      <c r="K4113" t="s">
        <v>27922</v>
      </c>
      <c r="L4113" t="s">
        <v>310008</v>
      </c>
      <c r="M4113" t="s">
        <v>310009</v>
      </c>
      <c r="N4113" t="s">
        <v>12810</v>
      </c>
      <c r="O4113" t="s">
        <v>334</v>
      </c>
      <c r="P4113" t="s">
        <v>2775</v>
      </c>
      <c r="Q4113" t="s">
        <v>310010</v>
      </c>
      <c r="R4113" t="s">
        <v>310011</v>
      </c>
      <c r="S4113" t="s">
        <v>310012</v>
      </c>
      <c r="T4113" t="s">
        <v>310013</v>
      </c>
      <c r="U4113" t="s">
        <v>310014</v>
      </c>
      <c r="V4113" t="s">
        <v>310015</v>
      </c>
      <c r="W4113">
        <v>0</v>
      </c>
      <c r="X4113" t="s">
        <v>156</v>
      </c>
      <c r="Y4113" t="s">
        <v>157</v>
      </c>
      <c r="Z4113" s="1">
        <v>36952</v>
      </c>
      <c r="AA4113" s="1">
        <v>36982</v>
      </c>
      <c r="AB4113" s="1">
        <v>38659</v>
      </c>
      <c r="AC4113" t="s">
        <v>158</v>
      </c>
      <c r="AD4113" t="s">
        <v>158</v>
      </c>
      <c r="AE4113" t="s">
        <v>310016</v>
      </c>
      <c r="AF4113" t="s">
        <v>160</v>
      </c>
      <c r="AG4113" t="s">
        <v>296401</v>
      </c>
      <c r="AH4113" t="s">
        <v>29625</v>
      </c>
      <c r="AI4113" t="s">
        <v>310017</v>
      </c>
      <c r="AJ4113" t="s">
        <v>164</v>
      </c>
      <c r="AK4113" t="s">
        <v>4003</v>
      </c>
      <c r="AL4113" t="s">
        <v>297193</v>
      </c>
      <c r="AM4113" t="s">
        <v>296401</v>
      </c>
      <c r="AN4113" t="s">
        <v>29625</v>
      </c>
      <c r="AO4113" t="s">
        <v>3848</v>
      </c>
      <c r="AP4113" t="s">
        <v>297194</v>
      </c>
      <c r="AQ4113" t="s">
        <v>169</v>
      </c>
      <c r="AR4113" t="s">
        <v>297195</v>
      </c>
      <c r="AS4113" t="s">
        <v>297196</v>
      </c>
      <c r="AT4113" t="s">
        <v>172</v>
      </c>
      <c r="AU4113" t="s">
        <v>1339</v>
      </c>
      <c r="AV4113" t="s">
        <v>310018</v>
      </c>
      <c r="AW4113" t="s">
        <v>164</v>
      </c>
      <c r="AX4113" t="s">
        <v>7859</v>
      </c>
      <c r="AY4113" t="s">
        <v>172</v>
      </c>
      <c r="AZ4113" t="s">
        <v>1339</v>
      </c>
      <c r="BA4113" t="s">
        <v>271</v>
      </c>
      <c r="BB4113" t="s">
        <v>57438</v>
      </c>
      <c r="BC4113" t="s">
        <v>169</v>
      </c>
      <c r="BD4113" t="s">
        <v>297198</v>
      </c>
      <c r="BE4113" t="s">
        <v>297199</v>
      </c>
      <c r="BF4113" t="s">
        <v>310009</v>
      </c>
      <c r="BG4113" t="s">
        <v>334</v>
      </c>
      <c r="BH4113" t="s">
        <v>27922</v>
      </c>
      <c r="BI4113" t="s">
        <v>310019</v>
      </c>
      <c r="BJ4113" t="s">
        <v>310020</v>
      </c>
      <c r="BK4113" t="s">
        <v>310021</v>
      </c>
      <c r="BL4113" t="s">
        <v>310022</v>
      </c>
      <c r="BM4113" t="s">
        <v>310023</v>
      </c>
      <c r="BN4113" t="s">
        <v>310024</v>
      </c>
      <c r="BO4113" t="s">
        <v>310025</v>
      </c>
      <c r="BP4113" t="s">
        <v>310026</v>
      </c>
      <c r="BQ4113" t="s">
        <v>310027</v>
      </c>
      <c r="BR4113" t="s">
        <v>310028</v>
      </c>
      <c r="BS4113" t="s">
        <v>310029</v>
      </c>
      <c r="BT4113" t="s">
        <v>310030</v>
      </c>
      <c r="BU4113" t="s">
        <v>310031</v>
      </c>
      <c r="BV4113" t="s">
        <v>310032</v>
      </c>
      <c r="BW4113" t="s">
        <v>310033</v>
      </c>
      <c r="BX4113" t="s">
        <v>310034</v>
      </c>
      <c r="BY4113" t="s">
        <v>310035</v>
      </c>
      <c r="BZ4113" t="s">
        <v>310036</v>
      </c>
      <c r="CA4113" t="s">
        <v>310037</v>
      </c>
      <c r="CB4113" t="s">
        <v>310038</v>
      </c>
      <c r="CC4113" t="s">
        <v>310039</v>
      </c>
      <c r="CD4113" t="s">
        <v>310040</v>
      </c>
      <c r="CE4113" t="s">
        <v>310041</v>
      </c>
      <c r="CF4113" t="s">
        <v>310042</v>
      </c>
      <c r="CG4113" t="s">
        <v>310043</v>
      </c>
      <c r="CH4113" t="s">
        <v>310044</v>
      </c>
      <c r="CI4113" t="s">
        <v>310045</v>
      </c>
      <c r="CJ4113" t="s">
        <v>310046</v>
      </c>
      <c r="CK4113" t="s">
        <v>310047</v>
      </c>
      <c r="CL4113" t="s">
        <v>310048</v>
      </c>
      <c r="CM4113" t="s">
        <v>310049</v>
      </c>
      <c r="CN4113" t="s">
        <v>310050</v>
      </c>
      <c r="CO4113" t="s">
        <v>310051</v>
      </c>
      <c r="CP4113" t="s">
        <v>310052</v>
      </c>
      <c r="CQ4113" t="s">
        <v>310053</v>
      </c>
      <c r="CR4113" t="s">
        <v>310054</v>
      </c>
      <c r="CS4113" t="s">
        <v>310055</v>
      </c>
      <c r="CT4113" t="s">
        <v>310056</v>
      </c>
      <c r="CU4113" t="s">
        <v>310057</v>
      </c>
      <c r="CV4113" t="s">
        <v>310058</v>
      </c>
      <c r="CW4113" t="s">
        <v>310059</v>
      </c>
      <c r="CX4113" t="s">
        <v>310060</v>
      </c>
      <c r="CY4113" t="s">
        <v>310061</v>
      </c>
      <c r="CZ4113" t="s">
        <v>310062</v>
      </c>
      <c r="DA4113" t="s">
        <v>310063</v>
      </c>
      <c r="DB4113" t="s">
        <v>310064</v>
      </c>
      <c r="DC4113" t="s">
        <v>310065</v>
      </c>
      <c r="DD4113" t="s">
        <v>310066</v>
      </c>
      <c r="DE4113" t="s">
        <v>310067</v>
      </c>
      <c r="DF4113" t="s">
        <v>310068</v>
      </c>
      <c r="DG4113" t="s">
        <v>310069</v>
      </c>
      <c r="DH4113" t="s">
        <v>310070</v>
      </c>
      <c r="DI4113" t="s">
        <v>310071</v>
      </c>
      <c r="DJ4113" t="s">
        <v>310072</v>
      </c>
      <c r="DK4113" t="s">
        <v>310057</v>
      </c>
      <c r="DL4113" t="s">
        <v>310058</v>
      </c>
      <c r="DM4113" t="s">
        <v>310059</v>
      </c>
      <c r="DN4113" t="s">
        <v>310060</v>
      </c>
      <c r="DO4113" t="s">
        <v>310061</v>
      </c>
      <c r="DP4113" t="s">
        <v>310062</v>
      </c>
      <c r="DQ4113" t="s">
        <v>310063</v>
      </c>
      <c r="DR4113" t="s">
        <v>310064</v>
      </c>
      <c r="DS4113" t="s">
        <v>310066</v>
      </c>
      <c r="DT4113" t="s">
        <v>310067</v>
      </c>
      <c r="DU4113" t="s">
        <v>310070</v>
      </c>
      <c r="DV4113" t="s">
        <v>310071</v>
      </c>
      <c r="DW4113" t="s">
        <v>310072</v>
      </c>
      <c r="DX4113" t="s">
        <v>310065</v>
      </c>
      <c r="DY4113" t="s">
        <v>310068</v>
      </c>
      <c r="DZ4113" t="s">
        <v>310069</v>
      </c>
      <c r="EA4113" t="s">
        <v>310073</v>
      </c>
      <c r="EB4113" t="s">
        <v>310074</v>
      </c>
      <c r="EC4113" t="s">
        <v>310075</v>
      </c>
      <c r="ED4113" t="s">
        <v>310076</v>
      </c>
      <c r="EE4113" t="s">
        <v>310077</v>
      </c>
    </row>
    <row r="4114" spans="1:135">
      <c r="A4114" t="s">
        <v>135</v>
      </c>
      <c r="B4114" t="s">
        <v>102924</v>
      </c>
      <c r="C4114" t="s">
        <v>10821</v>
      </c>
      <c r="D4114">
        <v>62</v>
      </c>
      <c r="E4114" t="s">
        <v>6220</v>
      </c>
      <c r="F4114" t="s">
        <v>30574</v>
      </c>
      <c r="G4114" t="s">
        <v>310078</v>
      </c>
      <c r="H4114" t="s">
        <v>310079</v>
      </c>
      <c r="I4114" t="s">
        <v>547</v>
      </c>
      <c r="J4114" t="s">
        <v>310080</v>
      </c>
      <c r="K4114" t="s">
        <v>8164</v>
      </c>
      <c r="L4114" t="s">
        <v>310081</v>
      </c>
      <c r="M4114" t="s">
        <v>310082</v>
      </c>
      <c r="N4114" t="s">
        <v>12810</v>
      </c>
      <c r="O4114" t="s">
        <v>361</v>
      </c>
      <c r="P4114" t="s">
        <v>16945</v>
      </c>
      <c r="Q4114" t="s">
        <v>310083</v>
      </c>
      <c r="R4114" t="s">
        <v>310084</v>
      </c>
      <c r="S4114" t="s">
        <v>310085</v>
      </c>
      <c r="T4114" t="s">
        <v>310086</v>
      </c>
      <c r="U4114" t="s">
        <v>310087</v>
      </c>
      <c r="V4114" t="s">
        <v>310088</v>
      </c>
      <c r="W4114">
        <v>0</v>
      </c>
      <c r="X4114" t="s">
        <v>156</v>
      </c>
      <c r="Y4114" t="s">
        <v>157</v>
      </c>
      <c r="Z4114" s="1">
        <v>36952</v>
      </c>
      <c r="AA4114" s="1">
        <v>36982</v>
      </c>
      <c r="AB4114" s="1">
        <v>38659</v>
      </c>
      <c r="AC4114" t="s">
        <v>158</v>
      </c>
      <c r="AD4114" t="s">
        <v>158</v>
      </c>
      <c r="AE4114" t="s">
        <v>310089</v>
      </c>
      <c r="AF4114" t="s">
        <v>160</v>
      </c>
      <c r="AG4114" t="s">
        <v>296401</v>
      </c>
      <c r="AH4114" t="s">
        <v>29625</v>
      </c>
      <c r="AI4114" t="s">
        <v>310090</v>
      </c>
      <c r="AJ4114" t="s">
        <v>164</v>
      </c>
      <c r="AK4114" t="s">
        <v>19767</v>
      </c>
      <c r="AL4114" t="s">
        <v>297272</v>
      </c>
      <c r="AM4114" t="s">
        <v>296401</v>
      </c>
      <c r="AN4114" t="s">
        <v>29625</v>
      </c>
      <c r="AO4114" t="s">
        <v>3938</v>
      </c>
      <c r="AP4114" t="s">
        <v>297273</v>
      </c>
      <c r="AQ4114" t="s">
        <v>169</v>
      </c>
      <c r="AR4114" t="s">
        <v>297274</v>
      </c>
      <c r="AS4114" t="s">
        <v>297275</v>
      </c>
      <c r="AT4114" t="s">
        <v>172</v>
      </c>
      <c r="AU4114" t="s">
        <v>1428</v>
      </c>
      <c r="AV4114" t="s">
        <v>310091</v>
      </c>
      <c r="AW4114" t="s">
        <v>164</v>
      </c>
      <c r="AX4114" t="s">
        <v>14857</v>
      </c>
      <c r="AY4114" t="s">
        <v>172</v>
      </c>
      <c r="AZ4114" t="s">
        <v>1428</v>
      </c>
      <c r="BA4114" t="s">
        <v>271</v>
      </c>
      <c r="BB4114" t="s">
        <v>297277</v>
      </c>
      <c r="BC4114" t="s">
        <v>169</v>
      </c>
      <c r="BD4114" t="s">
        <v>297278</v>
      </c>
      <c r="BE4114" t="s">
        <v>297279</v>
      </c>
      <c r="BF4114" t="s">
        <v>310082</v>
      </c>
      <c r="BG4114" t="s">
        <v>361</v>
      </c>
      <c r="BH4114" t="s">
        <v>8164</v>
      </c>
      <c r="BI4114" t="s">
        <v>310092</v>
      </c>
      <c r="BJ4114" t="s">
        <v>310093</v>
      </c>
      <c r="BK4114" t="s">
        <v>310094</v>
      </c>
      <c r="BL4114" t="s">
        <v>310095</v>
      </c>
      <c r="BM4114" t="s">
        <v>310096</v>
      </c>
      <c r="BN4114" t="s">
        <v>310097</v>
      </c>
      <c r="BO4114" t="s">
        <v>310098</v>
      </c>
      <c r="BP4114" t="s">
        <v>310099</v>
      </c>
      <c r="BQ4114" t="s">
        <v>310100</v>
      </c>
      <c r="BR4114" t="s">
        <v>310101</v>
      </c>
      <c r="BS4114" t="s">
        <v>310102</v>
      </c>
      <c r="BT4114" t="s">
        <v>310103</v>
      </c>
      <c r="BU4114" t="s">
        <v>310104</v>
      </c>
      <c r="BV4114" t="s">
        <v>310105</v>
      </c>
      <c r="BW4114" t="s">
        <v>310106</v>
      </c>
      <c r="BX4114" t="s">
        <v>310107</v>
      </c>
      <c r="BY4114" t="s">
        <v>310108</v>
      </c>
      <c r="BZ4114" t="s">
        <v>310109</v>
      </c>
      <c r="CA4114" t="s">
        <v>310110</v>
      </c>
      <c r="CB4114" t="s">
        <v>310111</v>
      </c>
      <c r="CC4114" t="s">
        <v>310112</v>
      </c>
      <c r="CD4114" t="s">
        <v>310113</v>
      </c>
      <c r="CE4114" t="s">
        <v>310114</v>
      </c>
      <c r="CF4114" t="s">
        <v>310115</v>
      </c>
      <c r="CG4114" t="s">
        <v>310116</v>
      </c>
      <c r="CH4114" t="s">
        <v>310117</v>
      </c>
      <c r="CI4114" t="s">
        <v>310118</v>
      </c>
      <c r="CJ4114" t="s">
        <v>310119</v>
      </c>
      <c r="CK4114" t="s">
        <v>310120</v>
      </c>
      <c r="CL4114" t="s">
        <v>310121</v>
      </c>
      <c r="CM4114" t="s">
        <v>310122</v>
      </c>
      <c r="CN4114" t="s">
        <v>310123</v>
      </c>
      <c r="CO4114" t="s">
        <v>310124</v>
      </c>
      <c r="CP4114" t="s">
        <v>310125</v>
      </c>
      <c r="CQ4114" t="s">
        <v>310126</v>
      </c>
      <c r="CR4114" t="s">
        <v>310127</v>
      </c>
      <c r="CS4114" t="s">
        <v>310128</v>
      </c>
      <c r="CT4114" t="s">
        <v>310129</v>
      </c>
      <c r="CU4114" t="s">
        <v>310130</v>
      </c>
      <c r="CV4114" t="s">
        <v>310131</v>
      </c>
      <c r="CW4114" t="s">
        <v>310132</v>
      </c>
      <c r="CX4114" t="s">
        <v>310133</v>
      </c>
      <c r="CY4114" t="s">
        <v>310134</v>
      </c>
      <c r="CZ4114" t="s">
        <v>310135</v>
      </c>
      <c r="DA4114" t="s">
        <v>310136</v>
      </c>
      <c r="DB4114" t="s">
        <v>310137</v>
      </c>
      <c r="DC4114" t="s">
        <v>310138</v>
      </c>
      <c r="DD4114" t="s">
        <v>310139</v>
      </c>
      <c r="DE4114" t="s">
        <v>310140</v>
      </c>
      <c r="DF4114" t="s">
        <v>310141</v>
      </c>
      <c r="DG4114" t="s">
        <v>310142</v>
      </c>
      <c r="DH4114" t="s">
        <v>310143</v>
      </c>
      <c r="DI4114" t="s">
        <v>310144</v>
      </c>
      <c r="DJ4114" t="s">
        <v>310145</v>
      </c>
      <c r="DK4114" t="s">
        <v>310130</v>
      </c>
      <c r="DL4114" t="s">
        <v>310131</v>
      </c>
      <c r="DM4114" t="s">
        <v>310132</v>
      </c>
      <c r="DN4114" t="s">
        <v>310133</v>
      </c>
      <c r="DO4114" t="s">
        <v>310134</v>
      </c>
      <c r="DP4114" t="s">
        <v>310135</v>
      </c>
      <c r="DQ4114" t="s">
        <v>310136</v>
      </c>
      <c r="DR4114" t="s">
        <v>310137</v>
      </c>
      <c r="DS4114" t="s">
        <v>310139</v>
      </c>
      <c r="DT4114" t="s">
        <v>310140</v>
      </c>
      <c r="DU4114" t="s">
        <v>310143</v>
      </c>
      <c r="DV4114" t="s">
        <v>310144</v>
      </c>
      <c r="DW4114" t="s">
        <v>310145</v>
      </c>
      <c r="DX4114" t="s">
        <v>310138</v>
      </c>
      <c r="DY4114" t="s">
        <v>310141</v>
      </c>
      <c r="DZ4114" t="s">
        <v>310142</v>
      </c>
      <c r="EA4114" t="s">
        <v>310146</v>
      </c>
      <c r="EB4114" t="s">
        <v>310147</v>
      </c>
      <c r="EC4114" t="s">
        <v>310148</v>
      </c>
      <c r="ED4114" t="s">
        <v>310149</v>
      </c>
      <c r="EE4114" t="s">
        <v>310150</v>
      </c>
    </row>
    <row r="4115" spans="1:135">
      <c r="A4115" t="s">
        <v>240</v>
      </c>
      <c r="B4115" t="s">
        <v>102924</v>
      </c>
      <c r="C4115" t="s">
        <v>10821</v>
      </c>
      <c r="D4115">
        <v>62</v>
      </c>
      <c r="E4115" t="s">
        <v>310151</v>
      </c>
      <c r="F4115" t="s">
        <v>2587</v>
      </c>
      <c r="G4115" t="s">
        <v>310152</v>
      </c>
      <c r="H4115" t="s">
        <v>310153</v>
      </c>
      <c r="I4115" t="s">
        <v>3491</v>
      </c>
      <c r="J4115" t="s">
        <v>310154</v>
      </c>
      <c r="K4115" t="s">
        <v>8562</v>
      </c>
      <c r="L4115" t="s">
        <v>310155</v>
      </c>
      <c r="M4115" t="s">
        <v>310156</v>
      </c>
      <c r="N4115" t="s">
        <v>3738</v>
      </c>
      <c r="O4115" t="s">
        <v>1071</v>
      </c>
      <c r="P4115" t="s">
        <v>3127</v>
      </c>
      <c r="Q4115" t="s">
        <v>310157</v>
      </c>
      <c r="R4115" t="s">
        <v>310158</v>
      </c>
      <c r="S4115" t="s">
        <v>310159</v>
      </c>
      <c r="T4115" t="s">
        <v>310160</v>
      </c>
      <c r="U4115" t="s">
        <v>310161</v>
      </c>
      <c r="V4115" t="s">
        <v>310162</v>
      </c>
      <c r="W4115">
        <v>0</v>
      </c>
      <c r="X4115" t="s">
        <v>156</v>
      </c>
      <c r="Y4115" t="s">
        <v>157</v>
      </c>
      <c r="Z4115" s="1">
        <v>36952</v>
      </c>
      <c r="AA4115" s="1">
        <v>36982</v>
      </c>
      <c r="AB4115" s="1">
        <v>38659</v>
      </c>
      <c r="AC4115" t="s">
        <v>158</v>
      </c>
      <c r="AD4115" t="s">
        <v>158</v>
      </c>
      <c r="AE4115" t="s">
        <v>310163</v>
      </c>
      <c r="AF4115" t="s">
        <v>160</v>
      </c>
      <c r="AG4115" t="s">
        <v>296401</v>
      </c>
      <c r="AH4115" t="s">
        <v>29625</v>
      </c>
      <c r="AI4115" t="s">
        <v>310164</v>
      </c>
      <c r="AJ4115" t="s">
        <v>164</v>
      </c>
      <c r="AK4115" t="s">
        <v>5379</v>
      </c>
      <c r="AL4115" t="s">
        <v>297352</v>
      </c>
      <c r="AM4115" t="s">
        <v>296401</v>
      </c>
      <c r="AN4115" t="s">
        <v>29625</v>
      </c>
      <c r="AO4115" t="s">
        <v>18795</v>
      </c>
      <c r="AP4115" t="s">
        <v>297353</v>
      </c>
      <c r="AQ4115" t="s">
        <v>169</v>
      </c>
      <c r="AR4115" t="s">
        <v>297354</v>
      </c>
      <c r="AS4115" t="s">
        <v>297355</v>
      </c>
      <c r="AT4115" t="s">
        <v>172</v>
      </c>
      <c r="AU4115" t="s">
        <v>1339</v>
      </c>
      <c r="AV4115" t="s">
        <v>310165</v>
      </c>
      <c r="AW4115" t="s">
        <v>164</v>
      </c>
      <c r="AX4115" t="s">
        <v>16956</v>
      </c>
      <c r="AY4115" t="s">
        <v>172</v>
      </c>
      <c r="AZ4115" t="s">
        <v>1339</v>
      </c>
      <c r="BA4115" t="s">
        <v>177</v>
      </c>
      <c r="BB4115" t="s">
        <v>57284</v>
      </c>
      <c r="BC4115" t="s">
        <v>169</v>
      </c>
      <c r="BD4115" t="s">
        <v>297357</v>
      </c>
      <c r="BE4115" t="s">
        <v>297358</v>
      </c>
      <c r="BF4115" t="s">
        <v>310156</v>
      </c>
      <c r="BG4115" t="s">
        <v>1071</v>
      </c>
      <c r="BH4115" t="s">
        <v>8562</v>
      </c>
      <c r="BI4115" t="s">
        <v>310166</v>
      </c>
      <c r="BJ4115" t="s">
        <v>310167</v>
      </c>
      <c r="BK4115" t="s">
        <v>310168</v>
      </c>
      <c r="BL4115" t="s">
        <v>310169</v>
      </c>
      <c r="BM4115" t="s">
        <v>310170</v>
      </c>
      <c r="BN4115" t="s">
        <v>310171</v>
      </c>
      <c r="BO4115" t="s">
        <v>310172</v>
      </c>
      <c r="BP4115" t="s">
        <v>310173</v>
      </c>
      <c r="BQ4115" t="s">
        <v>310174</v>
      </c>
      <c r="BR4115" t="s">
        <v>310175</v>
      </c>
      <c r="BS4115" t="s">
        <v>310176</v>
      </c>
      <c r="BT4115" t="s">
        <v>310177</v>
      </c>
      <c r="BU4115" t="s">
        <v>310178</v>
      </c>
      <c r="BV4115" t="s">
        <v>310179</v>
      </c>
      <c r="BW4115" t="s">
        <v>310180</v>
      </c>
      <c r="BX4115" t="s">
        <v>310181</v>
      </c>
      <c r="BY4115" t="s">
        <v>310182</v>
      </c>
      <c r="BZ4115" t="s">
        <v>310183</v>
      </c>
      <c r="CA4115" t="s">
        <v>310184</v>
      </c>
      <c r="CB4115" t="s">
        <v>310185</v>
      </c>
      <c r="CC4115" t="s">
        <v>310186</v>
      </c>
      <c r="CD4115" t="s">
        <v>310187</v>
      </c>
      <c r="CE4115" t="s">
        <v>310188</v>
      </c>
      <c r="CF4115" t="s">
        <v>310189</v>
      </c>
      <c r="CG4115" t="s">
        <v>310190</v>
      </c>
      <c r="CH4115" t="s">
        <v>310191</v>
      </c>
      <c r="CI4115" t="s">
        <v>310192</v>
      </c>
      <c r="CJ4115" t="s">
        <v>310193</v>
      </c>
      <c r="CK4115" t="s">
        <v>310194</v>
      </c>
      <c r="CL4115" t="s">
        <v>310195</v>
      </c>
      <c r="CM4115" t="s">
        <v>310196</v>
      </c>
      <c r="CN4115" t="s">
        <v>310197</v>
      </c>
      <c r="CO4115" t="s">
        <v>310198</v>
      </c>
      <c r="CP4115" t="s">
        <v>310199</v>
      </c>
      <c r="CQ4115" t="s">
        <v>310200</v>
      </c>
      <c r="CR4115" t="s">
        <v>310201</v>
      </c>
      <c r="CS4115" t="s">
        <v>310202</v>
      </c>
      <c r="CT4115" t="s">
        <v>310203</v>
      </c>
      <c r="CU4115" t="s">
        <v>310204</v>
      </c>
      <c r="CV4115" t="s">
        <v>310205</v>
      </c>
      <c r="CW4115" t="s">
        <v>310206</v>
      </c>
      <c r="CX4115" t="s">
        <v>310207</v>
      </c>
      <c r="CY4115" t="s">
        <v>310208</v>
      </c>
      <c r="CZ4115" t="s">
        <v>310209</v>
      </c>
      <c r="DA4115" t="s">
        <v>310210</v>
      </c>
      <c r="DB4115" t="s">
        <v>310211</v>
      </c>
      <c r="DC4115" t="s">
        <v>310212</v>
      </c>
      <c r="DD4115" t="s">
        <v>310213</v>
      </c>
      <c r="DE4115" t="s">
        <v>310214</v>
      </c>
      <c r="DF4115" t="s">
        <v>310215</v>
      </c>
      <c r="DG4115" t="s">
        <v>310216</v>
      </c>
      <c r="DH4115" t="s">
        <v>310217</v>
      </c>
      <c r="DI4115" t="s">
        <v>310218</v>
      </c>
      <c r="DJ4115" t="s">
        <v>310219</v>
      </c>
      <c r="DK4115" t="s">
        <v>310204</v>
      </c>
      <c r="DL4115" t="s">
        <v>310205</v>
      </c>
      <c r="DM4115" t="s">
        <v>310206</v>
      </c>
      <c r="DN4115" t="s">
        <v>310207</v>
      </c>
      <c r="DO4115" t="s">
        <v>310208</v>
      </c>
      <c r="DP4115" t="s">
        <v>310209</v>
      </c>
      <c r="DQ4115" t="s">
        <v>310210</v>
      </c>
      <c r="DR4115" t="s">
        <v>310211</v>
      </c>
      <c r="DS4115" t="s">
        <v>310213</v>
      </c>
      <c r="DT4115" t="s">
        <v>310214</v>
      </c>
      <c r="DU4115" t="s">
        <v>310217</v>
      </c>
      <c r="DV4115" t="s">
        <v>310218</v>
      </c>
      <c r="DW4115" t="s">
        <v>310219</v>
      </c>
      <c r="DX4115" t="s">
        <v>310212</v>
      </c>
      <c r="DY4115" t="s">
        <v>310215</v>
      </c>
      <c r="DZ4115" t="s">
        <v>310216</v>
      </c>
      <c r="EA4115" t="s">
        <v>310220</v>
      </c>
      <c r="EB4115" t="s">
        <v>310221</v>
      </c>
      <c r="EC4115" t="s">
        <v>310222</v>
      </c>
      <c r="ED4115" t="s">
        <v>310223</v>
      </c>
      <c r="EE4115" t="s">
        <v>310224</v>
      </c>
    </row>
    <row r="4116" spans="1:135">
      <c r="A4116" t="s">
        <v>334</v>
      </c>
      <c r="B4116" t="s">
        <v>102924</v>
      </c>
      <c r="C4116" t="s">
        <v>10821</v>
      </c>
      <c r="D4116">
        <v>62</v>
      </c>
      <c r="E4116" t="s">
        <v>13582</v>
      </c>
      <c r="F4116" t="s">
        <v>6049</v>
      </c>
      <c r="G4116" t="s">
        <v>310225</v>
      </c>
      <c r="H4116" t="s">
        <v>310226</v>
      </c>
      <c r="I4116" t="s">
        <v>4115</v>
      </c>
      <c r="J4116" t="s">
        <v>310227</v>
      </c>
      <c r="K4116" t="s">
        <v>21815</v>
      </c>
      <c r="L4116" t="s">
        <v>310228</v>
      </c>
      <c r="M4116" t="s">
        <v>310229</v>
      </c>
      <c r="N4116" t="s">
        <v>3738</v>
      </c>
      <c r="O4116" t="s">
        <v>520</v>
      </c>
      <c r="P4116" t="s">
        <v>21987</v>
      </c>
      <c r="Q4116" t="s">
        <v>310230</v>
      </c>
      <c r="R4116" t="s">
        <v>310231</v>
      </c>
      <c r="S4116" t="s">
        <v>310232</v>
      </c>
      <c r="T4116" t="s">
        <v>310233</v>
      </c>
      <c r="U4116" t="s">
        <v>310234</v>
      </c>
      <c r="V4116" t="s">
        <v>310235</v>
      </c>
      <c r="W4116">
        <v>0</v>
      </c>
      <c r="X4116" t="s">
        <v>156</v>
      </c>
      <c r="Y4116" t="s">
        <v>157</v>
      </c>
      <c r="Z4116" s="1">
        <v>36952</v>
      </c>
      <c r="AA4116" s="1">
        <v>36982</v>
      </c>
      <c r="AB4116" s="1">
        <v>38659</v>
      </c>
      <c r="AC4116" t="s">
        <v>158</v>
      </c>
      <c r="AD4116" t="s">
        <v>158</v>
      </c>
      <c r="AE4116" t="s">
        <v>310236</v>
      </c>
      <c r="AF4116" t="s">
        <v>160</v>
      </c>
      <c r="AG4116" t="s">
        <v>296401</v>
      </c>
      <c r="AH4116" t="s">
        <v>29625</v>
      </c>
      <c r="AI4116" t="s">
        <v>310237</v>
      </c>
      <c r="AJ4116" t="s">
        <v>164</v>
      </c>
      <c r="AK4116" t="s">
        <v>23598</v>
      </c>
      <c r="AL4116" t="s">
        <v>297432</v>
      </c>
      <c r="AM4116" t="s">
        <v>296401</v>
      </c>
      <c r="AN4116" t="s">
        <v>29625</v>
      </c>
      <c r="AO4116" t="s">
        <v>18795</v>
      </c>
      <c r="AP4116" t="s">
        <v>297433</v>
      </c>
      <c r="AQ4116" t="s">
        <v>169</v>
      </c>
      <c r="AR4116" t="s">
        <v>297434</v>
      </c>
      <c r="AS4116" t="s">
        <v>297435</v>
      </c>
      <c r="AT4116" t="s">
        <v>172</v>
      </c>
      <c r="AU4116" t="s">
        <v>1784</v>
      </c>
      <c r="AV4116" t="s">
        <v>310238</v>
      </c>
      <c r="AW4116" t="s">
        <v>164</v>
      </c>
      <c r="AX4116" t="s">
        <v>42669</v>
      </c>
      <c r="AY4116" t="s">
        <v>172</v>
      </c>
      <c r="AZ4116" t="s">
        <v>1784</v>
      </c>
      <c r="BA4116" t="s">
        <v>177</v>
      </c>
      <c r="BB4116" t="s">
        <v>284312</v>
      </c>
      <c r="BC4116" t="s">
        <v>169</v>
      </c>
      <c r="BD4116" t="s">
        <v>297437</v>
      </c>
      <c r="BE4116" t="s">
        <v>297438</v>
      </c>
      <c r="BF4116" t="s">
        <v>310229</v>
      </c>
      <c r="BG4116" t="s">
        <v>520</v>
      </c>
      <c r="BH4116" t="s">
        <v>21815</v>
      </c>
      <c r="BI4116" t="s">
        <v>310239</v>
      </c>
      <c r="BJ4116" t="s">
        <v>310240</v>
      </c>
      <c r="BK4116" t="s">
        <v>310241</v>
      </c>
      <c r="BL4116" t="s">
        <v>310242</v>
      </c>
      <c r="BM4116" t="s">
        <v>310243</v>
      </c>
      <c r="BN4116" t="s">
        <v>310244</v>
      </c>
      <c r="BO4116" t="s">
        <v>310245</v>
      </c>
      <c r="BP4116" t="s">
        <v>310246</v>
      </c>
      <c r="BQ4116" t="s">
        <v>310247</v>
      </c>
      <c r="BR4116" t="s">
        <v>310248</v>
      </c>
      <c r="BS4116" t="s">
        <v>310249</v>
      </c>
      <c r="BT4116" t="s">
        <v>310250</v>
      </c>
      <c r="BU4116" t="s">
        <v>310251</v>
      </c>
      <c r="BV4116" t="s">
        <v>310252</v>
      </c>
      <c r="BW4116" t="s">
        <v>310253</v>
      </c>
      <c r="BX4116" t="s">
        <v>310254</v>
      </c>
      <c r="BY4116" t="s">
        <v>310255</v>
      </c>
      <c r="BZ4116" t="s">
        <v>310256</v>
      </c>
      <c r="CA4116" t="s">
        <v>310257</v>
      </c>
      <c r="CB4116" t="s">
        <v>310258</v>
      </c>
      <c r="CC4116" t="s">
        <v>310259</v>
      </c>
      <c r="CD4116" t="s">
        <v>310260</v>
      </c>
      <c r="CE4116" t="s">
        <v>310261</v>
      </c>
      <c r="CF4116" t="s">
        <v>310262</v>
      </c>
      <c r="CG4116" t="s">
        <v>310263</v>
      </c>
      <c r="CH4116" t="s">
        <v>310264</v>
      </c>
      <c r="CI4116" t="s">
        <v>310265</v>
      </c>
      <c r="CJ4116" t="s">
        <v>310266</v>
      </c>
      <c r="CK4116" t="s">
        <v>310267</v>
      </c>
      <c r="CL4116" t="s">
        <v>310268</v>
      </c>
      <c r="CM4116" t="s">
        <v>310269</v>
      </c>
      <c r="CN4116" t="s">
        <v>310270</v>
      </c>
      <c r="CO4116" t="s">
        <v>310271</v>
      </c>
      <c r="CP4116" t="s">
        <v>310272</v>
      </c>
      <c r="CQ4116" t="s">
        <v>310273</v>
      </c>
      <c r="CR4116" t="s">
        <v>310274</v>
      </c>
      <c r="CS4116" t="s">
        <v>310275</v>
      </c>
      <c r="CT4116" t="s">
        <v>310276</v>
      </c>
      <c r="CU4116" t="s">
        <v>310277</v>
      </c>
      <c r="CV4116" t="s">
        <v>310278</v>
      </c>
      <c r="CW4116" t="s">
        <v>310279</v>
      </c>
      <c r="CX4116" t="s">
        <v>310280</v>
      </c>
      <c r="CY4116" t="s">
        <v>310281</v>
      </c>
      <c r="CZ4116" t="s">
        <v>310282</v>
      </c>
      <c r="DA4116" t="s">
        <v>310283</v>
      </c>
      <c r="DB4116" t="s">
        <v>310284</v>
      </c>
      <c r="DC4116" t="s">
        <v>310285</v>
      </c>
      <c r="DD4116" t="s">
        <v>310286</v>
      </c>
      <c r="DE4116" t="s">
        <v>310287</v>
      </c>
      <c r="DF4116" t="s">
        <v>310288</v>
      </c>
      <c r="DG4116" t="s">
        <v>310289</v>
      </c>
      <c r="DH4116" t="s">
        <v>310290</v>
      </c>
      <c r="DI4116" t="s">
        <v>310291</v>
      </c>
      <c r="DJ4116" t="s">
        <v>310292</v>
      </c>
      <c r="DK4116" t="s">
        <v>310277</v>
      </c>
      <c r="DL4116" t="s">
        <v>310278</v>
      </c>
      <c r="DM4116" t="s">
        <v>310279</v>
      </c>
      <c r="DN4116" t="s">
        <v>310280</v>
      </c>
      <c r="DO4116" t="s">
        <v>310281</v>
      </c>
      <c r="DP4116" t="s">
        <v>310282</v>
      </c>
      <c r="DQ4116" t="s">
        <v>310283</v>
      </c>
      <c r="DR4116" t="s">
        <v>310284</v>
      </c>
      <c r="DS4116" t="s">
        <v>310286</v>
      </c>
      <c r="DT4116" t="s">
        <v>310287</v>
      </c>
      <c r="DU4116" t="s">
        <v>310290</v>
      </c>
      <c r="DV4116" t="s">
        <v>310293</v>
      </c>
      <c r="DW4116" t="s">
        <v>310292</v>
      </c>
      <c r="DX4116" t="s">
        <v>310294</v>
      </c>
      <c r="DY4116" t="s">
        <v>310288</v>
      </c>
      <c r="DZ4116" t="s">
        <v>310289</v>
      </c>
      <c r="EA4116" t="s">
        <v>310295</v>
      </c>
      <c r="EB4116" t="s">
        <v>310296</v>
      </c>
      <c r="EC4116" t="s">
        <v>310297</v>
      </c>
      <c r="ED4116" t="s">
        <v>310298</v>
      </c>
      <c r="EE4116" t="s">
        <v>310299</v>
      </c>
    </row>
    <row r="4117" spans="1:135">
      <c r="A4117" t="s">
        <v>427</v>
      </c>
      <c r="B4117" t="s">
        <v>102924</v>
      </c>
      <c r="C4117" t="s">
        <v>10821</v>
      </c>
      <c r="D4117">
        <v>62</v>
      </c>
      <c r="E4117" t="s">
        <v>6391</v>
      </c>
      <c r="F4117" t="s">
        <v>2677</v>
      </c>
      <c r="G4117" t="s">
        <v>310300</v>
      </c>
      <c r="H4117" t="s">
        <v>310301</v>
      </c>
      <c r="I4117" t="s">
        <v>15105</v>
      </c>
      <c r="J4117" t="s">
        <v>310302</v>
      </c>
      <c r="K4117" t="s">
        <v>21253</v>
      </c>
      <c r="L4117" t="s">
        <v>310303</v>
      </c>
      <c r="M4117" t="s">
        <v>310304</v>
      </c>
      <c r="N4117" t="s">
        <v>3738</v>
      </c>
      <c r="O4117" t="s">
        <v>640</v>
      </c>
      <c r="P4117" t="s">
        <v>32057</v>
      </c>
      <c r="Q4117" t="s">
        <v>310305</v>
      </c>
      <c r="R4117" t="s">
        <v>310306</v>
      </c>
      <c r="S4117" t="s">
        <v>310307</v>
      </c>
      <c r="T4117" t="s">
        <v>310308</v>
      </c>
      <c r="U4117" t="s">
        <v>310309</v>
      </c>
      <c r="V4117" t="s">
        <v>310310</v>
      </c>
      <c r="W4117">
        <v>0</v>
      </c>
      <c r="X4117" t="s">
        <v>156</v>
      </c>
      <c r="Y4117" t="s">
        <v>157</v>
      </c>
      <c r="Z4117" s="1">
        <v>36952</v>
      </c>
      <c r="AA4117" s="1">
        <v>36982</v>
      </c>
      <c r="AB4117" s="1">
        <v>38659</v>
      </c>
      <c r="AC4117" t="s">
        <v>158</v>
      </c>
      <c r="AD4117" t="s">
        <v>158</v>
      </c>
      <c r="AE4117" t="s">
        <v>310311</v>
      </c>
      <c r="AF4117" t="s">
        <v>160</v>
      </c>
      <c r="AG4117" t="s">
        <v>296401</v>
      </c>
      <c r="AH4117" t="s">
        <v>29625</v>
      </c>
      <c r="AI4117" t="s">
        <v>310312</v>
      </c>
      <c r="AJ4117" t="s">
        <v>164</v>
      </c>
      <c r="AK4117" t="s">
        <v>10282</v>
      </c>
      <c r="AL4117" t="s">
        <v>297511</v>
      </c>
      <c r="AM4117" t="s">
        <v>296401</v>
      </c>
      <c r="AN4117" t="s">
        <v>29625</v>
      </c>
      <c r="AO4117" t="s">
        <v>18795</v>
      </c>
      <c r="AP4117" t="s">
        <v>297512</v>
      </c>
      <c r="AQ4117" t="s">
        <v>169</v>
      </c>
      <c r="AR4117" t="s">
        <v>297513</v>
      </c>
      <c r="AS4117" t="s">
        <v>297514</v>
      </c>
      <c r="AT4117" t="s">
        <v>172</v>
      </c>
      <c r="AU4117" t="s">
        <v>1784</v>
      </c>
      <c r="AV4117" t="s">
        <v>310313</v>
      </c>
      <c r="AW4117" t="s">
        <v>164</v>
      </c>
      <c r="AX4117" t="s">
        <v>11545</v>
      </c>
      <c r="AY4117" t="s">
        <v>172</v>
      </c>
      <c r="AZ4117" t="s">
        <v>1784</v>
      </c>
      <c r="BA4117" t="s">
        <v>177</v>
      </c>
      <c r="BB4117" t="s">
        <v>40726</v>
      </c>
      <c r="BC4117" t="s">
        <v>169</v>
      </c>
      <c r="BD4117" t="s">
        <v>297516</v>
      </c>
      <c r="BE4117" t="s">
        <v>297517</v>
      </c>
      <c r="BF4117" t="s">
        <v>310304</v>
      </c>
      <c r="BG4117" t="s">
        <v>640</v>
      </c>
      <c r="BH4117" t="s">
        <v>21253</v>
      </c>
      <c r="BI4117" t="s">
        <v>310314</v>
      </c>
      <c r="BJ4117" t="s">
        <v>310315</v>
      </c>
      <c r="BK4117" t="s">
        <v>310316</v>
      </c>
      <c r="BL4117" t="s">
        <v>310317</v>
      </c>
      <c r="BM4117" t="s">
        <v>310318</v>
      </c>
      <c r="BN4117" t="s">
        <v>310319</v>
      </c>
      <c r="BO4117" t="s">
        <v>310320</v>
      </c>
      <c r="BP4117" t="s">
        <v>310321</v>
      </c>
      <c r="BQ4117" t="s">
        <v>310322</v>
      </c>
      <c r="BR4117" t="s">
        <v>310323</v>
      </c>
      <c r="BS4117" t="s">
        <v>310324</v>
      </c>
      <c r="BT4117" t="s">
        <v>310325</v>
      </c>
      <c r="BU4117" t="s">
        <v>310326</v>
      </c>
      <c r="BV4117" t="s">
        <v>310327</v>
      </c>
      <c r="BW4117" t="s">
        <v>310328</v>
      </c>
      <c r="BX4117" t="s">
        <v>310329</v>
      </c>
      <c r="BY4117" t="s">
        <v>310330</v>
      </c>
      <c r="BZ4117" t="s">
        <v>310331</v>
      </c>
      <c r="CA4117" t="s">
        <v>310332</v>
      </c>
      <c r="CB4117" t="s">
        <v>310333</v>
      </c>
      <c r="CC4117" t="s">
        <v>310334</v>
      </c>
      <c r="CD4117" t="s">
        <v>310335</v>
      </c>
      <c r="CE4117" t="s">
        <v>310336</v>
      </c>
      <c r="CF4117" t="s">
        <v>310337</v>
      </c>
      <c r="CG4117" t="s">
        <v>310338</v>
      </c>
      <c r="CH4117" t="s">
        <v>310339</v>
      </c>
      <c r="CI4117" t="s">
        <v>310340</v>
      </c>
      <c r="CJ4117" t="s">
        <v>310341</v>
      </c>
      <c r="CK4117" t="s">
        <v>310342</v>
      </c>
      <c r="CL4117" t="s">
        <v>310343</v>
      </c>
      <c r="CM4117" t="s">
        <v>310344</v>
      </c>
      <c r="CN4117" t="s">
        <v>310345</v>
      </c>
      <c r="CO4117" t="s">
        <v>310346</v>
      </c>
      <c r="CP4117" t="s">
        <v>310347</v>
      </c>
      <c r="CQ4117" t="s">
        <v>310348</v>
      </c>
      <c r="CR4117" t="s">
        <v>310349</v>
      </c>
      <c r="CS4117" t="s">
        <v>310350</v>
      </c>
      <c r="CT4117" t="s">
        <v>310351</v>
      </c>
      <c r="CU4117" t="s">
        <v>310352</v>
      </c>
      <c r="CV4117" t="s">
        <v>310353</v>
      </c>
      <c r="CW4117" t="s">
        <v>310354</v>
      </c>
      <c r="CX4117" t="s">
        <v>310355</v>
      </c>
      <c r="CY4117" t="s">
        <v>310356</v>
      </c>
      <c r="CZ4117" t="s">
        <v>310357</v>
      </c>
      <c r="DA4117" t="s">
        <v>310358</v>
      </c>
      <c r="DB4117" t="s">
        <v>310359</v>
      </c>
      <c r="DC4117" t="s">
        <v>310360</v>
      </c>
      <c r="DD4117" t="s">
        <v>310361</v>
      </c>
      <c r="DE4117" t="s">
        <v>310362</v>
      </c>
      <c r="DF4117" t="s">
        <v>310363</v>
      </c>
      <c r="DG4117" t="s">
        <v>310364</v>
      </c>
      <c r="DH4117" t="s">
        <v>310365</v>
      </c>
      <c r="DI4117" t="s">
        <v>310366</v>
      </c>
      <c r="DJ4117" t="s">
        <v>310367</v>
      </c>
      <c r="DK4117" t="s">
        <v>310352</v>
      </c>
      <c r="DL4117" t="s">
        <v>310353</v>
      </c>
      <c r="DM4117" t="s">
        <v>310354</v>
      </c>
      <c r="DN4117" t="s">
        <v>310355</v>
      </c>
      <c r="DO4117" t="s">
        <v>310356</v>
      </c>
      <c r="DP4117" t="s">
        <v>310357</v>
      </c>
      <c r="DQ4117" t="s">
        <v>310358</v>
      </c>
      <c r="DR4117" t="s">
        <v>310359</v>
      </c>
      <c r="DS4117" t="s">
        <v>310361</v>
      </c>
      <c r="DT4117" t="s">
        <v>310362</v>
      </c>
      <c r="DU4117" t="s">
        <v>310365</v>
      </c>
      <c r="DV4117" t="s">
        <v>310366</v>
      </c>
      <c r="DW4117" t="s">
        <v>310367</v>
      </c>
      <c r="DX4117" t="s">
        <v>310360</v>
      </c>
      <c r="DY4117" t="s">
        <v>310363</v>
      </c>
      <c r="DZ4117" t="s">
        <v>310364</v>
      </c>
      <c r="EA4117" t="s">
        <v>310368</v>
      </c>
      <c r="EB4117" t="s">
        <v>310369</v>
      </c>
      <c r="EC4117" t="s">
        <v>310370</v>
      </c>
      <c r="ED4117" t="s">
        <v>310371</v>
      </c>
      <c r="EE4117" t="s">
        <v>310372</v>
      </c>
    </row>
    <row r="4118" spans="1:135">
      <c r="A4118" t="s">
        <v>520</v>
      </c>
      <c r="B4118" t="s">
        <v>102924</v>
      </c>
      <c r="C4118" t="s">
        <v>10821</v>
      </c>
      <c r="D4118">
        <v>62</v>
      </c>
      <c r="E4118" t="s">
        <v>310373</v>
      </c>
      <c r="F4118" t="s">
        <v>2587</v>
      </c>
      <c r="G4118" t="s">
        <v>310374</v>
      </c>
      <c r="H4118" t="s">
        <v>310375</v>
      </c>
      <c r="I4118" t="s">
        <v>3577</v>
      </c>
      <c r="J4118" t="s">
        <v>310376</v>
      </c>
      <c r="K4118" t="s">
        <v>19774</v>
      </c>
      <c r="L4118" t="s">
        <v>310377</v>
      </c>
      <c r="M4118" t="s">
        <v>310378</v>
      </c>
      <c r="N4118" t="s">
        <v>1617</v>
      </c>
      <c r="O4118" t="s">
        <v>640</v>
      </c>
      <c r="P4118" t="s">
        <v>19442</v>
      </c>
      <c r="Q4118" t="s">
        <v>310379</v>
      </c>
      <c r="R4118" t="s">
        <v>310380</v>
      </c>
      <c r="S4118" t="s">
        <v>310381</v>
      </c>
      <c r="T4118" t="s">
        <v>310382</v>
      </c>
      <c r="U4118" t="s">
        <v>310383</v>
      </c>
      <c r="V4118" t="s">
        <v>310384</v>
      </c>
      <c r="W4118">
        <v>0</v>
      </c>
      <c r="X4118" t="s">
        <v>156</v>
      </c>
      <c r="Y4118" t="s">
        <v>157</v>
      </c>
      <c r="Z4118" s="1">
        <v>36952</v>
      </c>
      <c r="AA4118" s="1">
        <v>36982</v>
      </c>
      <c r="AB4118" s="1">
        <v>38659</v>
      </c>
      <c r="AC4118" t="s">
        <v>158</v>
      </c>
      <c r="AD4118" t="s">
        <v>158</v>
      </c>
      <c r="AE4118" t="s">
        <v>310385</v>
      </c>
      <c r="AF4118" t="s">
        <v>160</v>
      </c>
      <c r="AG4118" t="s">
        <v>296401</v>
      </c>
      <c r="AH4118" t="s">
        <v>29625</v>
      </c>
      <c r="AI4118" t="s">
        <v>310386</v>
      </c>
      <c r="AJ4118" t="s">
        <v>164</v>
      </c>
      <c r="AK4118" t="s">
        <v>14690</v>
      </c>
      <c r="AL4118" t="s">
        <v>297590</v>
      </c>
      <c r="AM4118" t="s">
        <v>296401</v>
      </c>
      <c r="AN4118" t="s">
        <v>29625</v>
      </c>
      <c r="AO4118" t="s">
        <v>3759</v>
      </c>
      <c r="AP4118" t="s">
        <v>297591</v>
      </c>
      <c r="AQ4118" t="s">
        <v>169</v>
      </c>
      <c r="AR4118" t="s">
        <v>297592</v>
      </c>
      <c r="AS4118" t="s">
        <v>297593</v>
      </c>
      <c r="AT4118" t="s">
        <v>172</v>
      </c>
      <c r="AU4118" t="s">
        <v>1962</v>
      </c>
      <c r="AV4118" t="s">
        <v>310387</v>
      </c>
      <c r="AW4118" t="s">
        <v>164</v>
      </c>
      <c r="AX4118" t="s">
        <v>17730</v>
      </c>
      <c r="AY4118" t="s">
        <v>172</v>
      </c>
      <c r="AZ4118" t="s">
        <v>1962</v>
      </c>
      <c r="BA4118" t="s">
        <v>177</v>
      </c>
      <c r="BB4118" t="s">
        <v>297595</v>
      </c>
      <c r="BC4118" t="s">
        <v>169</v>
      </c>
      <c r="BD4118" t="s">
        <v>297596</v>
      </c>
      <c r="BE4118" t="s">
        <v>297597</v>
      </c>
      <c r="BF4118" t="s">
        <v>310378</v>
      </c>
      <c r="BG4118" t="s">
        <v>640</v>
      </c>
      <c r="BH4118" t="s">
        <v>19774</v>
      </c>
      <c r="BI4118" t="s">
        <v>310388</v>
      </c>
      <c r="BJ4118" t="s">
        <v>310389</v>
      </c>
      <c r="BK4118" t="s">
        <v>310390</v>
      </c>
      <c r="BL4118" t="s">
        <v>310391</v>
      </c>
      <c r="BM4118" t="s">
        <v>310392</v>
      </c>
      <c r="BN4118" t="s">
        <v>310393</v>
      </c>
      <c r="BO4118" t="s">
        <v>310394</v>
      </c>
      <c r="BP4118" t="s">
        <v>310395</v>
      </c>
      <c r="BQ4118" t="s">
        <v>310396</v>
      </c>
      <c r="BR4118" t="s">
        <v>310397</v>
      </c>
      <c r="BS4118" t="s">
        <v>310398</v>
      </c>
      <c r="BT4118" t="s">
        <v>310399</v>
      </c>
      <c r="BU4118" t="s">
        <v>310400</v>
      </c>
      <c r="BV4118" t="s">
        <v>310401</v>
      </c>
      <c r="BW4118" t="s">
        <v>310402</v>
      </c>
      <c r="BX4118" t="s">
        <v>310403</v>
      </c>
      <c r="BY4118" t="s">
        <v>310404</v>
      </c>
      <c r="BZ4118" t="s">
        <v>310405</v>
      </c>
      <c r="CA4118" t="s">
        <v>310406</v>
      </c>
      <c r="CB4118" t="s">
        <v>310407</v>
      </c>
      <c r="CC4118" t="s">
        <v>310408</v>
      </c>
      <c r="CD4118" t="s">
        <v>310409</v>
      </c>
      <c r="CE4118" t="s">
        <v>310410</v>
      </c>
      <c r="CF4118" t="s">
        <v>310411</v>
      </c>
      <c r="CG4118" t="s">
        <v>310412</v>
      </c>
      <c r="CH4118" t="s">
        <v>310413</v>
      </c>
      <c r="CI4118" t="s">
        <v>310414</v>
      </c>
      <c r="CJ4118" t="s">
        <v>310415</v>
      </c>
      <c r="CK4118" t="s">
        <v>310416</v>
      </c>
      <c r="CL4118" t="s">
        <v>310417</v>
      </c>
      <c r="CM4118" t="s">
        <v>310418</v>
      </c>
      <c r="CN4118" t="s">
        <v>310419</v>
      </c>
      <c r="CO4118" t="s">
        <v>310420</v>
      </c>
      <c r="CP4118" t="s">
        <v>310421</v>
      </c>
      <c r="CQ4118" t="s">
        <v>310422</v>
      </c>
      <c r="CR4118" t="s">
        <v>310423</v>
      </c>
      <c r="CS4118" t="s">
        <v>310424</v>
      </c>
      <c r="CT4118" t="s">
        <v>310425</v>
      </c>
      <c r="CU4118" t="s">
        <v>310426</v>
      </c>
      <c r="CV4118" t="s">
        <v>310427</v>
      </c>
      <c r="CW4118" t="s">
        <v>310428</v>
      </c>
      <c r="CX4118" t="s">
        <v>310429</v>
      </c>
      <c r="CY4118" t="s">
        <v>310430</v>
      </c>
      <c r="CZ4118" t="s">
        <v>310431</v>
      </c>
      <c r="DA4118" t="s">
        <v>310432</v>
      </c>
      <c r="DB4118" t="s">
        <v>310433</v>
      </c>
      <c r="DC4118" t="s">
        <v>310434</v>
      </c>
      <c r="DD4118" t="s">
        <v>310435</v>
      </c>
      <c r="DE4118" t="s">
        <v>310436</v>
      </c>
      <c r="DF4118" t="s">
        <v>310437</v>
      </c>
      <c r="DG4118" t="s">
        <v>310438</v>
      </c>
      <c r="DH4118" t="s">
        <v>310439</v>
      </c>
      <c r="DI4118" t="s">
        <v>310440</v>
      </c>
      <c r="DJ4118" t="s">
        <v>310441</v>
      </c>
      <c r="DK4118" t="s">
        <v>310426</v>
      </c>
      <c r="DL4118" t="s">
        <v>310427</v>
      </c>
      <c r="DM4118" t="s">
        <v>310428</v>
      </c>
      <c r="DN4118" t="s">
        <v>310429</v>
      </c>
      <c r="DO4118" t="s">
        <v>310430</v>
      </c>
      <c r="DP4118" t="s">
        <v>310431</v>
      </c>
      <c r="DQ4118" t="s">
        <v>310432</v>
      </c>
      <c r="DR4118" t="s">
        <v>310433</v>
      </c>
      <c r="DS4118" t="s">
        <v>310435</v>
      </c>
      <c r="DT4118" t="s">
        <v>310436</v>
      </c>
      <c r="DU4118" t="s">
        <v>310439</v>
      </c>
      <c r="DV4118" t="s">
        <v>310440</v>
      </c>
      <c r="DW4118" t="s">
        <v>310441</v>
      </c>
      <c r="DX4118" t="s">
        <v>310434</v>
      </c>
      <c r="DY4118" t="s">
        <v>310437</v>
      </c>
      <c r="DZ4118" t="s">
        <v>310438</v>
      </c>
      <c r="EA4118" t="s">
        <v>310442</v>
      </c>
      <c r="EB4118" t="s">
        <v>310443</v>
      </c>
      <c r="EC4118" t="s">
        <v>310444</v>
      </c>
      <c r="ED4118" t="s">
        <v>310445</v>
      </c>
      <c r="EE4118" t="s">
        <v>310446</v>
      </c>
    </row>
    <row r="4119" spans="1:135">
      <c r="A4119" t="s">
        <v>613</v>
      </c>
      <c r="B4119" t="s">
        <v>102924</v>
      </c>
      <c r="C4119" t="s">
        <v>10821</v>
      </c>
      <c r="D4119">
        <v>62</v>
      </c>
      <c r="E4119" t="s">
        <v>2252</v>
      </c>
      <c r="F4119" t="s">
        <v>30654</v>
      </c>
      <c r="G4119" t="s">
        <v>310447</v>
      </c>
      <c r="H4119" t="s">
        <v>310448</v>
      </c>
      <c r="I4119" t="s">
        <v>20014</v>
      </c>
      <c r="J4119" t="s">
        <v>310449</v>
      </c>
      <c r="K4119" t="s">
        <v>432</v>
      </c>
      <c r="L4119" t="s">
        <v>310450</v>
      </c>
      <c r="M4119" t="s">
        <v>310451</v>
      </c>
      <c r="N4119" t="s">
        <v>1617</v>
      </c>
      <c r="O4119" t="s">
        <v>454</v>
      </c>
      <c r="P4119" t="s">
        <v>335</v>
      </c>
      <c r="Q4119" t="s">
        <v>310452</v>
      </c>
      <c r="R4119" t="s">
        <v>310453</v>
      </c>
      <c r="S4119" t="s">
        <v>310454</v>
      </c>
      <c r="T4119" t="s">
        <v>310455</v>
      </c>
      <c r="U4119" t="s">
        <v>310456</v>
      </c>
      <c r="V4119" t="s">
        <v>310457</v>
      </c>
      <c r="W4119">
        <v>0</v>
      </c>
      <c r="X4119" t="s">
        <v>156</v>
      </c>
      <c r="Y4119" t="s">
        <v>157</v>
      </c>
      <c r="Z4119" s="1">
        <v>36952</v>
      </c>
      <c r="AA4119" s="1">
        <v>36982</v>
      </c>
      <c r="AB4119" s="1">
        <v>38659</v>
      </c>
      <c r="AC4119" t="s">
        <v>158</v>
      </c>
      <c r="AD4119" t="s">
        <v>158</v>
      </c>
      <c r="AE4119" t="s">
        <v>310458</v>
      </c>
      <c r="AF4119" t="s">
        <v>160</v>
      </c>
      <c r="AG4119" t="s">
        <v>296401</v>
      </c>
      <c r="AH4119" t="s">
        <v>29625</v>
      </c>
      <c r="AI4119" t="s">
        <v>310459</v>
      </c>
      <c r="AJ4119" t="s">
        <v>164</v>
      </c>
      <c r="AK4119" t="s">
        <v>10276</v>
      </c>
      <c r="AL4119" t="s">
        <v>297670</v>
      </c>
      <c r="AM4119" t="s">
        <v>296401</v>
      </c>
      <c r="AN4119" t="s">
        <v>29625</v>
      </c>
      <c r="AO4119" t="s">
        <v>3938</v>
      </c>
      <c r="AP4119" t="s">
        <v>297671</v>
      </c>
      <c r="AQ4119" t="s">
        <v>169</v>
      </c>
      <c r="AR4119" t="s">
        <v>297672</v>
      </c>
      <c r="AS4119" t="s">
        <v>297673</v>
      </c>
      <c r="AT4119" t="s">
        <v>172</v>
      </c>
      <c r="AU4119" t="s">
        <v>1872</v>
      </c>
      <c r="AV4119" t="s">
        <v>310460</v>
      </c>
      <c r="AW4119" t="s">
        <v>164</v>
      </c>
      <c r="AX4119" t="s">
        <v>4179</v>
      </c>
      <c r="AY4119" t="s">
        <v>172</v>
      </c>
      <c r="AZ4119" t="s">
        <v>1872</v>
      </c>
      <c r="BA4119" t="s">
        <v>271</v>
      </c>
      <c r="BB4119" t="s">
        <v>297675</v>
      </c>
      <c r="BC4119" t="s">
        <v>169</v>
      </c>
      <c r="BD4119" t="s">
        <v>297676</v>
      </c>
      <c r="BE4119" t="s">
        <v>297677</v>
      </c>
      <c r="BF4119" t="s">
        <v>310451</v>
      </c>
      <c r="BG4119" t="s">
        <v>454</v>
      </c>
      <c r="BH4119" t="s">
        <v>432</v>
      </c>
      <c r="BI4119" t="s">
        <v>310461</v>
      </c>
      <c r="BJ4119" t="s">
        <v>310462</v>
      </c>
      <c r="BK4119" t="s">
        <v>310463</v>
      </c>
      <c r="BL4119" t="s">
        <v>310464</v>
      </c>
      <c r="BM4119" t="s">
        <v>310465</v>
      </c>
      <c r="BN4119" t="s">
        <v>310466</v>
      </c>
      <c r="BO4119" t="s">
        <v>310467</v>
      </c>
      <c r="BP4119" t="s">
        <v>310468</v>
      </c>
      <c r="BQ4119" t="s">
        <v>310469</v>
      </c>
      <c r="BR4119" t="s">
        <v>310470</v>
      </c>
      <c r="BS4119" t="s">
        <v>310471</v>
      </c>
      <c r="BT4119" t="s">
        <v>310472</v>
      </c>
      <c r="BU4119" t="s">
        <v>310473</v>
      </c>
      <c r="BV4119" t="s">
        <v>310474</v>
      </c>
      <c r="BW4119" t="s">
        <v>310475</v>
      </c>
      <c r="BX4119" t="s">
        <v>310476</v>
      </c>
      <c r="BY4119" t="s">
        <v>310477</v>
      </c>
      <c r="BZ4119" t="s">
        <v>310478</v>
      </c>
      <c r="CA4119" t="s">
        <v>310479</v>
      </c>
      <c r="CB4119" t="s">
        <v>310480</v>
      </c>
      <c r="CC4119" t="s">
        <v>310481</v>
      </c>
      <c r="CD4119" t="s">
        <v>310482</v>
      </c>
      <c r="CE4119" t="s">
        <v>310483</v>
      </c>
      <c r="CF4119" t="s">
        <v>310484</v>
      </c>
      <c r="CG4119" t="s">
        <v>310485</v>
      </c>
      <c r="CH4119" t="s">
        <v>310486</v>
      </c>
      <c r="CI4119" t="s">
        <v>310487</v>
      </c>
      <c r="CJ4119" t="s">
        <v>310488</v>
      </c>
      <c r="CK4119" t="s">
        <v>310489</v>
      </c>
      <c r="CL4119" t="s">
        <v>310490</v>
      </c>
      <c r="CM4119" t="s">
        <v>310491</v>
      </c>
      <c r="CN4119" t="s">
        <v>310492</v>
      </c>
      <c r="CO4119" t="s">
        <v>310493</v>
      </c>
      <c r="CP4119" t="s">
        <v>310494</v>
      </c>
      <c r="CQ4119" t="s">
        <v>310495</v>
      </c>
      <c r="CR4119" t="s">
        <v>310496</v>
      </c>
      <c r="CS4119" t="s">
        <v>310497</v>
      </c>
      <c r="CT4119" t="s">
        <v>310498</v>
      </c>
      <c r="CU4119" t="s">
        <v>310499</v>
      </c>
      <c r="CV4119" t="s">
        <v>310500</v>
      </c>
      <c r="CW4119" t="s">
        <v>310501</v>
      </c>
      <c r="CX4119" t="s">
        <v>310502</v>
      </c>
      <c r="CY4119" t="s">
        <v>310503</v>
      </c>
      <c r="CZ4119" t="s">
        <v>310504</v>
      </c>
      <c r="DA4119" t="s">
        <v>310505</v>
      </c>
      <c r="DB4119" t="s">
        <v>310506</v>
      </c>
      <c r="DC4119" t="s">
        <v>310507</v>
      </c>
      <c r="DD4119" t="s">
        <v>310508</v>
      </c>
      <c r="DE4119" t="s">
        <v>310509</v>
      </c>
      <c r="DF4119" t="s">
        <v>310510</v>
      </c>
      <c r="DG4119" t="s">
        <v>310511</v>
      </c>
      <c r="DH4119" t="s">
        <v>310512</v>
      </c>
      <c r="DI4119" t="s">
        <v>310513</v>
      </c>
      <c r="DJ4119" t="s">
        <v>310514</v>
      </c>
      <c r="DK4119" t="s">
        <v>310499</v>
      </c>
      <c r="DL4119" t="s">
        <v>310500</v>
      </c>
      <c r="DM4119" t="s">
        <v>310501</v>
      </c>
      <c r="DN4119" t="s">
        <v>310502</v>
      </c>
      <c r="DO4119" t="s">
        <v>310503</v>
      </c>
      <c r="DP4119" t="s">
        <v>310504</v>
      </c>
      <c r="DQ4119" t="s">
        <v>310505</v>
      </c>
      <c r="DR4119" t="s">
        <v>310506</v>
      </c>
      <c r="DS4119" t="s">
        <v>310508</v>
      </c>
      <c r="DT4119" t="s">
        <v>310509</v>
      </c>
      <c r="DU4119" t="s">
        <v>310512</v>
      </c>
      <c r="DV4119" t="s">
        <v>310513</v>
      </c>
      <c r="DW4119" t="s">
        <v>310514</v>
      </c>
      <c r="DX4119" t="s">
        <v>310507</v>
      </c>
      <c r="DY4119" t="s">
        <v>310510</v>
      </c>
      <c r="DZ4119" t="s">
        <v>310511</v>
      </c>
      <c r="EA4119" t="s">
        <v>310515</v>
      </c>
      <c r="EB4119" t="s">
        <v>310516</v>
      </c>
      <c r="EC4119" t="s">
        <v>310517</v>
      </c>
      <c r="ED4119" t="s">
        <v>310518</v>
      </c>
      <c r="EE4119" t="s">
        <v>310519</v>
      </c>
    </row>
    <row r="4120" spans="1:135">
      <c r="A4120" t="s">
        <v>706</v>
      </c>
      <c r="B4120" t="s">
        <v>102924</v>
      </c>
      <c r="C4120" t="s">
        <v>10821</v>
      </c>
      <c r="D4120">
        <v>62</v>
      </c>
      <c r="E4120" t="s">
        <v>2252</v>
      </c>
      <c r="F4120" t="s">
        <v>310520</v>
      </c>
      <c r="G4120" t="s">
        <v>310521</v>
      </c>
      <c r="H4120" t="s">
        <v>310522</v>
      </c>
      <c r="I4120" t="s">
        <v>53430</v>
      </c>
      <c r="J4120" t="s">
        <v>310523</v>
      </c>
      <c r="K4120" t="s">
        <v>20759</v>
      </c>
      <c r="L4120" t="s">
        <v>310524</v>
      </c>
      <c r="M4120" t="s">
        <v>310525</v>
      </c>
      <c r="N4120" t="s">
        <v>3122</v>
      </c>
      <c r="O4120" t="s">
        <v>361</v>
      </c>
      <c r="P4120" t="s">
        <v>8087</v>
      </c>
      <c r="Q4120" t="s">
        <v>310526</v>
      </c>
      <c r="R4120" t="s">
        <v>310527</v>
      </c>
      <c r="S4120" t="s">
        <v>310528</v>
      </c>
      <c r="T4120" t="s">
        <v>310529</v>
      </c>
      <c r="U4120" t="s">
        <v>310530</v>
      </c>
      <c r="V4120" t="s">
        <v>310531</v>
      </c>
      <c r="W4120">
        <v>0</v>
      </c>
      <c r="X4120" t="s">
        <v>156</v>
      </c>
      <c r="Y4120" t="s">
        <v>157</v>
      </c>
      <c r="Z4120" s="1">
        <v>36952</v>
      </c>
      <c r="AA4120" s="1">
        <v>36982</v>
      </c>
      <c r="AB4120" s="1">
        <v>38659</v>
      </c>
      <c r="AC4120" t="s">
        <v>158</v>
      </c>
      <c r="AD4120" t="s">
        <v>158</v>
      </c>
      <c r="AE4120" t="s">
        <v>310532</v>
      </c>
      <c r="AF4120" t="s">
        <v>160</v>
      </c>
      <c r="AG4120" t="s">
        <v>296401</v>
      </c>
      <c r="AH4120" t="s">
        <v>29625</v>
      </c>
      <c r="AI4120" t="s">
        <v>310533</v>
      </c>
      <c r="AJ4120" t="s">
        <v>164</v>
      </c>
      <c r="AK4120" t="s">
        <v>10912</v>
      </c>
      <c r="AL4120" t="s">
        <v>297750</v>
      </c>
      <c r="AM4120" t="s">
        <v>296401</v>
      </c>
      <c r="AN4120" t="s">
        <v>29625</v>
      </c>
      <c r="AO4120" t="s">
        <v>3563</v>
      </c>
      <c r="AP4120" t="s">
        <v>297751</v>
      </c>
      <c r="AQ4120" t="s">
        <v>169</v>
      </c>
      <c r="AR4120" t="s">
        <v>297752</v>
      </c>
      <c r="AS4120" t="s">
        <v>297753</v>
      </c>
      <c r="AT4120" t="s">
        <v>172</v>
      </c>
      <c r="AU4120" t="s">
        <v>1962</v>
      </c>
      <c r="AV4120" t="s">
        <v>310534</v>
      </c>
      <c r="AW4120" t="s">
        <v>164</v>
      </c>
      <c r="AX4120" t="s">
        <v>17349</v>
      </c>
      <c r="AY4120" t="s">
        <v>172</v>
      </c>
      <c r="AZ4120" t="s">
        <v>1962</v>
      </c>
      <c r="BA4120" t="s">
        <v>177</v>
      </c>
      <c r="BB4120" t="s">
        <v>288260</v>
      </c>
      <c r="BC4120" t="s">
        <v>169</v>
      </c>
      <c r="BD4120" t="s">
        <v>297755</v>
      </c>
      <c r="BE4120" t="s">
        <v>297756</v>
      </c>
      <c r="BF4120" t="s">
        <v>310525</v>
      </c>
      <c r="BG4120" t="s">
        <v>361</v>
      </c>
      <c r="BH4120" t="s">
        <v>20759</v>
      </c>
      <c r="BI4120" t="s">
        <v>310535</v>
      </c>
      <c r="BJ4120" t="s">
        <v>310536</v>
      </c>
      <c r="BK4120" t="s">
        <v>310537</v>
      </c>
      <c r="BL4120" t="s">
        <v>310538</v>
      </c>
      <c r="BM4120" t="s">
        <v>310539</v>
      </c>
      <c r="BN4120" t="s">
        <v>310540</v>
      </c>
      <c r="BO4120" t="s">
        <v>310541</v>
      </c>
      <c r="BP4120" t="s">
        <v>310542</v>
      </c>
      <c r="BQ4120" t="s">
        <v>310543</v>
      </c>
      <c r="BR4120" t="s">
        <v>310544</v>
      </c>
      <c r="BS4120" t="s">
        <v>310545</v>
      </c>
      <c r="BT4120" t="s">
        <v>310546</v>
      </c>
      <c r="BU4120" t="s">
        <v>310547</v>
      </c>
      <c r="BV4120" t="s">
        <v>310548</v>
      </c>
      <c r="BW4120" t="s">
        <v>310549</v>
      </c>
      <c r="BX4120" t="s">
        <v>310550</v>
      </c>
      <c r="BY4120" t="s">
        <v>310551</v>
      </c>
      <c r="BZ4120" t="s">
        <v>310552</v>
      </c>
      <c r="CA4120" t="s">
        <v>310553</v>
      </c>
      <c r="CB4120" t="s">
        <v>310554</v>
      </c>
      <c r="CC4120" t="s">
        <v>310555</v>
      </c>
      <c r="CD4120" t="s">
        <v>310556</v>
      </c>
      <c r="CE4120" t="s">
        <v>310557</v>
      </c>
      <c r="CF4120" t="s">
        <v>310558</v>
      </c>
      <c r="CG4120" t="s">
        <v>310559</v>
      </c>
      <c r="CH4120" t="s">
        <v>310560</v>
      </c>
      <c r="CI4120" t="s">
        <v>310561</v>
      </c>
      <c r="CJ4120" t="s">
        <v>310562</v>
      </c>
      <c r="CK4120" t="s">
        <v>310563</v>
      </c>
      <c r="CL4120" t="s">
        <v>310564</v>
      </c>
      <c r="CM4120" t="s">
        <v>310565</v>
      </c>
      <c r="CN4120" t="s">
        <v>310566</v>
      </c>
      <c r="CO4120" t="s">
        <v>310567</v>
      </c>
      <c r="CP4120" t="s">
        <v>310568</v>
      </c>
      <c r="CQ4120" t="s">
        <v>310569</v>
      </c>
      <c r="CR4120" t="s">
        <v>310570</v>
      </c>
      <c r="CS4120" t="s">
        <v>310571</v>
      </c>
      <c r="CT4120" t="s">
        <v>310572</v>
      </c>
      <c r="CU4120" t="s">
        <v>310573</v>
      </c>
      <c r="CV4120" t="s">
        <v>310574</v>
      </c>
      <c r="CW4120" t="s">
        <v>310575</v>
      </c>
      <c r="CX4120" t="s">
        <v>310576</v>
      </c>
      <c r="CY4120" t="s">
        <v>310577</v>
      </c>
      <c r="CZ4120" t="s">
        <v>310578</v>
      </c>
      <c r="DA4120" t="s">
        <v>310579</v>
      </c>
      <c r="DB4120" t="s">
        <v>310580</v>
      </c>
      <c r="DC4120" t="s">
        <v>310581</v>
      </c>
      <c r="DD4120" t="s">
        <v>310582</v>
      </c>
      <c r="DE4120" t="s">
        <v>310583</v>
      </c>
      <c r="DF4120" t="s">
        <v>310584</v>
      </c>
      <c r="DG4120" t="s">
        <v>310585</v>
      </c>
      <c r="DH4120" t="s">
        <v>310586</v>
      </c>
      <c r="DI4120" t="s">
        <v>310587</v>
      </c>
      <c r="DJ4120" t="s">
        <v>310588</v>
      </c>
      <c r="DK4120" t="s">
        <v>310573</v>
      </c>
      <c r="DL4120" t="s">
        <v>310574</v>
      </c>
      <c r="DM4120" t="s">
        <v>310575</v>
      </c>
      <c r="DN4120" t="s">
        <v>310576</v>
      </c>
      <c r="DO4120" t="s">
        <v>310577</v>
      </c>
      <c r="DP4120" t="s">
        <v>310578</v>
      </c>
      <c r="DQ4120" t="s">
        <v>310579</v>
      </c>
      <c r="DR4120" t="s">
        <v>310580</v>
      </c>
      <c r="DS4120" t="s">
        <v>310582</v>
      </c>
      <c r="DT4120" t="s">
        <v>310583</v>
      </c>
      <c r="DU4120" t="s">
        <v>310586</v>
      </c>
      <c r="DV4120" t="s">
        <v>310587</v>
      </c>
      <c r="DW4120" t="s">
        <v>310588</v>
      </c>
      <c r="DX4120" t="s">
        <v>310581</v>
      </c>
      <c r="DY4120" t="s">
        <v>310584</v>
      </c>
      <c r="DZ4120" t="s">
        <v>310585</v>
      </c>
      <c r="EA4120" t="s">
        <v>310589</v>
      </c>
      <c r="EB4120" t="s">
        <v>310590</v>
      </c>
      <c r="EC4120" t="s">
        <v>310591</v>
      </c>
      <c r="ED4120" t="s">
        <v>310592</v>
      </c>
      <c r="EE4120" t="s">
        <v>310593</v>
      </c>
    </row>
    <row r="4121" spans="1:135">
      <c r="A4121" t="s">
        <v>798</v>
      </c>
      <c r="B4121" t="s">
        <v>102924</v>
      </c>
      <c r="C4121" t="s">
        <v>10821</v>
      </c>
      <c r="D4121">
        <v>62</v>
      </c>
      <c r="E4121" t="s">
        <v>2163</v>
      </c>
      <c r="F4121" t="s">
        <v>19041</v>
      </c>
      <c r="G4121" t="s">
        <v>310594</v>
      </c>
      <c r="H4121" t="s">
        <v>310595</v>
      </c>
      <c r="I4121" t="s">
        <v>361</v>
      </c>
      <c r="J4121" t="s">
        <v>310596</v>
      </c>
      <c r="K4121" t="s">
        <v>20759</v>
      </c>
      <c r="L4121" t="s">
        <v>310597</v>
      </c>
      <c r="M4121" t="s">
        <v>310598</v>
      </c>
      <c r="N4121" t="s">
        <v>5302</v>
      </c>
      <c r="O4121" t="s">
        <v>3491</v>
      </c>
      <c r="P4121" t="s">
        <v>339</v>
      </c>
      <c r="Q4121" t="s">
        <v>310599</v>
      </c>
      <c r="R4121" t="s">
        <v>310600</v>
      </c>
      <c r="S4121" t="s">
        <v>310601</v>
      </c>
      <c r="T4121" t="s">
        <v>310602</v>
      </c>
      <c r="U4121" t="s">
        <v>310603</v>
      </c>
      <c r="V4121" t="s">
        <v>310604</v>
      </c>
      <c r="W4121">
        <v>0</v>
      </c>
      <c r="X4121" t="s">
        <v>156</v>
      </c>
      <c r="Y4121" t="s">
        <v>157</v>
      </c>
      <c r="Z4121" s="1">
        <v>36952</v>
      </c>
      <c r="AA4121" s="1">
        <v>36982</v>
      </c>
      <c r="AB4121" s="1">
        <v>38659</v>
      </c>
      <c r="AC4121" t="s">
        <v>158</v>
      </c>
      <c r="AD4121" t="s">
        <v>158</v>
      </c>
      <c r="AE4121" t="s">
        <v>310605</v>
      </c>
      <c r="AF4121" t="s">
        <v>160</v>
      </c>
      <c r="AG4121" t="s">
        <v>296401</v>
      </c>
      <c r="AH4121" t="s">
        <v>29625</v>
      </c>
      <c r="AI4121" t="s">
        <v>310606</v>
      </c>
      <c r="AJ4121" t="s">
        <v>164</v>
      </c>
      <c r="AK4121" t="s">
        <v>10912</v>
      </c>
      <c r="AL4121" t="s">
        <v>297830</v>
      </c>
      <c r="AM4121" t="s">
        <v>296401</v>
      </c>
      <c r="AN4121" t="s">
        <v>29625</v>
      </c>
      <c r="AO4121" t="s">
        <v>18795</v>
      </c>
      <c r="AP4121" t="s">
        <v>297831</v>
      </c>
      <c r="AQ4121" t="s">
        <v>169</v>
      </c>
      <c r="AR4121" t="s">
        <v>297832</v>
      </c>
      <c r="AS4121" t="s">
        <v>297833</v>
      </c>
      <c r="AT4121" t="s">
        <v>172</v>
      </c>
      <c r="AU4121" t="s">
        <v>2051</v>
      </c>
      <c r="AV4121" t="s">
        <v>310607</v>
      </c>
      <c r="AW4121" t="s">
        <v>164</v>
      </c>
      <c r="AX4121" t="s">
        <v>4117</v>
      </c>
      <c r="AY4121" t="s">
        <v>172</v>
      </c>
      <c r="AZ4121" t="s">
        <v>2051</v>
      </c>
      <c r="BA4121" t="s">
        <v>177</v>
      </c>
      <c r="BB4121" t="s">
        <v>297835</v>
      </c>
      <c r="BC4121" t="s">
        <v>169</v>
      </c>
      <c r="BD4121" t="s">
        <v>297836</v>
      </c>
      <c r="BE4121" t="s">
        <v>297837</v>
      </c>
      <c r="BF4121" t="s">
        <v>310598</v>
      </c>
      <c r="BG4121" t="s">
        <v>3491</v>
      </c>
      <c r="BH4121" t="s">
        <v>20759</v>
      </c>
      <c r="BI4121" t="s">
        <v>310608</v>
      </c>
      <c r="BJ4121" t="s">
        <v>310609</v>
      </c>
      <c r="BK4121" t="s">
        <v>310610</v>
      </c>
      <c r="BL4121" t="s">
        <v>310611</v>
      </c>
      <c r="BM4121" t="s">
        <v>310612</v>
      </c>
      <c r="BN4121" t="s">
        <v>310613</v>
      </c>
      <c r="BO4121" t="s">
        <v>310614</v>
      </c>
      <c r="BP4121" t="s">
        <v>310615</v>
      </c>
      <c r="BQ4121" t="s">
        <v>310616</v>
      </c>
      <c r="BR4121" t="s">
        <v>310617</v>
      </c>
      <c r="BS4121" t="s">
        <v>310618</v>
      </c>
      <c r="BT4121" t="s">
        <v>310619</v>
      </c>
      <c r="BU4121" t="s">
        <v>310620</v>
      </c>
      <c r="BV4121" t="s">
        <v>310621</v>
      </c>
      <c r="BW4121" t="s">
        <v>310622</v>
      </c>
      <c r="BX4121" t="s">
        <v>310623</v>
      </c>
      <c r="BY4121" t="s">
        <v>310624</v>
      </c>
      <c r="BZ4121" t="s">
        <v>310625</v>
      </c>
      <c r="CA4121" t="s">
        <v>310626</v>
      </c>
      <c r="CB4121" t="s">
        <v>310627</v>
      </c>
      <c r="CC4121" t="s">
        <v>310628</v>
      </c>
      <c r="CD4121" t="s">
        <v>310629</v>
      </c>
      <c r="CE4121" t="s">
        <v>310630</v>
      </c>
      <c r="CF4121" t="s">
        <v>310631</v>
      </c>
      <c r="CG4121" t="s">
        <v>310632</v>
      </c>
      <c r="CH4121" t="s">
        <v>310633</v>
      </c>
      <c r="CI4121" t="s">
        <v>310634</v>
      </c>
      <c r="CJ4121" t="s">
        <v>310635</v>
      </c>
      <c r="CK4121" t="s">
        <v>310636</v>
      </c>
      <c r="CL4121" t="s">
        <v>310637</v>
      </c>
      <c r="CM4121" t="s">
        <v>310638</v>
      </c>
      <c r="CN4121" t="s">
        <v>310639</v>
      </c>
      <c r="CO4121" t="s">
        <v>310640</v>
      </c>
      <c r="CP4121" t="s">
        <v>310641</v>
      </c>
      <c r="CQ4121" t="s">
        <v>310642</v>
      </c>
      <c r="CR4121" t="s">
        <v>310643</v>
      </c>
      <c r="CS4121" t="s">
        <v>310644</v>
      </c>
      <c r="CT4121" t="s">
        <v>310645</v>
      </c>
      <c r="CU4121" t="s">
        <v>310646</v>
      </c>
      <c r="CV4121" t="s">
        <v>310647</v>
      </c>
      <c r="CW4121" t="s">
        <v>310648</v>
      </c>
      <c r="CX4121" t="s">
        <v>310649</v>
      </c>
      <c r="CY4121" t="s">
        <v>310650</v>
      </c>
      <c r="CZ4121" t="s">
        <v>310651</v>
      </c>
      <c r="DA4121" t="s">
        <v>310652</v>
      </c>
      <c r="DB4121" t="s">
        <v>310653</v>
      </c>
      <c r="DC4121" t="s">
        <v>310654</v>
      </c>
      <c r="DD4121" t="s">
        <v>310655</v>
      </c>
      <c r="DE4121" t="s">
        <v>310656</v>
      </c>
      <c r="DF4121" t="s">
        <v>310657</v>
      </c>
      <c r="DG4121" t="s">
        <v>310658</v>
      </c>
      <c r="DH4121" t="s">
        <v>310659</v>
      </c>
      <c r="DI4121" t="s">
        <v>310660</v>
      </c>
      <c r="DJ4121" t="s">
        <v>310661</v>
      </c>
      <c r="DK4121" t="s">
        <v>310646</v>
      </c>
      <c r="DL4121" t="s">
        <v>310647</v>
      </c>
      <c r="DM4121" t="s">
        <v>310648</v>
      </c>
      <c r="DN4121" t="s">
        <v>310649</v>
      </c>
      <c r="DO4121" t="s">
        <v>310650</v>
      </c>
      <c r="DP4121" t="s">
        <v>310651</v>
      </c>
      <c r="DQ4121" t="s">
        <v>310652</v>
      </c>
      <c r="DR4121" t="s">
        <v>310653</v>
      </c>
      <c r="DS4121" t="s">
        <v>310655</v>
      </c>
      <c r="DT4121" t="s">
        <v>310656</v>
      </c>
      <c r="DU4121" t="s">
        <v>310659</v>
      </c>
      <c r="DV4121" t="s">
        <v>310660</v>
      </c>
      <c r="DW4121" t="s">
        <v>310661</v>
      </c>
      <c r="DX4121" t="s">
        <v>310654</v>
      </c>
      <c r="DY4121" t="s">
        <v>310657</v>
      </c>
      <c r="DZ4121" t="s">
        <v>310658</v>
      </c>
      <c r="EA4121" t="s">
        <v>310662</v>
      </c>
      <c r="EB4121" t="s">
        <v>310663</v>
      </c>
      <c r="EC4121" t="s">
        <v>310664</v>
      </c>
      <c r="ED4121" t="s">
        <v>310665</v>
      </c>
      <c r="EE4121" t="s">
        <v>310666</v>
      </c>
    </row>
    <row r="4122" spans="1:135">
      <c r="A4122" t="s">
        <v>891</v>
      </c>
      <c r="B4122" t="s">
        <v>102924</v>
      </c>
      <c r="C4122" t="s">
        <v>10821</v>
      </c>
      <c r="D4122">
        <v>62</v>
      </c>
      <c r="E4122" t="s">
        <v>2341</v>
      </c>
      <c r="F4122" t="s">
        <v>5791</v>
      </c>
      <c r="G4122" t="s">
        <v>310667</v>
      </c>
      <c r="H4122" t="s">
        <v>310668</v>
      </c>
      <c r="I4122" t="s">
        <v>454</v>
      </c>
      <c r="J4122" t="s">
        <v>310669</v>
      </c>
      <c r="K4122" t="s">
        <v>4267</v>
      </c>
      <c r="L4122" t="s">
        <v>310670</v>
      </c>
      <c r="M4122" t="s">
        <v>310671</v>
      </c>
      <c r="N4122" t="s">
        <v>13195</v>
      </c>
      <c r="O4122" t="s">
        <v>454</v>
      </c>
      <c r="P4122" t="s">
        <v>3389</v>
      </c>
      <c r="Q4122" t="s">
        <v>310672</v>
      </c>
      <c r="R4122" t="s">
        <v>310673</v>
      </c>
      <c r="S4122" t="s">
        <v>310674</v>
      </c>
      <c r="T4122" t="s">
        <v>310675</v>
      </c>
      <c r="U4122" t="s">
        <v>310676</v>
      </c>
      <c r="V4122" t="s">
        <v>310677</v>
      </c>
      <c r="W4122">
        <v>0</v>
      </c>
      <c r="X4122" t="s">
        <v>156</v>
      </c>
      <c r="Y4122" t="s">
        <v>157</v>
      </c>
      <c r="Z4122" s="1">
        <v>36952</v>
      </c>
      <c r="AA4122" s="1">
        <v>36982</v>
      </c>
      <c r="AB4122" s="1">
        <v>38659</v>
      </c>
      <c r="AC4122" t="s">
        <v>158</v>
      </c>
      <c r="AD4122" t="s">
        <v>158</v>
      </c>
      <c r="AE4122" t="s">
        <v>310678</v>
      </c>
      <c r="AF4122" t="s">
        <v>160</v>
      </c>
      <c r="AG4122" t="s">
        <v>296401</v>
      </c>
      <c r="AH4122" t="s">
        <v>29625</v>
      </c>
      <c r="AI4122" t="s">
        <v>310679</v>
      </c>
      <c r="AJ4122" t="s">
        <v>164</v>
      </c>
      <c r="AK4122" t="s">
        <v>27512</v>
      </c>
      <c r="AL4122" t="s">
        <v>297913</v>
      </c>
      <c r="AM4122" t="s">
        <v>296401</v>
      </c>
      <c r="AN4122" t="s">
        <v>29625</v>
      </c>
      <c r="AO4122" t="s">
        <v>18795</v>
      </c>
      <c r="AP4122" t="s">
        <v>297914</v>
      </c>
      <c r="AQ4122" t="s">
        <v>169</v>
      </c>
      <c r="AR4122" t="s">
        <v>297915</v>
      </c>
      <c r="AS4122" t="s">
        <v>297916</v>
      </c>
      <c r="AT4122" t="s">
        <v>172</v>
      </c>
      <c r="AU4122" t="s">
        <v>1872</v>
      </c>
      <c r="AV4122" t="s">
        <v>310680</v>
      </c>
      <c r="AW4122" t="s">
        <v>164</v>
      </c>
      <c r="AX4122" t="s">
        <v>14941</v>
      </c>
      <c r="AY4122" t="s">
        <v>172</v>
      </c>
      <c r="AZ4122" t="s">
        <v>1872</v>
      </c>
      <c r="BA4122" t="s">
        <v>177</v>
      </c>
      <c r="BB4122" t="s">
        <v>130167</v>
      </c>
      <c r="BC4122" t="s">
        <v>169</v>
      </c>
      <c r="BD4122" t="s">
        <v>297918</v>
      </c>
      <c r="BE4122" t="s">
        <v>297919</v>
      </c>
      <c r="BF4122" t="s">
        <v>310671</v>
      </c>
      <c r="BG4122" t="s">
        <v>454</v>
      </c>
      <c r="BH4122" t="s">
        <v>4267</v>
      </c>
      <c r="BI4122" t="s">
        <v>310681</v>
      </c>
      <c r="BJ4122" t="s">
        <v>310682</v>
      </c>
      <c r="BK4122" t="s">
        <v>310683</v>
      </c>
      <c r="BL4122" t="s">
        <v>310684</v>
      </c>
      <c r="BM4122" t="s">
        <v>310685</v>
      </c>
      <c r="BN4122" t="s">
        <v>310686</v>
      </c>
      <c r="BO4122" t="s">
        <v>310687</v>
      </c>
      <c r="BP4122" t="s">
        <v>310688</v>
      </c>
      <c r="BQ4122" t="s">
        <v>310689</v>
      </c>
      <c r="BR4122" t="s">
        <v>310690</v>
      </c>
      <c r="BS4122" t="s">
        <v>310691</v>
      </c>
      <c r="BT4122" t="s">
        <v>310692</v>
      </c>
      <c r="BU4122" t="s">
        <v>310693</v>
      </c>
      <c r="BV4122" t="s">
        <v>310694</v>
      </c>
      <c r="BW4122" t="s">
        <v>310695</v>
      </c>
      <c r="BX4122" t="s">
        <v>310696</v>
      </c>
      <c r="BY4122" t="s">
        <v>310697</v>
      </c>
      <c r="BZ4122" t="s">
        <v>310698</v>
      </c>
      <c r="CA4122" t="s">
        <v>310699</v>
      </c>
      <c r="CB4122" t="s">
        <v>310700</v>
      </c>
      <c r="CC4122" t="s">
        <v>310701</v>
      </c>
      <c r="CD4122" t="s">
        <v>310702</v>
      </c>
      <c r="CE4122" t="s">
        <v>310703</v>
      </c>
      <c r="CF4122" t="s">
        <v>310704</v>
      </c>
      <c r="CG4122" t="s">
        <v>310705</v>
      </c>
      <c r="CH4122" t="s">
        <v>310706</v>
      </c>
      <c r="CI4122" t="s">
        <v>310707</v>
      </c>
      <c r="CJ4122" t="s">
        <v>310708</v>
      </c>
      <c r="CK4122" t="s">
        <v>310709</v>
      </c>
      <c r="CL4122" t="s">
        <v>310710</v>
      </c>
      <c r="CM4122" t="s">
        <v>310711</v>
      </c>
      <c r="CN4122" t="s">
        <v>310712</v>
      </c>
      <c r="CO4122" t="s">
        <v>310713</v>
      </c>
      <c r="CP4122" t="s">
        <v>310714</v>
      </c>
      <c r="CQ4122" t="s">
        <v>310715</v>
      </c>
      <c r="CR4122" t="s">
        <v>310716</v>
      </c>
      <c r="CS4122" t="s">
        <v>310717</v>
      </c>
      <c r="CT4122" t="s">
        <v>310718</v>
      </c>
      <c r="CU4122" t="s">
        <v>310719</v>
      </c>
      <c r="CV4122" t="s">
        <v>310720</v>
      </c>
      <c r="CW4122" t="s">
        <v>310721</v>
      </c>
      <c r="CX4122" t="s">
        <v>310722</v>
      </c>
      <c r="CY4122" t="s">
        <v>310723</v>
      </c>
      <c r="CZ4122" t="s">
        <v>310724</v>
      </c>
      <c r="DA4122" t="s">
        <v>310725</v>
      </c>
      <c r="DB4122" t="s">
        <v>310726</v>
      </c>
      <c r="DC4122" t="s">
        <v>310727</v>
      </c>
      <c r="DD4122" t="s">
        <v>310728</v>
      </c>
      <c r="DE4122" t="s">
        <v>310729</v>
      </c>
      <c r="DF4122" t="s">
        <v>310730</v>
      </c>
      <c r="DG4122" t="s">
        <v>310731</v>
      </c>
      <c r="DH4122" t="s">
        <v>310732</v>
      </c>
      <c r="DI4122" t="s">
        <v>310733</v>
      </c>
      <c r="DJ4122" t="s">
        <v>310734</v>
      </c>
      <c r="DK4122" t="s">
        <v>310719</v>
      </c>
      <c r="DL4122" t="s">
        <v>310720</v>
      </c>
      <c r="DM4122" t="s">
        <v>310721</v>
      </c>
      <c r="DN4122" t="s">
        <v>310722</v>
      </c>
      <c r="DO4122" t="s">
        <v>310723</v>
      </c>
      <c r="DP4122" t="s">
        <v>310724</v>
      </c>
      <c r="DQ4122" t="s">
        <v>310725</v>
      </c>
      <c r="DR4122" t="s">
        <v>310726</v>
      </c>
      <c r="DS4122" t="s">
        <v>310728</v>
      </c>
      <c r="DT4122" t="s">
        <v>310729</v>
      </c>
      <c r="DU4122" t="s">
        <v>310732</v>
      </c>
      <c r="DV4122" t="s">
        <v>310733</v>
      </c>
      <c r="DW4122" t="s">
        <v>310734</v>
      </c>
      <c r="DX4122" t="s">
        <v>310727</v>
      </c>
      <c r="DY4122" t="s">
        <v>310730</v>
      </c>
      <c r="DZ4122" t="s">
        <v>310731</v>
      </c>
      <c r="EA4122" t="s">
        <v>310735</v>
      </c>
      <c r="EB4122" t="s">
        <v>310736</v>
      </c>
      <c r="EC4122" t="s">
        <v>310737</v>
      </c>
      <c r="ED4122" t="s">
        <v>310738</v>
      </c>
      <c r="EE4122" t="s">
        <v>310739</v>
      </c>
    </row>
    <row r="4123" spans="1:135">
      <c r="A4123" t="s">
        <v>980</v>
      </c>
      <c r="B4123" t="s">
        <v>102924</v>
      </c>
      <c r="C4123" t="s">
        <v>10821</v>
      </c>
      <c r="D4123">
        <v>62</v>
      </c>
      <c r="E4123" t="s">
        <v>717</v>
      </c>
      <c r="F4123" t="s">
        <v>7294</v>
      </c>
      <c r="G4123" t="s">
        <v>310740</v>
      </c>
      <c r="H4123" t="s">
        <v>310741</v>
      </c>
      <c r="I4123" t="s">
        <v>547</v>
      </c>
      <c r="J4123" t="s">
        <v>310742</v>
      </c>
      <c r="K4123" t="s">
        <v>14857</v>
      </c>
      <c r="L4123" t="s">
        <v>310743</v>
      </c>
      <c r="M4123" t="s">
        <v>310744</v>
      </c>
      <c r="N4123" t="s">
        <v>4183</v>
      </c>
      <c r="O4123" t="s">
        <v>454</v>
      </c>
      <c r="P4123" t="s">
        <v>9971</v>
      </c>
      <c r="Q4123" t="s">
        <v>310745</v>
      </c>
      <c r="R4123" t="s">
        <v>310746</v>
      </c>
      <c r="S4123" t="s">
        <v>310747</v>
      </c>
      <c r="T4123" t="s">
        <v>310748</v>
      </c>
      <c r="U4123" t="s">
        <v>310749</v>
      </c>
      <c r="V4123" t="s">
        <v>310750</v>
      </c>
      <c r="W4123">
        <v>0</v>
      </c>
      <c r="X4123" t="s">
        <v>156</v>
      </c>
      <c r="Y4123" t="s">
        <v>157</v>
      </c>
      <c r="Z4123" s="1">
        <v>36952</v>
      </c>
      <c r="AA4123" s="1">
        <v>36982</v>
      </c>
      <c r="AB4123" s="1">
        <v>38659</v>
      </c>
      <c r="AC4123" t="s">
        <v>158</v>
      </c>
      <c r="AD4123" t="s">
        <v>158</v>
      </c>
      <c r="AE4123" t="s">
        <v>310751</v>
      </c>
      <c r="AF4123" t="s">
        <v>160</v>
      </c>
      <c r="AG4123" t="s">
        <v>296401</v>
      </c>
      <c r="AH4123" t="s">
        <v>29625</v>
      </c>
      <c r="AI4123" t="s">
        <v>310752</v>
      </c>
      <c r="AJ4123" t="s">
        <v>164</v>
      </c>
      <c r="AK4123" t="s">
        <v>20696</v>
      </c>
      <c r="AL4123" t="s">
        <v>297992</v>
      </c>
      <c r="AM4123" t="s">
        <v>296401</v>
      </c>
      <c r="AN4123" t="s">
        <v>29625</v>
      </c>
      <c r="AO4123" t="s">
        <v>3848</v>
      </c>
      <c r="AP4123" t="s">
        <v>297993</v>
      </c>
      <c r="AQ4123" t="s">
        <v>169</v>
      </c>
      <c r="AR4123" t="s">
        <v>297994</v>
      </c>
      <c r="AS4123" t="s">
        <v>297995</v>
      </c>
      <c r="AT4123" t="s">
        <v>172</v>
      </c>
      <c r="AU4123" t="s">
        <v>1962</v>
      </c>
      <c r="AV4123" t="s">
        <v>310753</v>
      </c>
      <c r="AW4123" t="s">
        <v>164</v>
      </c>
      <c r="AX4123" t="s">
        <v>10912</v>
      </c>
      <c r="AY4123" t="s">
        <v>172</v>
      </c>
      <c r="AZ4123" t="s">
        <v>1962</v>
      </c>
      <c r="BA4123" t="s">
        <v>271</v>
      </c>
      <c r="BB4123" t="s">
        <v>297997</v>
      </c>
      <c r="BC4123" t="s">
        <v>169</v>
      </c>
      <c r="BD4123" t="s">
        <v>297998</v>
      </c>
      <c r="BE4123" t="s">
        <v>297999</v>
      </c>
      <c r="BF4123" t="s">
        <v>310744</v>
      </c>
      <c r="BG4123" t="s">
        <v>454</v>
      </c>
      <c r="BH4123" t="s">
        <v>14857</v>
      </c>
      <c r="BI4123" t="s">
        <v>310754</v>
      </c>
      <c r="BJ4123" t="s">
        <v>310755</v>
      </c>
      <c r="BK4123" t="s">
        <v>310756</v>
      </c>
      <c r="BL4123" t="s">
        <v>310757</v>
      </c>
      <c r="BM4123" t="s">
        <v>310758</v>
      </c>
      <c r="BN4123" t="s">
        <v>310759</v>
      </c>
      <c r="BO4123" t="s">
        <v>310760</v>
      </c>
      <c r="BP4123" t="s">
        <v>310761</v>
      </c>
      <c r="BQ4123" t="s">
        <v>310762</v>
      </c>
      <c r="BR4123" t="s">
        <v>310763</v>
      </c>
      <c r="BS4123" t="s">
        <v>310764</v>
      </c>
      <c r="BT4123" t="s">
        <v>310765</v>
      </c>
      <c r="BU4123" t="s">
        <v>310766</v>
      </c>
      <c r="BV4123" t="s">
        <v>310767</v>
      </c>
      <c r="BW4123" t="s">
        <v>310768</v>
      </c>
      <c r="BX4123" t="s">
        <v>310769</v>
      </c>
      <c r="BY4123" t="s">
        <v>310770</v>
      </c>
      <c r="BZ4123" t="s">
        <v>310771</v>
      </c>
      <c r="CA4123" t="s">
        <v>310772</v>
      </c>
      <c r="CB4123" t="s">
        <v>310773</v>
      </c>
      <c r="CC4123" t="s">
        <v>310774</v>
      </c>
      <c r="CD4123" t="s">
        <v>310775</v>
      </c>
      <c r="CE4123" t="s">
        <v>310776</v>
      </c>
      <c r="CF4123" t="s">
        <v>310777</v>
      </c>
      <c r="CG4123" t="s">
        <v>310778</v>
      </c>
      <c r="CH4123" t="s">
        <v>310779</v>
      </c>
      <c r="CI4123" t="s">
        <v>310780</v>
      </c>
      <c r="CJ4123" t="s">
        <v>310781</v>
      </c>
      <c r="CK4123" t="s">
        <v>310782</v>
      </c>
      <c r="CL4123" t="s">
        <v>310783</v>
      </c>
      <c r="CM4123" t="s">
        <v>310784</v>
      </c>
      <c r="CN4123" t="s">
        <v>310785</v>
      </c>
      <c r="CO4123" t="s">
        <v>310786</v>
      </c>
      <c r="CP4123" t="s">
        <v>310787</v>
      </c>
      <c r="CQ4123" t="s">
        <v>310788</v>
      </c>
      <c r="CR4123" t="s">
        <v>310789</v>
      </c>
      <c r="CS4123" t="s">
        <v>310790</v>
      </c>
      <c r="CT4123" t="s">
        <v>310791</v>
      </c>
      <c r="CU4123" t="s">
        <v>310792</v>
      </c>
      <c r="CV4123" t="s">
        <v>310793</v>
      </c>
      <c r="CW4123" t="s">
        <v>310794</v>
      </c>
      <c r="CX4123" t="s">
        <v>310795</v>
      </c>
      <c r="CY4123" t="s">
        <v>310796</v>
      </c>
      <c r="CZ4123" t="s">
        <v>138666</v>
      </c>
      <c r="DA4123" t="s">
        <v>310797</v>
      </c>
      <c r="DB4123" t="s">
        <v>310798</v>
      </c>
      <c r="DC4123" t="s">
        <v>310799</v>
      </c>
      <c r="DD4123" t="s">
        <v>310800</v>
      </c>
      <c r="DE4123" t="s">
        <v>310801</v>
      </c>
      <c r="DF4123" t="s">
        <v>310802</v>
      </c>
      <c r="DG4123" t="s">
        <v>310803</v>
      </c>
      <c r="DH4123" t="s">
        <v>310804</v>
      </c>
      <c r="DI4123" t="s">
        <v>310805</v>
      </c>
      <c r="DJ4123" t="s">
        <v>310806</v>
      </c>
      <c r="DK4123" t="s">
        <v>310792</v>
      </c>
      <c r="DL4123" t="s">
        <v>310793</v>
      </c>
      <c r="DM4123" t="s">
        <v>310794</v>
      </c>
      <c r="DN4123" t="s">
        <v>310795</v>
      </c>
      <c r="DO4123" t="s">
        <v>310796</v>
      </c>
      <c r="DP4123" t="s">
        <v>138666</v>
      </c>
      <c r="DQ4123" t="s">
        <v>310797</v>
      </c>
      <c r="DR4123" t="s">
        <v>310798</v>
      </c>
      <c r="DS4123" t="s">
        <v>310800</v>
      </c>
      <c r="DT4123" t="s">
        <v>310801</v>
      </c>
      <c r="DU4123" t="s">
        <v>310804</v>
      </c>
      <c r="DV4123" t="s">
        <v>310805</v>
      </c>
      <c r="DW4123" t="s">
        <v>310806</v>
      </c>
      <c r="DX4123" t="s">
        <v>310799</v>
      </c>
      <c r="DY4123" t="s">
        <v>310802</v>
      </c>
      <c r="DZ4123" t="s">
        <v>310803</v>
      </c>
      <c r="EA4123" t="s">
        <v>310807</v>
      </c>
      <c r="EB4123" t="s">
        <v>310808</v>
      </c>
      <c r="EC4123" t="s">
        <v>310809</v>
      </c>
      <c r="ED4123" t="s">
        <v>310810</v>
      </c>
      <c r="EE4123" t="s">
        <v>310811</v>
      </c>
    </row>
    <row r="4124" spans="1:135">
      <c r="A4124" t="s">
        <v>1071</v>
      </c>
      <c r="B4124" t="s">
        <v>102924</v>
      </c>
      <c r="C4124" t="s">
        <v>10821</v>
      </c>
      <c r="D4124">
        <v>62</v>
      </c>
      <c r="E4124" t="s">
        <v>13654</v>
      </c>
      <c r="F4124" t="s">
        <v>2146</v>
      </c>
      <c r="G4124" t="s">
        <v>310812</v>
      </c>
      <c r="H4124" t="s">
        <v>310813</v>
      </c>
      <c r="I4124" t="s">
        <v>20282</v>
      </c>
      <c r="J4124" t="s">
        <v>310814</v>
      </c>
      <c r="K4124" t="s">
        <v>3580</v>
      </c>
      <c r="L4124" t="s">
        <v>310815</v>
      </c>
      <c r="M4124" t="s">
        <v>310816</v>
      </c>
      <c r="N4124" t="s">
        <v>14366</v>
      </c>
      <c r="O4124" t="s">
        <v>1607</v>
      </c>
      <c r="P4124" t="s">
        <v>22460</v>
      </c>
      <c r="Q4124" t="s">
        <v>310817</v>
      </c>
      <c r="R4124" t="s">
        <v>310818</v>
      </c>
      <c r="S4124" t="s">
        <v>310819</v>
      </c>
      <c r="T4124" t="s">
        <v>310820</v>
      </c>
      <c r="U4124" t="s">
        <v>310821</v>
      </c>
      <c r="V4124" t="s">
        <v>310822</v>
      </c>
      <c r="W4124">
        <v>0</v>
      </c>
      <c r="X4124" t="s">
        <v>156</v>
      </c>
      <c r="Y4124" t="s">
        <v>157</v>
      </c>
      <c r="Z4124" s="1">
        <v>36952</v>
      </c>
      <c r="AA4124" s="1">
        <v>36982</v>
      </c>
      <c r="AB4124" s="1">
        <v>38659</v>
      </c>
      <c r="AC4124" t="s">
        <v>158</v>
      </c>
      <c r="AD4124" t="s">
        <v>158</v>
      </c>
      <c r="AE4124" t="s">
        <v>310823</v>
      </c>
      <c r="AF4124" t="s">
        <v>160</v>
      </c>
      <c r="AG4124" t="s">
        <v>296401</v>
      </c>
      <c r="AH4124" t="s">
        <v>29625</v>
      </c>
      <c r="AI4124" t="s">
        <v>310824</v>
      </c>
      <c r="AJ4124" t="s">
        <v>164</v>
      </c>
      <c r="AK4124" t="s">
        <v>14868</v>
      </c>
      <c r="AL4124" t="s">
        <v>298072</v>
      </c>
      <c r="AM4124" t="s">
        <v>296401</v>
      </c>
      <c r="AN4124" t="s">
        <v>29625</v>
      </c>
      <c r="AO4124" t="s">
        <v>173</v>
      </c>
      <c r="AP4124" t="s">
        <v>298073</v>
      </c>
      <c r="AQ4124" t="s">
        <v>169</v>
      </c>
      <c r="AR4124" t="s">
        <v>298074</v>
      </c>
      <c r="AS4124" t="s">
        <v>298075</v>
      </c>
      <c r="AT4124" t="s">
        <v>172</v>
      </c>
      <c r="AU4124" t="s">
        <v>1872</v>
      </c>
      <c r="AV4124" t="s">
        <v>310825</v>
      </c>
      <c r="AW4124" t="s">
        <v>164</v>
      </c>
      <c r="AX4124" t="s">
        <v>7156</v>
      </c>
      <c r="AY4124" t="s">
        <v>172</v>
      </c>
      <c r="AZ4124" t="s">
        <v>1872</v>
      </c>
      <c r="BA4124" t="s">
        <v>271</v>
      </c>
      <c r="BB4124" t="s">
        <v>166489</v>
      </c>
      <c r="BC4124" t="s">
        <v>169</v>
      </c>
      <c r="BD4124" t="s">
        <v>298077</v>
      </c>
      <c r="BE4124" t="s">
        <v>298078</v>
      </c>
      <c r="BF4124" t="s">
        <v>310816</v>
      </c>
      <c r="BG4124" t="s">
        <v>1607</v>
      </c>
      <c r="BH4124" t="s">
        <v>3580</v>
      </c>
      <c r="BI4124" t="s">
        <v>310826</v>
      </c>
      <c r="BJ4124" t="s">
        <v>310827</v>
      </c>
      <c r="BK4124" t="s">
        <v>310828</v>
      </c>
      <c r="BL4124" t="s">
        <v>310829</v>
      </c>
      <c r="BM4124" t="s">
        <v>310830</v>
      </c>
      <c r="BN4124" t="s">
        <v>310831</v>
      </c>
      <c r="BO4124" t="s">
        <v>310832</v>
      </c>
      <c r="BP4124" t="s">
        <v>310833</v>
      </c>
      <c r="BQ4124" t="s">
        <v>310834</v>
      </c>
      <c r="BR4124" t="s">
        <v>310835</v>
      </c>
      <c r="BS4124" t="s">
        <v>310836</v>
      </c>
      <c r="BT4124" t="s">
        <v>310837</v>
      </c>
      <c r="BU4124" t="s">
        <v>310838</v>
      </c>
      <c r="BV4124" t="s">
        <v>310839</v>
      </c>
      <c r="BW4124" t="s">
        <v>310840</v>
      </c>
      <c r="BX4124" t="s">
        <v>310841</v>
      </c>
      <c r="BY4124" t="s">
        <v>310842</v>
      </c>
      <c r="BZ4124" t="s">
        <v>310843</v>
      </c>
      <c r="CA4124" t="s">
        <v>310844</v>
      </c>
      <c r="CB4124" t="s">
        <v>310845</v>
      </c>
      <c r="CC4124" t="s">
        <v>310846</v>
      </c>
      <c r="CD4124" t="s">
        <v>310847</v>
      </c>
      <c r="CE4124" t="s">
        <v>310848</v>
      </c>
      <c r="CF4124" t="s">
        <v>310849</v>
      </c>
      <c r="CG4124" t="s">
        <v>310850</v>
      </c>
      <c r="CH4124" t="s">
        <v>310851</v>
      </c>
      <c r="CI4124" t="s">
        <v>310852</v>
      </c>
      <c r="CJ4124" t="s">
        <v>310853</v>
      </c>
      <c r="CK4124" t="s">
        <v>310854</v>
      </c>
      <c r="CL4124" t="s">
        <v>310855</v>
      </c>
      <c r="CM4124" t="s">
        <v>310856</v>
      </c>
      <c r="CN4124" t="s">
        <v>310857</v>
      </c>
      <c r="CO4124" t="s">
        <v>310858</v>
      </c>
      <c r="CP4124" t="s">
        <v>310859</v>
      </c>
      <c r="CQ4124" t="s">
        <v>310860</v>
      </c>
      <c r="CR4124" t="s">
        <v>310861</v>
      </c>
      <c r="CS4124" t="s">
        <v>310862</v>
      </c>
      <c r="CT4124" t="s">
        <v>310863</v>
      </c>
      <c r="CU4124" t="s">
        <v>310864</v>
      </c>
      <c r="CV4124" t="s">
        <v>310865</v>
      </c>
      <c r="CW4124" t="s">
        <v>310866</v>
      </c>
      <c r="CX4124" t="s">
        <v>310867</v>
      </c>
      <c r="CY4124" t="s">
        <v>310868</v>
      </c>
      <c r="CZ4124" t="s">
        <v>310869</v>
      </c>
      <c r="DA4124" t="s">
        <v>310870</v>
      </c>
      <c r="DB4124" t="s">
        <v>310871</v>
      </c>
      <c r="DC4124" t="s">
        <v>310872</v>
      </c>
      <c r="DD4124" t="s">
        <v>310873</v>
      </c>
      <c r="DE4124" t="s">
        <v>310874</v>
      </c>
      <c r="DF4124" t="s">
        <v>310875</v>
      </c>
      <c r="DG4124" t="s">
        <v>310876</v>
      </c>
      <c r="DH4124" t="s">
        <v>310877</v>
      </c>
      <c r="DI4124" t="s">
        <v>310878</v>
      </c>
      <c r="DJ4124" t="s">
        <v>310879</v>
      </c>
      <c r="DK4124" t="s">
        <v>310864</v>
      </c>
      <c r="DL4124" t="s">
        <v>310865</v>
      </c>
      <c r="DM4124" t="s">
        <v>310866</v>
      </c>
      <c r="DN4124" t="s">
        <v>310867</v>
      </c>
      <c r="DO4124" t="s">
        <v>310868</v>
      </c>
      <c r="DP4124" t="s">
        <v>310869</v>
      </c>
      <c r="DQ4124" t="s">
        <v>310870</v>
      </c>
      <c r="DR4124" t="s">
        <v>310871</v>
      </c>
      <c r="DS4124" t="s">
        <v>310873</v>
      </c>
      <c r="DT4124" t="s">
        <v>310874</v>
      </c>
      <c r="DU4124" t="s">
        <v>310877</v>
      </c>
      <c r="DV4124" t="s">
        <v>310880</v>
      </c>
      <c r="DW4124" t="s">
        <v>310879</v>
      </c>
      <c r="DX4124" t="s">
        <v>310881</v>
      </c>
      <c r="DY4124" t="s">
        <v>310875</v>
      </c>
      <c r="DZ4124" t="s">
        <v>310876</v>
      </c>
      <c r="EA4124" t="s">
        <v>310882</v>
      </c>
      <c r="EB4124" t="s">
        <v>310883</v>
      </c>
      <c r="EC4124" t="s">
        <v>310884</v>
      </c>
      <c r="ED4124" t="s">
        <v>310885</v>
      </c>
      <c r="EE4124" t="s">
        <v>310886</v>
      </c>
    </row>
    <row r="4125" spans="1:135">
      <c r="A4125" t="s">
        <v>1160</v>
      </c>
      <c r="B4125" t="s">
        <v>102924</v>
      </c>
      <c r="C4125" t="s">
        <v>10821</v>
      </c>
      <c r="D4125">
        <v>62</v>
      </c>
      <c r="E4125" t="s">
        <v>636</v>
      </c>
      <c r="F4125" t="s">
        <v>19041</v>
      </c>
      <c r="G4125" t="s">
        <v>310887</v>
      </c>
      <c r="H4125" t="s">
        <v>310888</v>
      </c>
      <c r="I4125" t="s">
        <v>240</v>
      </c>
      <c r="J4125" t="s">
        <v>310889</v>
      </c>
      <c r="K4125" t="s">
        <v>8569</v>
      </c>
      <c r="L4125" t="s">
        <v>310890</v>
      </c>
      <c r="M4125" t="s">
        <v>310891</v>
      </c>
      <c r="N4125" t="s">
        <v>13039</v>
      </c>
      <c r="O4125" t="s">
        <v>135</v>
      </c>
      <c r="P4125" t="s">
        <v>10126</v>
      </c>
      <c r="Q4125" t="s">
        <v>310892</v>
      </c>
      <c r="R4125" t="s">
        <v>310893</v>
      </c>
      <c r="S4125" t="s">
        <v>310894</v>
      </c>
      <c r="T4125" t="s">
        <v>310895</v>
      </c>
      <c r="U4125" t="s">
        <v>310896</v>
      </c>
      <c r="V4125" t="s">
        <v>310897</v>
      </c>
      <c r="W4125">
        <v>0</v>
      </c>
      <c r="X4125" t="s">
        <v>156</v>
      </c>
      <c r="Y4125" t="s">
        <v>157</v>
      </c>
      <c r="Z4125" s="1">
        <v>36952</v>
      </c>
      <c r="AA4125" s="1">
        <v>36982</v>
      </c>
      <c r="AB4125" s="1">
        <v>38659</v>
      </c>
      <c r="AC4125" t="s">
        <v>158</v>
      </c>
      <c r="AD4125" t="s">
        <v>158</v>
      </c>
      <c r="AE4125" t="s">
        <v>310898</v>
      </c>
      <c r="AF4125" t="s">
        <v>160</v>
      </c>
      <c r="AG4125" t="s">
        <v>296401</v>
      </c>
      <c r="AH4125" t="s">
        <v>29625</v>
      </c>
      <c r="AI4125" t="s">
        <v>310899</v>
      </c>
      <c r="AJ4125" t="s">
        <v>164</v>
      </c>
      <c r="AK4125" t="s">
        <v>4955</v>
      </c>
      <c r="AL4125" t="s">
        <v>298152</v>
      </c>
      <c r="AM4125" t="s">
        <v>296401</v>
      </c>
      <c r="AN4125" t="s">
        <v>29625</v>
      </c>
      <c r="AO4125" t="s">
        <v>3668</v>
      </c>
      <c r="AP4125" t="s">
        <v>298153</v>
      </c>
      <c r="AQ4125" t="s">
        <v>169</v>
      </c>
      <c r="AR4125" t="s">
        <v>298154</v>
      </c>
      <c r="AS4125" t="s">
        <v>298155</v>
      </c>
      <c r="AT4125" t="s">
        <v>172</v>
      </c>
      <c r="AU4125" t="s">
        <v>3118</v>
      </c>
      <c r="AV4125" t="s">
        <v>310900</v>
      </c>
      <c r="AW4125" t="s">
        <v>164</v>
      </c>
      <c r="AX4125" t="s">
        <v>27512</v>
      </c>
      <c r="AY4125" t="s">
        <v>172</v>
      </c>
      <c r="AZ4125" t="s">
        <v>3118</v>
      </c>
      <c r="BA4125" t="s">
        <v>271</v>
      </c>
      <c r="BB4125" t="s">
        <v>298157</v>
      </c>
      <c r="BC4125" t="s">
        <v>169</v>
      </c>
      <c r="BD4125" t="s">
        <v>298158</v>
      </c>
      <c r="BE4125" t="s">
        <v>298159</v>
      </c>
      <c r="BF4125" t="s">
        <v>310891</v>
      </c>
      <c r="BG4125" t="s">
        <v>135</v>
      </c>
      <c r="BH4125" t="s">
        <v>8569</v>
      </c>
      <c r="BI4125" t="s">
        <v>310901</v>
      </c>
      <c r="BJ4125" t="s">
        <v>310902</v>
      </c>
      <c r="BK4125" t="s">
        <v>310903</v>
      </c>
      <c r="BL4125" t="s">
        <v>310904</v>
      </c>
      <c r="BM4125" t="s">
        <v>310905</v>
      </c>
      <c r="BN4125" t="s">
        <v>310906</v>
      </c>
      <c r="BO4125" t="s">
        <v>310907</v>
      </c>
      <c r="BP4125" t="s">
        <v>310908</v>
      </c>
      <c r="BQ4125" t="s">
        <v>310909</v>
      </c>
      <c r="BR4125" t="s">
        <v>310910</v>
      </c>
      <c r="BS4125" t="s">
        <v>310911</v>
      </c>
      <c r="BT4125" t="s">
        <v>310912</v>
      </c>
      <c r="BU4125" t="s">
        <v>310913</v>
      </c>
      <c r="BV4125" t="s">
        <v>310914</v>
      </c>
      <c r="BW4125" t="s">
        <v>310915</v>
      </c>
      <c r="BX4125" t="s">
        <v>310916</v>
      </c>
      <c r="BY4125" t="s">
        <v>310917</v>
      </c>
      <c r="BZ4125" t="s">
        <v>310918</v>
      </c>
      <c r="CA4125" t="s">
        <v>310919</v>
      </c>
      <c r="CB4125" t="s">
        <v>310920</v>
      </c>
      <c r="CC4125" t="s">
        <v>310921</v>
      </c>
      <c r="CD4125" t="s">
        <v>310922</v>
      </c>
      <c r="CE4125" t="s">
        <v>310923</v>
      </c>
      <c r="CF4125" t="s">
        <v>310924</v>
      </c>
      <c r="CG4125" t="s">
        <v>310925</v>
      </c>
      <c r="CH4125" t="s">
        <v>310926</v>
      </c>
      <c r="CI4125" t="s">
        <v>310927</v>
      </c>
      <c r="CJ4125" t="s">
        <v>310928</v>
      </c>
      <c r="CK4125" t="s">
        <v>310929</v>
      </c>
      <c r="CL4125" t="s">
        <v>310930</v>
      </c>
      <c r="CM4125" t="s">
        <v>310931</v>
      </c>
      <c r="CN4125" t="s">
        <v>310932</v>
      </c>
      <c r="CO4125" t="s">
        <v>310933</v>
      </c>
      <c r="CP4125" t="s">
        <v>310934</v>
      </c>
      <c r="CQ4125" t="s">
        <v>310935</v>
      </c>
      <c r="CR4125" t="s">
        <v>310936</v>
      </c>
      <c r="CS4125" t="s">
        <v>310937</v>
      </c>
      <c r="CT4125" t="s">
        <v>310938</v>
      </c>
      <c r="CU4125" t="s">
        <v>310939</v>
      </c>
      <c r="CV4125" t="s">
        <v>310940</v>
      </c>
      <c r="CW4125" t="s">
        <v>310941</v>
      </c>
      <c r="CX4125" t="s">
        <v>310942</v>
      </c>
      <c r="CY4125" t="s">
        <v>310943</v>
      </c>
      <c r="CZ4125" t="s">
        <v>310944</v>
      </c>
      <c r="DA4125" t="s">
        <v>310945</v>
      </c>
      <c r="DB4125" t="s">
        <v>310946</v>
      </c>
      <c r="DC4125" t="s">
        <v>310947</v>
      </c>
      <c r="DD4125" t="s">
        <v>310948</v>
      </c>
      <c r="DE4125" t="s">
        <v>310949</v>
      </c>
      <c r="DF4125" t="s">
        <v>310950</v>
      </c>
      <c r="DG4125" t="s">
        <v>310951</v>
      </c>
      <c r="DH4125" t="s">
        <v>310952</v>
      </c>
      <c r="DI4125" t="s">
        <v>310953</v>
      </c>
      <c r="DJ4125" t="s">
        <v>310954</v>
      </c>
      <c r="DK4125" t="s">
        <v>310939</v>
      </c>
      <c r="DL4125" t="s">
        <v>310940</v>
      </c>
      <c r="DM4125" t="s">
        <v>310941</v>
      </c>
      <c r="DN4125" t="s">
        <v>310942</v>
      </c>
      <c r="DO4125" t="s">
        <v>310943</v>
      </c>
      <c r="DP4125" t="s">
        <v>310944</v>
      </c>
      <c r="DQ4125" t="s">
        <v>310945</v>
      </c>
      <c r="DR4125" t="s">
        <v>310946</v>
      </c>
      <c r="DS4125" t="s">
        <v>310948</v>
      </c>
      <c r="DT4125" t="s">
        <v>310949</v>
      </c>
      <c r="DU4125" t="s">
        <v>310952</v>
      </c>
      <c r="DV4125" t="s">
        <v>310953</v>
      </c>
      <c r="DW4125" t="s">
        <v>310954</v>
      </c>
      <c r="DX4125" t="s">
        <v>310947</v>
      </c>
      <c r="DY4125" t="s">
        <v>310950</v>
      </c>
      <c r="DZ4125" t="s">
        <v>310951</v>
      </c>
      <c r="EA4125" t="s">
        <v>310955</v>
      </c>
      <c r="EB4125" t="s">
        <v>310956</v>
      </c>
      <c r="EC4125" t="s">
        <v>310957</v>
      </c>
      <c r="ED4125" t="s">
        <v>310958</v>
      </c>
      <c r="EE4125" t="s">
        <v>310959</v>
      </c>
    </row>
    <row r="4126" spans="1:135">
      <c r="A4126" t="s">
        <v>991</v>
      </c>
      <c r="B4126" t="s">
        <v>102924</v>
      </c>
      <c r="C4126" t="s">
        <v>10821</v>
      </c>
      <c r="D4126">
        <v>62</v>
      </c>
      <c r="E4126" t="s">
        <v>1171</v>
      </c>
      <c r="F4126" t="s">
        <v>19041</v>
      </c>
      <c r="G4126" t="s">
        <v>310960</v>
      </c>
      <c r="H4126" t="s">
        <v>310961</v>
      </c>
      <c r="I4126" t="s">
        <v>240</v>
      </c>
      <c r="J4126" t="s">
        <v>310962</v>
      </c>
      <c r="K4126" t="s">
        <v>14355</v>
      </c>
      <c r="L4126" t="s">
        <v>310963</v>
      </c>
      <c r="M4126" t="s">
        <v>310964</v>
      </c>
      <c r="N4126" t="s">
        <v>1705</v>
      </c>
      <c r="O4126" t="s">
        <v>1872</v>
      </c>
      <c r="P4126" t="s">
        <v>19190</v>
      </c>
      <c r="Q4126" t="s">
        <v>310965</v>
      </c>
      <c r="R4126" t="s">
        <v>310966</v>
      </c>
      <c r="S4126" t="s">
        <v>310967</v>
      </c>
      <c r="T4126" t="s">
        <v>310968</v>
      </c>
      <c r="U4126" t="s">
        <v>310969</v>
      </c>
      <c r="V4126" t="s">
        <v>310970</v>
      </c>
      <c r="W4126">
        <v>0</v>
      </c>
      <c r="X4126" t="s">
        <v>156</v>
      </c>
      <c r="Y4126" t="s">
        <v>157</v>
      </c>
      <c r="Z4126" s="1">
        <v>36952</v>
      </c>
      <c r="AA4126" s="1">
        <v>36982</v>
      </c>
      <c r="AB4126" s="1">
        <v>38659</v>
      </c>
      <c r="AC4126" t="s">
        <v>158</v>
      </c>
      <c r="AD4126" t="s">
        <v>158</v>
      </c>
      <c r="AE4126" t="s">
        <v>310971</v>
      </c>
      <c r="AF4126" t="s">
        <v>160</v>
      </c>
      <c r="AG4126" t="s">
        <v>296401</v>
      </c>
      <c r="AH4126" t="s">
        <v>29625</v>
      </c>
      <c r="AI4126" t="s">
        <v>310972</v>
      </c>
      <c r="AJ4126" t="s">
        <v>164</v>
      </c>
      <c r="AK4126" t="s">
        <v>7233</v>
      </c>
      <c r="AL4126" t="s">
        <v>298232</v>
      </c>
      <c r="AM4126" t="s">
        <v>296401</v>
      </c>
      <c r="AN4126" t="s">
        <v>29625</v>
      </c>
      <c r="AO4126" t="s">
        <v>3938</v>
      </c>
      <c r="AP4126" t="s">
        <v>298233</v>
      </c>
      <c r="AQ4126" t="s">
        <v>169</v>
      </c>
      <c r="AR4126" t="s">
        <v>298234</v>
      </c>
      <c r="AS4126" t="s">
        <v>298235</v>
      </c>
      <c r="AT4126" t="s">
        <v>172</v>
      </c>
      <c r="AU4126" t="s">
        <v>2597</v>
      </c>
      <c r="AV4126" t="s">
        <v>310973</v>
      </c>
      <c r="AW4126" t="s">
        <v>164</v>
      </c>
      <c r="AX4126" t="s">
        <v>27512</v>
      </c>
      <c r="AY4126" t="s">
        <v>172</v>
      </c>
      <c r="AZ4126" t="s">
        <v>2597</v>
      </c>
      <c r="BA4126" t="s">
        <v>271</v>
      </c>
      <c r="BB4126" t="s">
        <v>298237</v>
      </c>
      <c r="BC4126" t="s">
        <v>169</v>
      </c>
      <c r="BD4126" t="s">
        <v>298238</v>
      </c>
      <c r="BE4126" t="s">
        <v>298239</v>
      </c>
      <c r="BF4126" t="s">
        <v>310964</v>
      </c>
      <c r="BG4126" t="s">
        <v>1872</v>
      </c>
      <c r="BH4126" t="s">
        <v>14355</v>
      </c>
      <c r="BI4126" t="s">
        <v>310974</v>
      </c>
      <c r="BJ4126" t="s">
        <v>310975</v>
      </c>
      <c r="BK4126" t="s">
        <v>310976</v>
      </c>
      <c r="BL4126" t="s">
        <v>310977</v>
      </c>
      <c r="BM4126" t="s">
        <v>310978</v>
      </c>
      <c r="BN4126" t="s">
        <v>310979</v>
      </c>
      <c r="BO4126" t="s">
        <v>310980</v>
      </c>
      <c r="BP4126" t="s">
        <v>310981</v>
      </c>
      <c r="BQ4126" t="s">
        <v>310982</v>
      </c>
      <c r="BR4126" t="s">
        <v>310983</v>
      </c>
      <c r="BS4126" t="s">
        <v>310984</v>
      </c>
      <c r="BT4126" t="s">
        <v>310985</v>
      </c>
      <c r="BU4126" t="s">
        <v>310986</v>
      </c>
      <c r="BV4126" t="s">
        <v>310987</v>
      </c>
      <c r="BW4126" t="s">
        <v>310988</v>
      </c>
      <c r="BX4126" t="s">
        <v>310989</v>
      </c>
      <c r="BY4126" t="s">
        <v>310990</v>
      </c>
      <c r="BZ4126" t="s">
        <v>310991</v>
      </c>
      <c r="CA4126" t="s">
        <v>310992</v>
      </c>
      <c r="CB4126" t="s">
        <v>310993</v>
      </c>
      <c r="CC4126" t="s">
        <v>310994</v>
      </c>
      <c r="CD4126" t="s">
        <v>310995</v>
      </c>
      <c r="CE4126" t="s">
        <v>310996</v>
      </c>
      <c r="CF4126" t="s">
        <v>310997</v>
      </c>
      <c r="CG4126" t="s">
        <v>310998</v>
      </c>
      <c r="CH4126" t="s">
        <v>310999</v>
      </c>
      <c r="CI4126" t="s">
        <v>311000</v>
      </c>
      <c r="CJ4126" t="s">
        <v>311001</v>
      </c>
      <c r="CK4126" t="s">
        <v>311002</v>
      </c>
      <c r="CL4126" t="s">
        <v>311003</v>
      </c>
      <c r="CM4126" t="s">
        <v>311004</v>
      </c>
      <c r="CN4126" t="s">
        <v>311005</v>
      </c>
      <c r="CO4126" t="s">
        <v>311006</v>
      </c>
      <c r="CP4126" t="s">
        <v>311007</v>
      </c>
      <c r="CQ4126" t="s">
        <v>311008</v>
      </c>
      <c r="CR4126" t="s">
        <v>311009</v>
      </c>
      <c r="CS4126" t="s">
        <v>311010</v>
      </c>
      <c r="CT4126" t="s">
        <v>311011</v>
      </c>
      <c r="CU4126" t="s">
        <v>311012</v>
      </c>
      <c r="CV4126" t="s">
        <v>311013</v>
      </c>
      <c r="CW4126" t="s">
        <v>311014</v>
      </c>
      <c r="CX4126" t="s">
        <v>311015</v>
      </c>
      <c r="CY4126" t="s">
        <v>311016</v>
      </c>
      <c r="CZ4126" t="s">
        <v>311017</v>
      </c>
      <c r="DA4126" t="s">
        <v>311018</v>
      </c>
      <c r="DB4126" t="s">
        <v>311019</v>
      </c>
      <c r="DC4126" t="s">
        <v>311020</v>
      </c>
      <c r="DD4126" t="s">
        <v>311021</v>
      </c>
      <c r="DE4126" t="s">
        <v>311022</v>
      </c>
      <c r="DF4126" t="s">
        <v>311023</v>
      </c>
      <c r="DG4126" t="s">
        <v>311024</v>
      </c>
      <c r="DH4126" t="s">
        <v>311025</v>
      </c>
      <c r="DI4126" t="s">
        <v>311026</v>
      </c>
      <c r="DJ4126" t="s">
        <v>311027</v>
      </c>
      <c r="DK4126" t="s">
        <v>311012</v>
      </c>
      <c r="DL4126" t="s">
        <v>311013</v>
      </c>
      <c r="DM4126" t="s">
        <v>311014</v>
      </c>
      <c r="DN4126" t="s">
        <v>311015</v>
      </c>
      <c r="DO4126" t="s">
        <v>311016</v>
      </c>
      <c r="DP4126" t="s">
        <v>311017</v>
      </c>
      <c r="DQ4126" t="s">
        <v>311018</v>
      </c>
      <c r="DR4126" t="s">
        <v>311019</v>
      </c>
      <c r="DS4126" t="s">
        <v>311021</v>
      </c>
      <c r="DT4126" t="s">
        <v>311022</v>
      </c>
      <c r="DU4126" t="s">
        <v>311025</v>
      </c>
      <c r="DV4126" t="s">
        <v>311026</v>
      </c>
      <c r="DW4126" t="s">
        <v>311027</v>
      </c>
      <c r="DX4126" t="s">
        <v>311020</v>
      </c>
      <c r="DY4126" t="s">
        <v>311023</v>
      </c>
      <c r="DZ4126" t="s">
        <v>311024</v>
      </c>
      <c r="EA4126" t="s">
        <v>311028</v>
      </c>
      <c r="EB4126" t="s">
        <v>311029</v>
      </c>
      <c r="EC4126" t="s">
        <v>311030</v>
      </c>
      <c r="ED4126" t="s">
        <v>311031</v>
      </c>
      <c r="EE4126" t="s">
        <v>311032</v>
      </c>
    </row>
    <row r="4127" spans="1:135">
      <c r="A4127" t="s">
        <v>1339</v>
      </c>
      <c r="B4127" t="s">
        <v>102924</v>
      </c>
      <c r="C4127" t="s">
        <v>10821</v>
      </c>
      <c r="D4127">
        <v>62</v>
      </c>
      <c r="E4127" t="s">
        <v>13654</v>
      </c>
      <c r="F4127" t="s">
        <v>2052</v>
      </c>
      <c r="G4127" t="s">
        <v>311033</v>
      </c>
      <c r="H4127" t="s">
        <v>311034</v>
      </c>
      <c r="I4127" t="s">
        <v>427</v>
      </c>
      <c r="J4127" t="s">
        <v>311035</v>
      </c>
      <c r="K4127" t="s">
        <v>14868</v>
      </c>
      <c r="L4127" t="s">
        <v>311036</v>
      </c>
      <c r="M4127" t="s">
        <v>311037</v>
      </c>
      <c r="N4127" t="s">
        <v>1438</v>
      </c>
      <c r="O4127" t="s">
        <v>1694</v>
      </c>
      <c r="P4127" t="s">
        <v>3302</v>
      </c>
      <c r="Q4127" t="s">
        <v>311038</v>
      </c>
      <c r="R4127" t="s">
        <v>311039</v>
      </c>
      <c r="S4127" t="s">
        <v>311040</v>
      </c>
      <c r="T4127" t="s">
        <v>311041</v>
      </c>
      <c r="U4127" t="s">
        <v>311042</v>
      </c>
      <c r="V4127" t="s">
        <v>311043</v>
      </c>
      <c r="W4127">
        <v>0</v>
      </c>
      <c r="X4127" t="s">
        <v>156</v>
      </c>
      <c r="Y4127" t="s">
        <v>157</v>
      </c>
      <c r="Z4127" s="1">
        <v>36952</v>
      </c>
      <c r="AA4127" s="1">
        <v>36982</v>
      </c>
      <c r="AB4127" s="1">
        <v>38659</v>
      </c>
      <c r="AC4127" t="s">
        <v>158</v>
      </c>
      <c r="AD4127" t="s">
        <v>158</v>
      </c>
      <c r="AE4127" t="s">
        <v>311044</v>
      </c>
      <c r="AF4127" t="s">
        <v>160</v>
      </c>
      <c r="AG4127" t="s">
        <v>296401</v>
      </c>
      <c r="AH4127" t="s">
        <v>29625</v>
      </c>
      <c r="AI4127" t="s">
        <v>311045</v>
      </c>
      <c r="AJ4127" t="s">
        <v>164</v>
      </c>
      <c r="AK4127" t="s">
        <v>14868</v>
      </c>
      <c r="AL4127" t="s">
        <v>298312</v>
      </c>
      <c r="AM4127" t="s">
        <v>296401</v>
      </c>
      <c r="AN4127" t="s">
        <v>29625</v>
      </c>
      <c r="AO4127" t="s">
        <v>19204</v>
      </c>
      <c r="AP4127" t="s">
        <v>298313</v>
      </c>
      <c r="AQ4127" t="s">
        <v>169</v>
      </c>
      <c r="AR4127" t="s">
        <v>298314</v>
      </c>
      <c r="AS4127" t="s">
        <v>298315</v>
      </c>
      <c r="AT4127" t="s">
        <v>172</v>
      </c>
      <c r="AU4127" t="s">
        <v>3028</v>
      </c>
      <c r="AV4127" t="s">
        <v>311046</v>
      </c>
      <c r="AW4127" t="s">
        <v>164</v>
      </c>
      <c r="AX4127" t="s">
        <v>14868</v>
      </c>
      <c r="AY4127" t="s">
        <v>172</v>
      </c>
      <c r="AZ4127" t="s">
        <v>3028</v>
      </c>
      <c r="BA4127" t="s">
        <v>271</v>
      </c>
      <c r="BB4127" t="s">
        <v>126335</v>
      </c>
      <c r="BC4127" t="s">
        <v>169</v>
      </c>
      <c r="BD4127" t="s">
        <v>298317</v>
      </c>
      <c r="BE4127" t="s">
        <v>298318</v>
      </c>
      <c r="BF4127" t="s">
        <v>311037</v>
      </c>
      <c r="BG4127" t="s">
        <v>1694</v>
      </c>
      <c r="BH4127" t="s">
        <v>14868</v>
      </c>
      <c r="BI4127" t="s">
        <v>311047</v>
      </c>
      <c r="BJ4127" t="s">
        <v>311048</v>
      </c>
      <c r="BK4127" t="s">
        <v>311049</v>
      </c>
      <c r="BL4127" t="s">
        <v>311050</v>
      </c>
      <c r="BM4127" t="s">
        <v>311051</v>
      </c>
      <c r="BN4127" t="s">
        <v>311052</v>
      </c>
      <c r="BO4127" t="s">
        <v>311053</v>
      </c>
      <c r="BP4127" t="s">
        <v>311054</v>
      </c>
      <c r="BQ4127" t="s">
        <v>311055</v>
      </c>
      <c r="BR4127" t="s">
        <v>311056</v>
      </c>
      <c r="BS4127" t="s">
        <v>311057</v>
      </c>
      <c r="BT4127" t="s">
        <v>311058</v>
      </c>
      <c r="BU4127" t="s">
        <v>311059</v>
      </c>
      <c r="BV4127" t="s">
        <v>311060</v>
      </c>
      <c r="BW4127" t="s">
        <v>311061</v>
      </c>
      <c r="BX4127" t="s">
        <v>311062</v>
      </c>
      <c r="BY4127" t="s">
        <v>311063</v>
      </c>
      <c r="BZ4127" t="s">
        <v>311064</v>
      </c>
      <c r="CA4127" t="s">
        <v>311065</v>
      </c>
      <c r="CB4127" t="s">
        <v>311066</v>
      </c>
      <c r="CC4127" t="s">
        <v>311067</v>
      </c>
      <c r="CD4127" t="s">
        <v>311068</v>
      </c>
      <c r="CE4127" t="s">
        <v>311069</v>
      </c>
      <c r="CF4127" t="s">
        <v>311070</v>
      </c>
      <c r="CG4127" t="s">
        <v>311071</v>
      </c>
      <c r="CH4127" t="s">
        <v>311072</v>
      </c>
      <c r="CI4127" t="s">
        <v>311073</v>
      </c>
      <c r="CJ4127" t="s">
        <v>311074</v>
      </c>
      <c r="CK4127" t="s">
        <v>311075</v>
      </c>
      <c r="CL4127" t="s">
        <v>311076</v>
      </c>
      <c r="CM4127" t="s">
        <v>311077</v>
      </c>
      <c r="CN4127" t="s">
        <v>311078</v>
      </c>
      <c r="CO4127" t="s">
        <v>311079</v>
      </c>
      <c r="CP4127" t="s">
        <v>311080</v>
      </c>
      <c r="CQ4127" t="s">
        <v>311081</v>
      </c>
      <c r="CR4127" t="s">
        <v>311082</v>
      </c>
      <c r="CS4127" t="s">
        <v>311083</v>
      </c>
      <c r="CT4127" t="s">
        <v>311084</v>
      </c>
      <c r="CU4127" t="s">
        <v>311085</v>
      </c>
      <c r="CV4127" t="s">
        <v>311086</v>
      </c>
      <c r="CW4127" t="s">
        <v>311087</v>
      </c>
      <c r="CX4127" t="s">
        <v>311088</v>
      </c>
      <c r="CY4127" t="s">
        <v>311089</v>
      </c>
      <c r="CZ4127" t="s">
        <v>311090</v>
      </c>
      <c r="DA4127" t="s">
        <v>311091</v>
      </c>
      <c r="DB4127" t="s">
        <v>311092</v>
      </c>
      <c r="DC4127" t="s">
        <v>311093</v>
      </c>
      <c r="DD4127" t="s">
        <v>311094</v>
      </c>
      <c r="DE4127" t="s">
        <v>311095</v>
      </c>
      <c r="DF4127" t="s">
        <v>311096</v>
      </c>
      <c r="DG4127" t="s">
        <v>311097</v>
      </c>
      <c r="DH4127" t="s">
        <v>311098</v>
      </c>
      <c r="DI4127" t="s">
        <v>311099</v>
      </c>
      <c r="DJ4127" t="s">
        <v>311100</v>
      </c>
      <c r="DK4127" t="s">
        <v>311085</v>
      </c>
      <c r="DL4127" t="s">
        <v>311086</v>
      </c>
      <c r="DM4127" t="s">
        <v>311087</v>
      </c>
      <c r="DN4127" t="s">
        <v>311088</v>
      </c>
      <c r="DO4127" t="s">
        <v>311089</v>
      </c>
      <c r="DP4127" t="s">
        <v>311090</v>
      </c>
      <c r="DQ4127" t="s">
        <v>311091</v>
      </c>
      <c r="DR4127" t="s">
        <v>311092</v>
      </c>
      <c r="DS4127" t="s">
        <v>311094</v>
      </c>
      <c r="DT4127" t="s">
        <v>311095</v>
      </c>
      <c r="DU4127" t="s">
        <v>311098</v>
      </c>
      <c r="DV4127" t="s">
        <v>311099</v>
      </c>
      <c r="DW4127" t="s">
        <v>311100</v>
      </c>
      <c r="DX4127" t="s">
        <v>311093</v>
      </c>
      <c r="DY4127" t="s">
        <v>311096</v>
      </c>
      <c r="DZ4127" t="s">
        <v>311097</v>
      </c>
      <c r="EA4127" t="s">
        <v>311101</v>
      </c>
      <c r="EB4127" t="s">
        <v>311102</v>
      </c>
      <c r="EC4127" t="s">
        <v>311103</v>
      </c>
      <c r="ED4127" t="s">
        <v>311104</v>
      </c>
      <c r="EE4127" t="s">
        <v>311105</v>
      </c>
    </row>
    <row r="4128" spans="1:135">
      <c r="A4128" t="s">
        <v>1428</v>
      </c>
      <c r="B4128" t="s">
        <v>102924</v>
      </c>
      <c r="C4128" t="s">
        <v>10821</v>
      </c>
      <c r="D4128">
        <v>62</v>
      </c>
      <c r="E4128" t="s">
        <v>1171</v>
      </c>
      <c r="F4128" t="s">
        <v>5791</v>
      </c>
      <c r="G4128" t="s">
        <v>311106</v>
      </c>
      <c r="H4128" t="s">
        <v>311107</v>
      </c>
      <c r="I4128" t="s">
        <v>240</v>
      </c>
      <c r="J4128" t="s">
        <v>311108</v>
      </c>
      <c r="K4128" t="s">
        <v>1348</v>
      </c>
      <c r="L4128" t="s">
        <v>311109</v>
      </c>
      <c r="M4128" t="s">
        <v>311110</v>
      </c>
      <c r="N4128" t="s">
        <v>1438</v>
      </c>
      <c r="O4128" t="s">
        <v>613</v>
      </c>
      <c r="P4128" t="s">
        <v>12099</v>
      </c>
      <c r="Q4128" t="s">
        <v>311111</v>
      </c>
      <c r="R4128" t="s">
        <v>311112</v>
      </c>
      <c r="S4128" t="s">
        <v>311113</v>
      </c>
      <c r="T4128" t="s">
        <v>311114</v>
      </c>
      <c r="U4128" t="s">
        <v>311115</v>
      </c>
      <c r="V4128" t="s">
        <v>311116</v>
      </c>
      <c r="W4128">
        <v>0</v>
      </c>
      <c r="X4128" t="s">
        <v>156</v>
      </c>
      <c r="Y4128" t="s">
        <v>157</v>
      </c>
      <c r="Z4128" s="1">
        <v>36952</v>
      </c>
      <c r="AA4128" s="1">
        <v>36982</v>
      </c>
      <c r="AB4128" s="1">
        <v>38659</v>
      </c>
      <c r="AC4128" t="s">
        <v>158</v>
      </c>
      <c r="AD4128" t="s">
        <v>158</v>
      </c>
      <c r="AE4128" t="s">
        <v>311117</v>
      </c>
      <c r="AF4128" t="s">
        <v>160</v>
      </c>
      <c r="AG4128" t="s">
        <v>296401</v>
      </c>
      <c r="AH4128" t="s">
        <v>29625</v>
      </c>
      <c r="AI4128" t="s">
        <v>311118</v>
      </c>
      <c r="AJ4128" t="s">
        <v>164</v>
      </c>
      <c r="AK4128" t="s">
        <v>7156</v>
      </c>
      <c r="AL4128" t="s">
        <v>298390</v>
      </c>
      <c r="AM4128" t="s">
        <v>296401</v>
      </c>
      <c r="AN4128" t="s">
        <v>29625</v>
      </c>
      <c r="AO4128" t="s">
        <v>3848</v>
      </c>
      <c r="AP4128" t="s">
        <v>298391</v>
      </c>
      <c r="AQ4128" t="s">
        <v>169</v>
      </c>
      <c r="AR4128" t="s">
        <v>298392</v>
      </c>
      <c r="AS4128" t="s">
        <v>298393</v>
      </c>
      <c r="AT4128" t="s">
        <v>172</v>
      </c>
      <c r="AU4128" t="s">
        <v>3118</v>
      </c>
      <c r="AV4128" t="s">
        <v>311119</v>
      </c>
      <c r="AW4128" t="s">
        <v>164</v>
      </c>
      <c r="AX4128" t="s">
        <v>19272</v>
      </c>
      <c r="AY4128" t="s">
        <v>172</v>
      </c>
      <c r="AZ4128" t="s">
        <v>3118</v>
      </c>
      <c r="BA4128" t="s">
        <v>271</v>
      </c>
      <c r="BB4128" t="s">
        <v>298395</v>
      </c>
      <c r="BC4128" t="s">
        <v>169</v>
      </c>
      <c r="BD4128" t="s">
        <v>298396</v>
      </c>
      <c r="BE4128" t="s">
        <v>298397</v>
      </c>
      <c r="BF4128" t="s">
        <v>311110</v>
      </c>
      <c r="BG4128" t="s">
        <v>613</v>
      </c>
      <c r="BH4128" t="s">
        <v>1348</v>
      </c>
      <c r="BI4128" t="s">
        <v>311120</v>
      </c>
      <c r="BJ4128" t="s">
        <v>311121</v>
      </c>
      <c r="BK4128" t="s">
        <v>311122</v>
      </c>
      <c r="BL4128" t="s">
        <v>311123</v>
      </c>
      <c r="BM4128" t="s">
        <v>311124</v>
      </c>
      <c r="BN4128" t="s">
        <v>311125</v>
      </c>
      <c r="BO4128" t="s">
        <v>311126</v>
      </c>
      <c r="BP4128" t="s">
        <v>311127</v>
      </c>
      <c r="BQ4128" t="s">
        <v>311128</v>
      </c>
      <c r="BR4128" t="s">
        <v>311129</v>
      </c>
      <c r="BS4128" t="s">
        <v>311130</v>
      </c>
      <c r="BT4128" t="s">
        <v>311131</v>
      </c>
      <c r="BU4128" t="s">
        <v>311132</v>
      </c>
      <c r="BV4128" t="s">
        <v>311133</v>
      </c>
      <c r="BW4128" t="s">
        <v>311134</v>
      </c>
      <c r="BX4128" t="s">
        <v>311135</v>
      </c>
      <c r="BY4128" t="s">
        <v>311136</v>
      </c>
      <c r="BZ4128" t="s">
        <v>311137</v>
      </c>
      <c r="CA4128" t="s">
        <v>311138</v>
      </c>
      <c r="CB4128" t="s">
        <v>311139</v>
      </c>
      <c r="CC4128" t="s">
        <v>311140</v>
      </c>
      <c r="CD4128" t="s">
        <v>311141</v>
      </c>
      <c r="CE4128" t="s">
        <v>311142</v>
      </c>
      <c r="CF4128" t="s">
        <v>311143</v>
      </c>
      <c r="CG4128" t="s">
        <v>311144</v>
      </c>
      <c r="CH4128" t="s">
        <v>311145</v>
      </c>
      <c r="CI4128" t="s">
        <v>311146</v>
      </c>
      <c r="CJ4128" t="s">
        <v>311147</v>
      </c>
      <c r="CK4128" t="s">
        <v>311148</v>
      </c>
      <c r="CL4128" t="s">
        <v>311149</v>
      </c>
      <c r="CM4128" t="s">
        <v>311150</v>
      </c>
      <c r="CN4128" t="s">
        <v>311151</v>
      </c>
      <c r="CO4128" t="s">
        <v>311152</v>
      </c>
      <c r="CP4128" t="s">
        <v>311153</v>
      </c>
      <c r="CQ4128" t="s">
        <v>311154</v>
      </c>
      <c r="CR4128" t="s">
        <v>311155</v>
      </c>
      <c r="CS4128" t="s">
        <v>311156</v>
      </c>
      <c r="CT4128" t="s">
        <v>311157</v>
      </c>
      <c r="CU4128" t="s">
        <v>311158</v>
      </c>
      <c r="CV4128" t="s">
        <v>311159</v>
      </c>
      <c r="CW4128" t="s">
        <v>311160</v>
      </c>
      <c r="CX4128" t="s">
        <v>311161</v>
      </c>
      <c r="CY4128" t="s">
        <v>311162</v>
      </c>
      <c r="CZ4128" t="s">
        <v>311163</v>
      </c>
      <c r="DA4128" t="s">
        <v>311164</v>
      </c>
      <c r="DB4128" t="s">
        <v>311165</v>
      </c>
      <c r="DC4128" t="s">
        <v>311166</v>
      </c>
      <c r="DD4128" t="s">
        <v>311167</v>
      </c>
      <c r="DE4128" t="s">
        <v>311168</v>
      </c>
      <c r="DF4128" t="s">
        <v>311169</v>
      </c>
      <c r="DG4128" t="s">
        <v>311170</v>
      </c>
      <c r="DH4128" t="s">
        <v>311171</v>
      </c>
      <c r="DI4128" t="s">
        <v>311172</v>
      </c>
      <c r="DJ4128" t="s">
        <v>311173</v>
      </c>
      <c r="DK4128" t="s">
        <v>311158</v>
      </c>
      <c r="DL4128" t="s">
        <v>311159</v>
      </c>
      <c r="DM4128" t="s">
        <v>311160</v>
      </c>
      <c r="DN4128" t="s">
        <v>311161</v>
      </c>
      <c r="DO4128" t="s">
        <v>311162</v>
      </c>
      <c r="DP4128" t="s">
        <v>311163</v>
      </c>
      <c r="DQ4128" t="s">
        <v>311164</v>
      </c>
      <c r="DR4128" t="s">
        <v>311165</v>
      </c>
      <c r="DS4128" t="s">
        <v>311167</v>
      </c>
      <c r="DT4128" t="s">
        <v>311168</v>
      </c>
      <c r="DU4128" t="s">
        <v>311171</v>
      </c>
      <c r="DV4128" t="s">
        <v>311172</v>
      </c>
      <c r="DW4128" t="s">
        <v>311173</v>
      </c>
      <c r="DX4128" t="s">
        <v>311166</v>
      </c>
      <c r="DY4128" t="s">
        <v>311169</v>
      </c>
      <c r="DZ4128" t="s">
        <v>311170</v>
      </c>
      <c r="EA4128" t="s">
        <v>311174</v>
      </c>
      <c r="EB4128" t="s">
        <v>311175</v>
      </c>
      <c r="EC4128" t="s">
        <v>311176</v>
      </c>
      <c r="ED4128" t="s">
        <v>311177</v>
      </c>
      <c r="EE4128" t="s">
        <v>311178</v>
      </c>
    </row>
    <row r="4129" spans="1:135">
      <c r="A4129" t="s">
        <v>1517</v>
      </c>
      <c r="B4129" t="s">
        <v>102924</v>
      </c>
      <c r="C4129" t="s">
        <v>10821</v>
      </c>
      <c r="D4129">
        <v>62</v>
      </c>
      <c r="E4129" t="s">
        <v>3049</v>
      </c>
      <c r="F4129" t="s">
        <v>19276</v>
      </c>
      <c r="G4129" t="s">
        <v>311179</v>
      </c>
      <c r="H4129" t="s">
        <v>311180</v>
      </c>
      <c r="I4129" t="s">
        <v>454</v>
      </c>
      <c r="J4129" t="s">
        <v>311181</v>
      </c>
      <c r="K4129" t="s">
        <v>10198</v>
      </c>
      <c r="L4129" t="s">
        <v>311182</v>
      </c>
      <c r="M4129" t="s">
        <v>311183</v>
      </c>
      <c r="N4129" t="s">
        <v>1438</v>
      </c>
      <c r="O4129" t="s">
        <v>3228</v>
      </c>
      <c r="P4129" t="s">
        <v>25403</v>
      </c>
      <c r="Q4129" t="s">
        <v>311184</v>
      </c>
      <c r="R4129" t="s">
        <v>311185</v>
      </c>
      <c r="S4129" t="s">
        <v>311186</v>
      </c>
      <c r="T4129" t="s">
        <v>311187</v>
      </c>
      <c r="U4129" t="s">
        <v>311188</v>
      </c>
      <c r="V4129" t="s">
        <v>311189</v>
      </c>
      <c r="W4129">
        <v>0</v>
      </c>
      <c r="X4129" t="s">
        <v>156</v>
      </c>
      <c r="Y4129" t="s">
        <v>157</v>
      </c>
      <c r="Z4129" s="1">
        <v>36952</v>
      </c>
      <c r="AA4129" s="1">
        <v>36982</v>
      </c>
      <c r="AB4129" s="1">
        <v>38659</v>
      </c>
      <c r="AC4129" t="s">
        <v>158</v>
      </c>
      <c r="AD4129" t="s">
        <v>158</v>
      </c>
      <c r="AE4129" t="s">
        <v>311190</v>
      </c>
      <c r="AF4129" t="s">
        <v>160</v>
      </c>
      <c r="AG4129" t="s">
        <v>296401</v>
      </c>
      <c r="AH4129" t="s">
        <v>29625</v>
      </c>
      <c r="AI4129" t="s">
        <v>311191</v>
      </c>
      <c r="AJ4129" t="s">
        <v>164</v>
      </c>
      <c r="AK4129" t="s">
        <v>7619</v>
      </c>
      <c r="AL4129" t="s">
        <v>298474</v>
      </c>
      <c r="AM4129" t="s">
        <v>296401</v>
      </c>
      <c r="AN4129" t="s">
        <v>29625</v>
      </c>
      <c r="AO4129" t="s">
        <v>175</v>
      </c>
      <c r="AP4129" t="s">
        <v>298475</v>
      </c>
      <c r="AQ4129" t="s">
        <v>169</v>
      </c>
      <c r="AR4129" t="s">
        <v>298476</v>
      </c>
      <c r="AS4129" t="s">
        <v>298477</v>
      </c>
      <c r="AT4129" t="s">
        <v>172</v>
      </c>
      <c r="AU4129" t="s">
        <v>2597</v>
      </c>
      <c r="AV4129" t="s">
        <v>311192</v>
      </c>
      <c r="AW4129" t="s">
        <v>164</v>
      </c>
      <c r="AX4129" t="s">
        <v>4620</v>
      </c>
      <c r="AY4129" t="s">
        <v>172</v>
      </c>
      <c r="AZ4129" t="s">
        <v>2597</v>
      </c>
      <c r="BA4129" t="s">
        <v>271</v>
      </c>
      <c r="BB4129" t="s">
        <v>298479</v>
      </c>
      <c r="BC4129" t="s">
        <v>169</v>
      </c>
      <c r="BD4129" t="s">
        <v>298480</v>
      </c>
      <c r="BE4129" t="s">
        <v>298481</v>
      </c>
      <c r="BF4129" t="s">
        <v>311183</v>
      </c>
      <c r="BG4129" t="s">
        <v>3228</v>
      </c>
      <c r="BH4129" t="s">
        <v>10198</v>
      </c>
      <c r="BI4129" t="s">
        <v>311193</v>
      </c>
      <c r="BJ4129" t="s">
        <v>311194</v>
      </c>
      <c r="BK4129" t="s">
        <v>311195</v>
      </c>
      <c r="BL4129" t="s">
        <v>311196</v>
      </c>
      <c r="BM4129" t="s">
        <v>311197</v>
      </c>
      <c r="BN4129" t="s">
        <v>311198</v>
      </c>
      <c r="BO4129" t="s">
        <v>311199</v>
      </c>
      <c r="BP4129" t="s">
        <v>311200</v>
      </c>
      <c r="BQ4129" t="s">
        <v>311201</v>
      </c>
      <c r="BR4129" t="s">
        <v>311202</v>
      </c>
      <c r="BS4129" t="s">
        <v>311203</v>
      </c>
      <c r="BT4129" t="s">
        <v>311204</v>
      </c>
      <c r="BU4129" t="s">
        <v>311205</v>
      </c>
      <c r="BV4129" t="s">
        <v>311206</v>
      </c>
      <c r="BW4129" t="s">
        <v>311207</v>
      </c>
      <c r="BX4129" t="s">
        <v>311208</v>
      </c>
      <c r="BY4129" t="s">
        <v>311209</v>
      </c>
      <c r="BZ4129" t="s">
        <v>311210</v>
      </c>
      <c r="CA4129" t="s">
        <v>311211</v>
      </c>
      <c r="CB4129" t="s">
        <v>311212</v>
      </c>
      <c r="CC4129" t="s">
        <v>311213</v>
      </c>
      <c r="CD4129" t="s">
        <v>311214</v>
      </c>
      <c r="CE4129" t="s">
        <v>311215</v>
      </c>
      <c r="CF4129" t="s">
        <v>311216</v>
      </c>
      <c r="CG4129" t="s">
        <v>311217</v>
      </c>
      <c r="CH4129" t="s">
        <v>311218</v>
      </c>
      <c r="CI4129" t="s">
        <v>311219</v>
      </c>
      <c r="CJ4129" t="s">
        <v>311220</v>
      </c>
      <c r="CK4129" t="s">
        <v>311221</v>
      </c>
      <c r="CL4129" t="s">
        <v>311222</v>
      </c>
      <c r="CM4129" t="s">
        <v>311223</v>
      </c>
      <c r="CN4129" t="s">
        <v>311224</v>
      </c>
      <c r="CO4129" t="s">
        <v>311225</v>
      </c>
      <c r="CP4129" t="s">
        <v>311226</v>
      </c>
      <c r="CQ4129" t="s">
        <v>311227</v>
      </c>
      <c r="CR4129" t="s">
        <v>311228</v>
      </c>
      <c r="CS4129" t="s">
        <v>311229</v>
      </c>
      <c r="CT4129" t="s">
        <v>311230</v>
      </c>
      <c r="CU4129" t="s">
        <v>311231</v>
      </c>
      <c r="CV4129" t="s">
        <v>311232</v>
      </c>
      <c r="CW4129" t="s">
        <v>311233</v>
      </c>
      <c r="CX4129" t="s">
        <v>311234</v>
      </c>
      <c r="CY4129" t="s">
        <v>311235</v>
      </c>
      <c r="CZ4129" t="s">
        <v>311236</v>
      </c>
      <c r="DA4129" t="s">
        <v>311237</v>
      </c>
      <c r="DB4129" t="s">
        <v>311238</v>
      </c>
      <c r="DC4129" t="s">
        <v>311239</v>
      </c>
      <c r="DD4129" t="s">
        <v>311240</v>
      </c>
      <c r="DE4129" t="s">
        <v>311241</v>
      </c>
      <c r="DF4129" t="s">
        <v>311242</v>
      </c>
      <c r="DG4129" t="s">
        <v>311243</v>
      </c>
      <c r="DH4129" t="s">
        <v>311244</v>
      </c>
      <c r="DI4129" t="s">
        <v>311245</v>
      </c>
      <c r="DJ4129" t="s">
        <v>311246</v>
      </c>
      <c r="DK4129" t="s">
        <v>311231</v>
      </c>
      <c r="DL4129" t="s">
        <v>311232</v>
      </c>
      <c r="DM4129" t="s">
        <v>311233</v>
      </c>
      <c r="DN4129" t="s">
        <v>311234</v>
      </c>
      <c r="DO4129" t="s">
        <v>311235</v>
      </c>
      <c r="DP4129" t="s">
        <v>311236</v>
      </c>
      <c r="DQ4129" t="s">
        <v>311237</v>
      </c>
      <c r="DR4129" t="s">
        <v>311238</v>
      </c>
      <c r="DS4129" t="s">
        <v>311240</v>
      </c>
      <c r="DT4129" t="s">
        <v>311241</v>
      </c>
      <c r="DU4129" t="s">
        <v>311244</v>
      </c>
      <c r="DV4129" t="s">
        <v>311245</v>
      </c>
      <c r="DW4129" t="s">
        <v>311246</v>
      </c>
      <c r="DX4129" t="s">
        <v>311239</v>
      </c>
      <c r="DY4129" t="s">
        <v>311242</v>
      </c>
      <c r="DZ4129" t="s">
        <v>311243</v>
      </c>
      <c r="EA4129" t="s">
        <v>311247</v>
      </c>
      <c r="EB4129" t="s">
        <v>311248</v>
      </c>
      <c r="EC4129" t="s">
        <v>311249</v>
      </c>
      <c r="ED4129" t="s">
        <v>311250</v>
      </c>
      <c r="EE4129" t="s">
        <v>311251</v>
      </c>
    </row>
    <row r="4130" spans="1:135">
      <c r="A4130" t="s">
        <v>1607</v>
      </c>
      <c r="B4130" t="s">
        <v>102924</v>
      </c>
      <c r="C4130" t="s">
        <v>10821</v>
      </c>
      <c r="D4130">
        <v>62</v>
      </c>
      <c r="E4130" t="s">
        <v>4878</v>
      </c>
      <c r="F4130" t="s">
        <v>2410</v>
      </c>
      <c r="G4130" t="s">
        <v>311252</v>
      </c>
      <c r="H4130" t="s">
        <v>311253</v>
      </c>
      <c r="I4130" t="s">
        <v>361</v>
      </c>
      <c r="J4130" t="s">
        <v>311254</v>
      </c>
      <c r="K4130" t="s">
        <v>3493</v>
      </c>
      <c r="L4130" t="s">
        <v>311255</v>
      </c>
      <c r="M4130" t="s">
        <v>311256</v>
      </c>
      <c r="N4130" t="s">
        <v>9583</v>
      </c>
      <c r="O4130" t="s">
        <v>980</v>
      </c>
      <c r="P4130" t="s">
        <v>4003</v>
      </c>
      <c r="Q4130" t="s">
        <v>311257</v>
      </c>
      <c r="R4130" t="s">
        <v>311258</v>
      </c>
      <c r="S4130" t="s">
        <v>311259</v>
      </c>
      <c r="T4130" t="s">
        <v>311260</v>
      </c>
      <c r="U4130" t="s">
        <v>311261</v>
      </c>
      <c r="V4130" t="s">
        <v>311262</v>
      </c>
      <c r="W4130">
        <v>0</v>
      </c>
      <c r="X4130" t="s">
        <v>156</v>
      </c>
      <c r="Y4130" t="s">
        <v>157</v>
      </c>
      <c r="Z4130" s="1">
        <v>36952</v>
      </c>
      <c r="AA4130" s="1">
        <v>36982</v>
      </c>
      <c r="AB4130" s="1">
        <v>38659</v>
      </c>
      <c r="AC4130" t="s">
        <v>158</v>
      </c>
      <c r="AD4130" t="s">
        <v>158</v>
      </c>
      <c r="AE4130" t="s">
        <v>311263</v>
      </c>
      <c r="AF4130" t="s">
        <v>160</v>
      </c>
      <c r="AG4130" t="s">
        <v>296401</v>
      </c>
      <c r="AH4130" t="s">
        <v>29625</v>
      </c>
      <c r="AI4130" t="s">
        <v>311264</v>
      </c>
      <c r="AJ4130" t="s">
        <v>164</v>
      </c>
      <c r="AK4130" t="s">
        <v>10515</v>
      </c>
      <c r="AL4130" t="s">
        <v>298554</v>
      </c>
      <c r="AM4130" t="s">
        <v>296401</v>
      </c>
      <c r="AN4130" t="s">
        <v>29625</v>
      </c>
      <c r="AO4130" t="s">
        <v>173</v>
      </c>
      <c r="AP4130" t="s">
        <v>298555</v>
      </c>
      <c r="AQ4130" t="s">
        <v>169</v>
      </c>
      <c r="AR4130" t="s">
        <v>298556</v>
      </c>
      <c r="AS4130" t="s">
        <v>298557</v>
      </c>
      <c r="AT4130" t="s">
        <v>172</v>
      </c>
      <c r="AU4130" t="s">
        <v>2597</v>
      </c>
      <c r="AV4130" t="s">
        <v>311265</v>
      </c>
      <c r="AW4130" t="s">
        <v>164</v>
      </c>
      <c r="AX4130" t="s">
        <v>4785</v>
      </c>
      <c r="AY4130" t="s">
        <v>172</v>
      </c>
      <c r="AZ4130" t="s">
        <v>2597</v>
      </c>
      <c r="BA4130" t="s">
        <v>271</v>
      </c>
      <c r="BB4130" t="s">
        <v>223600</v>
      </c>
      <c r="BC4130" t="s">
        <v>169</v>
      </c>
      <c r="BD4130" t="s">
        <v>298559</v>
      </c>
      <c r="BE4130" t="s">
        <v>298560</v>
      </c>
      <c r="BF4130" t="s">
        <v>311256</v>
      </c>
      <c r="BG4130" t="s">
        <v>980</v>
      </c>
      <c r="BH4130" t="s">
        <v>3493</v>
      </c>
      <c r="BI4130" t="s">
        <v>311266</v>
      </c>
      <c r="BJ4130" t="s">
        <v>311267</v>
      </c>
      <c r="BK4130" t="s">
        <v>311268</v>
      </c>
      <c r="BL4130" t="s">
        <v>311269</v>
      </c>
      <c r="BM4130" t="s">
        <v>311270</v>
      </c>
      <c r="BN4130" t="s">
        <v>311271</v>
      </c>
      <c r="BO4130" t="s">
        <v>311272</v>
      </c>
      <c r="BP4130" t="s">
        <v>311273</v>
      </c>
      <c r="BQ4130" t="s">
        <v>311274</v>
      </c>
      <c r="BR4130" t="s">
        <v>311275</v>
      </c>
      <c r="BS4130" t="s">
        <v>311276</v>
      </c>
      <c r="BT4130" t="s">
        <v>311277</v>
      </c>
      <c r="BU4130" t="s">
        <v>311278</v>
      </c>
      <c r="BV4130" t="s">
        <v>311279</v>
      </c>
      <c r="BW4130" t="s">
        <v>311280</v>
      </c>
      <c r="BX4130" t="s">
        <v>311281</v>
      </c>
      <c r="BY4130" t="s">
        <v>311282</v>
      </c>
      <c r="BZ4130" t="s">
        <v>311283</v>
      </c>
      <c r="CA4130" t="s">
        <v>311284</v>
      </c>
      <c r="CB4130" t="s">
        <v>311285</v>
      </c>
      <c r="CC4130" t="s">
        <v>311286</v>
      </c>
      <c r="CD4130" t="s">
        <v>311287</v>
      </c>
      <c r="CE4130" t="s">
        <v>311288</v>
      </c>
      <c r="CF4130" t="s">
        <v>311289</v>
      </c>
      <c r="CG4130" t="s">
        <v>311290</v>
      </c>
      <c r="CH4130" t="s">
        <v>311291</v>
      </c>
      <c r="CI4130" t="s">
        <v>311292</v>
      </c>
      <c r="CJ4130" t="s">
        <v>311293</v>
      </c>
      <c r="CK4130" t="s">
        <v>311294</v>
      </c>
      <c r="CL4130" t="s">
        <v>311295</v>
      </c>
      <c r="CM4130" t="s">
        <v>311296</v>
      </c>
      <c r="CN4130" t="s">
        <v>311297</v>
      </c>
      <c r="CO4130" t="s">
        <v>311298</v>
      </c>
      <c r="CP4130" t="s">
        <v>311299</v>
      </c>
      <c r="CQ4130" t="s">
        <v>311300</v>
      </c>
      <c r="CR4130" t="s">
        <v>311301</v>
      </c>
      <c r="CS4130" t="s">
        <v>311302</v>
      </c>
      <c r="CT4130" t="s">
        <v>311303</v>
      </c>
      <c r="CU4130" t="s">
        <v>311304</v>
      </c>
      <c r="CV4130" t="s">
        <v>311305</v>
      </c>
      <c r="CW4130" t="s">
        <v>311306</v>
      </c>
      <c r="CX4130" t="s">
        <v>311307</v>
      </c>
      <c r="CY4130" t="s">
        <v>311308</v>
      </c>
      <c r="CZ4130" t="s">
        <v>311309</v>
      </c>
      <c r="DA4130" t="s">
        <v>311310</v>
      </c>
      <c r="DB4130" t="s">
        <v>311311</v>
      </c>
      <c r="DC4130" t="s">
        <v>311312</v>
      </c>
      <c r="DD4130" t="s">
        <v>311313</v>
      </c>
      <c r="DE4130" t="s">
        <v>311314</v>
      </c>
      <c r="DF4130" t="s">
        <v>311315</v>
      </c>
      <c r="DG4130" t="s">
        <v>311316</v>
      </c>
      <c r="DH4130" t="s">
        <v>311317</v>
      </c>
      <c r="DI4130" t="s">
        <v>311318</v>
      </c>
      <c r="DJ4130" t="s">
        <v>311319</v>
      </c>
      <c r="DK4130" t="s">
        <v>311304</v>
      </c>
      <c r="DL4130" t="s">
        <v>311305</v>
      </c>
      <c r="DM4130" t="s">
        <v>311306</v>
      </c>
      <c r="DN4130" t="s">
        <v>311307</v>
      </c>
      <c r="DO4130" t="s">
        <v>311308</v>
      </c>
      <c r="DP4130" t="s">
        <v>311309</v>
      </c>
      <c r="DQ4130" t="s">
        <v>311310</v>
      </c>
      <c r="DR4130" t="s">
        <v>311311</v>
      </c>
      <c r="DS4130" t="s">
        <v>311313</v>
      </c>
      <c r="DT4130" t="s">
        <v>311314</v>
      </c>
      <c r="DU4130" t="s">
        <v>311317</v>
      </c>
      <c r="DV4130" t="s">
        <v>311318</v>
      </c>
      <c r="DW4130" t="s">
        <v>311319</v>
      </c>
      <c r="DX4130" t="s">
        <v>311312</v>
      </c>
      <c r="DY4130" t="s">
        <v>311315</v>
      </c>
      <c r="DZ4130" t="s">
        <v>311316</v>
      </c>
      <c r="EA4130" t="s">
        <v>311320</v>
      </c>
      <c r="EB4130" t="s">
        <v>311321</v>
      </c>
      <c r="EC4130" t="s">
        <v>311322</v>
      </c>
      <c r="ED4130" t="s">
        <v>311323</v>
      </c>
      <c r="EE4130" t="s">
        <v>311324</v>
      </c>
    </row>
    <row r="4131" spans="1:135">
      <c r="A4131" t="s">
        <v>1694</v>
      </c>
      <c r="B4131" t="s">
        <v>102924</v>
      </c>
      <c r="C4131" t="s">
        <v>10821</v>
      </c>
      <c r="D4131">
        <v>62</v>
      </c>
      <c r="E4131" t="s">
        <v>636</v>
      </c>
      <c r="F4131" t="s">
        <v>7301</v>
      </c>
      <c r="G4131" t="s">
        <v>311325</v>
      </c>
      <c r="H4131" t="s">
        <v>311326</v>
      </c>
      <c r="I4131" t="s">
        <v>3053</v>
      </c>
      <c r="J4131" t="s">
        <v>311327</v>
      </c>
      <c r="K4131" t="s">
        <v>10686</v>
      </c>
      <c r="L4131" t="s">
        <v>311328</v>
      </c>
      <c r="M4131" t="s">
        <v>311329</v>
      </c>
      <c r="N4131" t="s">
        <v>9504</v>
      </c>
      <c r="O4131" t="s">
        <v>1517</v>
      </c>
      <c r="P4131" t="s">
        <v>12180</v>
      </c>
      <c r="Q4131" t="s">
        <v>311330</v>
      </c>
      <c r="R4131" t="s">
        <v>311331</v>
      </c>
      <c r="S4131" t="s">
        <v>311332</v>
      </c>
      <c r="T4131" t="s">
        <v>311333</v>
      </c>
      <c r="U4131" t="s">
        <v>311334</v>
      </c>
      <c r="V4131" t="s">
        <v>311335</v>
      </c>
      <c r="W4131">
        <v>0</v>
      </c>
      <c r="X4131" t="s">
        <v>156</v>
      </c>
      <c r="Y4131" t="s">
        <v>157</v>
      </c>
      <c r="Z4131" s="1">
        <v>36952</v>
      </c>
      <c r="AA4131" s="1">
        <v>36982</v>
      </c>
      <c r="AB4131" s="1">
        <v>38659</v>
      </c>
      <c r="AC4131" t="s">
        <v>158</v>
      </c>
      <c r="AD4131" t="s">
        <v>158</v>
      </c>
      <c r="AE4131" t="s">
        <v>311336</v>
      </c>
      <c r="AF4131" t="s">
        <v>160</v>
      </c>
      <c r="AG4131" t="s">
        <v>296401</v>
      </c>
      <c r="AH4131" t="s">
        <v>29625</v>
      </c>
      <c r="AI4131" t="s">
        <v>311337</v>
      </c>
      <c r="AJ4131" t="s">
        <v>164</v>
      </c>
      <c r="AK4131" t="s">
        <v>4620</v>
      </c>
      <c r="AL4131" t="s">
        <v>298635</v>
      </c>
      <c r="AM4131" t="s">
        <v>296401</v>
      </c>
      <c r="AN4131" t="s">
        <v>29625</v>
      </c>
      <c r="AO4131" t="s">
        <v>18795</v>
      </c>
      <c r="AP4131" t="s">
        <v>298636</v>
      </c>
      <c r="AQ4131" t="s">
        <v>169</v>
      </c>
      <c r="AR4131" t="s">
        <v>298637</v>
      </c>
      <c r="AS4131" t="s">
        <v>298638</v>
      </c>
      <c r="AT4131" t="s">
        <v>172</v>
      </c>
      <c r="AU4131" t="s">
        <v>3293</v>
      </c>
      <c r="AV4131" t="s">
        <v>311338</v>
      </c>
      <c r="AW4131" t="s">
        <v>164</v>
      </c>
      <c r="AX4131" t="s">
        <v>9652</v>
      </c>
      <c r="AY4131" t="s">
        <v>172</v>
      </c>
      <c r="AZ4131" t="s">
        <v>3293</v>
      </c>
      <c r="BA4131" t="s">
        <v>177</v>
      </c>
      <c r="BB4131" t="s">
        <v>298640</v>
      </c>
      <c r="BC4131" t="s">
        <v>169</v>
      </c>
      <c r="BD4131" t="s">
        <v>298641</v>
      </c>
      <c r="BE4131" t="s">
        <v>298642</v>
      </c>
      <c r="BF4131" t="s">
        <v>311329</v>
      </c>
      <c r="BG4131" t="s">
        <v>1517</v>
      </c>
      <c r="BH4131" t="s">
        <v>10686</v>
      </c>
      <c r="BI4131" t="s">
        <v>311339</v>
      </c>
      <c r="BJ4131" t="s">
        <v>311340</v>
      </c>
      <c r="BK4131" t="s">
        <v>311341</v>
      </c>
      <c r="BL4131" t="s">
        <v>311342</v>
      </c>
      <c r="BM4131" t="s">
        <v>311343</v>
      </c>
      <c r="BN4131" t="s">
        <v>311344</v>
      </c>
      <c r="BO4131" t="s">
        <v>311345</v>
      </c>
      <c r="BP4131" t="s">
        <v>311346</v>
      </c>
      <c r="BQ4131" t="s">
        <v>311347</v>
      </c>
      <c r="BR4131" t="s">
        <v>311348</v>
      </c>
      <c r="BS4131" t="s">
        <v>311349</v>
      </c>
      <c r="BT4131" t="s">
        <v>311350</v>
      </c>
      <c r="BU4131" t="s">
        <v>311351</v>
      </c>
      <c r="BV4131" t="s">
        <v>311352</v>
      </c>
      <c r="BW4131" t="s">
        <v>311353</v>
      </c>
      <c r="BX4131" t="s">
        <v>311354</v>
      </c>
      <c r="BY4131" t="s">
        <v>311355</v>
      </c>
      <c r="BZ4131" t="s">
        <v>311356</v>
      </c>
      <c r="CA4131" t="s">
        <v>311357</v>
      </c>
      <c r="CB4131" t="s">
        <v>311358</v>
      </c>
      <c r="CC4131" t="s">
        <v>311359</v>
      </c>
      <c r="CD4131" t="s">
        <v>311360</v>
      </c>
      <c r="CE4131" t="s">
        <v>311361</v>
      </c>
      <c r="CF4131" t="s">
        <v>311362</v>
      </c>
      <c r="CG4131" t="s">
        <v>311363</v>
      </c>
      <c r="CH4131" t="s">
        <v>311364</v>
      </c>
      <c r="CI4131" t="s">
        <v>311365</v>
      </c>
      <c r="CJ4131" t="s">
        <v>311366</v>
      </c>
      <c r="CK4131" t="s">
        <v>311367</v>
      </c>
      <c r="CL4131" t="s">
        <v>311368</v>
      </c>
      <c r="CM4131" t="s">
        <v>311369</v>
      </c>
      <c r="CN4131" t="s">
        <v>311370</v>
      </c>
      <c r="CO4131" t="s">
        <v>311371</v>
      </c>
      <c r="CP4131" t="s">
        <v>311372</v>
      </c>
      <c r="CQ4131" t="s">
        <v>311373</v>
      </c>
      <c r="CR4131" t="s">
        <v>311374</v>
      </c>
      <c r="CS4131" t="s">
        <v>311375</v>
      </c>
      <c r="CT4131" t="s">
        <v>311376</v>
      </c>
      <c r="CU4131" t="s">
        <v>311377</v>
      </c>
      <c r="CV4131" t="s">
        <v>311378</v>
      </c>
      <c r="CW4131" t="s">
        <v>311379</v>
      </c>
      <c r="CX4131" t="s">
        <v>311380</v>
      </c>
      <c r="CY4131" t="s">
        <v>311381</v>
      </c>
      <c r="CZ4131" t="s">
        <v>311382</v>
      </c>
      <c r="DA4131" t="s">
        <v>311383</v>
      </c>
      <c r="DB4131" t="s">
        <v>311384</v>
      </c>
      <c r="DC4131" t="s">
        <v>311385</v>
      </c>
      <c r="DD4131" t="s">
        <v>311386</v>
      </c>
      <c r="DE4131" t="s">
        <v>311387</v>
      </c>
      <c r="DF4131" t="s">
        <v>311388</v>
      </c>
      <c r="DG4131" t="s">
        <v>311389</v>
      </c>
      <c r="DH4131" t="s">
        <v>311390</v>
      </c>
      <c r="DI4131" t="s">
        <v>311391</v>
      </c>
      <c r="DJ4131" t="s">
        <v>311392</v>
      </c>
      <c r="DK4131" t="s">
        <v>311377</v>
      </c>
      <c r="DL4131" t="s">
        <v>311378</v>
      </c>
      <c r="DM4131" t="s">
        <v>311379</v>
      </c>
      <c r="DN4131" t="s">
        <v>311380</v>
      </c>
      <c r="DO4131" t="s">
        <v>311381</v>
      </c>
      <c r="DP4131" t="s">
        <v>311382</v>
      </c>
      <c r="DQ4131" t="s">
        <v>311383</v>
      </c>
      <c r="DR4131" t="s">
        <v>311384</v>
      </c>
      <c r="DS4131" t="s">
        <v>311386</v>
      </c>
      <c r="DT4131" t="s">
        <v>311387</v>
      </c>
      <c r="DU4131" t="s">
        <v>311390</v>
      </c>
      <c r="DV4131" t="s">
        <v>311391</v>
      </c>
      <c r="DW4131" t="s">
        <v>311392</v>
      </c>
      <c r="DX4131" t="s">
        <v>311385</v>
      </c>
      <c r="DY4131" t="s">
        <v>311388</v>
      </c>
      <c r="DZ4131" t="s">
        <v>311389</v>
      </c>
      <c r="EA4131" t="s">
        <v>311393</v>
      </c>
      <c r="EB4131" t="s">
        <v>311394</v>
      </c>
      <c r="EC4131" t="s">
        <v>311395</v>
      </c>
      <c r="ED4131" t="s">
        <v>311396</v>
      </c>
      <c r="EE4131" t="s">
        <v>311397</v>
      </c>
    </row>
    <row r="4132" spans="1:135">
      <c r="A4132" t="s">
        <v>1784</v>
      </c>
      <c r="B4132" t="s">
        <v>102924</v>
      </c>
      <c r="C4132" t="s">
        <v>10821</v>
      </c>
      <c r="D4132">
        <v>62</v>
      </c>
      <c r="E4132" t="s">
        <v>13654</v>
      </c>
      <c r="F4132" t="s">
        <v>6049</v>
      </c>
      <c r="G4132" t="s">
        <v>311398</v>
      </c>
      <c r="H4132" t="s">
        <v>311399</v>
      </c>
      <c r="I4132" t="s">
        <v>54960</v>
      </c>
      <c r="J4132" t="s">
        <v>311400</v>
      </c>
      <c r="K4132" t="s">
        <v>9350</v>
      </c>
      <c r="L4132" t="s">
        <v>311401</v>
      </c>
      <c r="M4132" t="s">
        <v>311402</v>
      </c>
      <c r="N4132" t="s">
        <v>4535</v>
      </c>
      <c r="O4132" t="s">
        <v>809</v>
      </c>
      <c r="P4132" t="s">
        <v>9971</v>
      </c>
      <c r="Q4132" t="s">
        <v>311403</v>
      </c>
      <c r="R4132" t="s">
        <v>311404</v>
      </c>
      <c r="S4132" t="s">
        <v>311405</v>
      </c>
      <c r="T4132" t="s">
        <v>311406</v>
      </c>
      <c r="U4132" t="s">
        <v>311407</v>
      </c>
      <c r="V4132" t="s">
        <v>311408</v>
      </c>
      <c r="W4132">
        <v>0</v>
      </c>
      <c r="X4132" t="s">
        <v>156</v>
      </c>
      <c r="Y4132" t="s">
        <v>157</v>
      </c>
      <c r="Z4132" s="1">
        <v>36952</v>
      </c>
      <c r="AA4132" s="1">
        <v>36982</v>
      </c>
      <c r="AB4132" s="1">
        <v>38659</v>
      </c>
      <c r="AC4132" t="s">
        <v>158</v>
      </c>
      <c r="AD4132" t="s">
        <v>158</v>
      </c>
      <c r="AE4132" t="s">
        <v>311409</v>
      </c>
      <c r="AF4132" t="s">
        <v>160</v>
      </c>
      <c r="AG4132" t="s">
        <v>296401</v>
      </c>
      <c r="AH4132" t="s">
        <v>29625</v>
      </c>
      <c r="AI4132" t="s">
        <v>311410</v>
      </c>
      <c r="AJ4132" t="s">
        <v>164</v>
      </c>
      <c r="AK4132" t="s">
        <v>13346</v>
      </c>
      <c r="AL4132" t="s">
        <v>298714</v>
      </c>
      <c r="AM4132" t="s">
        <v>296401</v>
      </c>
      <c r="AN4132" t="s">
        <v>29625</v>
      </c>
      <c r="AO4132" t="s">
        <v>19204</v>
      </c>
      <c r="AP4132" t="s">
        <v>298715</v>
      </c>
      <c r="AQ4132" t="s">
        <v>169</v>
      </c>
      <c r="AR4132" t="s">
        <v>298716</v>
      </c>
      <c r="AS4132" t="s">
        <v>298717</v>
      </c>
      <c r="AT4132" t="s">
        <v>172</v>
      </c>
      <c r="AU4132" t="s">
        <v>3028</v>
      </c>
      <c r="AV4132" t="s">
        <v>311411</v>
      </c>
      <c r="AW4132" t="s">
        <v>164</v>
      </c>
      <c r="AX4132" t="s">
        <v>9576</v>
      </c>
      <c r="AY4132" t="s">
        <v>172</v>
      </c>
      <c r="AZ4132" t="s">
        <v>3028</v>
      </c>
      <c r="BA4132" t="s">
        <v>271</v>
      </c>
      <c r="BB4132" t="s">
        <v>298719</v>
      </c>
      <c r="BC4132" t="s">
        <v>169</v>
      </c>
      <c r="BD4132" t="s">
        <v>298720</v>
      </c>
      <c r="BE4132" t="s">
        <v>298721</v>
      </c>
      <c r="BF4132" t="s">
        <v>311402</v>
      </c>
      <c r="BG4132" t="s">
        <v>809</v>
      </c>
      <c r="BH4132" t="s">
        <v>9350</v>
      </c>
      <c r="BI4132" t="s">
        <v>311412</v>
      </c>
      <c r="BJ4132" t="s">
        <v>311413</v>
      </c>
      <c r="BK4132" t="s">
        <v>311414</v>
      </c>
      <c r="BL4132" t="s">
        <v>311415</v>
      </c>
      <c r="BM4132" t="s">
        <v>311416</v>
      </c>
      <c r="BN4132" t="s">
        <v>311417</v>
      </c>
      <c r="BO4132" t="s">
        <v>311418</v>
      </c>
      <c r="BP4132" t="s">
        <v>311419</v>
      </c>
      <c r="BQ4132" t="s">
        <v>311420</v>
      </c>
      <c r="BR4132" t="s">
        <v>311421</v>
      </c>
      <c r="BS4132" t="s">
        <v>311422</v>
      </c>
      <c r="BT4132" t="s">
        <v>311423</v>
      </c>
      <c r="BU4132" t="s">
        <v>311424</v>
      </c>
      <c r="BV4132" t="s">
        <v>311425</v>
      </c>
      <c r="BW4132" t="s">
        <v>311426</v>
      </c>
      <c r="BX4132" t="s">
        <v>311427</v>
      </c>
      <c r="BY4132" t="s">
        <v>311428</v>
      </c>
      <c r="BZ4132" t="s">
        <v>311429</v>
      </c>
      <c r="CA4132" t="s">
        <v>311430</v>
      </c>
      <c r="CB4132" t="s">
        <v>311431</v>
      </c>
      <c r="CC4132" t="s">
        <v>311432</v>
      </c>
      <c r="CD4132" t="s">
        <v>311433</v>
      </c>
      <c r="CE4132" t="s">
        <v>311434</v>
      </c>
      <c r="CF4132" t="s">
        <v>311435</v>
      </c>
      <c r="CG4132" t="s">
        <v>311436</v>
      </c>
      <c r="CH4132" t="s">
        <v>311437</v>
      </c>
      <c r="CI4132" t="s">
        <v>311438</v>
      </c>
      <c r="CJ4132" t="s">
        <v>311439</v>
      </c>
      <c r="CK4132" t="s">
        <v>311440</v>
      </c>
      <c r="CL4132" t="s">
        <v>311441</v>
      </c>
      <c r="CM4132" t="s">
        <v>311442</v>
      </c>
      <c r="CN4132" t="s">
        <v>311443</v>
      </c>
      <c r="CO4132" t="s">
        <v>311444</v>
      </c>
      <c r="CP4132" t="s">
        <v>311445</v>
      </c>
      <c r="CQ4132" t="s">
        <v>311446</v>
      </c>
      <c r="CR4132" t="s">
        <v>311447</v>
      </c>
      <c r="CS4132" t="s">
        <v>311448</v>
      </c>
      <c r="CT4132" t="s">
        <v>311449</v>
      </c>
      <c r="CU4132" t="s">
        <v>311450</v>
      </c>
      <c r="CV4132" t="s">
        <v>311451</v>
      </c>
      <c r="CW4132" t="s">
        <v>311452</v>
      </c>
      <c r="CX4132" t="s">
        <v>311453</v>
      </c>
      <c r="CY4132" t="s">
        <v>311454</v>
      </c>
      <c r="CZ4132" t="s">
        <v>311455</v>
      </c>
      <c r="DA4132" t="s">
        <v>311456</v>
      </c>
      <c r="DB4132" t="s">
        <v>311457</v>
      </c>
      <c r="DC4132" t="s">
        <v>311458</v>
      </c>
      <c r="DD4132" t="s">
        <v>311459</v>
      </c>
      <c r="DE4132" t="s">
        <v>311460</v>
      </c>
      <c r="DF4132" t="s">
        <v>311461</v>
      </c>
      <c r="DG4132" t="s">
        <v>311462</v>
      </c>
      <c r="DH4132" t="s">
        <v>311463</v>
      </c>
      <c r="DI4132" t="s">
        <v>311464</v>
      </c>
      <c r="DJ4132" t="s">
        <v>311465</v>
      </c>
      <c r="DK4132" t="s">
        <v>311450</v>
      </c>
      <c r="DL4132" t="s">
        <v>311451</v>
      </c>
      <c r="DM4132" t="s">
        <v>311452</v>
      </c>
      <c r="DN4132" t="s">
        <v>311453</v>
      </c>
      <c r="DO4132" t="s">
        <v>311454</v>
      </c>
      <c r="DP4132" t="s">
        <v>311455</v>
      </c>
      <c r="DQ4132" t="s">
        <v>311466</v>
      </c>
      <c r="DR4132" t="s">
        <v>311457</v>
      </c>
      <c r="DS4132" t="s">
        <v>311459</v>
      </c>
      <c r="DT4132" t="s">
        <v>311460</v>
      </c>
      <c r="DU4132" t="s">
        <v>311463</v>
      </c>
      <c r="DV4132" t="s">
        <v>311467</v>
      </c>
      <c r="DW4132" t="s">
        <v>311465</v>
      </c>
      <c r="DX4132" t="s">
        <v>311458</v>
      </c>
      <c r="DY4132" t="s">
        <v>311461</v>
      </c>
      <c r="DZ4132" t="s">
        <v>311462</v>
      </c>
      <c r="EA4132" t="s">
        <v>311468</v>
      </c>
      <c r="EB4132" t="s">
        <v>311469</v>
      </c>
      <c r="EC4132" t="s">
        <v>311470</v>
      </c>
      <c r="ED4132" t="s">
        <v>311471</v>
      </c>
      <c r="EE4132" t="s">
        <v>311472</v>
      </c>
    </row>
    <row r="4133" spans="1:135">
      <c r="A4133" t="s">
        <v>1872</v>
      </c>
      <c r="B4133" t="s">
        <v>102924</v>
      </c>
      <c r="C4133" t="s">
        <v>10821</v>
      </c>
      <c r="D4133">
        <v>62</v>
      </c>
      <c r="E4133" t="s">
        <v>2699</v>
      </c>
      <c r="F4133" t="s">
        <v>2410</v>
      </c>
      <c r="G4133" t="s">
        <v>311473</v>
      </c>
      <c r="H4133" t="s">
        <v>311474</v>
      </c>
      <c r="I4133" t="s">
        <v>640</v>
      </c>
      <c r="J4133" t="s">
        <v>311475</v>
      </c>
      <c r="K4133" t="s">
        <v>4276</v>
      </c>
      <c r="L4133" t="s">
        <v>311476</v>
      </c>
      <c r="M4133" t="s">
        <v>311477</v>
      </c>
      <c r="N4133" t="s">
        <v>4271</v>
      </c>
      <c r="O4133" t="s">
        <v>267</v>
      </c>
      <c r="P4133" t="s">
        <v>1348</v>
      </c>
      <c r="Q4133" t="s">
        <v>311478</v>
      </c>
      <c r="R4133" t="s">
        <v>311479</v>
      </c>
      <c r="S4133" t="s">
        <v>311480</v>
      </c>
      <c r="T4133" t="s">
        <v>311481</v>
      </c>
      <c r="U4133" t="s">
        <v>311482</v>
      </c>
      <c r="V4133" t="s">
        <v>311483</v>
      </c>
      <c r="W4133">
        <v>0</v>
      </c>
      <c r="X4133" t="s">
        <v>156</v>
      </c>
      <c r="Y4133" t="s">
        <v>157</v>
      </c>
      <c r="Z4133" s="1">
        <v>36952</v>
      </c>
      <c r="AA4133" s="1">
        <v>36982</v>
      </c>
      <c r="AB4133" s="1">
        <v>38659</v>
      </c>
      <c r="AC4133" t="s">
        <v>158</v>
      </c>
      <c r="AD4133" t="s">
        <v>158</v>
      </c>
      <c r="AE4133" t="s">
        <v>311484</v>
      </c>
      <c r="AF4133" t="s">
        <v>160</v>
      </c>
      <c r="AG4133" t="s">
        <v>296401</v>
      </c>
      <c r="AH4133" t="s">
        <v>29625</v>
      </c>
      <c r="AI4133" t="s">
        <v>311485</v>
      </c>
      <c r="AJ4133" t="s">
        <v>164</v>
      </c>
      <c r="AK4133" t="s">
        <v>22610</v>
      </c>
      <c r="AL4133" t="s">
        <v>298794</v>
      </c>
      <c r="AM4133" t="s">
        <v>296401</v>
      </c>
      <c r="AN4133" t="s">
        <v>29625</v>
      </c>
      <c r="AO4133" t="s">
        <v>175</v>
      </c>
      <c r="AP4133" t="s">
        <v>298795</v>
      </c>
      <c r="AQ4133" t="s">
        <v>169</v>
      </c>
      <c r="AR4133" t="s">
        <v>298796</v>
      </c>
      <c r="AS4133" t="s">
        <v>298797</v>
      </c>
      <c r="AT4133" t="s">
        <v>172</v>
      </c>
      <c r="AU4133" t="s">
        <v>2853</v>
      </c>
      <c r="AV4133" t="s">
        <v>311486</v>
      </c>
      <c r="AW4133" t="s">
        <v>164</v>
      </c>
      <c r="AX4133" t="s">
        <v>4276</v>
      </c>
      <c r="AY4133" t="s">
        <v>172</v>
      </c>
      <c r="AZ4133" t="s">
        <v>2853</v>
      </c>
      <c r="BA4133" t="s">
        <v>271</v>
      </c>
      <c r="BB4133" t="s">
        <v>298799</v>
      </c>
      <c r="BC4133" t="s">
        <v>169</v>
      </c>
      <c r="BD4133" t="s">
        <v>298800</v>
      </c>
      <c r="BE4133" t="s">
        <v>298801</v>
      </c>
      <c r="BF4133" t="s">
        <v>311477</v>
      </c>
      <c r="BG4133" t="s">
        <v>267</v>
      </c>
      <c r="BH4133" t="s">
        <v>4276</v>
      </c>
      <c r="BI4133" t="s">
        <v>311487</v>
      </c>
      <c r="BJ4133" t="s">
        <v>311488</v>
      </c>
      <c r="BK4133" t="s">
        <v>311489</v>
      </c>
      <c r="BL4133" t="s">
        <v>311490</v>
      </c>
      <c r="BM4133" t="s">
        <v>311491</v>
      </c>
      <c r="BN4133" t="s">
        <v>311492</v>
      </c>
      <c r="BO4133" t="s">
        <v>311493</v>
      </c>
      <c r="BP4133" t="s">
        <v>311494</v>
      </c>
      <c r="BQ4133" t="s">
        <v>311495</v>
      </c>
      <c r="BR4133" t="s">
        <v>311496</v>
      </c>
      <c r="BS4133" t="s">
        <v>311497</v>
      </c>
      <c r="BT4133" t="s">
        <v>311498</v>
      </c>
      <c r="BU4133" t="s">
        <v>311499</v>
      </c>
      <c r="BV4133" t="s">
        <v>311500</v>
      </c>
      <c r="BW4133" t="s">
        <v>311501</v>
      </c>
      <c r="BX4133" t="s">
        <v>311502</v>
      </c>
      <c r="BY4133" t="s">
        <v>311503</v>
      </c>
      <c r="BZ4133" t="s">
        <v>311504</v>
      </c>
      <c r="CA4133" t="s">
        <v>311505</v>
      </c>
      <c r="CB4133" t="s">
        <v>311506</v>
      </c>
      <c r="CC4133" t="s">
        <v>311507</v>
      </c>
      <c r="CD4133" t="s">
        <v>311508</v>
      </c>
      <c r="CE4133" t="s">
        <v>311509</v>
      </c>
      <c r="CF4133" t="s">
        <v>311510</v>
      </c>
      <c r="CG4133" t="s">
        <v>311511</v>
      </c>
      <c r="CH4133" t="s">
        <v>311512</v>
      </c>
      <c r="CI4133" t="s">
        <v>311513</v>
      </c>
      <c r="CJ4133" t="s">
        <v>311514</v>
      </c>
      <c r="CK4133" t="s">
        <v>311515</v>
      </c>
      <c r="CL4133" t="s">
        <v>311516</v>
      </c>
      <c r="CM4133" t="s">
        <v>311517</v>
      </c>
      <c r="CN4133" t="s">
        <v>311518</v>
      </c>
      <c r="CO4133" t="s">
        <v>311519</v>
      </c>
      <c r="CP4133" t="s">
        <v>311520</v>
      </c>
      <c r="CQ4133" t="s">
        <v>311521</v>
      </c>
      <c r="CR4133" t="s">
        <v>311522</v>
      </c>
      <c r="CS4133" t="s">
        <v>311523</v>
      </c>
      <c r="CT4133" t="s">
        <v>311524</v>
      </c>
      <c r="CU4133" t="s">
        <v>311525</v>
      </c>
      <c r="CV4133" t="s">
        <v>311526</v>
      </c>
      <c r="CW4133" t="s">
        <v>311527</v>
      </c>
      <c r="CX4133" t="s">
        <v>311528</v>
      </c>
      <c r="CY4133" t="s">
        <v>311529</v>
      </c>
      <c r="CZ4133" t="s">
        <v>311530</v>
      </c>
      <c r="DA4133" t="s">
        <v>311531</v>
      </c>
      <c r="DB4133" t="s">
        <v>311532</v>
      </c>
      <c r="DC4133" t="s">
        <v>311533</v>
      </c>
      <c r="DD4133" t="s">
        <v>311534</v>
      </c>
      <c r="DE4133" t="s">
        <v>311535</v>
      </c>
      <c r="DF4133" t="s">
        <v>311536</v>
      </c>
      <c r="DG4133" t="s">
        <v>311537</v>
      </c>
      <c r="DH4133" t="s">
        <v>311538</v>
      </c>
      <c r="DI4133" t="s">
        <v>311539</v>
      </c>
      <c r="DJ4133" t="s">
        <v>311540</v>
      </c>
      <c r="DK4133" t="s">
        <v>311525</v>
      </c>
      <c r="DL4133" t="s">
        <v>311526</v>
      </c>
      <c r="DM4133" t="s">
        <v>311527</v>
      </c>
      <c r="DN4133" t="s">
        <v>311528</v>
      </c>
      <c r="DO4133" t="s">
        <v>311529</v>
      </c>
      <c r="DP4133" t="s">
        <v>311530</v>
      </c>
      <c r="DQ4133" t="s">
        <v>311531</v>
      </c>
      <c r="DR4133" t="s">
        <v>311532</v>
      </c>
      <c r="DS4133" t="s">
        <v>311534</v>
      </c>
      <c r="DT4133" t="s">
        <v>311535</v>
      </c>
      <c r="DU4133" t="s">
        <v>311538</v>
      </c>
      <c r="DV4133" t="s">
        <v>311539</v>
      </c>
      <c r="DW4133" t="s">
        <v>311540</v>
      </c>
      <c r="DX4133" t="s">
        <v>311533</v>
      </c>
      <c r="DY4133" t="s">
        <v>311536</v>
      </c>
      <c r="DZ4133" t="s">
        <v>311537</v>
      </c>
      <c r="EA4133" t="s">
        <v>311541</v>
      </c>
      <c r="EB4133" t="s">
        <v>311542</v>
      </c>
      <c r="EC4133" t="s">
        <v>311543</v>
      </c>
      <c r="ED4133" t="s">
        <v>311544</v>
      </c>
      <c r="EE4133" t="s">
        <v>311545</v>
      </c>
    </row>
    <row r="4134" spans="1:135">
      <c r="A4134" t="s">
        <v>1962</v>
      </c>
      <c r="B4134" t="s">
        <v>102924</v>
      </c>
      <c r="C4134" t="s">
        <v>10821</v>
      </c>
      <c r="D4134">
        <v>62</v>
      </c>
      <c r="E4134" t="s">
        <v>2960</v>
      </c>
      <c r="F4134" t="s">
        <v>30332</v>
      </c>
      <c r="G4134" t="s">
        <v>311546</v>
      </c>
      <c r="H4134" t="s">
        <v>311547</v>
      </c>
      <c r="I4134" t="s">
        <v>334</v>
      </c>
      <c r="J4134" t="s">
        <v>311548</v>
      </c>
      <c r="K4134" t="s">
        <v>3745</v>
      </c>
      <c r="L4134" t="s">
        <v>311549</v>
      </c>
      <c r="M4134" t="s">
        <v>311550</v>
      </c>
      <c r="N4134" t="s">
        <v>4271</v>
      </c>
      <c r="O4134" t="s">
        <v>20282</v>
      </c>
      <c r="P4134" t="s">
        <v>20780</v>
      </c>
      <c r="Q4134" t="s">
        <v>311551</v>
      </c>
      <c r="R4134" t="s">
        <v>311552</v>
      </c>
      <c r="S4134" t="s">
        <v>311553</v>
      </c>
      <c r="T4134" t="s">
        <v>311554</v>
      </c>
      <c r="U4134" t="s">
        <v>311555</v>
      </c>
      <c r="V4134" t="s">
        <v>311556</v>
      </c>
      <c r="W4134">
        <v>0</v>
      </c>
      <c r="X4134" t="s">
        <v>156</v>
      </c>
      <c r="Y4134" t="s">
        <v>157</v>
      </c>
      <c r="Z4134" s="1">
        <v>36952</v>
      </c>
      <c r="AA4134" s="1">
        <v>36982</v>
      </c>
      <c r="AB4134" s="1">
        <v>38659</v>
      </c>
      <c r="AC4134" t="s">
        <v>158</v>
      </c>
      <c r="AD4134" t="s">
        <v>158</v>
      </c>
      <c r="AE4134" t="s">
        <v>311557</v>
      </c>
      <c r="AF4134" t="s">
        <v>160</v>
      </c>
      <c r="AG4134" t="s">
        <v>296401</v>
      </c>
      <c r="AH4134" t="s">
        <v>29625</v>
      </c>
      <c r="AI4134" t="s">
        <v>311558</v>
      </c>
      <c r="AJ4134" t="s">
        <v>164</v>
      </c>
      <c r="AK4134" t="s">
        <v>23529</v>
      </c>
      <c r="AL4134" t="s">
        <v>298874</v>
      </c>
      <c r="AM4134" t="s">
        <v>296401</v>
      </c>
      <c r="AN4134" t="s">
        <v>29625</v>
      </c>
      <c r="AO4134" t="s">
        <v>173</v>
      </c>
      <c r="AP4134" t="s">
        <v>298875</v>
      </c>
      <c r="AQ4134" t="s">
        <v>169</v>
      </c>
      <c r="AR4134" t="s">
        <v>298876</v>
      </c>
      <c r="AS4134" t="s">
        <v>298877</v>
      </c>
      <c r="AT4134" t="s">
        <v>172</v>
      </c>
      <c r="AU4134" t="s">
        <v>1259</v>
      </c>
      <c r="AV4134" t="s">
        <v>311559</v>
      </c>
      <c r="AW4134" t="s">
        <v>164</v>
      </c>
      <c r="AX4134" t="s">
        <v>3745</v>
      </c>
      <c r="AY4134" t="s">
        <v>172</v>
      </c>
      <c r="AZ4134" t="s">
        <v>1259</v>
      </c>
      <c r="BA4134" t="s">
        <v>271</v>
      </c>
      <c r="BB4134" t="s">
        <v>298879</v>
      </c>
      <c r="BC4134" t="s">
        <v>169</v>
      </c>
      <c r="BD4134" t="s">
        <v>298880</v>
      </c>
      <c r="BE4134" t="s">
        <v>298881</v>
      </c>
      <c r="BF4134" t="s">
        <v>311550</v>
      </c>
      <c r="BG4134" t="s">
        <v>20282</v>
      </c>
      <c r="BH4134" t="s">
        <v>3745</v>
      </c>
      <c r="BI4134" t="s">
        <v>311560</v>
      </c>
      <c r="BJ4134" t="s">
        <v>311561</v>
      </c>
      <c r="BK4134" t="s">
        <v>311562</v>
      </c>
      <c r="BL4134" t="s">
        <v>311563</v>
      </c>
      <c r="BM4134" t="s">
        <v>311564</v>
      </c>
      <c r="BN4134" t="s">
        <v>311565</v>
      </c>
      <c r="BO4134" t="s">
        <v>311566</v>
      </c>
      <c r="BP4134" t="s">
        <v>311567</v>
      </c>
      <c r="BQ4134" t="s">
        <v>311568</v>
      </c>
      <c r="BR4134" t="s">
        <v>311569</v>
      </c>
      <c r="BS4134" t="s">
        <v>311570</v>
      </c>
      <c r="BT4134" t="s">
        <v>311571</v>
      </c>
      <c r="BU4134" t="s">
        <v>311572</v>
      </c>
      <c r="BV4134" t="s">
        <v>311573</v>
      </c>
      <c r="BW4134" t="s">
        <v>311574</v>
      </c>
      <c r="BX4134" t="s">
        <v>311575</v>
      </c>
      <c r="BY4134" t="s">
        <v>311576</v>
      </c>
      <c r="BZ4134" t="s">
        <v>311577</v>
      </c>
      <c r="CA4134" t="s">
        <v>311578</v>
      </c>
      <c r="CB4134" t="s">
        <v>311579</v>
      </c>
      <c r="CC4134" t="s">
        <v>311580</v>
      </c>
      <c r="CD4134" t="s">
        <v>311581</v>
      </c>
      <c r="CE4134" t="s">
        <v>311582</v>
      </c>
      <c r="CF4134" t="s">
        <v>311583</v>
      </c>
      <c r="CG4134" t="s">
        <v>311584</v>
      </c>
      <c r="CH4134" t="s">
        <v>311585</v>
      </c>
      <c r="CI4134" t="s">
        <v>311586</v>
      </c>
      <c r="CJ4134" t="s">
        <v>311587</v>
      </c>
      <c r="CK4134" t="s">
        <v>311588</v>
      </c>
      <c r="CL4134" t="s">
        <v>311589</v>
      </c>
      <c r="CM4134" t="s">
        <v>311590</v>
      </c>
      <c r="CN4134" t="s">
        <v>311591</v>
      </c>
      <c r="CO4134" t="s">
        <v>311592</v>
      </c>
      <c r="CP4134" t="s">
        <v>311593</v>
      </c>
      <c r="CQ4134" t="s">
        <v>311594</v>
      </c>
      <c r="CR4134" t="s">
        <v>311595</v>
      </c>
      <c r="CS4134" t="s">
        <v>311596</v>
      </c>
      <c r="CT4134" t="s">
        <v>311597</v>
      </c>
      <c r="CU4134" t="s">
        <v>311598</v>
      </c>
      <c r="CV4134" t="s">
        <v>311599</v>
      </c>
      <c r="CW4134" t="s">
        <v>311600</v>
      </c>
      <c r="CX4134" t="s">
        <v>311601</v>
      </c>
      <c r="CY4134" t="s">
        <v>311602</v>
      </c>
      <c r="CZ4134" t="s">
        <v>311603</v>
      </c>
      <c r="DA4134" t="s">
        <v>311604</v>
      </c>
      <c r="DB4134" t="s">
        <v>311605</v>
      </c>
      <c r="DC4134" t="s">
        <v>311606</v>
      </c>
      <c r="DD4134" t="s">
        <v>311607</v>
      </c>
      <c r="DE4134" t="s">
        <v>311608</v>
      </c>
      <c r="DF4134" t="s">
        <v>311609</v>
      </c>
      <c r="DG4134" t="s">
        <v>311610</v>
      </c>
      <c r="DH4134" t="s">
        <v>311611</v>
      </c>
      <c r="DI4134" t="s">
        <v>311612</v>
      </c>
      <c r="DJ4134" t="s">
        <v>311613</v>
      </c>
      <c r="DK4134" t="s">
        <v>311598</v>
      </c>
      <c r="DL4134" t="s">
        <v>311599</v>
      </c>
      <c r="DM4134" t="s">
        <v>311600</v>
      </c>
      <c r="DN4134" t="s">
        <v>311601</v>
      </c>
      <c r="DO4134" t="s">
        <v>311602</v>
      </c>
      <c r="DP4134" t="s">
        <v>311603</v>
      </c>
      <c r="DQ4134" t="s">
        <v>311604</v>
      </c>
      <c r="DR4134" t="s">
        <v>311605</v>
      </c>
      <c r="DS4134" t="s">
        <v>311607</v>
      </c>
      <c r="DT4134" t="s">
        <v>311608</v>
      </c>
      <c r="DU4134" t="s">
        <v>311611</v>
      </c>
      <c r="DV4134" t="s">
        <v>311612</v>
      </c>
      <c r="DW4134" t="s">
        <v>311613</v>
      </c>
      <c r="DX4134" t="s">
        <v>311606</v>
      </c>
      <c r="DY4134" t="s">
        <v>311609</v>
      </c>
      <c r="DZ4134" t="s">
        <v>311610</v>
      </c>
      <c r="EA4134" t="s">
        <v>311614</v>
      </c>
      <c r="EB4134" t="s">
        <v>311615</v>
      </c>
      <c r="EC4134" t="s">
        <v>311616</v>
      </c>
      <c r="ED4134" t="s">
        <v>311617</v>
      </c>
      <c r="EE4134" t="s">
        <v>311618</v>
      </c>
    </row>
    <row r="4135" spans="1:135">
      <c r="A4135" t="s">
        <v>2051</v>
      </c>
      <c r="B4135" t="s">
        <v>102924</v>
      </c>
      <c r="C4135" t="s">
        <v>10821</v>
      </c>
      <c r="D4135">
        <v>62</v>
      </c>
      <c r="E4135" t="s">
        <v>2699</v>
      </c>
      <c r="F4135" t="s">
        <v>5791</v>
      </c>
      <c r="G4135" t="s">
        <v>311619</v>
      </c>
      <c r="H4135" t="s">
        <v>311620</v>
      </c>
      <c r="I4135" t="s">
        <v>135</v>
      </c>
      <c r="J4135" t="s">
        <v>311621</v>
      </c>
      <c r="K4135" t="s">
        <v>4620</v>
      </c>
      <c r="L4135" t="s">
        <v>311622</v>
      </c>
      <c r="M4135" t="s">
        <v>311623</v>
      </c>
      <c r="N4135" t="s">
        <v>4183</v>
      </c>
      <c r="O4135" t="s">
        <v>809</v>
      </c>
      <c r="P4135" t="s">
        <v>19857</v>
      </c>
      <c r="Q4135" t="s">
        <v>311624</v>
      </c>
      <c r="R4135" t="s">
        <v>311625</v>
      </c>
      <c r="S4135" t="s">
        <v>311626</v>
      </c>
      <c r="T4135" t="s">
        <v>311627</v>
      </c>
      <c r="U4135" t="s">
        <v>311628</v>
      </c>
      <c r="V4135" t="s">
        <v>311629</v>
      </c>
      <c r="W4135">
        <v>0</v>
      </c>
      <c r="X4135" t="s">
        <v>156</v>
      </c>
      <c r="Y4135" t="s">
        <v>157</v>
      </c>
      <c r="Z4135" s="1">
        <v>36952</v>
      </c>
      <c r="AA4135" s="1">
        <v>36982</v>
      </c>
      <c r="AB4135" s="1">
        <v>38659</v>
      </c>
      <c r="AC4135" t="s">
        <v>158</v>
      </c>
      <c r="AD4135" t="s">
        <v>158</v>
      </c>
      <c r="AE4135" t="s">
        <v>311630</v>
      </c>
      <c r="AF4135" t="s">
        <v>160</v>
      </c>
      <c r="AG4135" t="s">
        <v>296401</v>
      </c>
      <c r="AH4135" t="s">
        <v>29625</v>
      </c>
      <c r="AI4135" t="s">
        <v>311631</v>
      </c>
      <c r="AJ4135" t="s">
        <v>164</v>
      </c>
      <c r="AK4135" t="s">
        <v>16341</v>
      </c>
      <c r="AL4135" t="s">
        <v>298957</v>
      </c>
      <c r="AM4135" t="s">
        <v>296401</v>
      </c>
      <c r="AN4135" t="s">
        <v>29625</v>
      </c>
      <c r="AO4135" t="s">
        <v>173</v>
      </c>
      <c r="AP4135" t="s">
        <v>298958</v>
      </c>
      <c r="AQ4135" t="s">
        <v>169</v>
      </c>
      <c r="AR4135" t="s">
        <v>298959</v>
      </c>
      <c r="AS4135" t="s">
        <v>298960</v>
      </c>
      <c r="AT4135" t="s">
        <v>172</v>
      </c>
      <c r="AU4135" t="s">
        <v>2409</v>
      </c>
      <c r="AV4135" t="s">
        <v>311632</v>
      </c>
      <c r="AW4135" t="s">
        <v>164</v>
      </c>
      <c r="AX4135" t="s">
        <v>4620</v>
      </c>
      <c r="AY4135" t="s">
        <v>172</v>
      </c>
      <c r="AZ4135" t="s">
        <v>2409</v>
      </c>
      <c r="BA4135" t="s">
        <v>271</v>
      </c>
      <c r="BB4135" t="s">
        <v>298962</v>
      </c>
      <c r="BC4135" t="s">
        <v>169</v>
      </c>
      <c r="BD4135" t="s">
        <v>298963</v>
      </c>
      <c r="BE4135" t="s">
        <v>298964</v>
      </c>
      <c r="BF4135" t="s">
        <v>311623</v>
      </c>
      <c r="BG4135" t="s">
        <v>809</v>
      </c>
      <c r="BH4135" t="s">
        <v>4620</v>
      </c>
      <c r="BI4135" t="s">
        <v>311633</v>
      </c>
      <c r="BJ4135" t="s">
        <v>311634</v>
      </c>
      <c r="BK4135" t="s">
        <v>311635</v>
      </c>
      <c r="BL4135" t="s">
        <v>311636</v>
      </c>
      <c r="BM4135" t="s">
        <v>311637</v>
      </c>
      <c r="BN4135" t="s">
        <v>311638</v>
      </c>
      <c r="BO4135" t="s">
        <v>311639</v>
      </c>
      <c r="BP4135" t="s">
        <v>311640</v>
      </c>
      <c r="BQ4135" t="s">
        <v>311641</v>
      </c>
      <c r="BR4135" t="s">
        <v>311642</v>
      </c>
      <c r="BS4135" t="s">
        <v>311643</v>
      </c>
      <c r="BT4135" t="s">
        <v>311644</v>
      </c>
      <c r="BU4135" t="s">
        <v>311645</v>
      </c>
      <c r="BV4135" t="s">
        <v>311646</v>
      </c>
      <c r="BW4135" t="s">
        <v>311647</v>
      </c>
      <c r="BX4135" t="s">
        <v>311648</v>
      </c>
      <c r="BY4135" t="s">
        <v>311649</v>
      </c>
      <c r="BZ4135" t="s">
        <v>311650</v>
      </c>
      <c r="CA4135" t="s">
        <v>311651</v>
      </c>
      <c r="CB4135" t="s">
        <v>311652</v>
      </c>
      <c r="CC4135" t="s">
        <v>311653</v>
      </c>
      <c r="CD4135" t="s">
        <v>311654</v>
      </c>
      <c r="CE4135" t="s">
        <v>311655</v>
      </c>
      <c r="CF4135" t="s">
        <v>311656</v>
      </c>
      <c r="CG4135" t="s">
        <v>311657</v>
      </c>
      <c r="CH4135" t="s">
        <v>311658</v>
      </c>
      <c r="CI4135" t="s">
        <v>311659</v>
      </c>
      <c r="CJ4135" t="s">
        <v>311660</v>
      </c>
      <c r="CK4135" t="s">
        <v>311661</v>
      </c>
      <c r="CL4135" t="s">
        <v>311662</v>
      </c>
      <c r="CM4135" t="s">
        <v>311663</v>
      </c>
      <c r="CN4135" t="s">
        <v>311664</v>
      </c>
      <c r="CO4135" t="s">
        <v>311665</v>
      </c>
      <c r="CP4135" t="s">
        <v>311666</v>
      </c>
      <c r="CQ4135" t="s">
        <v>311667</v>
      </c>
      <c r="CR4135" t="s">
        <v>311668</v>
      </c>
      <c r="CS4135" t="s">
        <v>311669</v>
      </c>
      <c r="CT4135" t="s">
        <v>311670</v>
      </c>
      <c r="CU4135" t="s">
        <v>311671</v>
      </c>
      <c r="CV4135" t="s">
        <v>311672</v>
      </c>
      <c r="CW4135" t="s">
        <v>311673</v>
      </c>
      <c r="CX4135" t="s">
        <v>311674</v>
      </c>
      <c r="CY4135" t="s">
        <v>311675</v>
      </c>
      <c r="CZ4135" t="s">
        <v>311676</v>
      </c>
      <c r="DA4135" t="s">
        <v>311677</v>
      </c>
      <c r="DB4135" t="s">
        <v>311678</v>
      </c>
      <c r="DC4135" t="s">
        <v>311679</v>
      </c>
      <c r="DD4135" t="s">
        <v>311680</v>
      </c>
      <c r="DE4135" t="s">
        <v>311681</v>
      </c>
      <c r="DF4135" t="s">
        <v>311682</v>
      </c>
      <c r="DG4135" t="s">
        <v>311683</v>
      </c>
      <c r="DH4135" t="s">
        <v>311684</v>
      </c>
      <c r="DI4135" t="s">
        <v>311685</v>
      </c>
      <c r="DJ4135" t="s">
        <v>311686</v>
      </c>
      <c r="DK4135" t="s">
        <v>311671</v>
      </c>
      <c r="DL4135" t="s">
        <v>311672</v>
      </c>
      <c r="DM4135" t="s">
        <v>311673</v>
      </c>
      <c r="DN4135" t="s">
        <v>311674</v>
      </c>
      <c r="DO4135" t="s">
        <v>311675</v>
      </c>
      <c r="DP4135" t="s">
        <v>311676</v>
      </c>
      <c r="DQ4135" t="s">
        <v>311677</v>
      </c>
      <c r="DR4135" t="s">
        <v>311678</v>
      </c>
      <c r="DS4135" t="s">
        <v>311680</v>
      </c>
      <c r="DT4135" t="s">
        <v>311681</v>
      </c>
      <c r="DU4135" t="s">
        <v>311684</v>
      </c>
      <c r="DV4135" t="s">
        <v>311685</v>
      </c>
      <c r="DW4135" t="s">
        <v>311686</v>
      </c>
      <c r="DX4135" t="s">
        <v>311679</v>
      </c>
      <c r="DY4135" t="s">
        <v>311682</v>
      </c>
      <c r="DZ4135" t="s">
        <v>311683</v>
      </c>
      <c r="EA4135" t="s">
        <v>311687</v>
      </c>
      <c r="EB4135" t="s">
        <v>311688</v>
      </c>
      <c r="EC4135" t="s">
        <v>311689</v>
      </c>
      <c r="ED4135" t="s">
        <v>311690</v>
      </c>
      <c r="EE4135" t="s">
        <v>311691</v>
      </c>
    </row>
    <row r="4136" spans="1:135">
      <c r="A4136" t="s">
        <v>2141</v>
      </c>
      <c r="B4136" t="s">
        <v>102924</v>
      </c>
      <c r="C4136" t="s">
        <v>10821</v>
      </c>
      <c r="D4136">
        <v>62</v>
      </c>
      <c r="E4136" t="s">
        <v>2699</v>
      </c>
      <c r="F4136" t="s">
        <v>19276</v>
      </c>
      <c r="G4136" t="s">
        <v>311692</v>
      </c>
      <c r="H4136" t="s">
        <v>311693</v>
      </c>
      <c r="I4136" t="s">
        <v>33304</v>
      </c>
      <c r="J4136" t="s">
        <v>311694</v>
      </c>
      <c r="K4136" t="s">
        <v>4866</v>
      </c>
      <c r="L4136" t="s">
        <v>311695</v>
      </c>
      <c r="M4136" t="s">
        <v>311696</v>
      </c>
      <c r="N4136" t="s">
        <v>3380</v>
      </c>
      <c r="O4136" t="s">
        <v>991</v>
      </c>
      <c r="P4136" t="s">
        <v>28966</v>
      </c>
      <c r="Q4136" t="s">
        <v>311697</v>
      </c>
      <c r="R4136" t="s">
        <v>311698</v>
      </c>
      <c r="S4136" t="s">
        <v>311699</v>
      </c>
      <c r="T4136" t="s">
        <v>311700</v>
      </c>
      <c r="U4136" t="s">
        <v>311701</v>
      </c>
      <c r="V4136" t="s">
        <v>311702</v>
      </c>
      <c r="W4136">
        <v>0</v>
      </c>
      <c r="X4136" t="s">
        <v>156</v>
      </c>
      <c r="Y4136" t="s">
        <v>157</v>
      </c>
      <c r="Z4136" s="1">
        <v>36952</v>
      </c>
      <c r="AA4136" s="1">
        <v>36982</v>
      </c>
      <c r="AB4136" s="1">
        <v>38659</v>
      </c>
      <c r="AC4136" t="s">
        <v>158</v>
      </c>
      <c r="AD4136" t="s">
        <v>158</v>
      </c>
      <c r="AE4136" t="s">
        <v>311703</v>
      </c>
      <c r="AF4136" t="s">
        <v>160</v>
      </c>
      <c r="AG4136" t="s">
        <v>296401</v>
      </c>
      <c r="AH4136" t="s">
        <v>29625</v>
      </c>
      <c r="AI4136" t="s">
        <v>311704</v>
      </c>
      <c r="AJ4136" t="s">
        <v>164</v>
      </c>
      <c r="AK4136" t="s">
        <v>4011</v>
      </c>
      <c r="AL4136" t="s">
        <v>299038</v>
      </c>
      <c r="AM4136" t="s">
        <v>296401</v>
      </c>
      <c r="AN4136" t="s">
        <v>29625</v>
      </c>
      <c r="AO4136" t="s">
        <v>173</v>
      </c>
      <c r="AP4136" t="s">
        <v>299039</v>
      </c>
      <c r="AQ4136" t="s">
        <v>169</v>
      </c>
      <c r="AR4136" t="s">
        <v>299040</v>
      </c>
      <c r="AS4136" t="s">
        <v>299041</v>
      </c>
      <c r="AT4136" t="s">
        <v>172</v>
      </c>
      <c r="AU4136" t="s">
        <v>2319</v>
      </c>
      <c r="AV4136" t="s">
        <v>311705</v>
      </c>
      <c r="AW4136" t="s">
        <v>164</v>
      </c>
      <c r="AX4136" t="s">
        <v>27267</v>
      </c>
      <c r="AY4136" t="s">
        <v>172</v>
      </c>
      <c r="AZ4136" t="s">
        <v>2319</v>
      </c>
      <c r="BA4136" t="s">
        <v>271</v>
      </c>
      <c r="BB4136" t="s">
        <v>299043</v>
      </c>
      <c r="BC4136" t="s">
        <v>169</v>
      </c>
      <c r="BD4136" t="s">
        <v>299044</v>
      </c>
      <c r="BE4136" t="s">
        <v>299045</v>
      </c>
      <c r="BF4136" t="s">
        <v>311696</v>
      </c>
      <c r="BG4136" t="s">
        <v>991</v>
      </c>
      <c r="BH4136" t="s">
        <v>4866</v>
      </c>
      <c r="BI4136" t="s">
        <v>311706</v>
      </c>
      <c r="BJ4136" t="s">
        <v>311707</v>
      </c>
      <c r="BK4136" t="s">
        <v>311708</v>
      </c>
      <c r="BL4136" t="s">
        <v>311709</v>
      </c>
      <c r="BM4136" t="s">
        <v>311710</v>
      </c>
      <c r="BN4136" t="s">
        <v>311711</v>
      </c>
      <c r="BO4136" t="s">
        <v>311712</v>
      </c>
      <c r="BP4136" t="s">
        <v>311713</v>
      </c>
      <c r="BQ4136" t="s">
        <v>311714</v>
      </c>
      <c r="BR4136" t="s">
        <v>311715</v>
      </c>
      <c r="BS4136" t="s">
        <v>311716</v>
      </c>
      <c r="BT4136" t="s">
        <v>311717</v>
      </c>
      <c r="BU4136" t="s">
        <v>311718</v>
      </c>
      <c r="BV4136" t="s">
        <v>311719</v>
      </c>
      <c r="BW4136" t="s">
        <v>311720</v>
      </c>
      <c r="BX4136" t="s">
        <v>311721</v>
      </c>
      <c r="BY4136" t="s">
        <v>311722</v>
      </c>
      <c r="BZ4136" t="s">
        <v>311723</v>
      </c>
      <c r="CA4136" t="s">
        <v>311724</v>
      </c>
      <c r="CB4136" t="s">
        <v>311725</v>
      </c>
      <c r="CC4136" t="s">
        <v>311726</v>
      </c>
      <c r="CD4136" t="s">
        <v>311727</v>
      </c>
      <c r="CE4136" t="s">
        <v>311728</v>
      </c>
      <c r="CF4136" t="s">
        <v>311729</v>
      </c>
      <c r="CG4136" t="s">
        <v>311730</v>
      </c>
      <c r="CH4136" t="s">
        <v>311731</v>
      </c>
      <c r="CI4136" t="s">
        <v>311732</v>
      </c>
      <c r="CJ4136" t="s">
        <v>311733</v>
      </c>
      <c r="CK4136" t="s">
        <v>311734</v>
      </c>
      <c r="CL4136" t="s">
        <v>311735</v>
      </c>
      <c r="CM4136" t="s">
        <v>311736</v>
      </c>
      <c r="CN4136" t="s">
        <v>311737</v>
      </c>
      <c r="CO4136" t="s">
        <v>311738</v>
      </c>
      <c r="CP4136" t="s">
        <v>311739</v>
      </c>
      <c r="CQ4136" t="s">
        <v>311740</v>
      </c>
      <c r="CR4136" t="s">
        <v>311741</v>
      </c>
      <c r="CS4136" t="s">
        <v>311742</v>
      </c>
      <c r="CT4136" t="s">
        <v>311743</v>
      </c>
      <c r="CU4136" t="s">
        <v>311744</v>
      </c>
      <c r="CV4136" t="s">
        <v>311745</v>
      </c>
      <c r="CW4136" t="s">
        <v>311746</v>
      </c>
      <c r="CX4136" t="s">
        <v>311747</v>
      </c>
      <c r="CY4136" t="s">
        <v>311748</v>
      </c>
      <c r="CZ4136" t="s">
        <v>311749</v>
      </c>
      <c r="DA4136" t="s">
        <v>311750</v>
      </c>
      <c r="DB4136" t="s">
        <v>311751</v>
      </c>
      <c r="DC4136" t="s">
        <v>311752</v>
      </c>
      <c r="DD4136" t="s">
        <v>311753</v>
      </c>
      <c r="DE4136" t="s">
        <v>311754</v>
      </c>
      <c r="DF4136" t="s">
        <v>311755</v>
      </c>
      <c r="DG4136" t="s">
        <v>311756</v>
      </c>
      <c r="DH4136" t="s">
        <v>311757</v>
      </c>
      <c r="DI4136" t="s">
        <v>311758</v>
      </c>
      <c r="DJ4136" t="s">
        <v>311759</v>
      </c>
      <c r="DK4136" t="s">
        <v>311744</v>
      </c>
      <c r="DL4136" t="s">
        <v>311745</v>
      </c>
      <c r="DM4136" t="s">
        <v>311746</v>
      </c>
      <c r="DN4136" t="s">
        <v>311747</v>
      </c>
      <c r="DO4136" t="s">
        <v>311748</v>
      </c>
      <c r="DP4136" t="s">
        <v>311749</v>
      </c>
      <c r="DQ4136" t="s">
        <v>311750</v>
      </c>
      <c r="DR4136" t="s">
        <v>311751</v>
      </c>
      <c r="DS4136" t="s">
        <v>311753</v>
      </c>
      <c r="DT4136" t="s">
        <v>311754</v>
      </c>
      <c r="DU4136" t="s">
        <v>311757</v>
      </c>
      <c r="DV4136" t="s">
        <v>311758</v>
      </c>
      <c r="DW4136" t="s">
        <v>311759</v>
      </c>
      <c r="DX4136" t="s">
        <v>311752</v>
      </c>
      <c r="DY4136" t="s">
        <v>311755</v>
      </c>
      <c r="DZ4136" t="s">
        <v>311756</v>
      </c>
      <c r="EA4136" t="s">
        <v>311760</v>
      </c>
      <c r="EB4136" t="s">
        <v>311761</v>
      </c>
      <c r="EC4136" t="s">
        <v>311762</v>
      </c>
      <c r="ED4136" t="s">
        <v>311763</v>
      </c>
      <c r="EE4136" t="s">
        <v>311764</v>
      </c>
    </row>
    <row r="4137" spans="1:135">
      <c r="A4137" t="s">
        <v>2231</v>
      </c>
      <c r="B4137" t="s">
        <v>102924</v>
      </c>
      <c r="C4137" t="s">
        <v>10821</v>
      </c>
      <c r="D4137">
        <v>62</v>
      </c>
      <c r="E4137" t="s">
        <v>2699</v>
      </c>
      <c r="F4137" t="s">
        <v>5791</v>
      </c>
      <c r="G4137" t="s">
        <v>311765</v>
      </c>
      <c r="H4137" t="s">
        <v>311766</v>
      </c>
      <c r="I4137" t="s">
        <v>135</v>
      </c>
      <c r="J4137" t="s">
        <v>311767</v>
      </c>
      <c r="K4137" t="s">
        <v>4620</v>
      </c>
      <c r="L4137" t="s">
        <v>311768</v>
      </c>
      <c r="M4137" t="s">
        <v>311769</v>
      </c>
      <c r="N4137" t="s">
        <v>4183</v>
      </c>
      <c r="O4137" t="s">
        <v>1071</v>
      </c>
      <c r="P4137" t="s">
        <v>10352</v>
      </c>
      <c r="Q4137" t="s">
        <v>311770</v>
      </c>
      <c r="R4137" t="s">
        <v>311771</v>
      </c>
      <c r="S4137" t="s">
        <v>311772</v>
      </c>
      <c r="T4137" t="s">
        <v>311773</v>
      </c>
      <c r="U4137" t="s">
        <v>311774</v>
      </c>
      <c r="V4137" t="s">
        <v>311775</v>
      </c>
      <c r="W4137">
        <v>0</v>
      </c>
      <c r="X4137" t="s">
        <v>156</v>
      </c>
      <c r="Y4137" t="s">
        <v>157</v>
      </c>
      <c r="Z4137" s="1">
        <v>36952</v>
      </c>
      <c r="AA4137" s="1">
        <v>36982</v>
      </c>
      <c r="AB4137" s="1">
        <v>38659</v>
      </c>
      <c r="AC4137" t="s">
        <v>158</v>
      </c>
      <c r="AD4137" t="s">
        <v>158</v>
      </c>
      <c r="AE4137" t="s">
        <v>311776</v>
      </c>
      <c r="AF4137" t="s">
        <v>160</v>
      </c>
      <c r="AG4137" t="s">
        <v>296401</v>
      </c>
      <c r="AH4137" t="s">
        <v>29625</v>
      </c>
      <c r="AI4137" t="s">
        <v>311777</v>
      </c>
      <c r="AJ4137" t="s">
        <v>164</v>
      </c>
      <c r="AK4137" t="s">
        <v>9652</v>
      </c>
      <c r="AL4137" t="s">
        <v>299117</v>
      </c>
      <c r="AM4137" t="s">
        <v>296401</v>
      </c>
      <c r="AN4137" t="s">
        <v>29625</v>
      </c>
      <c r="AO4137" t="s">
        <v>15105</v>
      </c>
      <c r="AP4137" t="s">
        <v>299118</v>
      </c>
      <c r="AQ4137" t="s">
        <v>169</v>
      </c>
      <c r="AR4137" t="s">
        <v>299119</v>
      </c>
      <c r="AS4137" t="s">
        <v>299120</v>
      </c>
      <c r="AT4137" t="s">
        <v>172</v>
      </c>
      <c r="AU4137" t="s">
        <v>2051</v>
      </c>
      <c r="AV4137" t="s">
        <v>311778</v>
      </c>
      <c r="AW4137" t="s">
        <v>164</v>
      </c>
      <c r="AX4137" t="s">
        <v>4620</v>
      </c>
      <c r="AY4137" t="s">
        <v>172</v>
      </c>
      <c r="AZ4137" t="s">
        <v>2051</v>
      </c>
      <c r="BA4137" t="s">
        <v>271</v>
      </c>
      <c r="BB4137" t="s">
        <v>299122</v>
      </c>
      <c r="BC4137" t="s">
        <v>169</v>
      </c>
      <c r="BD4137" t="s">
        <v>299123</v>
      </c>
      <c r="BE4137" t="s">
        <v>299124</v>
      </c>
      <c r="BF4137" t="s">
        <v>311769</v>
      </c>
      <c r="BG4137" t="s">
        <v>1071</v>
      </c>
      <c r="BH4137" t="s">
        <v>4620</v>
      </c>
      <c r="BI4137" t="s">
        <v>311779</v>
      </c>
      <c r="BJ4137" t="s">
        <v>311780</v>
      </c>
      <c r="BK4137" t="s">
        <v>311781</v>
      </c>
      <c r="BL4137" t="s">
        <v>311782</v>
      </c>
      <c r="BM4137" t="s">
        <v>311783</v>
      </c>
      <c r="BN4137" t="s">
        <v>311784</v>
      </c>
      <c r="BO4137" t="s">
        <v>311785</v>
      </c>
      <c r="BP4137" t="s">
        <v>311786</v>
      </c>
      <c r="BQ4137" t="s">
        <v>311787</v>
      </c>
      <c r="BR4137" t="s">
        <v>311788</v>
      </c>
      <c r="BS4137" t="s">
        <v>311789</v>
      </c>
      <c r="BT4137" t="s">
        <v>311790</v>
      </c>
      <c r="BU4137" t="s">
        <v>311791</v>
      </c>
      <c r="BV4137" t="s">
        <v>311792</v>
      </c>
      <c r="BW4137" t="s">
        <v>311793</v>
      </c>
      <c r="BX4137" t="s">
        <v>311794</v>
      </c>
      <c r="BY4137" t="s">
        <v>311795</v>
      </c>
      <c r="BZ4137" t="s">
        <v>311796</v>
      </c>
      <c r="CA4137" t="s">
        <v>311797</v>
      </c>
      <c r="CB4137" t="s">
        <v>311798</v>
      </c>
      <c r="CC4137" t="s">
        <v>311799</v>
      </c>
      <c r="CD4137" t="s">
        <v>311800</v>
      </c>
      <c r="CE4137" t="s">
        <v>311801</v>
      </c>
      <c r="CF4137" t="s">
        <v>311802</v>
      </c>
      <c r="CG4137" t="s">
        <v>311803</v>
      </c>
      <c r="CH4137" t="s">
        <v>311804</v>
      </c>
      <c r="CI4137" t="s">
        <v>311805</v>
      </c>
      <c r="CJ4137" t="s">
        <v>311806</v>
      </c>
      <c r="CK4137" t="s">
        <v>311807</v>
      </c>
      <c r="CL4137" t="s">
        <v>311808</v>
      </c>
      <c r="CM4137" t="s">
        <v>311809</v>
      </c>
      <c r="CN4137" t="s">
        <v>311810</v>
      </c>
      <c r="CO4137" t="s">
        <v>311811</v>
      </c>
      <c r="CP4137" t="s">
        <v>311812</v>
      </c>
      <c r="CQ4137" t="s">
        <v>311813</v>
      </c>
      <c r="CR4137" t="s">
        <v>311814</v>
      </c>
      <c r="CS4137" t="s">
        <v>311815</v>
      </c>
      <c r="CT4137" t="s">
        <v>311816</v>
      </c>
      <c r="CU4137" t="s">
        <v>311817</v>
      </c>
      <c r="CV4137" t="s">
        <v>311818</v>
      </c>
      <c r="CW4137" t="s">
        <v>311819</v>
      </c>
      <c r="CX4137" t="s">
        <v>311820</v>
      </c>
      <c r="CY4137" t="s">
        <v>311821</v>
      </c>
      <c r="CZ4137" t="s">
        <v>311822</v>
      </c>
      <c r="DA4137" t="s">
        <v>311823</v>
      </c>
      <c r="DB4137" t="s">
        <v>311824</v>
      </c>
      <c r="DC4137" t="s">
        <v>311825</v>
      </c>
      <c r="DD4137" t="s">
        <v>311826</v>
      </c>
      <c r="DE4137" t="s">
        <v>311827</v>
      </c>
      <c r="DF4137" t="s">
        <v>311828</v>
      </c>
      <c r="DG4137" t="s">
        <v>311829</v>
      </c>
      <c r="DH4137" t="s">
        <v>311830</v>
      </c>
      <c r="DI4137" t="s">
        <v>311831</v>
      </c>
      <c r="DJ4137" t="s">
        <v>311832</v>
      </c>
      <c r="DK4137" t="s">
        <v>311817</v>
      </c>
      <c r="DL4137" t="s">
        <v>311818</v>
      </c>
      <c r="DM4137" t="s">
        <v>311819</v>
      </c>
      <c r="DN4137" t="s">
        <v>311820</v>
      </c>
      <c r="DO4137" t="s">
        <v>311821</v>
      </c>
      <c r="DP4137" t="s">
        <v>311822</v>
      </c>
      <c r="DQ4137" t="s">
        <v>311823</v>
      </c>
      <c r="DR4137" t="s">
        <v>311824</v>
      </c>
      <c r="DS4137" t="s">
        <v>311826</v>
      </c>
      <c r="DT4137" t="s">
        <v>311827</v>
      </c>
      <c r="DU4137" t="s">
        <v>311830</v>
      </c>
      <c r="DV4137" t="s">
        <v>311831</v>
      </c>
      <c r="DW4137" t="s">
        <v>311832</v>
      </c>
      <c r="DX4137" t="s">
        <v>311825</v>
      </c>
      <c r="DY4137" t="s">
        <v>311828</v>
      </c>
      <c r="DZ4137" t="s">
        <v>311829</v>
      </c>
      <c r="EA4137" t="s">
        <v>311833</v>
      </c>
      <c r="EB4137" t="s">
        <v>311834</v>
      </c>
      <c r="EC4137" t="s">
        <v>311835</v>
      </c>
      <c r="ED4137" t="s">
        <v>311836</v>
      </c>
      <c r="EE4137" t="s">
        <v>311837</v>
      </c>
    </row>
    <row r="4138" spans="1:135">
      <c r="A4138" t="s">
        <v>2319</v>
      </c>
      <c r="B4138" t="s">
        <v>102924</v>
      </c>
      <c r="C4138" t="s">
        <v>10821</v>
      </c>
      <c r="D4138">
        <v>62</v>
      </c>
      <c r="E4138" t="s">
        <v>2699</v>
      </c>
      <c r="F4138" t="s">
        <v>2320</v>
      </c>
      <c r="G4138" t="s">
        <v>311838</v>
      </c>
      <c r="H4138" t="s">
        <v>311839</v>
      </c>
      <c r="I4138" t="s">
        <v>640</v>
      </c>
      <c r="J4138" t="s">
        <v>311840</v>
      </c>
      <c r="K4138" t="s">
        <v>27512</v>
      </c>
      <c r="L4138" t="s">
        <v>311841</v>
      </c>
      <c r="M4138" t="s">
        <v>311842</v>
      </c>
      <c r="N4138" t="s">
        <v>13195</v>
      </c>
      <c r="O4138" t="s">
        <v>520</v>
      </c>
      <c r="P4138" t="s">
        <v>25102</v>
      </c>
      <c r="Q4138" t="s">
        <v>311843</v>
      </c>
      <c r="R4138" t="s">
        <v>311844</v>
      </c>
      <c r="S4138" t="s">
        <v>311845</v>
      </c>
      <c r="T4138" t="s">
        <v>311846</v>
      </c>
      <c r="U4138" t="s">
        <v>311847</v>
      </c>
      <c r="V4138" t="s">
        <v>311848</v>
      </c>
      <c r="W4138">
        <v>0</v>
      </c>
      <c r="X4138" t="s">
        <v>156</v>
      </c>
      <c r="Y4138" t="s">
        <v>157</v>
      </c>
      <c r="Z4138" s="1">
        <v>36952</v>
      </c>
      <c r="AA4138" s="1">
        <v>36982</v>
      </c>
      <c r="AB4138" s="1">
        <v>38659</v>
      </c>
      <c r="AC4138" t="s">
        <v>158</v>
      </c>
      <c r="AD4138" t="s">
        <v>158</v>
      </c>
      <c r="AE4138" t="s">
        <v>311849</v>
      </c>
      <c r="AF4138" t="s">
        <v>160</v>
      </c>
      <c r="AG4138" t="s">
        <v>296401</v>
      </c>
      <c r="AH4138" t="s">
        <v>29625</v>
      </c>
      <c r="AI4138" t="s">
        <v>311850</v>
      </c>
      <c r="AJ4138" t="s">
        <v>164</v>
      </c>
      <c r="AK4138" t="s">
        <v>14868</v>
      </c>
      <c r="AL4138" t="s">
        <v>299199</v>
      </c>
      <c r="AM4138" t="s">
        <v>296401</v>
      </c>
      <c r="AN4138" t="s">
        <v>29625</v>
      </c>
      <c r="AO4138" t="s">
        <v>19204</v>
      </c>
      <c r="AP4138" t="s">
        <v>299200</v>
      </c>
      <c r="AQ4138" t="s">
        <v>169</v>
      </c>
      <c r="AR4138" t="s">
        <v>299201</v>
      </c>
      <c r="AS4138" t="s">
        <v>299202</v>
      </c>
      <c r="AT4138" t="s">
        <v>172</v>
      </c>
      <c r="AU4138" t="s">
        <v>2141</v>
      </c>
      <c r="AV4138" t="s">
        <v>311851</v>
      </c>
      <c r="AW4138" t="s">
        <v>164</v>
      </c>
      <c r="AX4138" t="s">
        <v>27512</v>
      </c>
      <c r="AY4138" t="s">
        <v>172</v>
      </c>
      <c r="AZ4138" t="s">
        <v>2141</v>
      </c>
      <c r="BA4138" t="s">
        <v>271</v>
      </c>
      <c r="BB4138" t="s">
        <v>18064</v>
      </c>
      <c r="BC4138" t="s">
        <v>169</v>
      </c>
      <c r="BD4138" t="s">
        <v>299204</v>
      </c>
      <c r="BE4138" t="s">
        <v>299205</v>
      </c>
      <c r="BF4138" t="s">
        <v>311842</v>
      </c>
      <c r="BG4138" t="s">
        <v>520</v>
      </c>
      <c r="BH4138" t="s">
        <v>27512</v>
      </c>
      <c r="BI4138" t="s">
        <v>311852</v>
      </c>
      <c r="BJ4138" t="s">
        <v>311853</v>
      </c>
      <c r="BK4138" t="s">
        <v>311854</v>
      </c>
      <c r="BL4138" t="s">
        <v>311855</v>
      </c>
      <c r="BM4138" t="s">
        <v>311856</v>
      </c>
      <c r="BN4138" t="s">
        <v>311857</v>
      </c>
      <c r="BO4138" t="s">
        <v>311858</v>
      </c>
      <c r="BP4138" t="s">
        <v>311859</v>
      </c>
      <c r="BQ4138" t="s">
        <v>311860</v>
      </c>
      <c r="BR4138" t="s">
        <v>311861</v>
      </c>
      <c r="BS4138" t="s">
        <v>311862</v>
      </c>
      <c r="BT4138" t="s">
        <v>311863</v>
      </c>
      <c r="BU4138" t="s">
        <v>311864</v>
      </c>
      <c r="BV4138" t="s">
        <v>311865</v>
      </c>
      <c r="BW4138" t="s">
        <v>311866</v>
      </c>
      <c r="BX4138" t="s">
        <v>311867</v>
      </c>
      <c r="BY4138" t="s">
        <v>311868</v>
      </c>
      <c r="BZ4138" t="s">
        <v>311869</v>
      </c>
      <c r="CA4138" t="s">
        <v>311870</v>
      </c>
      <c r="CB4138" t="s">
        <v>311871</v>
      </c>
      <c r="CC4138" t="s">
        <v>311872</v>
      </c>
      <c r="CD4138" t="s">
        <v>311873</v>
      </c>
      <c r="CE4138" t="s">
        <v>311874</v>
      </c>
      <c r="CF4138" t="s">
        <v>311875</v>
      </c>
      <c r="CG4138" t="s">
        <v>311876</v>
      </c>
      <c r="CH4138" t="s">
        <v>311877</v>
      </c>
      <c r="CI4138" t="s">
        <v>311878</v>
      </c>
      <c r="CJ4138" t="s">
        <v>311879</v>
      </c>
      <c r="CK4138" t="s">
        <v>311880</v>
      </c>
      <c r="CL4138" t="s">
        <v>311881</v>
      </c>
      <c r="CM4138" t="s">
        <v>311882</v>
      </c>
      <c r="CN4138" t="s">
        <v>311883</v>
      </c>
      <c r="CO4138" t="s">
        <v>311884</v>
      </c>
      <c r="CP4138" t="s">
        <v>311885</v>
      </c>
      <c r="CQ4138" t="s">
        <v>311886</v>
      </c>
      <c r="CR4138" t="s">
        <v>311887</v>
      </c>
      <c r="CS4138" t="s">
        <v>311888</v>
      </c>
      <c r="CT4138" t="s">
        <v>311889</v>
      </c>
      <c r="CU4138" t="s">
        <v>311890</v>
      </c>
      <c r="CV4138" t="s">
        <v>311891</v>
      </c>
      <c r="CW4138" t="s">
        <v>311892</v>
      </c>
      <c r="CX4138" t="s">
        <v>311893</v>
      </c>
      <c r="CY4138" t="s">
        <v>311894</v>
      </c>
      <c r="CZ4138" t="s">
        <v>311895</v>
      </c>
      <c r="DA4138" t="s">
        <v>311896</v>
      </c>
      <c r="DB4138" t="s">
        <v>311897</v>
      </c>
      <c r="DC4138" t="s">
        <v>311898</v>
      </c>
      <c r="DD4138" t="s">
        <v>311899</v>
      </c>
      <c r="DE4138" t="s">
        <v>311900</v>
      </c>
      <c r="DF4138" t="s">
        <v>311901</v>
      </c>
      <c r="DG4138" t="s">
        <v>311902</v>
      </c>
      <c r="DH4138" t="s">
        <v>311903</v>
      </c>
      <c r="DI4138" t="s">
        <v>311904</v>
      </c>
      <c r="DJ4138" t="s">
        <v>311905</v>
      </c>
      <c r="DK4138" t="s">
        <v>311890</v>
      </c>
      <c r="DL4138" t="s">
        <v>311891</v>
      </c>
      <c r="DM4138" t="s">
        <v>311892</v>
      </c>
      <c r="DN4138" t="s">
        <v>311893</v>
      </c>
      <c r="DO4138" t="s">
        <v>311894</v>
      </c>
      <c r="DP4138" t="s">
        <v>311895</v>
      </c>
      <c r="DQ4138" t="s">
        <v>311896</v>
      </c>
      <c r="DR4138" t="s">
        <v>311897</v>
      </c>
      <c r="DS4138" t="s">
        <v>311899</v>
      </c>
      <c r="DT4138" t="s">
        <v>311900</v>
      </c>
      <c r="DU4138" t="s">
        <v>311903</v>
      </c>
      <c r="DV4138" t="s">
        <v>311904</v>
      </c>
      <c r="DW4138" t="s">
        <v>311905</v>
      </c>
      <c r="DX4138" t="s">
        <v>311898</v>
      </c>
      <c r="DY4138" t="s">
        <v>311901</v>
      </c>
      <c r="DZ4138" t="s">
        <v>311902</v>
      </c>
      <c r="EA4138" t="s">
        <v>311906</v>
      </c>
      <c r="EB4138" t="s">
        <v>311907</v>
      </c>
      <c r="EC4138" t="s">
        <v>311908</v>
      </c>
      <c r="ED4138" t="s">
        <v>311909</v>
      </c>
      <c r="EE4138" t="s">
        <v>311910</v>
      </c>
    </row>
    <row r="4139" spans="1:135">
      <c r="A4139" t="s">
        <v>2409</v>
      </c>
      <c r="B4139" t="s">
        <v>102924</v>
      </c>
      <c r="C4139" t="s">
        <v>10821</v>
      </c>
      <c r="D4139">
        <v>62</v>
      </c>
      <c r="E4139" t="s">
        <v>2699</v>
      </c>
      <c r="F4139" t="s">
        <v>7294</v>
      </c>
      <c r="G4139" t="s">
        <v>311911</v>
      </c>
      <c r="H4139" t="s">
        <v>311912</v>
      </c>
      <c r="I4139" t="s">
        <v>240</v>
      </c>
      <c r="J4139" t="s">
        <v>311913</v>
      </c>
      <c r="K4139" t="s">
        <v>5379</v>
      </c>
      <c r="L4139" t="s">
        <v>311914</v>
      </c>
      <c r="M4139" t="s">
        <v>311915</v>
      </c>
      <c r="N4139" t="s">
        <v>2241</v>
      </c>
      <c r="O4139" t="s">
        <v>798</v>
      </c>
      <c r="P4139" t="s">
        <v>4179</v>
      </c>
      <c r="Q4139" t="s">
        <v>311916</v>
      </c>
      <c r="R4139" t="s">
        <v>311917</v>
      </c>
      <c r="S4139" t="s">
        <v>311918</v>
      </c>
      <c r="T4139" t="s">
        <v>311919</v>
      </c>
      <c r="U4139" t="s">
        <v>311920</v>
      </c>
      <c r="V4139" t="s">
        <v>311921</v>
      </c>
      <c r="W4139">
        <v>0</v>
      </c>
      <c r="X4139" t="s">
        <v>156</v>
      </c>
      <c r="Y4139" t="s">
        <v>157</v>
      </c>
      <c r="Z4139" s="1">
        <v>36952</v>
      </c>
      <c r="AA4139" s="1">
        <v>36982</v>
      </c>
      <c r="AB4139" s="1">
        <v>38659</v>
      </c>
      <c r="AC4139" t="s">
        <v>158</v>
      </c>
      <c r="AD4139" t="s">
        <v>158</v>
      </c>
      <c r="AE4139" t="s">
        <v>311922</v>
      </c>
      <c r="AF4139" t="s">
        <v>160</v>
      </c>
      <c r="AG4139" t="s">
        <v>296401</v>
      </c>
      <c r="AH4139" t="s">
        <v>29625</v>
      </c>
      <c r="AI4139" t="s">
        <v>311923</v>
      </c>
      <c r="AJ4139" t="s">
        <v>164</v>
      </c>
      <c r="AK4139" t="s">
        <v>4955</v>
      </c>
      <c r="AL4139" t="s">
        <v>299279</v>
      </c>
      <c r="AM4139" t="s">
        <v>296401</v>
      </c>
      <c r="AN4139" t="s">
        <v>29625</v>
      </c>
      <c r="AO4139" t="s">
        <v>175</v>
      </c>
      <c r="AP4139" t="s">
        <v>299280</v>
      </c>
      <c r="AQ4139" t="s">
        <v>169</v>
      </c>
      <c r="AR4139" t="s">
        <v>299281</v>
      </c>
      <c r="AS4139" t="s">
        <v>299282</v>
      </c>
      <c r="AT4139" t="s">
        <v>172</v>
      </c>
      <c r="AU4139" t="s">
        <v>2141</v>
      </c>
      <c r="AV4139" t="s">
        <v>311924</v>
      </c>
      <c r="AW4139" t="s">
        <v>164</v>
      </c>
      <c r="AX4139" t="s">
        <v>4955</v>
      </c>
      <c r="AY4139" t="s">
        <v>172</v>
      </c>
      <c r="AZ4139" t="s">
        <v>2141</v>
      </c>
      <c r="BA4139" t="s">
        <v>271</v>
      </c>
      <c r="BB4139" t="s">
        <v>126816</v>
      </c>
      <c r="BC4139" t="s">
        <v>169</v>
      </c>
      <c r="BD4139" t="s">
        <v>299284</v>
      </c>
      <c r="BE4139" t="s">
        <v>299285</v>
      </c>
      <c r="BF4139" t="s">
        <v>311915</v>
      </c>
      <c r="BG4139" t="s">
        <v>798</v>
      </c>
      <c r="BH4139" t="s">
        <v>5379</v>
      </c>
      <c r="BI4139" t="s">
        <v>311925</v>
      </c>
      <c r="BJ4139" t="s">
        <v>311926</v>
      </c>
      <c r="BK4139" t="s">
        <v>311927</v>
      </c>
      <c r="BL4139" t="s">
        <v>311928</v>
      </c>
      <c r="BM4139" t="s">
        <v>311929</v>
      </c>
      <c r="BN4139" t="s">
        <v>311930</v>
      </c>
      <c r="BO4139" t="s">
        <v>311931</v>
      </c>
      <c r="BP4139" t="s">
        <v>311932</v>
      </c>
      <c r="BQ4139" t="s">
        <v>311933</v>
      </c>
      <c r="BR4139" t="s">
        <v>311934</v>
      </c>
      <c r="BS4139" t="s">
        <v>311935</v>
      </c>
      <c r="BT4139" t="s">
        <v>311936</v>
      </c>
      <c r="BU4139" t="s">
        <v>311937</v>
      </c>
      <c r="BV4139" t="s">
        <v>311938</v>
      </c>
      <c r="BW4139" t="s">
        <v>311939</v>
      </c>
      <c r="BX4139" t="s">
        <v>311940</v>
      </c>
      <c r="BY4139" t="s">
        <v>311941</v>
      </c>
      <c r="BZ4139" t="s">
        <v>311942</v>
      </c>
      <c r="CA4139" t="s">
        <v>311943</v>
      </c>
      <c r="CB4139" t="s">
        <v>311944</v>
      </c>
      <c r="CC4139" t="s">
        <v>311945</v>
      </c>
      <c r="CD4139" t="s">
        <v>311946</v>
      </c>
      <c r="CE4139" t="s">
        <v>311947</v>
      </c>
      <c r="CF4139" t="s">
        <v>311948</v>
      </c>
      <c r="CG4139" t="s">
        <v>311949</v>
      </c>
      <c r="CH4139" t="s">
        <v>311950</v>
      </c>
      <c r="CI4139" t="s">
        <v>311951</v>
      </c>
      <c r="CJ4139" t="s">
        <v>311952</v>
      </c>
      <c r="CK4139" t="s">
        <v>311953</v>
      </c>
      <c r="CL4139" t="s">
        <v>311954</v>
      </c>
      <c r="CM4139" t="s">
        <v>311955</v>
      </c>
      <c r="CN4139" t="s">
        <v>311956</v>
      </c>
      <c r="CO4139" t="s">
        <v>311957</v>
      </c>
      <c r="CP4139" t="s">
        <v>311958</v>
      </c>
      <c r="CQ4139" t="s">
        <v>311959</v>
      </c>
      <c r="CR4139" t="s">
        <v>311960</v>
      </c>
      <c r="CS4139" t="s">
        <v>311961</v>
      </c>
      <c r="CT4139" t="s">
        <v>311962</v>
      </c>
      <c r="CU4139" t="s">
        <v>311963</v>
      </c>
      <c r="CV4139" t="s">
        <v>311964</v>
      </c>
      <c r="CW4139" t="s">
        <v>311965</v>
      </c>
      <c r="CX4139" t="s">
        <v>311966</v>
      </c>
      <c r="CY4139" t="s">
        <v>311967</v>
      </c>
      <c r="CZ4139" t="s">
        <v>311968</v>
      </c>
      <c r="DA4139" t="s">
        <v>311969</v>
      </c>
      <c r="DB4139" t="s">
        <v>311970</v>
      </c>
      <c r="DC4139" t="s">
        <v>311971</v>
      </c>
      <c r="DD4139" t="s">
        <v>311972</v>
      </c>
      <c r="DE4139" t="s">
        <v>311973</v>
      </c>
      <c r="DF4139" t="s">
        <v>311974</v>
      </c>
      <c r="DG4139" t="s">
        <v>311975</v>
      </c>
      <c r="DH4139" t="s">
        <v>311976</v>
      </c>
      <c r="DI4139" t="s">
        <v>311977</v>
      </c>
      <c r="DJ4139" t="s">
        <v>311978</v>
      </c>
      <c r="DK4139" t="s">
        <v>311963</v>
      </c>
      <c r="DL4139" t="s">
        <v>311964</v>
      </c>
      <c r="DM4139" t="s">
        <v>311965</v>
      </c>
      <c r="DN4139" t="s">
        <v>311966</v>
      </c>
      <c r="DO4139" t="s">
        <v>311967</v>
      </c>
      <c r="DP4139" t="s">
        <v>311968</v>
      </c>
      <c r="DQ4139" t="s">
        <v>311969</v>
      </c>
      <c r="DR4139" t="s">
        <v>311970</v>
      </c>
      <c r="DS4139" t="s">
        <v>311972</v>
      </c>
      <c r="DT4139" t="s">
        <v>311973</v>
      </c>
      <c r="DU4139" t="s">
        <v>311976</v>
      </c>
      <c r="DV4139" t="s">
        <v>311977</v>
      </c>
      <c r="DW4139" t="s">
        <v>311978</v>
      </c>
      <c r="DX4139" t="s">
        <v>311971</v>
      </c>
      <c r="DY4139" t="s">
        <v>311974</v>
      </c>
      <c r="DZ4139" t="s">
        <v>311975</v>
      </c>
      <c r="EA4139" t="s">
        <v>311979</v>
      </c>
      <c r="EB4139" t="s">
        <v>311980</v>
      </c>
      <c r="EC4139" t="s">
        <v>311981</v>
      </c>
      <c r="ED4139" t="s">
        <v>311982</v>
      </c>
      <c r="EE4139" t="s">
        <v>311983</v>
      </c>
    </row>
    <row r="4140" spans="1:135">
      <c r="A4140" t="s">
        <v>2498</v>
      </c>
      <c r="B4140" t="s">
        <v>102924</v>
      </c>
      <c r="C4140" t="s">
        <v>10821</v>
      </c>
      <c r="D4140">
        <v>62</v>
      </c>
      <c r="E4140" t="s">
        <v>2699</v>
      </c>
      <c r="F4140" t="s">
        <v>19276</v>
      </c>
      <c r="G4140" t="s">
        <v>311984</v>
      </c>
      <c r="H4140" t="s">
        <v>311985</v>
      </c>
      <c r="I4140" t="s">
        <v>135</v>
      </c>
      <c r="J4140" t="s">
        <v>311986</v>
      </c>
      <c r="K4140" t="s">
        <v>86884</v>
      </c>
      <c r="L4140" t="s">
        <v>311987</v>
      </c>
      <c r="M4140" t="s">
        <v>311988</v>
      </c>
      <c r="N4140" t="s">
        <v>13195</v>
      </c>
      <c r="O4140" t="s">
        <v>1160</v>
      </c>
      <c r="P4140" t="s">
        <v>8728</v>
      </c>
      <c r="Q4140" t="s">
        <v>311989</v>
      </c>
      <c r="R4140" t="s">
        <v>311990</v>
      </c>
      <c r="S4140" t="s">
        <v>311991</v>
      </c>
      <c r="T4140" t="s">
        <v>311992</v>
      </c>
      <c r="U4140" t="s">
        <v>311993</v>
      </c>
      <c r="V4140" t="s">
        <v>311994</v>
      </c>
      <c r="W4140">
        <v>0</v>
      </c>
      <c r="X4140" t="s">
        <v>156</v>
      </c>
      <c r="Y4140" t="s">
        <v>157</v>
      </c>
      <c r="Z4140" s="1">
        <v>36952</v>
      </c>
      <c r="AA4140" s="1">
        <v>36982</v>
      </c>
      <c r="AB4140" s="1">
        <v>38659</v>
      </c>
      <c r="AC4140" t="s">
        <v>158</v>
      </c>
      <c r="AD4140" t="s">
        <v>158</v>
      </c>
      <c r="AE4140" t="s">
        <v>311995</v>
      </c>
      <c r="AF4140" t="s">
        <v>160</v>
      </c>
      <c r="AG4140" t="s">
        <v>296401</v>
      </c>
      <c r="AH4140" t="s">
        <v>29625</v>
      </c>
      <c r="AI4140" t="s">
        <v>311996</v>
      </c>
      <c r="AJ4140" t="s">
        <v>164</v>
      </c>
      <c r="AK4140" t="s">
        <v>9652</v>
      </c>
      <c r="AL4140" t="s">
        <v>299358</v>
      </c>
      <c r="AM4140" t="s">
        <v>296401</v>
      </c>
      <c r="AN4140" t="s">
        <v>29625</v>
      </c>
      <c r="AO4140" t="s">
        <v>20014</v>
      </c>
      <c r="AP4140" t="s">
        <v>299359</v>
      </c>
      <c r="AQ4140" t="s">
        <v>169</v>
      </c>
      <c r="AR4140" t="s">
        <v>299360</v>
      </c>
      <c r="AS4140" t="s">
        <v>299361</v>
      </c>
      <c r="AT4140" t="s">
        <v>172</v>
      </c>
      <c r="AU4140" t="s">
        <v>1872</v>
      </c>
      <c r="AV4140" t="s">
        <v>311997</v>
      </c>
      <c r="AW4140" t="s">
        <v>164</v>
      </c>
      <c r="AX4140" t="s">
        <v>3655</v>
      </c>
      <c r="AY4140" t="s">
        <v>172</v>
      </c>
      <c r="AZ4140" t="s">
        <v>1872</v>
      </c>
      <c r="BA4140" t="s">
        <v>271</v>
      </c>
      <c r="BB4140" t="s">
        <v>133283</v>
      </c>
      <c r="BC4140" t="s">
        <v>169</v>
      </c>
      <c r="BD4140" t="s">
        <v>299363</v>
      </c>
      <c r="BE4140" t="s">
        <v>299364</v>
      </c>
      <c r="BF4140" t="s">
        <v>311988</v>
      </c>
      <c r="BG4140" t="s">
        <v>1160</v>
      </c>
      <c r="BH4140" t="s">
        <v>86884</v>
      </c>
      <c r="BI4140" t="s">
        <v>311998</v>
      </c>
      <c r="BJ4140" t="s">
        <v>311999</v>
      </c>
      <c r="BK4140" t="s">
        <v>312000</v>
      </c>
      <c r="BL4140" t="s">
        <v>312001</v>
      </c>
      <c r="BM4140" t="s">
        <v>312002</v>
      </c>
      <c r="BN4140" t="s">
        <v>312003</v>
      </c>
      <c r="BO4140" t="s">
        <v>312004</v>
      </c>
      <c r="BP4140" t="s">
        <v>312005</v>
      </c>
      <c r="BQ4140" t="s">
        <v>312006</v>
      </c>
      <c r="BR4140" t="s">
        <v>312007</v>
      </c>
      <c r="BS4140" t="s">
        <v>312008</v>
      </c>
      <c r="BT4140" t="s">
        <v>312009</v>
      </c>
      <c r="BU4140" t="s">
        <v>312010</v>
      </c>
      <c r="BV4140" t="s">
        <v>312011</v>
      </c>
      <c r="BW4140" t="s">
        <v>312012</v>
      </c>
      <c r="BX4140" t="s">
        <v>312013</v>
      </c>
      <c r="BY4140" t="s">
        <v>312014</v>
      </c>
      <c r="BZ4140" t="s">
        <v>312015</v>
      </c>
      <c r="CA4140" t="s">
        <v>312016</v>
      </c>
      <c r="CB4140" t="s">
        <v>312017</v>
      </c>
      <c r="CC4140" t="s">
        <v>312018</v>
      </c>
      <c r="CD4140" t="s">
        <v>312019</v>
      </c>
      <c r="CE4140" t="s">
        <v>312020</v>
      </c>
      <c r="CF4140" t="s">
        <v>312021</v>
      </c>
      <c r="CG4140" t="s">
        <v>312022</v>
      </c>
      <c r="CH4140" t="s">
        <v>312023</v>
      </c>
      <c r="CI4140" t="s">
        <v>312024</v>
      </c>
      <c r="CJ4140" t="s">
        <v>312025</v>
      </c>
      <c r="CK4140" t="s">
        <v>312026</v>
      </c>
      <c r="CL4140" t="s">
        <v>312027</v>
      </c>
      <c r="CM4140" t="s">
        <v>312028</v>
      </c>
      <c r="CN4140" t="s">
        <v>312029</v>
      </c>
      <c r="CO4140" t="s">
        <v>312030</v>
      </c>
      <c r="CP4140" t="s">
        <v>312031</v>
      </c>
      <c r="CQ4140" t="s">
        <v>312032</v>
      </c>
      <c r="CR4140" t="s">
        <v>312033</v>
      </c>
      <c r="CS4140" t="s">
        <v>312034</v>
      </c>
      <c r="CT4140" t="s">
        <v>312035</v>
      </c>
      <c r="CU4140" t="s">
        <v>312036</v>
      </c>
      <c r="CV4140" t="s">
        <v>312037</v>
      </c>
      <c r="CW4140" t="s">
        <v>312038</v>
      </c>
      <c r="CX4140" t="s">
        <v>312039</v>
      </c>
      <c r="CY4140" t="s">
        <v>312040</v>
      </c>
      <c r="CZ4140" t="s">
        <v>312041</v>
      </c>
      <c r="DA4140" t="s">
        <v>312042</v>
      </c>
      <c r="DB4140" t="s">
        <v>312043</v>
      </c>
      <c r="DC4140" t="s">
        <v>312044</v>
      </c>
      <c r="DD4140" t="s">
        <v>312045</v>
      </c>
      <c r="DE4140" t="s">
        <v>312046</v>
      </c>
      <c r="DF4140" t="s">
        <v>312047</v>
      </c>
      <c r="DG4140" t="s">
        <v>312048</v>
      </c>
      <c r="DH4140" t="s">
        <v>312049</v>
      </c>
      <c r="DI4140" t="s">
        <v>312050</v>
      </c>
      <c r="DJ4140" t="s">
        <v>312051</v>
      </c>
      <c r="DK4140" t="s">
        <v>312036</v>
      </c>
      <c r="DL4140" t="s">
        <v>312037</v>
      </c>
      <c r="DM4140" t="s">
        <v>312038</v>
      </c>
      <c r="DN4140" t="s">
        <v>312039</v>
      </c>
      <c r="DO4140" t="s">
        <v>312040</v>
      </c>
      <c r="DP4140" t="s">
        <v>312041</v>
      </c>
      <c r="DQ4140" t="s">
        <v>312042</v>
      </c>
      <c r="DR4140" t="s">
        <v>312043</v>
      </c>
      <c r="DS4140" t="s">
        <v>312045</v>
      </c>
      <c r="DT4140" t="s">
        <v>312046</v>
      </c>
      <c r="DU4140" t="s">
        <v>312049</v>
      </c>
      <c r="DV4140" t="s">
        <v>312050</v>
      </c>
      <c r="DW4140" t="s">
        <v>312051</v>
      </c>
      <c r="DX4140" t="s">
        <v>312044</v>
      </c>
      <c r="DY4140" t="s">
        <v>312047</v>
      </c>
      <c r="DZ4140" t="s">
        <v>312048</v>
      </c>
      <c r="EA4140" t="s">
        <v>312052</v>
      </c>
      <c r="EB4140" t="s">
        <v>312053</v>
      </c>
      <c r="EC4140" t="s">
        <v>312054</v>
      </c>
      <c r="ED4140" t="s">
        <v>312055</v>
      </c>
      <c r="EE4140" t="s">
        <v>312056</v>
      </c>
    </row>
    <row r="4141" spans="1:135">
      <c r="A4141" t="s">
        <v>2586</v>
      </c>
      <c r="B4141" t="s">
        <v>102924</v>
      </c>
      <c r="C4141" t="s">
        <v>10821</v>
      </c>
      <c r="D4141">
        <v>62</v>
      </c>
      <c r="E4141" t="s">
        <v>2699</v>
      </c>
      <c r="F4141" t="s">
        <v>892</v>
      </c>
      <c r="G4141" t="s">
        <v>312057</v>
      </c>
      <c r="H4141" t="s">
        <v>312058</v>
      </c>
      <c r="I4141" t="s">
        <v>240</v>
      </c>
      <c r="J4141" t="s">
        <v>312059</v>
      </c>
      <c r="K4141" t="s">
        <v>10832</v>
      </c>
      <c r="L4141" t="s">
        <v>312060</v>
      </c>
      <c r="M4141" t="s">
        <v>312061</v>
      </c>
      <c r="N4141" t="s">
        <v>2241</v>
      </c>
      <c r="O4141" t="s">
        <v>798</v>
      </c>
      <c r="P4141" t="s">
        <v>7383</v>
      </c>
      <c r="Q4141" t="s">
        <v>312062</v>
      </c>
      <c r="R4141" t="s">
        <v>312063</v>
      </c>
      <c r="S4141" t="s">
        <v>312064</v>
      </c>
      <c r="T4141" t="s">
        <v>312065</v>
      </c>
      <c r="U4141" t="s">
        <v>312066</v>
      </c>
      <c r="V4141" t="s">
        <v>312067</v>
      </c>
      <c r="W4141">
        <v>0</v>
      </c>
      <c r="X4141" t="s">
        <v>156</v>
      </c>
      <c r="Y4141" t="s">
        <v>157</v>
      </c>
      <c r="Z4141" s="1">
        <v>36952</v>
      </c>
      <c r="AA4141" s="1">
        <v>36982</v>
      </c>
      <c r="AB4141" s="1">
        <v>38659</v>
      </c>
      <c r="AC4141" t="s">
        <v>158</v>
      </c>
      <c r="AD4141" t="s">
        <v>158</v>
      </c>
      <c r="AE4141" t="s">
        <v>312068</v>
      </c>
      <c r="AF4141" t="s">
        <v>160</v>
      </c>
      <c r="AG4141" t="s">
        <v>296401</v>
      </c>
      <c r="AH4141" t="s">
        <v>29625</v>
      </c>
      <c r="AI4141" t="s">
        <v>312069</v>
      </c>
      <c r="AJ4141" t="s">
        <v>164</v>
      </c>
      <c r="AK4141" t="s">
        <v>13575</v>
      </c>
      <c r="AL4141" t="s">
        <v>299437</v>
      </c>
      <c r="AM4141" t="s">
        <v>296401</v>
      </c>
      <c r="AN4141" t="s">
        <v>29625</v>
      </c>
      <c r="AO4141" t="s">
        <v>175</v>
      </c>
      <c r="AP4141" t="s">
        <v>299438</v>
      </c>
      <c r="AQ4141" t="s">
        <v>169</v>
      </c>
      <c r="AR4141" t="s">
        <v>299439</v>
      </c>
      <c r="AS4141" t="s">
        <v>299440</v>
      </c>
      <c r="AT4141" t="s">
        <v>172</v>
      </c>
      <c r="AU4141" t="s">
        <v>2141</v>
      </c>
      <c r="AV4141" t="s">
        <v>312070</v>
      </c>
      <c r="AW4141" t="s">
        <v>164</v>
      </c>
      <c r="AX4141" t="s">
        <v>4955</v>
      </c>
      <c r="AY4141" t="s">
        <v>172</v>
      </c>
      <c r="AZ4141" t="s">
        <v>2141</v>
      </c>
      <c r="BA4141" t="s">
        <v>271</v>
      </c>
      <c r="BB4141" t="s">
        <v>299442</v>
      </c>
      <c r="BC4141" t="s">
        <v>169</v>
      </c>
      <c r="BD4141" t="s">
        <v>299443</v>
      </c>
      <c r="BE4141" t="s">
        <v>299444</v>
      </c>
      <c r="BF4141" t="s">
        <v>312061</v>
      </c>
      <c r="BG4141" t="s">
        <v>798</v>
      </c>
      <c r="BH4141" t="s">
        <v>10832</v>
      </c>
      <c r="BI4141" t="s">
        <v>312071</v>
      </c>
      <c r="BJ4141" t="s">
        <v>312072</v>
      </c>
      <c r="BK4141" t="s">
        <v>312073</v>
      </c>
      <c r="BL4141" t="s">
        <v>312074</v>
      </c>
      <c r="BM4141" t="s">
        <v>312075</v>
      </c>
      <c r="BN4141" t="s">
        <v>312076</v>
      </c>
      <c r="BO4141" t="s">
        <v>312077</v>
      </c>
      <c r="BP4141" t="s">
        <v>312078</v>
      </c>
      <c r="BQ4141" t="s">
        <v>312079</v>
      </c>
      <c r="BR4141" t="s">
        <v>312080</v>
      </c>
      <c r="BS4141" t="s">
        <v>312081</v>
      </c>
      <c r="BT4141" t="s">
        <v>312082</v>
      </c>
      <c r="BU4141" t="s">
        <v>312083</v>
      </c>
      <c r="BV4141" t="s">
        <v>312084</v>
      </c>
      <c r="BW4141" t="s">
        <v>312085</v>
      </c>
      <c r="BX4141" t="s">
        <v>312086</v>
      </c>
      <c r="BY4141" t="s">
        <v>312087</v>
      </c>
      <c r="BZ4141" t="s">
        <v>312088</v>
      </c>
      <c r="CA4141" t="s">
        <v>312089</v>
      </c>
      <c r="CB4141" t="s">
        <v>312090</v>
      </c>
      <c r="CC4141" t="s">
        <v>312091</v>
      </c>
      <c r="CD4141" t="s">
        <v>312092</v>
      </c>
      <c r="CE4141" t="s">
        <v>312093</v>
      </c>
      <c r="CF4141" t="s">
        <v>312094</v>
      </c>
      <c r="CG4141" t="s">
        <v>312095</v>
      </c>
      <c r="CH4141" t="s">
        <v>312096</v>
      </c>
      <c r="CI4141" t="s">
        <v>312097</v>
      </c>
      <c r="CJ4141" t="s">
        <v>312098</v>
      </c>
      <c r="CK4141" t="s">
        <v>312099</v>
      </c>
      <c r="CL4141" t="s">
        <v>312100</v>
      </c>
      <c r="CM4141" t="s">
        <v>312101</v>
      </c>
      <c r="CN4141" t="s">
        <v>312102</v>
      </c>
      <c r="CO4141" t="s">
        <v>312103</v>
      </c>
      <c r="CP4141" t="s">
        <v>312104</v>
      </c>
      <c r="CQ4141" t="s">
        <v>312105</v>
      </c>
      <c r="CR4141" t="s">
        <v>312106</v>
      </c>
      <c r="CS4141" t="s">
        <v>312107</v>
      </c>
      <c r="CT4141" t="s">
        <v>312108</v>
      </c>
      <c r="CU4141" t="s">
        <v>312109</v>
      </c>
      <c r="CV4141" t="s">
        <v>312110</v>
      </c>
      <c r="CW4141" t="s">
        <v>312111</v>
      </c>
      <c r="CX4141" t="s">
        <v>312112</v>
      </c>
      <c r="CY4141" t="s">
        <v>312113</v>
      </c>
      <c r="CZ4141" t="s">
        <v>312114</v>
      </c>
      <c r="DA4141" t="s">
        <v>312115</v>
      </c>
      <c r="DB4141" t="s">
        <v>312116</v>
      </c>
      <c r="DC4141" t="s">
        <v>312117</v>
      </c>
      <c r="DD4141" t="s">
        <v>312118</v>
      </c>
      <c r="DE4141" t="s">
        <v>312119</v>
      </c>
      <c r="DF4141" t="s">
        <v>312120</v>
      </c>
      <c r="DG4141" t="s">
        <v>312121</v>
      </c>
      <c r="DH4141" t="s">
        <v>312122</v>
      </c>
      <c r="DI4141" t="s">
        <v>312123</v>
      </c>
      <c r="DJ4141" t="s">
        <v>312124</v>
      </c>
      <c r="DK4141" t="s">
        <v>312109</v>
      </c>
      <c r="DL4141" t="s">
        <v>312110</v>
      </c>
      <c r="DM4141" t="s">
        <v>312111</v>
      </c>
      <c r="DN4141" t="s">
        <v>312112</v>
      </c>
      <c r="DO4141" t="s">
        <v>312113</v>
      </c>
      <c r="DP4141" t="s">
        <v>312114</v>
      </c>
      <c r="DQ4141" t="s">
        <v>312115</v>
      </c>
      <c r="DR4141" t="s">
        <v>312116</v>
      </c>
      <c r="DS4141" t="s">
        <v>312118</v>
      </c>
      <c r="DT4141" t="s">
        <v>312119</v>
      </c>
      <c r="DU4141" t="s">
        <v>312122</v>
      </c>
      <c r="DV4141" t="s">
        <v>312123</v>
      </c>
      <c r="DW4141" t="s">
        <v>312124</v>
      </c>
      <c r="DX4141" t="s">
        <v>312117</v>
      </c>
      <c r="DY4141" t="s">
        <v>312120</v>
      </c>
      <c r="DZ4141" t="s">
        <v>312121</v>
      </c>
      <c r="EA4141" t="s">
        <v>312125</v>
      </c>
      <c r="EB4141" t="s">
        <v>312126</v>
      </c>
      <c r="EC4141" t="s">
        <v>312127</v>
      </c>
      <c r="ED4141" t="s">
        <v>312128</v>
      </c>
      <c r="EE4141" t="s">
        <v>312129</v>
      </c>
    </row>
    <row r="4142" spans="1:135">
      <c r="A4142" t="s">
        <v>2676</v>
      </c>
      <c r="B4142" t="s">
        <v>102924</v>
      </c>
      <c r="C4142" t="s">
        <v>10821</v>
      </c>
      <c r="D4142">
        <v>62</v>
      </c>
      <c r="E4142" t="s">
        <v>2787</v>
      </c>
      <c r="F4142" t="s">
        <v>30332</v>
      </c>
      <c r="G4142" t="s">
        <v>312130</v>
      </c>
      <c r="H4142" t="s">
        <v>312131</v>
      </c>
      <c r="I4142" t="s">
        <v>135</v>
      </c>
      <c r="J4142" t="s">
        <v>312132</v>
      </c>
      <c r="K4142" t="s">
        <v>28966</v>
      </c>
      <c r="L4142" t="s">
        <v>312133</v>
      </c>
      <c r="M4142" t="s">
        <v>312134</v>
      </c>
      <c r="N4142" t="s">
        <v>2241</v>
      </c>
      <c r="O4142" t="s">
        <v>706</v>
      </c>
      <c r="P4142" t="s">
        <v>8490</v>
      </c>
      <c r="Q4142" t="s">
        <v>312135</v>
      </c>
      <c r="R4142" t="s">
        <v>312136</v>
      </c>
      <c r="S4142" t="s">
        <v>312137</v>
      </c>
      <c r="T4142" t="s">
        <v>312138</v>
      </c>
      <c r="U4142" t="s">
        <v>312139</v>
      </c>
      <c r="V4142" t="s">
        <v>312140</v>
      </c>
      <c r="W4142">
        <v>0</v>
      </c>
      <c r="X4142" t="s">
        <v>156</v>
      </c>
      <c r="Y4142" t="s">
        <v>157</v>
      </c>
      <c r="Z4142" s="1">
        <v>36952</v>
      </c>
      <c r="AA4142" s="1">
        <v>36982</v>
      </c>
      <c r="AB4142" s="1">
        <v>38659</v>
      </c>
      <c r="AC4142" t="s">
        <v>158</v>
      </c>
      <c r="AD4142" t="s">
        <v>158</v>
      </c>
      <c r="AE4142" t="s">
        <v>312141</v>
      </c>
      <c r="AF4142" t="s">
        <v>160</v>
      </c>
      <c r="AG4142" t="s">
        <v>296401</v>
      </c>
      <c r="AH4142" t="s">
        <v>29625</v>
      </c>
      <c r="AI4142" t="s">
        <v>312142</v>
      </c>
      <c r="AJ4142" t="s">
        <v>164</v>
      </c>
      <c r="AK4142" t="s">
        <v>1081</v>
      </c>
      <c r="AL4142" t="s">
        <v>299517</v>
      </c>
      <c r="AM4142" t="s">
        <v>296401</v>
      </c>
      <c r="AN4142" t="s">
        <v>29625</v>
      </c>
      <c r="AO4142" t="s">
        <v>3577</v>
      </c>
      <c r="AP4142" t="s">
        <v>299518</v>
      </c>
      <c r="AQ4142" t="s">
        <v>169</v>
      </c>
      <c r="AR4142" t="s">
        <v>299519</v>
      </c>
      <c r="AS4142" t="s">
        <v>299520</v>
      </c>
      <c r="AT4142" t="s">
        <v>172</v>
      </c>
      <c r="AU4142" t="s">
        <v>2051</v>
      </c>
      <c r="AV4142" t="s">
        <v>312143</v>
      </c>
      <c r="AW4142" t="s">
        <v>164</v>
      </c>
      <c r="AX4142" t="s">
        <v>20696</v>
      </c>
      <c r="AY4142" t="s">
        <v>172</v>
      </c>
      <c r="AZ4142" t="s">
        <v>2051</v>
      </c>
      <c r="BA4142" t="s">
        <v>271</v>
      </c>
      <c r="BB4142" t="s">
        <v>131933</v>
      </c>
      <c r="BC4142" t="s">
        <v>169</v>
      </c>
      <c r="BD4142" t="s">
        <v>299522</v>
      </c>
      <c r="BE4142" t="s">
        <v>299523</v>
      </c>
      <c r="BF4142" t="s">
        <v>312134</v>
      </c>
      <c r="BG4142" t="s">
        <v>706</v>
      </c>
      <c r="BH4142" t="s">
        <v>28966</v>
      </c>
      <c r="BI4142" t="s">
        <v>312144</v>
      </c>
      <c r="BJ4142" t="s">
        <v>312145</v>
      </c>
      <c r="BK4142" t="s">
        <v>312146</v>
      </c>
      <c r="BL4142" t="s">
        <v>312147</v>
      </c>
      <c r="BM4142" t="s">
        <v>312148</v>
      </c>
      <c r="BN4142" t="s">
        <v>312149</v>
      </c>
      <c r="BO4142" t="s">
        <v>312150</v>
      </c>
      <c r="BP4142" t="s">
        <v>312151</v>
      </c>
      <c r="BQ4142" t="s">
        <v>312152</v>
      </c>
      <c r="BR4142" t="s">
        <v>312153</v>
      </c>
      <c r="BS4142" t="s">
        <v>312154</v>
      </c>
      <c r="BT4142" t="s">
        <v>312155</v>
      </c>
      <c r="BU4142" t="s">
        <v>312156</v>
      </c>
      <c r="BV4142" t="s">
        <v>312157</v>
      </c>
      <c r="BW4142" t="s">
        <v>312158</v>
      </c>
      <c r="BX4142" t="s">
        <v>312159</v>
      </c>
      <c r="BY4142" t="s">
        <v>312160</v>
      </c>
      <c r="BZ4142" t="s">
        <v>312161</v>
      </c>
      <c r="CA4142" t="s">
        <v>312162</v>
      </c>
      <c r="CB4142" t="s">
        <v>312163</v>
      </c>
      <c r="CC4142" t="s">
        <v>312164</v>
      </c>
      <c r="CD4142" t="s">
        <v>312165</v>
      </c>
      <c r="CE4142" t="s">
        <v>312166</v>
      </c>
      <c r="CF4142" t="s">
        <v>312167</v>
      </c>
      <c r="CG4142" t="s">
        <v>312168</v>
      </c>
      <c r="CH4142" t="s">
        <v>312169</v>
      </c>
      <c r="CI4142" t="s">
        <v>312170</v>
      </c>
      <c r="CJ4142" t="s">
        <v>312171</v>
      </c>
      <c r="CK4142" t="s">
        <v>312172</v>
      </c>
      <c r="CL4142" t="s">
        <v>312173</v>
      </c>
      <c r="CM4142" t="s">
        <v>312174</v>
      </c>
      <c r="CN4142" t="s">
        <v>312175</v>
      </c>
      <c r="CO4142" t="s">
        <v>312176</v>
      </c>
      <c r="CP4142" t="s">
        <v>312177</v>
      </c>
      <c r="CQ4142" t="s">
        <v>312178</v>
      </c>
      <c r="CR4142" t="s">
        <v>312179</v>
      </c>
      <c r="CS4142" t="s">
        <v>312180</v>
      </c>
      <c r="CT4142" t="s">
        <v>312181</v>
      </c>
      <c r="CU4142" t="s">
        <v>312182</v>
      </c>
      <c r="CV4142" t="s">
        <v>312183</v>
      </c>
      <c r="CW4142" t="s">
        <v>312184</v>
      </c>
      <c r="CX4142" t="s">
        <v>312185</v>
      </c>
      <c r="CY4142" t="s">
        <v>312186</v>
      </c>
      <c r="CZ4142" t="s">
        <v>312187</v>
      </c>
      <c r="DA4142" t="s">
        <v>312188</v>
      </c>
      <c r="DB4142" t="s">
        <v>312189</v>
      </c>
      <c r="DC4142" t="s">
        <v>312190</v>
      </c>
      <c r="DD4142" t="s">
        <v>312191</v>
      </c>
      <c r="DE4142" t="s">
        <v>312192</v>
      </c>
      <c r="DF4142" t="s">
        <v>312193</v>
      </c>
      <c r="DG4142" t="s">
        <v>312194</v>
      </c>
      <c r="DH4142" t="s">
        <v>312195</v>
      </c>
      <c r="DI4142" t="s">
        <v>312196</v>
      </c>
      <c r="DJ4142" t="s">
        <v>312197</v>
      </c>
      <c r="DK4142" t="s">
        <v>312182</v>
      </c>
      <c r="DL4142" t="s">
        <v>312183</v>
      </c>
      <c r="DM4142" t="s">
        <v>312184</v>
      </c>
      <c r="DN4142" t="s">
        <v>312185</v>
      </c>
      <c r="DO4142" t="s">
        <v>312186</v>
      </c>
      <c r="DP4142" t="s">
        <v>312187</v>
      </c>
      <c r="DQ4142" t="s">
        <v>312188</v>
      </c>
      <c r="DR4142" t="s">
        <v>312189</v>
      </c>
      <c r="DS4142" t="s">
        <v>312191</v>
      </c>
      <c r="DT4142" t="s">
        <v>312192</v>
      </c>
      <c r="DU4142" t="s">
        <v>312195</v>
      </c>
      <c r="DV4142" t="s">
        <v>312196</v>
      </c>
      <c r="DW4142" t="s">
        <v>312197</v>
      </c>
      <c r="DX4142" t="s">
        <v>312190</v>
      </c>
      <c r="DY4142" t="s">
        <v>312193</v>
      </c>
      <c r="DZ4142" t="s">
        <v>312194</v>
      </c>
      <c r="EA4142" t="s">
        <v>312198</v>
      </c>
      <c r="EB4142" t="s">
        <v>312199</v>
      </c>
      <c r="EC4142" t="s">
        <v>312200</v>
      </c>
      <c r="ED4142" t="s">
        <v>312201</v>
      </c>
      <c r="EE4142" t="s">
        <v>312202</v>
      </c>
    </row>
    <row r="4143" spans="1:135">
      <c r="A4143" t="s">
        <v>2765</v>
      </c>
      <c r="B4143" t="s">
        <v>102924</v>
      </c>
      <c r="C4143" t="s">
        <v>10821</v>
      </c>
      <c r="D4143">
        <v>62</v>
      </c>
      <c r="E4143" t="s">
        <v>2787</v>
      </c>
      <c r="F4143" t="s">
        <v>29295</v>
      </c>
      <c r="G4143" t="s">
        <v>312203</v>
      </c>
      <c r="H4143" t="s">
        <v>312204</v>
      </c>
      <c r="I4143" t="s">
        <v>640</v>
      </c>
      <c r="J4143" t="s">
        <v>312205</v>
      </c>
      <c r="K4143" t="s">
        <v>5301</v>
      </c>
      <c r="L4143" t="s">
        <v>312206</v>
      </c>
      <c r="M4143" t="s">
        <v>312207</v>
      </c>
      <c r="N4143" t="s">
        <v>3380</v>
      </c>
      <c r="O4143" t="s">
        <v>520</v>
      </c>
      <c r="P4143" t="s">
        <v>11383</v>
      </c>
      <c r="Q4143" t="s">
        <v>312208</v>
      </c>
      <c r="R4143" t="s">
        <v>312209</v>
      </c>
      <c r="S4143" t="s">
        <v>312210</v>
      </c>
      <c r="T4143" t="s">
        <v>312211</v>
      </c>
      <c r="U4143" t="s">
        <v>312212</v>
      </c>
      <c r="V4143" t="s">
        <v>312213</v>
      </c>
      <c r="W4143">
        <v>0</v>
      </c>
      <c r="X4143" t="s">
        <v>156</v>
      </c>
      <c r="Y4143" t="s">
        <v>157</v>
      </c>
      <c r="Z4143" s="1">
        <v>36952</v>
      </c>
      <c r="AA4143" s="1">
        <v>36982</v>
      </c>
      <c r="AB4143" s="1">
        <v>38659</v>
      </c>
      <c r="AC4143" t="s">
        <v>158</v>
      </c>
      <c r="AD4143" t="s">
        <v>158</v>
      </c>
      <c r="AE4143" t="s">
        <v>312214</v>
      </c>
      <c r="AF4143" t="s">
        <v>160</v>
      </c>
      <c r="AG4143" t="s">
        <v>296401</v>
      </c>
      <c r="AH4143" t="s">
        <v>29625</v>
      </c>
      <c r="AI4143" t="s">
        <v>312215</v>
      </c>
      <c r="AJ4143" t="s">
        <v>164</v>
      </c>
      <c r="AK4143" t="s">
        <v>27512</v>
      </c>
      <c r="AL4143" t="s">
        <v>299596</v>
      </c>
      <c r="AM4143" t="s">
        <v>296401</v>
      </c>
      <c r="AN4143" t="s">
        <v>29625</v>
      </c>
      <c r="AO4143" t="s">
        <v>19950</v>
      </c>
      <c r="AP4143" t="s">
        <v>299597</v>
      </c>
      <c r="AQ4143" t="s">
        <v>169</v>
      </c>
      <c r="AR4143" t="s">
        <v>299598</v>
      </c>
      <c r="AS4143" t="s">
        <v>299599</v>
      </c>
      <c r="AT4143" t="s">
        <v>172</v>
      </c>
      <c r="AU4143" t="s">
        <v>1694</v>
      </c>
      <c r="AV4143" t="s">
        <v>312216</v>
      </c>
      <c r="AW4143" t="s">
        <v>164</v>
      </c>
      <c r="AX4143" t="s">
        <v>10686</v>
      </c>
      <c r="AY4143" t="s">
        <v>172</v>
      </c>
      <c r="AZ4143" t="s">
        <v>1694</v>
      </c>
      <c r="BA4143" t="s">
        <v>177</v>
      </c>
      <c r="BB4143" t="s">
        <v>299601</v>
      </c>
      <c r="BC4143" t="s">
        <v>169</v>
      </c>
      <c r="BD4143" t="s">
        <v>299602</v>
      </c>
      <c r="BE4143" t="s">
        <v>299603</v>
      </c>
      <c r="BF4143" t="s">
        <v>312207</v>
      </c>
      <c r="BG4143" t="s">
        <v>520</v>
      </c>
      <c r="BH4143" t="s">
        <v>5301</v>
      </c>
      <c r="BI4143" t="s">
        <v>312217</v>
      </c>
      <c r="BJ4143" t="s">
        <v>312218</v>
      </c>
      <c r="BK4143" t="s">
        <v>312219</v>
      </c>
      <c r="BL4143" t="s">
        <v>312220</v>
      </c>
      <c r="BM4143" t="s">
        <v>312221</v>
      </c>
      <c r="BN4143" t="s">
        <v>312222</v>
      </c>
      <c r="BO4143" t="s">
        <v>312223</v>
      </c>
      <c r="BP4143" t="s">
        <v>312224</v>
      </c>
      <c r="BQ4143" t="s">
        <v>312225</v>
      </c>
      <c r="BR4143" t="s">
        <v>312226</v>
      </c>
      <c r="BS4143" t="s">
        <v>312227</v>
      </c>
      <c r="BT4143" t="s">
        <v>312228</v>
      </c>
      <c r="BU4143" t="s">
        <v>312229</v>
      </c>
      <c r="BV4143" t="s">
        <v>312230</v>
      </c>
      <c r="BW4143" t="s">
        <v>312231</v>
      </c>
      <c r="BX4143" t="s">
        <v>312232</v>
      </c>
      <c r="BY4143" t="s">
        <v>312233</v>
      </c>
      <c r="BZ4143" t="s">
        <v>312234</v>
      </c>
      <c r="CA4143" t="s">
        <v>312235</v>
      </c>
      <c r="CB4143" t="s">
        <v>312236</v>
      </c>
      <c r="CC4143" t="s">
        <v>312237</v>
      </c>
      <c r="CD4143" t="s">
        <v>312238</v>
      </c>
      <c r="CE4143" t="s">
        <v>312239</v>
      </c>
      <c r="CF4143" t="s">
        <v>312240</v>
      </c>
      <c r="CG4143" t="s">
        <v>312241</v>
      </c>
      <c r="CH4143" t="s">
        <v>312242</v>
      </c>
      <c r="CI4143" t="s">
        <v>312243</v>
      </c>
      <c r="CJ4143" t="s">
        <v>312244</v>
      </c>
      <c r="CK4143" t="s">
        <v>312245</v>
      </c>
      <c r="CL4143" t="s">
        <v>312246</v>
      </c>
      <c r="CM4143" t="s">
        <v>312247</v>
      </c>
      <c r="CN4143" t="s">
        <v>312248</v>
      </c>
      <c r="CO4143" t="s">
        <v>312249</v>
      </c>
      <c r="CP4143" t="s">
        <v>312250</v>
      </c>
      <c r="CQ4143" t="s">
        <v>312251</v>
      </c>
      <c r="CR4143" t="s">
        <v>312252</v>
      </c>
      <c r="CS4143" t="s">
        <v>312253</v>
      </c>
      <c r="CT4143" t="s">
        <v>312254</v>
      </c>
      <c r="CU4143" t="s">
        <v>312255</v>
      </c>
      <c r="CV4143" t="s">
        <v>312256</v>
      </c>
      <c r="CW4143" t="s">
        <v>312257</v>
      </c>
      <c r="CX4143" t="s">
        <v>312258</v>
      </c>
      <c r="CY4143" t="s">
        <v>312259</v>
      </c>
      <c r="CZ4143" t="s">
        <v>312260</v>
      </c>
      <c r="DA4143" t="s">
        <v>312261</v>
      </c>
      <c r="DB4143" t="s">
        <v>312262</v>
      </c>
      <c r="DC4143" t="s">
        <v>312263</v>
      </c>
      <c r="DD4143" t="s">
        <v>312264</v>
      </c>
      <c r="DE4143" t="s">
        <v>312265</v>
      </c>
      <c r="DF4143" t="s">
        <v>312266</v>
      </c>
      <c r="DG4143" t="s">
        <v>312267</v>
      </c>
      <c r="DH4143" t="s">
        <v>312268</v>
      </c>
      <c r="DI4143" t="s">
        <v>312269</v>
      </c>
      <c r="DJ4143" t="s">
        <v>312270</v>
      </c>
      <c r="DK4143" t="s">
        <v>312255</v>
      </c>
      <c r="DL4143" t="s">
        <v>312256</v>
      </c>
      <c r="DM4143" t="s">
        <v>312257</v>
      </c>
      <c r="DN4143" t="s">
        <v>312258</v>
      </c>
      <c r="DO4143" t="s">
        <v>312259</v>
      </c>
      <c r="DP4143" t="s">
        <v>312260</v>
      </c>
      <c r="DQ4143" t="s">
        <v>312261</v>
      </c>
      <c r="DR4143" t="s">
        <v>312262</v>
      </c>
      <c r="DS4143" t="s">
        <v>312264</v>
      </c>
      <c r="DT4143" t="s">
        <v>312265</v>
      </c>
      <c r="DU4143" t="s">
        <v>312268</v>
      </c>
      <c r="DV4143" t="s">
        <v>312269</v>
      </c>
      <c r="DW4143" t="s">
        <v>312270</v>
      </c>
      <c r="DX4143" t="s">
        <v>312263</v>
      </c>
      <c r="DY4143" t="s">
        <v>312266</v>
      </c>
      <c r="DZ4143" t="s">
        <v>312267</v>
      </c>
      <c r="EA4143" t="s">
        <v>312271</v>
      </c>
      <c r="EB4143" t="s">
        <v>312272</v>
      </c>
      <c r="EC4143" t="s">
        <v>312273</v>
      </c>
      <c r="ED4143" t="s">
        <v>312274</v>
      </c>
      <c r="EE4143" t="s">
        <v>312275</v>
      </c>
    </row>
    <row r="4144" spans="1:135">
      <c r="A4144" t="s">
        <v>2853</v>
      </c>
      <c r="B4144" t="s">
        <v>102924</v>
      </c>
      <c r="C4144" t="s">
        <v>10821</v>
      </c>
      <c r="D4144">
        <v>62</v>
      </c>
      <c r="E4144" t="s">
        <v>2787</v>
      </c>
      <c r="F4144" t="s">
        <v>6898</v>
      </c>
      <c r="G4144" t="s">
        <v>312276</v>
      </c>
      <c r="H4144" t="s">
        <v>312277</v>
      </c>
      <c r="I4144" t="s">
        <v>334</v>
      </c>
      <c r="J4144" t="s">
        <v>312278</v>
      </c>
      <c r="K4144" t="s">
        <v>162</v>
      </c>
      <c r="L4144" t="s">
        <v>312279</v>
      </c>
      <c r="M4144" t="s">
        <v>312280</v>
      </c>
      <c r="N4144" t="s">
        <v>4535</v>
      </c>
      <c r="O4144" t="s">
        <v>3053</v>
      </c>
      <c r="P4144" t="s">
        <v>11545</v>
      </c>
      <c r="Q4144" t="s">
        <v>312281</v>
      </c>
      <c r="R4144" t="s">
        <v>312282</v>
      </c>
      <c r="S4144" t="s">
        <v>312283</v>
      </c>
      <c r="T4144" t="s">
        <v>312284</v>
      </c>
      <c r="U4144" t="s">
        <v>312285</v>
      </c>
      <c r="V4144" t="s">
        <v>312286</v>
      </c>
      <c r="W4144">
        <v>0</v>
      </c>
      <c r="X4144" t="s">
        <v>156</v>
      </c>
      <c r="Y4144" t="s">
        <v>157</v>
      </c>
      <c r="Z4144" s="1">
        <v>36952</v>
      </c>
      <c r="AA4144" s="1">
        <v>36982</v>
      </c>
      <c r="AB4144" s="1">
        <v>38659</v>
      </c>
      <c r="AC4144" t="s">
        <v>158</v>
      </c>
      <c r="AD4144" t="s">
        <v>158</v>
      </c>
      <c r="AE4144" t="s">
        <v>312287</v>
      </c>
      <c r="AF4144" t="s">
        <v>160</v>
      </c>
      <c r="AG4144" t="s">
        <v>296401</v>
      </c>
      <c r="AH4144" t="s">
        <v>29625</v>
      </c>
      <c r="AI4144" t="s">
        <v>312288</v>
      </c>
      <c r="AJ4144" t="s">
        <v>164</v>
      </c>
      <c r="AK4144" t="s">
        <v>23219</v>
      </c>
      <c r="AL4144" t="s">
        <v>299675</v>
      </c>
      <c r="AM4144" t="s">
        <v>296401</v>
      </c>
      <c r="AN4144" t="s">
        <v>29625</v>
      </c>
      <c r="AO4144" t="s">
        <v>3577</v>
      </c>
      <c r="AP4144" t="s">
        <v>299676</v>
      </c>
      <c r="AQ4144" t="s">
        <v>169</v>
      </c>
      <c r="AR4144" t="s">
        <v>299677</v>
      </c>
      <c r="AS4144" t="s">
        <v>299678</v>
      </c>
      <c r="AT4144" t="s">
        <v>172</v>
      </c>
      <c r="AU4144" t="s">
        <v>1872</v>
      </c>
      <c r="AV4144" t="s">
        <v>312289</v>
      </c>
      <c r="AW4144" t="s">
        <v>164</v>
      </c>
      <c r="AX4144" t="s">
        <v>162</v>
      </c>
      <c r="AY4144" t="s">
        <v>172</v>
      </c>
      <c r="AZ4144" t="s">
        <v>1872</v>
      </c>
      <c r="BA4144" t="s">
        <v>271</v>
      </c>
      <c r="BB4144" t="s">
        <v>281446</v>
      </c>
      <c r="BC4144" t="s">
        <v>169</v>
      </c>
      <c r="BD4144" t="s">
        <v>299680</v>
      </c>
      <c r="BE4144" t="s">
        <v>299681</v>
      </c>
      <c r="BF4144" t="s">
        <v>312280</v>
      </c>
      <c r="BG4144" t="s">
        <v>3053</v>
      </c>
      <c r="BH4144" t="s">
        <v>162</v>
      </c>
      <c r="BI4144" t="s">
        <v>312290</v>
      </c>
      <c r="BJ4144" t="s">
        <v>312291</v>
      </c>
      <c r="BK4144" t="s">
        <v>312292</v>
      </c>
      <c r="BL4144" t="s">
        <v>312293</v>
      </c>
      <c r="BM4144" t="s">
        <v>312294</v>
      </c>
      <c r="BN4144" t="s">
        <v>312295</v>
      </c>
      <c r="BO4144" t="s">
        <v>312296</v>
      </c>
      <c r="BP4144" t="s">
        <v>312297</v>
      </c>
      <c r="BQ4144" t="s">
        <v>312298</v>
      </c>
      <c r="BR4144" t="s">
        <v>312299</v>
      </c>
      <c r="BS4144" t="s">
        <v>312300</v>
      </c>
      <c r="BT4144" t="s">
        <v>312301</v>
      </c>
      <c r="BU4144" t="s">
        <v>312302</v>
      </c>
      <c r="BV4144" t="s">
        <v>312303</v>
      </c>
      <c r="BW4144" t="s">
        <v>312304</v>
      </c>
      <c r="BX4144" t="s">
        <v>312305</v>
      </c>
      <c r="BY4144" t="s">
        <v>312306</v>
      </c>
      <c r="BZ4144" t="s">
        <v>312307</v>
      </c>
      <c r="CA4144" t="s">
        <v>312308</v>
      </c>
      <c r="CB4144" t="s">
        <v>312309</v>
      </c>
      <c r="CC4144" t="s">
        <v>312310</v>
      </c>
      <c r="CD4144" t="s">
        <v>312311</v>
      </c>
      <c r="CE4144" t="s">
        <v>312312</v>
      </c>
      <c r="CF4144" t="s">
        <v>312313</v>
      </c>
      <c r="CG4144" t="s">
        <v>312314</v>
      </c>
      <c r="CH4144" t="s">
        <v>312315</v>
      </c>
      <c r="CI4144" t="s">
        <v>312316</v>
      </c>
      <c r="CJ4144" t="s">
        <v>312317</v>
      </c>
      <c r="CK4144" t="s">
        <v>312318</v>
      </c>
      <c r="CL4144" t="s">
        <v>312319</v>
      </c>
      <c r="CM4144" t="s">
        <v>312320</v>
      </c>
      <c r="CN4144" t="s">
        <v>312321</v>
      </c>
      <c r="CO4144" t="s">
        <v>312322</v>
      </c>
      <c r="CP4144" t="s">
        <v>312323</v>
      </c>
      <c r="CQ4144" t="s">
        <v>312324</v>
      </c>
      <c r="CR4144" t="s">
        <v>312325</v>
      </c>
      <c r="CS4144" t="s">
        <v>312326</v>
      </c>
      <c r="CT4144" t="s">
        <v>312327</v>
      </c>
      <c r="CU4144" t="s">
        <v>84673</v>
      </c>
      <c r="CV4144" t="s">
        <v>312328</v>
      </c>
      <c r="CW4144" t="s">
        <v>312329</v>
      </c>
      <c r="CX4144" t="s">
        <v>312330</v>
      </c>
      <c r="CY4144" t="s">
        <v>312331</v>
      </c>
      <c r="CZ4144" t="s">
        <v>312332</v>
      </c>
      <c r="DA4144" t="s">
        <v>312333</v>
      </c>
      <c r="DB4144" t="s">
        <v>312334</v>
      </c>
      <c r="DC4144" t="s">
        <v>312335</v>
      </c>
      <c r="DD4144" t="s">
        <v>312336</v>
      </c>
      <c r="DE4144" t="s">
        <v>312337</v>
      </c>
      <c r="DF4144" t="s">
        <v>66137</v>
      </c>
      <c r="DG4144" t="s">
        <v>312338</v>
      </c>
      <c r="DH4144" t="s">
        <v>312339</v>
      </c>
      <c r="DI4144" t="s">
        <v>312340</v>
      </c>
      <c r="DJ4144" t="s">
        <v>312341</v>
      </c>
      <c r="DK4144" t="s">
        <v>84673</v>
      </c>
      <c r="DL4144" t="s">
        <v>312328</v>
      </c>
      <c r="DM4144" t="s">
        <v>312329</v>
      </c>
      <c r="DN4144" t="s">
        <v>312330</v>
      </c>
      <c r="DO4144" t="s">
        <v>312331</v>
      </c>
      <c r="DP4144" t="s">
        <v>312332</v>
      </c>
      <c r="DQ4144" t="s">
        <v>312333</v>
      </c>
      <c r="DR4144" t="s">
        <v>312334</v>
      </c>
      <c r="DS4144" t="s">
        <v>312336</v>
      </c>
      <c r="DT4144" t="s">
        <v>312337</v>
      </c>
      <c r="DU4144" t="s">
        <v>312339</v>
      </c>
      <c r="DV4144" t="s">
        <v>312340</v>
      </c>
      <c r="DW4144" t="s">
        <v>312341</v>
      </c>
      <c r="DX4144" t="s">
        <v>312335</v>
      </c>
      <c r="DY4144" t="s">
        <v>66137</v>
      </c>
      <c r="DZ4144" t="s">
        <v>312338</v>
      </c>
      <c r="EA4144" t="s">
        <v>312342</v>
      </c>
      <c r="EB4144" t="s">
        <v>312343</v>
      </c>
      <c r="EC4144" t="s">
        <v>312344</v>
      </c>
      <c r="ED4144" t="s">
        <v>312345</v>
      </c>
      <c r="EE4144" t="s">
        <v>312346</v>
      </c>
    </row>
    <row r="4145" spans="1:135">
      <c r="A4145" t="s">
        <v>1259</v>
      </c>
      <c r="B4145" t="s">
        <v>102924</v>
      </c>
      <c r="C4145" t="s">
        <v>10821</v>
      </c>
      <c r="D4145">
        <v>62</v>
      </c>
      <c r="E4145" t="s">
        <v>1171</v>
      </c>
      <c r="F4145" t="s">
        <v>312347</v>
      </c>
      <c r="G4145" t="s">
        <v>312348</v>
      </c>
      <c r="H4145" t="s">
        <v>312349</v>
      </c>
      <c r="I4145" t="s">
        <v>640</v>
      </c>
      <c r="J4145" t="s">
        <v>312350</v>
      </c>
      <c r="K4145" t="s">
        <v>5459</v>
      </c>
      <c r="L4145" t="s">
        <v>312351</v>
      </c>
      <c r="M4145" t="s">
        <v>312352</v>
      </c>
      <c r="N4145" t="s">
        <v>9504</v>
      </c>
      <c r="O4145" t="s">
        <v>980</v>
      </c>
      <c r="P4145" t="s">
        <v>1794</v>
      </c>
      <c r="Q4145" t="s">
        <v>312353</v>
      </c>
      <c r="R4145" t="s">
        <v>312354</v>
      </c>
      <c r="S4145" t="s">
        <v>312355</v>
      </c>
      <c r="T4145" t="s">
        <v>312356</v>
      </c>
      <c r="U4145" t="s">
        <v>312357</v>
      </c>
      <c r="V4145" t="s">
        <v>312358</v>
      </c>
      <c r="W4145">
        <v>0</v>
      </c>
      <c r="X4145" t="s">
        <v>156</v>
      </c>
      <c r="Y4145" t="s">
        <v>157</v>
      </c>
      <c r="Z4145" s="1">
        <v>36952</v>
      </c>
      <c r="AA4145" s="1">
        <v>36982</v>
      </c>
      <c r="AB4145" s="1">
        <v>38659</v>
      </c>
      <c r="AC4145" t="s">
        <v>158</v>
      </c>
      <c r="AD4145" t="s">
        <v>158</v>
      </c>
      <c r="AE4145" t="s">
        <v>312359</v>
      </c>
      <c r="AF4145" t="s">
        <v>160</v>
      </c>
      <c r="AG4145" t="s">
        <v>296401</v>
      </c>
      <c r="AH4145" t="s">
        <v>29625</v>
      </c>
      <c r="AI4145" t="s">
        <v>312360</v>
      </c>
      <c r="AJ4145" t="s">
        <v>164</v>
      </c>
      <c r="AK4145" t="s">
        <v>89982</v>
      </c>
      <c r="AL4145" t="s">
        <v>299757</v>
      </c>
      <c r="AM4145" t="s">
        <v>296401</v>
      </c>
      <c r="AN4145" t="s">
        <v>29625</v>
      </c>
      <c r="AO4145" t="s">
        <v>20014</v>
      </c>
      <c r="AP4145" t="s">
        <v>299758</v>
      </c>
      <c r="AQ4145" t="s">
        <v>169</v>
      </c>
      <c r="AR4145" t="s">
        <v>299759</v>
      </c>
      <c r="AS4145" t="s">
        <v>299760</v>
      </c>
      <c r="AT4145" t="s">
        <v>172</v>
      </c>
      <c r="AU4145" t="s">
        <v>1872</v>
      </c>
      <c r="AV4145" t="s">
        <v>312361</v>
      </c>
      <c r="AW4145" t="s">
        <v>164</v>
      </c>
      <c r="AX4145" t="s">
        <v>5459</v>
      </c>
      <c r="AY4145" t="s">
        <v>172</v>
      </c>
      <c r="AZ4145" t="s">
        <v>1872</v>
      </c>
      <c r="BA4145" t="s">
        <v>271</v>
      </c>
      <c r="BB4145" t="s">
        <v>299762</v>
      </c>
      <c r="BC4145" t="s">
        <v>169</v>
      </c>
      <c r="BD4145" t="s">
        <v>299763</v>
      </c>
      <c r="BE4145" t="s">
        <v>299764</v>
      </c>
      <c r="BF4145" t="s">
        <v>312352</v>
      </c>
      <c r="BG4145" t="s">
        <v>980</v>
      </c>
      <c r="BH4145" t="s">
        <v>5459</v>
      </c>
      <c r="BI4145" t="s">
        <v>312362</v>
      </c>
      <c r="BJ4145" t="s">
        <v>312363</v>
      </c>
      <c r="BK4145" t="s">
        <v>312364</v>
      </c>
      <c r="BL4145" t="s">
        <v>312365</v>
      </c>
      <c r="BM4145" t="s">
        <v>312366</v>
      </c>
      <c r="BN4145" t="s">
        <v>312367</v>
      </c>
      <c r="BO4145" t="s">
        <v>312368</v>
      </c>
      <c r="BP4145" t="s">
        <v>312369</v>
      </c>
      <c r="BQ4145" t="s">
        <v>312370</v>
      </c>
      <c r="BR4145" t="s">
        <v>312371</v>
      </c>
      <c r="BS4145" t="s">
        <v>312372</v>
      </c>
      <c r="BT4145" t="s">
        <v>312373</v>
      </c>
      <c r="BU4145" t="s">
        <v>312374</v>
      </c>
      <c r="BV4145" t="s">
        <v>312375</v>
      </c>
      <c r="BW4145" t="s">
        <v>312376</v>
      </c>
      <c r="BX4145" t="s">
        <v>312377</v>
      </c>
      <c r="BY4145" t="s">
        <v>312378</v>
      </c>
      <c r="BZ4145" t="s">
        <v>312379</v>
      </c>
      <c r="CA4145" t="s">
        <v>312380</v>
      </c>
      <c r="CB4145" t="s">
        <v>312381</v>
      </c>
      <c r="CC4145" t="s">
        <v>312382</v>
      </c>
      <c r="CD4145" t="s">
        <v>312383</v>
      </c>
      <c r="CE4145" t="s">
        <v>312384</v>
      </c>
      <c r="CF4145" t="s">
        <v>312385</v>
      </c>
      <c r="CG4145" t="s">
        <v>312386</v>
      </c>
      <c r="CH4145" t="s">
        <v>312387</v>
      </c>
      <c r="CI4145" t="s">
        <v>312388</v>
      </c>
      <c r="CJ4145" t="s">
        <v>312389</v>
      </c>
      <c r="CK4145" t="s">
        <v>312390</v>
      </c>
      <c r="CL4145" t="s">
        <v>312391</v>
      </c>
      <c r="CM4145" t="s">
        <v>312392</v>
      </c>
      <c r="CN4145" t="s">
        <v>312393</v>
      </c>
      <c r="CO4145" t="s">
        <v>312394</v>
      </c>
      <c r="CP4145" t="s">
        <v>312395</v>
      </c>
      <c r="CQ4145" t="s">
        <v>312396</v>
      </c>
      <c r="CR4145" t="s">
        <v>312397</v>
      </c>
      <c r="CS4145" t="s">
        <v>312398</v>
      </c>
      <c r="CT4145" t="s">
        <v>312399</v>
      </c>
      <c r="CU4145" t="s">
        <v>312400</v>
      </c>
      <c r="CV4145" t="s">
        <v>312401</v>
      </c>
      <c r="CW4145" t="s">
        <v>312402</v>
      </c>
      <c r="CX4145" t="s">
        <v>312403</v>
      </c>
      <c r="CY4145" t="s">
        <v>312404</v>
      </c>
      <c r="CZ4145" t="s">
        <v>312405</v>
      </c>
      <c r="DA4145" t="s">
        <v>312406</v>
      </c>
      <c r="DB4145" t="s">
        <v>312407</v>
      </c>
      <c r="DC4145" t="s">
        <v>312408</v>
      </c>
      <c r="DD4145" t="s">
        <v>312409</v>
      </c>
      <c r="DE4145" t="s">
        <v>312410</v>
      </c>
      <c r="DF4145" t="s">
        <v>312411</v>
      </c>
      <c r="DG4145" t="s">
        <v>312412</v>
      </c>
      <c r="DH4145" t="s">
        <v>312413</v>
      </c>
      <c r="DI4145" t="s">
        <v>312414</v>
      </c>
      <c r="DJ4145" t="s">
        <v>312415</v>
      </c>
      <c r="DK4145" t="s">
        <v>312400</v>
      </c>
      <c r="DL4145" t="s">
        <v>312401</v>
      </c>
      <c r="DM4145" t="s">
        <v>312402</v>
      </c>
      <c r="DN4145" t="s">
        <v>312403</v>
      </c>
      <c r="DO4145" t="s">
        <v>312404</v>
      </c>
      <c r="DP4145" t="s">
        <v>312405</v>
      </c>
      <c r="DQ4145" t="s">
        <v>312406</v>
      </c>
      <c r="DR4145" t="s">
        <v>312407</v>
      </c>
      <c r="DS4145" t="s">
        <v>312409</v>
      </c>
      <c r="DT4145" t="s">
        <v>312410</v>
      </c>
      <c r="DU4145" t="s">
        <v>312413</v>
      </c>
      <c r="DV4145" t="s">
        <v>312414</v>
      </c>
      <c r="DW4145" t="s">
        <v>312415</v>
      </c>
      <c r="DX4145" t="s">
        <v>312408</v>
      </c>
      <c r="DY4145" t="s">
        <v>312411</v>
      </c>
      <c r="DZ4145" t="s">
        <v>312412</v>
      </c>
      <c r="EA4145" t="s">
        <v>312416</v>
      </c>
      <c r="EB4145" t="s">
        <v>312417</v>
      </c>
      <c r="EC4145" t="s">
        <v>312418</v>
      </c>
      <c r="ED4145" t="s">
        <v>312419</v>
      </c>
      <c r="EE4145" t="s">
        <v>312420</v>
      </c>
    </row>
    <row r="4146" spans="1:135">
      <c r="A4146" t="s">
        <v>3028</v>
      </c>
      <c r="B4146" t="s">
        <v>102924</v>
      </c>
      <c r="C4146" t="s">
        <v>10821</v>
      </c>
      <c r="D4146">
        <v>62</v>
      </c>
      <c r="E4146" t="s">
        <v>312421</v>
      </c>
      <c r="F4146" t="s">
        <v>306432</v>
      </c>
      <c r="G4146" t="s">
        <v>312422</v>
      </c>
      <c r="H4146" t="s">
        <v>312423</v>
      </c>
      <c r="I4146" t="s">
        <v>361</v>
      </c>
      <c r="J4146" t="s">
        <v>312424</v>
      </c>
      <c r="K4146" t="s">
        <v>19850</v>
      </c>
      <c r="L4146" t="s">
        <v>312425</v>
      </c>
      <c r="M4146" t="s">
        <v>312426</v>
      </c>
      <c r="N4146" t="s">
        <v>4535</v>
      </c>
      <c r="O4146" t="s">
        <v>1784</v>
      </c>
      <c r="P4146" t="s">
        <v>7454</v>
      </c>
      <c r="Q4146" t="s">
        <v>312427</v>
      </c>
      <c r="R4146" t="s">
        <v>312428</v>
      </c>
      <c r="S4146" t="s">
        <v>312429</v>
      </c>
      <c r="T4146" t="s">
        <v>312430</v>
      </c>
      <c r="U4146" t="s">
        <v>312431</v>
      </c>
      <c r="V4146" t="s">
        <v>312432</v>
      </c>
      <c r="W4146">
        <v>0</v>
      </c>
      <c r="X4146" t="s">
        <v>156</v>
      </c>
      <c r="Y4146" t="s">
        <v>157</v>
      </c>
      <c r="Z4146" s="1">
        <v>36952</v>
      </c>
      <c r="AA4146" s="1">
        <v>36982</v>
      </c>
      <c r="AB4146" s="1">
        <v>38659</v>
      </c>
      <c r="AC4146" t="s">
        <v>158</v>
      </c>
      <c r="AD4146" t="s">
        <v>158</v>
      </c>
      <c r="AE4146" t="s">
        <v>312433</v>
      </c>
      <c r="AF4146" t="s">
        <v>160</v>
      </c>
      <c r="AG4146" t="s">
        <v>296401</v>
      </c>
      <c r="AH4146" t="s">
        <v>29625</v>
      </c>
      <c r="AI4146" t="s">
        <v>312434</v>
      </c>
      <c r="AJ4146" t="s">
        <v>164</v>
      </c>
      <c r="AK4146" t="s">
        <v>272</v>
      </c>
      <c r="AL4146" t="s">
        <v>299838</v>
      </c>
      <c r="AM4146" t="s">
        <v>296401</v>
      </c>
      <c r="AN4146" t="s">
        <v>29625</v>
      </c>
      <c r="AO4146" t="s">
        <v>19950</v>
      </c>
      <c r="AP4146" t="s">
        <v>299839</v>
      </c>
      <c r="AQ4146" t="s">
        <v>169</v>
      </c>
      <c r="AR4146" t="s">
        <v>299840</v>
      </c>
      <c r="AS4146" t="s">
        <v>299841</v>
      </c>
      <c r="AT4146" t="s">
        <v>172</v>
      </c>
      <c r="AU4146" t="s">
        <v>1517</v>
      </c>
      <c r="AV4146" t="s">
        <v>312435</v>
      </c>
      <c r="AW4146" t="s">
        <v>164</v>
      </c>
      <c r="AX4146" t="s">
        <v>19850</v>
      </c>
      <c r="AY4146" t="s">
        <v>172</v>
      </c>
      <c r="AZ4146" t="s">
        <v>1517</v>
      </c>
      <c r="BA4146" t="s">
        <v>177</v>
      </c>
      <c r="BB4146" t="s">
        <v>27115</v>
      </c>
      <c r="BC4146" t="s">
        <v>169</v>
      </c>
      <c r="BD4146" t="s">
        <v>299843</v>
      </c>
      <c r="BE4146" t="s">
        <v>299844</v>
      </c>
      <c r="BF4146" t="s">
        <v>312426</v>
      </c>
      <c r="BG4146" t="s">
        <v>1784</v>
      </c>
      <c r="BH4146" t="s">
        <v>19850</v>
      </c>
      <c r="BI4146" t="s">
        <v>312436</v>
      </c>
      <c r="BJ4146" t="s">
        <v>312437</v>
      </c>
      <c r="BK4146" t="s">
        <v>312438</v>
      </c>
      <c r="BL4146" t="s">
        <v>312439</v>
      </c>
      <c r="BM4146" t="s">
        <v>312440</v>
      </c>
      <c r="BN4146" t="s">
        <v>312441</v>
      </c>
      <c r="BO4146" t="s">
        <v>312442</v>
      </c>
      <c r="BP4146" t="s">
        <v>312443</v>
      </c>
      <c r="BQ4146" t="s">
        <v>312444</v>
      </c>
      <c r="BR4146" t="s">
        <v>312445</v>
      </c>
      <c r="BS4146" t="s">
        <v>312446</v>
      </c>
      <c r="BT4146" t="s">
        <v>312447</v>
      </c>
      <c r="BU4146" t="s">
        <v>312448</v>
      </c>
      <c r="BV4146" t="s">
        <v>312449</v>
      </c>
      <c r="BW4146" t="s">
        <v>312450</v>
      </c>
      <c r="BX4146" t="s">
        <v>312451</v>
      </c>
      <c r="BY4146" t="s">
        <v>312452</v>
      </c>
      <c r="BZ4146" t="s">
        <v>312453</v>
      </c>
      <c r="CA4146" t="s">
        <v>312454</v>
      </c>
      <c r="CB4146" t="s">
        <v>312455</v>
      </c>
      <c r="CC4146" t="s">
        <v>312456</v>
      </c>
      <c r="CD4146" t="s">
        <v>312457</v>
      </c>
      <c r="CE4146" t="s">
        <v>312458</v>
      </c>
      <c r="CF4146" t="s">
        <v>312459</v>
      </c>
      <c r="CG4146" t="s">
        <v>312460</v>
      </c>
      <c r="CH4146" t="s">
        <v>312461</v>
      </c>
      <c r="CI4146" t="s">
        <v>312462</v>
      </c>
      <c r="CJ4146" t="s">
        <v>312463</v>
      </c>
      <c r="CK4146" t="s">
        <v>312464</v>
      </c>
      <c r="CL4146" t="s">
        <v>312465</v>
      </c>
      <c r="CM4146" t="s">
        <v>312466</v>
      </c>
      <c r="CN4146" t="s">
        <v>312467</v>
      </c>
      <c r="CO4146" t="s">
        <v>312468</v>
      </c>
      <c r="CP4146" t="s">
        <v>312469</v>
      </c>
      <c r="CQ4146" t="s">
        <v>312470</v>
      </c>
      <c r="CR4146" t="s">
        <v>312471</v>
      </c>
      <c r="CS4146" t="s">
        <v>312472</v>
      </c>
      <c r="CT4146" t="s">
        <v>312473</v>
      </c>
      <c r="CU4146" t="s">
        <v>312474</v>
      </c>
      <c r="CV4146" t="s">
        <v>312475</v>
      </c>
      <c r="CW4146" t="s">
        <v>312476</v>
      </c>
      <c r="CX4146" t="s">
        <v>312477</v>
      </c>
      <c r="CY4146" t="s">
        <v>312478</v>
      </c>
      <c r="CZ4146" t="s">
        <v>312479</v>
      </c>
      <c r="DA4146" t="s">
        <v>312480</v>
      </c>
      <c r="DB4146" t="s">
        <v>312481</v>
      </c>
      <c r="DC4146" t="s">
        <v>312482</v>
      </c>
      <c r="DD4146" t="s">
        <v>312483</v>
      </c>
      <c r="DE4146" t="s">
        <v>312484</v>
      </c>
      <c r="DF4146" t="s">
        <v>312485</v>
      </c>
      <c r="DG4146" t="s">
        <v>312486</v>
      </c>
      <c r="DH4146" t="s">
        <v>312487</v>
      </c>
      <c r="DI4146" t="s">
        <v>312488</v>
      </c>
      <c r="DJ4146" t="s">
        <v>312489</v>
      </c>
      <c r="DK4146" t="s">
        <v>312474</v>
      </c>
      <c r="DL4146" t="s">
        <v>312475</v>
      </c>
      <c r="DM4146" t="s">
        <v>312476</v>
      </c>
      <c r="DN4146" t="s">
        <v>312477</v>
      </c>
      <c r="DO4146" t="s">
        <v>312478</v>
      </c>
      <c r="DP4146" t="s">
        <v>312479</v>
      </c>
      <c r="DQ4146" t="s">
        <v>312480</v>
      </c>
      <c r="DR4146" t="s">
        <v>312481</v>
      </c>
      <c r="DS4146" t="s">
        <v>312483</v>
      </c>
      <c r="DT4146" t="s">
        <v>312484</v>
      </c>
      <c r="DU4146" t="s">
        <v>312487</v>
      </c>
      <c r="DV4146" t="s">
        <v>312488</v>
      </c>
      <c r="DW4146" t="s">
        <v>312489</v>
      </c>
      <c r="DX4146" t="s">
        <v>312482</v>
      </c>
      <c r="DY4146" t="s">
        <v>312485</v>
      </c>
      <c r="DZ4146" t="s">
        <v>312486</v>
      </c>
      <c r="EA4146" t="s">
        <v>312490</v>
      </c>
      <c r="EB4146" t="s">
        <v>312491</v>
      </c>
      <c r="EC4146" t="s">
        <v>312492</v>
      </c>
      <c r="ED4146" t="s">
        <v>312493</v>
      </c>
      <c r="EE4146" t="s">
        <v>312494</v>
      </c>
    </row>
    <row r="4147" spans="1:135">
      <c r="A4147" t="s">
        <v>3118</v>
      </c>
      <c r="B4147" t="s">
        <v>102924</v>
      </c>
      <c r="C4147" t="s">
        <v>10821</v>
      </c>
      <c r="D4147">
        <v>62</v>
      </c>
      <c r="E4147" t="s">
        <v>729</v>
      </c>
      <c r="F4147" t="s">
        <v>312495</v>
      </c>
      <c r="G4147" t="s">
        <v>312496</v>
      </c>
      <c r="H4147" t="s">
        <v>312497</v>
      </c>
      <c r="I4147" t="s">
        <v>3228</v>
      </c>
      <c r="J4147" t="s">
        <v>312498</v>
      </c>
      <c r="K4147" t="s">
        <v>12967</v>
      </c>
      <c r="L4147" t="s">
        <v>312499</v>
      </c>
      <c r="M4147" t="s">
        <v>312500</v>
      </c>
      <c r="N4147" t="s">
        <v>4271</v>
      </c>
      <c r="O4147" t="s">
        <v>2319</v>
      </c>
      <c r="P4147" t="s">
        <v>11933</v>
      </c>
      <c r="Q4147" t="s">
        <v>312501</v>
      </c>
      <c r="R4147" t="s">
        <v>312502</v>
      </c>
      <c r="S4147" t="s">
        <v>312503</v>
      </c>
      <c r="T4147" t="s">
        <v>312504</v>
      </c>
      <c r="U4147" t="s">
        <v>312505</v>
      </c>
      <c r="V4147" t="s">
        <v>312506</v>
      </c>
      <c r="W4147">
        <v>0</v>
      </c>
      <c r="X4147" t="s">
        <v>156</v>
      </c>
      <c r="Y4147" t="s">
        <v>157</v>
      </c>
      <c r="Z4147" s="1">
        <v>36952</v>
      </c>
      <c r="AA4147" s="1">
        <v>36982</v>
      </c>
      <c r="AB4147" s="1">
        <v>38659</v>
      </c>
      <c r="AC4147" t="s">
        <v>158</v>
      </c>
      <c r="AD4147" t="s">
        <v>158</v>
      </c>
      <c r="AE4147" t="s">
        <v>312507</v>
      </c>
      <c r="AF4147" t="s">
        <v>160</v>
      </c>
      <c r="AG4147" t="s">
        <v>296401</v>
      </c>
      <c r="AH4147" t="s">
        <v>29625</v>
      </c>
      <c r="AI4147" t="s">
        <v>312508</v>
      </c>
      <c r="AJ4147" t="s">
        <v>164</v>
      </c>
      <c r="AK4147" t="s">
        <v>19850</v>
      </c>
      <c r="AL4147" t="s">
        <v>299917</v>
      </c>
      <c r="AM4147" t="s">
        <v>296401</v>
      </c>
      <c r="AN4147" t="s">
        <v>29625</v>
      </c>
      <c r="AO4147" t="s">
        <v>361</v>
      </c>
      <c r="AP4147" t="s">
        <v>299918</v>
      </c>
      <c r="AQ4147" t="s">
        <v>169</v>
      </c>
      <c r="AR4147" t="s">
        <v>299919</v>
      </c>
      <c r="AS4147" t="s">
        <v>299920</v>
      </c>
      <c r="AT4147" t="s">
        <v>172</v>
      </c>
      <c r="AU4147" t="s">
        <v>1339</v>
      </c>
      <c r="AV4147" t="s">
        <v>312509</v>
      </c>
      <c r="AW4147" t="s">
        <v>164</v>
      </c>
      <c r="AX4147" t="s">
        <v>12967</v>
      </c>
      <c r="AY4147" t="s">
        <v>172</v>
      </c>
      <c r="AZ4147" t="s">
        <v>1339</v>
      </c>
      <c r="BA4147" t="s">
        <v>271</v>
      </c>
      <c r="BB4147" t="s">
        <v>26956</v>
      </c>
      <c r="BC4147" t="s">
        <v>169</v>
      </c>
      <c r="BD4147" t="s">
        <v>299922</v>
      </c>
      <c r="BE4147" t="s">
        <v>299923</v>
      </c>
      <c r="BF4147" t="s">
        <v>312500</v>
      </c>
      <c r="BG4147" t="s">
        <v>2319</v>
      </c>
      <c r="BH4147" t="s">
        <v>12967</v>
      </c>
      <c r="BI4147" t="s">
        <v>312510</v>
      </c>
      <c r="BJ4147" t="s">
        <v>312511</v>
      </c>
      <c r="BK4147" t="s">
        <v>312512</v>
      </c>
      <c r="BL4147" t="s">
        <v>312513</v>
      </c>
      <c r="BM4147" t="s">
        <v>312514</v>
      </c>
      <c r="BN4147" t="s">
        <v>312515</v>
      </c>
      <c r="BO4147" t="s">
        <v>312516</v>
      </c>
      <c r="BP4147" t="s">
        <v>312517</v>
      </c>
      <c r="BQ4147" t="s">
        <v>312518</v>
      </c>
      <c r="BR4147" t="s">
        <v>312519</v>
      </c>
      <c r="BS4147" t="s">
        <v>312520</v>
      </c>
      <c r="BT4147" t="s">
        <v>312521</v>
      </c>
      <c r="BU4147" t="s">
        <v>312522</v>
      </c>
      <c r="BV4147" t="s">
        <v>312523</v>
      </c>
      <c r="BW4147" t="s">
        <v>312524</v>
      </c>
      <c r="BX4147" t="s">
        <v>312525</v>
      </c>
      <c r="BY4147" t="s">
        <v>312526</v>
      </c>
      <c r="BZ4147" t="s">
        <v>312527</v>
      </c>
      <c r="CA4147" t="s">
        <v>312528</v>
      </c>
      <c r="CB4147" t="s">
        <v>312529</v>
      </c>
      <c r="CC4147" t="s">
        <v>312530</v>
      </c>
      <c r="CD4147" t="s">
        <v>312531</v>
      </c>
      <c r="CE4147" t="s">
        <v>312532</v>
      </c>
      <c r="CF4147" t="s">
        <v>312533</v>
      </c>
      <c r="CG4147" t="s">
        <v>312534</v>
      </c>
      <c r="CH4147" t="s">
        <v>312535</v>
      </c>
      <c r="CI4147" t="s">
        <v>312536</v>
      </c>
      <c r="CJ4147" t="s">
        <v>312537</v>
      </c>
      <c r="CK4147" t="s">
        <v>312538</v>
      </c>
      <c r="CL4147" t="s">
        <v>312539</v>
      </c>
      <c r="CM4147" t="s">
        <v>312540</v>
      </c>
      <c r="CN4147" t="s">
        <v>312541</v>
      </c>
      <c r="CO4147" t="s">
        <v>312542</v>
      </c>
      <c r="CP4147" t="s">
        <v>312543</v>
      </c>
      <c r="CQ4147" t="s">
        <v>312544</v>
      </c>
      <c r="CR4147" t="s">
        <v>312545</v>
      </c>
      <c r="CS4147" t="s">
        <v>312546</v>
      </c>
      <c r="CT4147" t="s">
        <v>312547</v>
      </c>
      <c r="CU4147" t="s">
        <v>312548</v>
      </c>
      <c r="CV4147" t="s">
        <v>312549</v>
      </c>
      <c r="CW4147" t="s">
        <v>312550</v>
      </c>
      <c r="CX4147" t="s">
        <v>312551</v>
      </c>
      <c r="CY4147" t="s">
        <v>312552</v>
      </c>
      <c r="CZ4147" t="s">
        <v>312553</v>
      </c>
      <c r="DA4147" t="s">
        <v>312554</v>
      </c>
      <c r="DB4147" t="s">
        <v>312555</v>
      </c>
      <c r="DC4147" t="s">
        <v>312556</v>
      </c>
      <c r="DD4147" t="s">
        <v>312557</v>
      </c>
      <c r="DE4147" t="s">
        <v>312558</v>
      </c>
      <c r="DF4147" t="s">
        <v>312559</v>
      </c>
      <c r="DG4147" t="s">
        <v>312560</v>
      </c>
      <c r="DH4147" t="s">
        <v>312561</v>
      </c>
      <c r="DI4147" t="s">
        <v>312562</v>
      </c>
      <c r="DJ4147" t="s">
        <v>312563</v>
      </c>
      <c r="DK4147" t="s">
        <v>312548</v>
      </c>
      <c r="DL4147" t="s">
        <v>312549</v>
      </c>
      <c r="DM4147" t="s">
        <v>312550</v>
      </c>
      <c r="DN4147" t="s">
        <v>312551</v>
      </c>
      <c r="DO4147" t="s">
        <v>312552</v>
      </c>
      <c r="DP4147" t="s">
        <v>312553</v>
      </c>
      <c r="DQ4147" t="s">
        <v>312554</v>
      </c>
      <c r="DR4147" t="s">
        <v>312555</v>
      </c>
      <c r="DS4147" t="s">
        <v>312557</v>
      </c>
      <c r="DT4147" t="s">
        <v>312558</v>
      </c>
      <c r="DU4147" t="s">
        <v>312561</v>
      </c>
      <c r="DV4147" t="s">
        <v>312562</v>
      </c>
      <c r="DW4147" t="s">
        <v>312563</v>
      </c>
      <c r="DX4147" t="s">
        <v>312556</v>
      </c>
      <c r="DY4147" t="s">
        <v>312559</v>
      </c>
      <c r="DZ4147" t="s">
        <v>312560</v>
      </c>
      <c r="EA4147" t="s">
        <v>312564</v>
      </c>
      <c r="EB4147" t="s">
        <v>312565</v>
      </c>
      <c r="EC4147" t="s">
        <v>312566</v>
      </c>
      <c r="ED4147" t="s">
        <v>312567</v>
      </c>
      <c r="EE4147" t="s">
        <v>312568</v>
      </c>
    </row>
    <row r="4148" spans="1:135">
      <c r="A4148" t="s">
        <v>2597</v>
      </c>
      <c r="B4148" t="s">
        <v>102924</v>
      </c>
      <c r="C4148" t="s">
        <v>10821</v>
      </c>
      <c r="D4148">
        <v>62</v>
      </c>
      <c r="E4148" t="s">
        <v>1171</v>
      </c>
      <c r="F4148" t="s">
        <v>5962</v>
      </c>
      <c r="G4148" t="s">
        <v>312569</v>
      </c>
      <c r="H4148" t="s">
        <v>312570</v>
      </c>
      <c r="I4148" t="s">
        <v>267</v>
      </c>
      <c r="J4148" t="s">
        <v>312571</v>
      </c>
      <c r="K4148" t="s">
        <v>13504</v>
      </c>
      <c r="L4148" t="s">
        <v>312572</v>
      </c>
      <c r="M4148" t="s">
        <v>312573</v>
      </c>
      <c r="N4148" t="s">
        <v>4183</v>
      </c>
      <c r="O4148" t="s">
        <v>2141</v>
      </c>
      <c r="P4148" t="s">
        <v>4700</v>
      </c>
      <c r="Q4148" t="s">
        <v>312574</v>
      </c>
      <c r="R4148" t="s">
        <v>312575</v>
      </c>
      <c r="S4148" t="s">
        <v>312576</v>
      </c>
      <c r="T4148" t="s">
        <v>312577</v>
      </c>
      <c r="U4148" t="s">
        <v>312578</v>
      </c>
      <c r="V4148" t="s">
        <v>312579</v>
      </c>
      <c r="W4148">
        <v>0</v>
      </c>
      <c r="X4148" t="s">
        <v>156</v>
      </c>
      <c r="Y4148" t="s">
        <v>157</v>
      </c>
      <c r="Z4148" s="1">
        <v>36952</v>
      </c>
      <c r="AA4148" s="1">
        <v>36982</v>
      </c>
      <c r="AB4148" s="1">
        <v>38659</v>
      </c>
      <c r="AC4148" t="s">
        <v>158</v>
      </c>
      <c r="AD4148" t="s">
        <v>158</v>
      </c>
      <c r="AE4148" t="s">
        <v>312580</v>
      </c>
      <c r="AF4148" t="s">
        <v>160</v>
      </c>
      <c r="AG4148" t="s">
        <v>296401</v>
      </c>
      <c r="AH4148" t="s">
        <v>29625</v>
      </c>
      <c r="AI4148" t="s">
        <v>312581</v>
      </c>
      <c r="AJ4148" t="s">
        <v>164</v>
      </c>
      <c r="AK4148" t="s">
        <v>16496</v>
      </c>
      <c r="AL4148" t="s">
        <v>299996</v>
      </c>
      <c r="AM4148" t="s">
        <v>296401</v>
      </c>
      <c r="AN4148" t="s">
        <v>29625</v>
      </c>
      <c r="AO4148" t="s">
        <v>3491</v>
      </c>
      <c r="AP4148" t="s">
        <v>299997</v>
      </c>
      <c r="AQ4148" t="s">
        <v>169</v>
      </c>
      <c r="AR4148" t="s">
        <v>299998</v>
      </c>
      <c r="AS4148" t="s">
        <v>299999</v>
      </c>
      <c r="AT4148" t="s">
        <v>172</v>
      </c>
      <c r="AU4148" t="s">
        <v>1071</v>
      </c>
      <c r="AV4148" t="s">
        <v>312582</v>
      </c>
      <c r="AW4148" t="s">
        <v>164</v>
      </c>
      <c r="AX4148" t="s">
        <v>25638</v>
      </c>
      <c r="AY4148" t="s">
        <v>172</v>
      </c>
      <c r="AZ4148" t="s">
        <v>1071</v>
      </c>
      <c r="BA4148" t="s">
        <v>177</v>
      </c>
      <c r="BB4148" t="s">
        <v>300001</v>
      </c>
      <c r="BC4148" t="s">
        <v>169</v>
      </c>
      <c r="BD4148" t="s">
        <v>300002</v>
      </c>
      <c r="BE4148" t="s">
        <v>300003</v>
      </c>
      <c r="BF4148" t="s">
        <v>312573</v>
      </c>
      <c r="BG4148" t="s">
        <v>2141</v>
      </c>
      <c r="BH4148" t="s">
        <v>13504</v>
      </c>
      <c r="BI4148" t="s">
        <v>312583</v>
      </c>
      <c r="BJ4148" t="s">
        <v>312584</v>
      </c>
      <c r="BK4148" t="s">
        <v>312585</v>
      </c>
      <c r="BL4148" t="s">
        <v>312586</v>
      </c>
      <c r="BM4148" t="s">
        <v>312587</v>
      </c>
      <c r="BN4148" t="s">
        <v>312588</v>
      </c>
      <c r="BO4148" t="s">
        <v>312589</v>
      </c>
      <c r="BP4148" t="s">
        <v>312590</v>
      </c>
      <c r="BQ4148" t="s">
        <v>312591</v>
      </c>
      <c r="BR4148" t="s">
        <v>312592</v>
      </c>
      <c r="BS4148" t="s">
        <v>312593</v>
      </c>
      <c r="BT4148" t="s">
        <v>312594</v>
      </c>
      <c r="BU4148" t="s">
        <v>312595</v>
      </c>
      <c r="BV4148" t="s">
        <v>312596</v>
      </c>
      <c r="BW4148" t="s">
        <v>312597</v>
      </c>
      <c r="BX4148" t="s">
        <v>312598</v>
      </c>
      <c r="BY4148" t="s">
        <v>312599</v>
      </c>
      <c r="BZ4148" t="s">
        <v>312600</v>
      </c>
      <c r="CA4148" t="s">
        <v>312601</v>
      </c>
      <c r="CB4148" t="s">
        <v>312602</v>
      </c>
      <c r="CC4148" t="s">
        <v>312603</v>
      </c>
      <c r="CD4148" t="s">
        <v>312604</v>
      </c>
      <c r="CE4148" t="s">
        <v>312605</v>
      </c>
      <c r="CF4148" t="s">
        <v>312606</v>
      </c>
      <c r="CG4148" t="s">
        <v>312607</v>
      </c>
      <c r="CH4148" t="s">
        <v>312608</v>
      </c>
      <c r="CI4148" t="s">
        <v>312609</v>
      </c>
      <c r="CJ4148" t="s">
        <v>312610</v>
      </c>
      <c r="CK4148" t="s">
        <v>312611</v>
      </c>
      <c r="CL4148" t="s">
        <v>312612</v>
      </c>
      <c r="CM4148" t="s">
        <v>312613</v>
      </c>
      <c r="CN4148" t="s">
        <v>312614</v>
      </c>
      <c r="CO4148" t="s">
        <v>312615</v>
      </c>
      <c r="CP4148" t="s">
        <v>312616</v>
      </c>
      <c r="CQ4148" t="s">
        <v>312617</v>
      </c>
      <c r="CR4148" t="s">
        <v>312618</v>
      </c>
      <c r="CS4148" t="s">
        <v>312619</v>
      </c>
      <c r="CT4148" t="s">
        <v>312620</v>
      </c>
      <c r="CU4148" t="s">
        <v>312621</v>
      </c>
      <c r="CV4148" t="s">
        <v>312622</v>
      </c>
      <c r="CW4148" t="s">
        <v>312623</v>
      </c>
      <c r="CX4148" t="s">
        <v>312624</v>
      </c>
      <c r="CY4148" t="s">
        <v>312625</v>
      </c>
      <c r="CZ4148" t="s">
        <v>312626</v>
      </c>
      <c r="DA4148" t="s">
        <v>312627</v>
      </c>
      <c r="DB4148" t="s">
        <v>312628</v>
      </c>
      <c r="DC4148" t="s">
        <v>312629</v>
      </c>
      <c r="DD4148" t="s">
        <v>312630</v>
      </c>
      <c r="DE4148" t="s">
        <v>312631</v>
      </c>
      <c r="DF4148" t="s">
        <v>312632</v>
      </c>
      <c r="DG4148" t="s">
        <v>312633</v>
      </c>
      <c r="DH4148" t="s">
        <v>312634</v>
      </c>
      <c r="DI4148" t="s">
        <v>312635</v>
      </c>
      <c r="DJ4148" t="s">
        <v>312636</v>
      </c>
      <c r="DK4148" t="s">
        <v>312621</v>
      </c>
      <c r="DL4148" t="s">
        <v>312622</v>
      </c>
      <c r="DM4148" t="s">
        <v>312623</v>
      </c>
      <c r="DN4148" t="s">
        <v>312624</v>
      </c>
      <c r="DO4148" t="s">
        <v>312625</v>
      </c>
      <c r="DP4148" t="s">
        <v>312626</v>
      </c>
      <c r="DQ4148" t="s">
        <v>312627</v>
      </c>
      <c r="DR4148" t="s">
        <v>312628</v>
      </c>
      <c r="DS4148" t="s">
        <v>312630</v>
      </c>
      <c r="DT4148" t="s">
        <v>312631</v>
      </c>
      <c r="DU4148" t="s">
        <v>312634</v>
      </c>
      <c r="DV4148" t="s">
        <v>312635</v>
      </c>
      <c r="DW4148" t="s">
        <v>312636</v>
      </c>
      <c r="DX4148" t="s">
        <v>312629</v>
      </c>
      <c r="DY4148" t="s">
        <v>312632</v>
      </c>
      <c r="DZ4148" t="s">
        <v>312633</v>
      </c>
      <c r="EA4148" t="s">
        <v>312637</v>
      </c>
      <c r="EB4148" t="s">
        <v>312638</v>
      </c>
      <c r="EC4148" t="s">
        <v>312639</v>
      </c>
      <c r="ED4148" t="s">
        <v>312640</v>
      </c>
      <c r="EE4148" t="s">
        <v>312641</v>
      </c>
    </row>
    <row r="4149" spans="1:135">
      <c r="A4149" t="s">
        <v>3293</v>
      </c>
      <c r="B4149" t="s">
        <v>102924</v>
      </c>
      <c r="C4149" t="s">
        <v>10821</v>
      </c>
      <c r="D4149">
        <v>62</v>
      </c>
      <c r="E4149" t="s">
        <v>13654</v>
      </c>
      <c r="F4149" t="s">
        <v>5962</v>
      </c>
      <c r="G4149" t="s">
        <v>312642</v>
      </c>
      <c r="H4149" t="s">
        <v>312643</v>
      </c>
      <c r="I4149" t="s">
        <v>20282</v>
      </c>
      <c r="J4149" t="s">
        <v>312644</v>
      </c>
      <c r="K4149" t="s">
        <v>10589</v>
      </c>
      <c r="L4149" t="s">
        <v>312645</v>
      </c>
      <c r="M4149" t="s">
        <v>312646</v>
      </c>
      <c r="N4149" t="s">
        <v>14366</v>
      </c>
      <c r="O4149" t="s">
        <v>1607</v>
      </c>
      <c r="P4149" t="s">
        <v>2862</v>
      </c>
      <c r="Q4149" t="s">
        <v>312647</v>
      </c>
      <c r="R4149" t="s">
        <v>312648</v>
      </c>
      <c r="S4149" t="s">
        <v>312649</v>
      </c>
      <c r="T4149" t="s">
        <v>312650</v>
      </c>
      <c r="U4149" t="s">
        <v>312651</v>
      </c>
      <c r="V4149" t="s">
        <v>312652</v>
      </c>
      <c r="W4149">
        <v>0</v>
      </c>
      <c r="X4149" t="s">
        <v>156</v>
      </c>
      <c r="Y4149" t="s">
        <v>157</v>
      </c>
      <c r="Z4149" s="1">
        <v>36952</v>
      </c>
      <c r="AA4149" s="1">
        <v>36982</v>
      </c>
      <c r="AB4149" s="1">
        <v>38659</v>
      </c>
      <c r="AC4149" t="s">
        <v>158</v>
      </c>
      <c r="AD4149" t="s">
        <v>158</v>
      </c>
      <c r="AE4149" t="s">
        <v>312653</v>
      </c>
      <c r="AF4149" t="s">
        <v>160</v>
      </c>
      <c r="AG4149" t="s">
        <v>296401</v>
      </c>
      <c r="AH4149" t="s">
        <v>29625</v>
      </c>
      <c r="AI4149" t="s">
        <v>312654</v>
      </c>
      <c r="AJ4149" t="s">
        <v>164</v>
      </c>
      <c r="AK4149" t="s">
        <v>162</v>
      </c>
      <c r="AL4149" t="s">
        <v>300076</v>
      </c>
      <c r="AM4149" t="s">
        <v>296401</v>
      </c>
      <c r="AN4149" t="s">
        <v>29625</v>
      </c>
      <c r="AO4149" t="s">
        <v>20282</v>
      </c>
      <c r="AP4149" t="s">
        <v>297671</v>
      </c>
      <c r="AQ4149" t="s">
        <v>169</v>
      </c>
      <c r="AR4149" t="s">
        <v>300077</v>
      </c>
      <c r="AS4149" t="s">
        <v>300078</v>
      </c>
      <c r="AT4149" t="s">
        <v>172</v>
      </c>
      <c r="AU4149" t="s">
        <v>991</v>
      </c>
      <c r="AV4149" t="s">
        <v>312655</v>
      </c>
      <c r="AW4149" t="s">
        <v>164</v>
      </c>
      <c r="AX4149" t="s">
        <v>10589</v>
      </c>
      <c r="AY4149" t="s">
        <v>172</v>
      </c>
      <c r="AZ4149" t="s">
        <v>991</v>
      </c>
      <c r="BA4149" t="s">
        <v>271</v>
      </c>
      <c r="BB4149" t="s">
        <v>18135</v>
      </c>
      <c r="BC4149" t="s">
        <v>169</v>
      </c>
      <c r="BD4149" t="s">
        <v>300080</v>
      </c>
      <c r="BE4149" t="s">
        <v>300081</v>
      </c>
      <c r="BF4149" t="s">
        <v>312646</v>
      </c>
      <c r="BG4149" t="s">
        <v>1607</v>
      </c>
      <c r="BH4149" t="s">
        <v>10589</v>
      </c>
      <c r="BI4149" t="s">
        <v>312656</v>
      </c>
      <c r="BJ4149" t="s">
        <v>312657</v>
      </c>
      <c r="BK4149" t="s">
        <v>312658</v>
      </c>
      <c r="BL4149" t="s">
        <v>312659</v>
      </c>
      <c r="BM4149" t="s">
        <v>312660</v>
      </c>
      <c r="BN4149" t="s">
        <v>312661</v>
      </c>
      <c r="BO4149" t="s">
        <v>312662</v>
      </c>
      <c r="BP4149" t="s">
        <v>312663</v>
      </c>
      <c r="BQ4149" t="s">
        <v>312664</v>
      </c>
      <c r="BR4149" t="s">
        <v>312665</v>
      </c>
      <c r="BS4149" t="s">
        <v>312666</v>
      </c>
      <c r="BT4149" t="s">
        <v>312667</v>
      </c>
      <c r="BU4149" t="s">
        <v>312668</v>
      </c>
      <c r="BV4149" t="s">
        <v>312669</v>
      </c>
      <c r="BW4149" t="s">
        <v>312670</v>
      </c>
      <c r="BX4149" t="s">
        <v>312671</v>
      </c>
      <c r="BY4149" t="s">
        <v>312672</v>
      </c>
      <c r="BZ4149" t="s">
        <v>312673</v>
      </c>
      <c r="CA4149" t="s">
        <v>312674</v>
      </c>
      <c r="CB4149" t="s">
        <v>312675</v>
      </c>
      <c r="CC4149" t="s">
        <v>312676</v>
      </c>
      <c r="CD4149" t="s">
        <v>312677</v>
      </c>
      <c r="CE4149" t="s">
        <v>312678</v>
      </c>
      <c r="CF4149" t="s">
        <v>312679</v>
      </c>
      <c r="CG4149" t="s">
        <v>312680</v>
      </c>
      <c r="CH4149" t="s">
        <v>312681</v>
      </c>
      <c r="CI4149" t="s">
        <v>312682</v>
      </c>
      <c r="CJ4149" t="s">
        <v>312683</v>
      </c>
      <c r="CK4149" t="s">
        <v>312684</v>
      </c>
      <c r="CL4149" t="s">
        <v>312685</v>
      </c>
      <c r="CM4149" t="s">
        <v>312686</v>
      </c>
      <c r="CN4149" t="s">
        <v>312687</v>
      </c>
      <c r="CO4149" t="s">
        <v>312688</v>
      </c>
      <c r="CP4149" t="s">
        <v>312689</v>
      </c>
      <c r="CQ4149" t="s">
        <v>312690</v>
      </c>
      <c r="CR4149" t="s">
        <v>312691</v>
      </c>
      <c r="CS4149" t="s">
        <v>312692</v>
      </c>
      <c r="CT4149" t="s">
        <v>312693</v>
      </c>
      <c r="CU4149" t="s">
        <v>312694</v>
      </c>
      <c r="CV4149" t="s">
        <v>312695</v>
      </c>
      <c r="CW4149" t="s">
        <v>312696</v>
      </c>
      <c r="CX4149" t="s">
        <v>312697</v>
      </c>
      <c r="CY4149" t="s">
        <v>312698</v>
      </c>
      <c r="CZ4149" t="s">
        <v>312699</v>
      </c>
      <c r="DA4149" t="s">
        <v>312700</v>
      </c>
      <c r="DB4149" t="s">
        <v>312701</v>
      </c>
      <c r="DC4149" t="s">
        <v>312702</v>
      </c>
      <c r="DD4149" t="s">
        <v>312703</v>
      </c>
      <c r="DE4149" t="s">
        <v>312704</v>
      </c>
      <c r="DF4149" t="s">
        <v>312705</v>
      </c>
      <c r="DG4149" t="s">
        <v>312706</v>
      </c>
      <c r="DH4149" t="s">
        <v>312707</v>
      </c>
      <c r="DI4149" t="s">
        <v>312708</v>
      </c>
      <c r="DJ4149" t="s">
        <v>312709</v>
      </c>
      <c r="DK4149" t="s">
        <v>312694</v>
      </c>
      <c r="DL4149" t="s">
        <v>312695</v>
      </c>
      <c r="DM4149" t="s">
        <v>312696</v>
      </c>
      <c r="DN4149" t="s">
        <v>312697</v>
      </c>
      <c r="DO4149" t="s">
        <v>312698</v>
      </c>
      <c r="DP4149" t="s">
        <v>312699</v>
      </c>
      <c r="DQ4149" t="s">
        <v>312700</v>
      </c>
      <c r="DR4149" t="s">
        <v>312701</v>
      </c>
      <c r="DS4149" t="s">
        <v>312703</v>
      </c>
      <c r="DT4149" t="s">
        <v>312704</v>
      </c>
      <c r="DU4149" t="s">
        <v>312707</v>
      </c>
      <c r="DV4149" t="s">
        <v>312708</v>
      </c>
      <c r="DW4149" t="s">
        <v>312709</v>
      </c>
      <c r="DX4149" t="s">
        <v>312702</v>
      </c>
      <c r="DY4149" t="s">
        <v>312705</v>
      </c>
      <c r="DZ4149" t="s">
        <v>312706</v>
      </c>
      <c r="EA4149" t="s">
        <v>312710</v>
      </c>
      <c r="EB4149" t="s">
        <v>312711</v>
      </c>
      <c r="EC4149" t="s">
        <v>312712</v>
      </c>
      <c r="ED4149" t="s">
        <v>312713</v>
      </c>
      <c r="EE4149" t="s">
        <v>312714</v>
      </c>
    </row>
    <row r="4150" spans="1:135">
      <c r="A4150" t="s">
        <v>2420</v>
      </c>
      <c r="B4150" t="s">
        <v>102924</v>
      </c>
      <c r="C4150" t="s">
        <v>10821</v>
      </c>
      <c r="D4150">
        <v>62</v>
      </c>
      <c r="E4150" t="s">
        <v>312715</v>
      </c>
      <c r="F4150" t="s">
        <v>22148</v>
      </c>
      <c r="G4150" t="s">
        <v>312716</v>
      </c>
      <c r="H4150" t="s">
        <v>312717</v>
      </c>
      <c r="I4150" t="s">
        <v>3491</v>
      </c>
      <c r="J4150" t="s">
        <v>312718</v>
      </c>
      <c r="K4150" t="s">
        <v>7219</v>
      </c>
      <c r="L4150" t="s">
        <v>312719</v>
      </c>
      <c r="M4150" t="s">
        <v>312720</v>
      </c>
      <c r="N4150" t="s">
        <v>4535</v>
      </c>
      <c r="O4150" t="s">
        <v>1607</v>
      </c>
      <c r="P4150" t="s">
        <v>29294</v>
      </c>
      <c r="Q4150" t="s">
        <v>312721</v>
      </c>
      <c r="R4150" t="s">
        <v>312722</v>
      </c>
      <c r="S4150" t="s">
        <v>312723</v>
      </c>
      <c r="T4150" t="s">
        <v>312724</v>
      </c>
      <c r="U4150" t="s">
        <v>312725</v>
      </c>
      <c r="V4150" t="s">
        <v>312726</v>
      </c>
      <c r="W4150">
        <v>0</v>
      </c>
      <c r="X4150" t="s">
        <v>156</v>
      </c>
      <c r="Y4150" t="s">
        <v>157</v>
      </c>
      <c r="Z4150" s="1">
        <v>36952</v>
      </c>
      <c r="AA4150" s="1">
        <v>36982</v>
      </c>
      <c r="AB4150" s="1">
        <v>38659</v>
      </c>
      <c r="AC4150" t="s">
        <v>158</v>
      </c>
      <c r="AD4150" t="s">
        <v>158</v>
      </c>
      <c r="AE4150" t="s">
        <v>312727</v>
      </c>
      <c r="AF4150" t="s">
        <v>160</v>
      </c>
      <c r="AG4150" t="s">
        <v>296401</v>
      </c>
      <c r="AH4150" t="s">
        <v>29625</v>
      </c>
      <c r="AI4150" t="s">
        <v>312728</v>
      </c>
      <c r="AJ4150" t="s">
        <v>164</v>
      </c>
      <c r="AK4150" t="s">
        <v>10206</v>
      </c>
      <c r="AL4150" t="s">
        <v>300156</v>
      </c>
      <c r="AM4150" t="s">
        <v>296401</v>
      </c>
      <c r="AN4150" t="s">
        <v>29625</v>
      </c>
      <c r="AO4150" t="s">
        <v>20282</v>
      </c>
      <c r="AP4150" t="s">
        <v>300157</v>
      </c>
      <c r="AQ4150" t="s">
        <v>169</v>
      </c>
      <c r="AR4150" t="s">
        <v>300158</v>
      </c>
      <c r="AS4150" t="s">
        <v>300159</v>
      </c>
      <c r="AT4150" t="s">
        <v>172</v>
      </c>
      <c r="AU4150" t="s">
        <v>991</v>
      </c>
      <c r="AV4150" t="s">
        <v>312729</v>
      </c>
      <c r="AW4150" t="s">
        <v>164</v>
      </c>
      <c r="AX4150" t="s">
        <v>7219</v>
      </c>
      <c r="AY4150" t="s">
        <v>172</v>
      </c>
      <c r="AZ4150" t="s">
        <v>991</v>
      </c>
      <c r="BA4150" t="s">
        <v>271</v>
      </c>
      <c r="BB4150" t="s">
        <v>300161</v>
      </c>
      <c r="BC4150" t="s">
        <v>169</v>
      </c>
      <c r="BD4150" t="s">
        <v>300162</v>
      </c>
      <c r="BE4150" t="s">
        <v>300163</v>
      </c>
      <c r="BF4150" t="s">
        <v>312720</v>
      </c>
      <c r="BG4150" t="s">
        <v>1607</v>
      </c>
      <c r="BH4150" t="s">
        <v>7219</v>
      </c>
      <c r="BI4150" t="s">
        <v>312730</v>
      </c>
      <c r="BJ4150" t="s">
        <v>312731</v>
      </c>
      <c r="BK4150" t="s">
        <v>312732</v>
      </c>
      <c r="BL4150" t="s">
        <v>312733</v>
      </c>
      <c r="BM4150" t="s">
        <v>312734</v>
      </c>
      <c r="BN4150" t="s">
        <v>312735</v>
      </c>
      <c r="BO4150" t="s">
        <v>312736</v>
      </c>
      <c r="BP4150" t="s">
        <v>312737</v>
      </c>
      <c r="BQ4150" t="s">
        <v>312738</v>
      </c>
      <c r="BR4150" t="s">
        <v>312739</v>
      </c>
      <c r="BS4150" t="s">
        <v>312740</v>
      </c>
      <c r="BT4150" t="s">
        <v>312741</v>
      </c>
      <c r="BU4150" t="s">
        <v>312742</v>
      </c>
      <c r="BV4150" t="s">
        <v>312743</v>
      </c>
      <c r="BW4150" t="s">
        <v>312744</v>
      </c>
      <c r="BX4150" t="s">
        <v>312745</v>
      </c>
      <c r="BY4150" t="s">
        <v>312746</v>
      </c>
      <c r="BZ4150" t="s">
        <v>312747</v>
      </c>
      <c r="CA4150" t="s">
        <v>312748</v>
      </c>
      <c r="CB4150" t="s">
        <v>312749</v>
      </c>
      <c r="CC4150" t="s">
        <v>312750</v>
      </c>
      <c r="CD4150" t="s">
        <v>312751</v>
      </c>
      <c r="CE4150" t="s">
        <v>312752</v>
      </c>
      <c r="CF4150" t="s">
        <v>312753</v>
      </c>
      <c r="CG4150" t="s">
        <v>312754</v>
      </c>
      <c r="CH4150" t="s">
        <v>312755</v>
      </c>
      <c r="CI4150" t="s">
        <v>312756</v>
      </c>
      <c r="CJ4150" t="s">
        <v>312757</v>
      </c>
      <c r="CK4150" t="s">
        <v>312758</v>
      </c>
      <c r="CL4150" t="s">
        <v>312759</v>
      </c>
      <c r="CM4150" t="s">
        <v>312760</v>
      </c>
      <c r="CN4150" t="s">
        <v>312761</v>
      </c>
      <c r="CO4150" t="s">
        <v>312762</v>
      </c>
      <c r="CP4150" t="s">
        <v>312763</v>
      </c>
      <c r="CQ4150" t="s">
        <v>312764</v>
      </c>
      <c r="CR4150" t="s">
        <v>312765</v>
      </c>
      <c r="CS4150" t="s">
        <v>312766</v>
      </c>
      <c r="CT4150" t="s">
        <v>312767</v>
      </c>
      <c r="CU4150" t="s">
        <v>312768</v>
      </c>
      <c r="CV4150" t="s">
        <v>312769</v>
      </c>
      <c r="CW4150" t="s">
        <v>312770</v>
      </c>
      <c r="CX4150" t="s">
        <v>312771</v>
      </c>
      <c r="CY4150" t="s">
        <v>312772</v>
      </c>
      <c r="CZ4150" t="s">
        <v>312773</v>
      </c>
      <c r="DA4150" t="s">
        <v>312774</v>
      </c>
      <c r="DB4150" t="s">
        <v>312775</v>
      </c>
      <c r="DC4150" t="s">
        <v>312776</v>
      </c>
      <c r="DD4150" t="s">
        <v>312777</v>
      </c>
      <c r="DE4150" t="s">
        <v>312778</v>
      </c>
      <c r="DF4150" t="s">
        <v>312779</v>
      </c>
      <c r="DG4150" t="s">
        <v>312780</v>
      </c>
      <c r="DH4150" t="s">
        <v>312781</v>
      </c>
      <c r="DI4150" t="s">
        <v>312782</v>
      </c>
      <c r="DJ4150" t="s">
        <v>312783</v>
      </c>
      <c r="DK4150" t="s">
        <v>312768</v>
      </c>
      <c r="DL4150" t="s">
        <v>312769</v>
      </c>
      <c r="DM4150" t="s">
        <v>312770</v>
      </c>
      <c r="DN4150" t="s">
        <v>312771</v>
      </c>
      <c r="DO4150" t="s">
        <v>312772</v>
      </c>
      <c r="DP4150" t="s">
        <v>312773</v>
      </c>
      <c r="DQ4150" t="s">
        <v>312774</v>
      </c>
      <c r="DR4150" t="s">
        <v>312775</v>
      </c>
      <c r="DS4150" t="s">
        <v>312777</v>
      </c>
      <c r="DT4150" t="s">
        <v>312778</v>
      </c>
      <c r="DU4150" t="s">
        <v>312781</v>
      </c>
      <c r="DV4150" t="s">
        <v>312782</v>
      </c>
      <c r="DW4150" t="s">
        <v>312783</v>
      </c>
      <c r="DX4150" t="s">
        <v>312776</v>
      </c>
      <c r="DY4150" t="s">
        <v>312779</v>
      </c>
      <c r="DZ4150" t="s">
        <v>312780</v>
      </c>
      <c r="EA4150" t="s">
        <v>312784</v>
      </c>
      <c r="EB4150" t="s">
        <v>312785</v>
      </c>
      <c r="EC4150" t="s">
        <v>312786</v>
      </c>
      <c r="ED4150" t="s">
        <v>312787</v>
      </c>
      <c r="EE4150" t="s">
        <v>312788</v>
      </c>
    </row>
    <row r="4151" spans="1:135">
      <c r="A4151" t="s">
        <v>3467</v>
      </c>
      <c r="B4151" t="s">
        <v>102924</v>
      </c>
      <c r="C4151" t="s">
        <v>10821</v>
      </c>
      <c r="D4151">
        <v>62</v>
      </c>
      <c r="E4151" t="s">
        <v>3049</v>
      </c>
      <c r="F4151" t="s">
        <v>2410</v>
      </c>
      <c r="G4151" t="s">
        <v>312789</v>
      </c>
      <c r="H4151" t="s">
        <v>312790</v>
      </c>
      <c r="I4151" t="s">
        <v>3228</v>
      </c>
      <c r="J4151" t="s">
        <v>312791</v>
      </c>
      <c r="K4151" t="s">
        <v>3389</v>
      </c>
      <c r="L4151" t="s">
        <v>312792</v>
      </c>
      <c r="M4151" t="s">
        <v>312793</v>
      </c>
      <c r="N4151" t="s">
        <v>9504</v>
      </c>
      <c r="O4151" t="s">
        <v>1607</v>
      </c>
      <c r="P4151" t="s">
        <v>16945</v>
      </c>
      <c r="Q4151" t="s">
        <v>312794</v>
      </c>
      <c r="R4151" t="s">
        <v>312795</v>
      </c>
      <c r="S4151" t="s">
        <v>312796</v>
      </c>
      <c r="T4151" t="s">
        <v>312797</v>
      </c>
      <c r="U4151" t="s">
        <v>312798</v>
      </c>
      <c r="V4151" t="s">
        <v>312799</v>
      </c>
      <c r="W4151">
        <v>0</v>
      </c>
      <c r="X4151" t="s">
        <v>156</v>
      </c>
      <c r="Y4151" t="s">
        <v>157</v>
      </c>
      <c r="Z4151" s="1">
        <v>36952</v>
      </c>
      <c r="AA4151" s="1">
        <v>36982</v>
      </c>
      <c r="AB4151" s="1">
        <v>38659</v>
      </c>
      <c r="AC4151" t="s">
        <v>158</v>
      </c>
      <c r="AD4151" t="s">
        <v>158</v>
      </c>
      <c r="AE4151" t="s">
        <v>312800</v>
      </c>
      <c r="AF4151" t="s">
        <v>160</v>
      </c>
      <c r="AG4151" t="s">
        <v>296401</v>
      </c>
      <c r="AH4151" t="s">
        <v>29625</v>
      </c>
      <c r="AI4151" t="s">
        <v>312801</v>
      </c>
      <c r="AJ4151" t="s">
        <v>164</v>
      </c>
      <c r="AK4151" t="s">
        <v>10352</v>
      </c>
      <c r="AL4151" t="s">
        <v>300236</v>
      </c>
      <c r="AM4151" t="s">
        <v>296401</v>
      </c>
      <c r="AN4151" t="s">
        <v>29625</v>
      </c>
      <c r="AO4151" t="s">
        <v>361</v>
      </c>
      <c r="AP4151" t="s">
        <v>300237</v>
      </c>
      <c r="AQ4151" t="s">
        <v>169</v>
      </c>
      <c r="AR4151" t="s">
        <v>300238</v>
      </c>
      <c r="AS4151" t="s">
        <v>300239</v>
      </c>
      <c r="AT4151" t="s">
        <v>172</v>
      </c>
      <c r="AU4151" t="s">
        <v>1071</v>
      </c>
      <c r="AV4151" t="s">
        <v>312802</v>
      </c>
      <c r="AW4151" t="s">
        <v>164</v>
      </c>
      <c r="AX4151" t="s">
        <v>3389</v>
      </c>
      <c r="AY4151" t="s">
        <v>172</v>
      </c>
      <c r="AZ4151" t="s">
        <v>1071</v>
      </c>
      <c r="BA4151" t="s">
        <v>271</v>
      </c>
      <c r="BB4151" t="s">
        <v>154193</v>
      </c>
      <c r="BC4151" t="s">
        <v>169</v>
      </c>
      <c r="BD4151" t="s">
        <v>300241</v>
      </c>
      <c r="BE4151" t="s">
        <v>300242</v>
      </c>
      <c r="BF4151" t="s">
        <v>312793</v>
      </c>
      <c r="BG4151" t="s">
        <v>1607</v>
      </c>
      <c r="BH4151" t="s">
        <v>3389</v>
      </c>
      <c r="BI4151" t="s">
        <v>312803</v>
      </c>
      <c r="BJ4151" t="s">
        <v>312804</v>
      </c>
      <c r="BK4151" t="s">
        <v>312805</v>
      </c>
      <c r="BL4151" t="s">
        <v>312806</v>
      </c>
      <c r="BM4151" t="s">
        <v>312807</v>
      </c>
      <c r="BN4151" t="s">
        <v>312808</v>
      </c>
      <c r="BO4151" t="s">
        <v>312809</v>
      </c>
      <c r="BP4151" t="s">
        <v>312810</v>
      </c>
      <c r="BQ4151" t="s">
        <v>312811</v>
      </c>
      <c r="BR4151" t="s">
        <v>312812</v>
      </c>
      <c r="BS4151" t="s">
        <v>312813</v>
      </c>
      <c r="BT4151" t="s">
        <v>312814</v>
      </c>
      <c r="BU4151" t="s">
        <v>312815</v>
      </c>
      <c r="BV4151" t="s">
        <v>312816</v>
      </c>
      <c r="BW4151" t="s">
        <v>312817</v>
      </c>
      <c r="BX4151" t="s">
        <v>312818</v>
      </c>
      <c r="BY4151" t="s">
        <v>312819</v>
      </c>
      <c r="BZ4151" t="s">
        <v>312820</v>
      </c>
      <c r="CA4151" t="s">
        <v>312821</v>
      </c>
      <c r="CB4151" t="s">
        <v>312822</v>
      </c>
      <c r="CC4151" t="s">
        <v>312823</v>
      </c>
      <c r="CD4151" t="s">
        <v>312824</v>
      </c>
      <c r="CE4151" t="s">
        <v>312825</v>
      </c>
      <c r="CF4151" t="s">
        <v>312826</v>
      </c>
      <c r="CG4151" t="s">
        <v>312827</v>
      </c>
      <c r="CH4151" t="s">
        <v>312828</v>
      </c>
      <c r="CI4151" t="s">
        <v>312829</v>
      </c>
      <c r="CJ4151" t="s">
        <v>312830</v>
      </c>
      <c r="CK4151" t="s">
        <v>312831</v>
      </c>
      <c r="CL4151" t="s">
        <v>312832</v>
      </c>
      <c r="CM4151" t="s">
        <v>312833</v>
      </c>
      <c r="CN4151" t="s">
        <v>312834</v>
      </c>
      <c r="CO4151" t="s">
        <v>312835</v>
      </c>
      <c r="CP4151" t="s">
        <v>312836</v>
      </c>
      <c r="CQ4151" t="s">
        <v>312837</v>
      </c>
      <c r="CR4151" t="s">
        <v>312838</v>
      </c>
      <c r="CS4151" t="s">
        <v>312839</v>
      </c>
      <c r="CT4151" t="s">
        <v>312840</v>
      </c>
      <c r="CU4151" t="s">
        <v>312841</v>
      </c>
      <c r="CV4151" t="s">
        <v>312842</v>
      </c>
      <c r="CW4151" t="s">
        <v>312843</v>
      </c>
      <c r="CX4151" t="s">
        <v>312844</v>
      </c>
      <c r="CY4151" t="s">
        <v>312845</v>
      </c>
      <c r="CZ4151" t="s">
        <v>312846</v>
      </c>
      <c r="DA4151" t="s">
        <v>312847</v>
      </c>
      <c r="DB4151" t="s">
        <v>312848</v>
      </c>
      <c r="DC4151" t="s">
        <v>312849</v>
      </c>
      <c r="DD4151" t="s">
        <v>312850</v>
      </c>
      <c r="DE4151" t="s">
        <v>312851</v>
      </c>
      <c r="DF4151" t="s">
        <v>312852</v>
      </c>
      <c r="DG4151" t="s">
        <v>312853</v>
      </c>
      <c r="DH4151" t="s">
        <v>312854</v>
      </c>
      <c r="DI4151" t="s">
        <v>312855</v>
      </c>
      <c r="DJ4151" t="s">
        <v>312856</v>
      </c>
      <c r="DK4151" t="s">
        <v>312841</v>
      </c>
      <c r="DL4151" t="s">
        <v>312842</v>
      </c>
      <c r="DM4151" t="s">
        <v>312843</v>
      </c>
      <c r="DN4151" t="s">
        <v>312844</v>
      </c>
      <c r="DO4151" t="s">
        <v>312845</v>
      </c>
      <c r="DP4151" t="s">
        <v>312846</v>
      </c>
      <c r="DQ4151" t="s">
        <v>312847</v>
      </c>
      <c r="DR4151" t="s">
        <v>312848</v>
      </c>
      <c r="DS4151" t="s">
        <v>312850</v>
      </c>
      <c r="DT4151" t="s">
        <v>312851</v>
      </c>
      <c r="DU4151" t="s">
        <v>312854</v>
      </c>
      <c r="DV4151" t="s">
        <v>312855</v>
      </c>
      <c r="DW4151" t="s">
        <v>312856</v>
      </c>
      <c r="DX4151" t="s">
        <v>312849</v>
      </c>
      <c r="DY4151" t="s">
        <v>312852</v>
      </c>
      <c r="DZ4151" t="s">
        <v>312853</v>
      </c>
      <c r="EA4151" t="s">
        <v>312857</v>
      </c>
      <c r="EB4151" t="s">
        <v>312858</v>
      </c>
      <c r="EC4151" t="s">
        <v>312859</v>
      </c>
      <c r="ED4151" t="s">
        <v>312860</v>
      </c>
      <c r="EE4151" t="s">
        <v>312861</v>
      </c>
    </row>
    <row r="4152" spans="1:135">
      <c r="A4152" t="s">
        <v>2687</v>
      </c>
      <c r="B4152" t="s">
        <v>102924</v>
      </c>
      <c r="C4152" t="s">
        <v>10821</v>
      </c>
      <c r="D4152">
        <v>62</v>
      </c>
      <c r="E4152" t="s">
        <v>636</v>
      </c>
      <c r="F4152" t="s">
        <v>3388</v>
      </c>
      <c r="G4152" t="s">
        <v>312862</v>
      </c>
      <c r="H4152" t="s">
        <v>312863</v>
      </c>
      <c r="I4152" t="s">
        <v>20282</v>
      </c>
      <c r="J4152" t="s">
        <v>312864</v>
      </c>
      <c r="K4152" t="s">
        <v>8562</v>
      </c>
      <c r="L4152" t="s">
        <v>312865</v>
      </c>
      <c r="M4152" t="s">
        <v>312866</v>
      </c>
      <c r="N4152" t="s">
        <v>4271</v>
      </c>
      <c r="O4152" t="s">
        <v>980</v>
      </c>
      <c r="P4152" t="s">
        <v>17793</v>
      </c>
      <c r="Q4152" t="s">
        <v>312867</v>
      </c>
      <c r="R4152" t="s">
        <v>312868</v>
      </c>
      <c r="S4152" t="s">
        <v>312869</v>
      </c>
      <c r="T4152" t="s">
        <v>312870</v>
      </c>
      <c r="U4152" t="s">
        <v>312871</v>
      </c>
      <c r="V4152" t="s">
        <v>312872</v>
      </c>
      <c r="W4152">
        <v>0</v>
      </c>
      <c r="X4152" t="s">
        <v>156</v>
      </c>
      <c r="Y4152" t="s">
        <v>157</v>
      </c>
      <c r="Z4152" s="1">
        <v>36952</v>
      </c>
      <c r="AA4152" s="1">
        <v>36982</v>
      </c>
      <c r="AB4152" s="1">
        <v>38659</v>
      </c>
      <c r="AC4152" t="s">
        <v>158</v>
      </c>
      <c r="AD4152" t="s">
        <v>158</v>
      </c>
      <c r="AE4152" t="s">
        <v>312873</v>
      </c>
      <c r="AF4152" t="s">
        <v>160</v>
      </c>
      <c r="AG4152" t="s">
        <v>296401</v>
      </c>
      <c r="AH4152" t="s">
        <v>29625</v>
      </c>
      <c r="AI4152" t="s">
        <v>312874</v>
      </c>
      <c r="AJ4152" t="s">
        <v>164</v>
      </c>
      <c r="AK4152" t="s">
        <v>5379</v>
      </c>
      <c r="AL4152" t="s">
        <v>300316</v>
      </c>
      <c r="AM4152" t="s">
        <v>296401</v>
      </c>
      <c r="AN4152" t="s">
        <v>29625</v>
      </c>
      <c r="AO4152" t="s">
        <v>361</v>
      </c>
      <c r="AP4152" t="s">
        <v>300317</v>
      </c>
      <c r="AQ4152" t="s">
        <v>169</v>
      </c>
      <c r="AR4152" t="s">
        <v>300318</v>
      </c>
      <c r="AS4152" t="s">
        <v>300319</v>
      </c>
      <c r="AT4152" t="s">
        <v>172</v>
      </c>
      <c r="AU4152" t="s">
        <v>798</v>
      </c>
      <c r="AV4152" t="s">
        <v>312875</v>
      </c>
      <c r="AW4152" t="s">
        <v>169</v>
      </c>
      <c r="AX4152" t="s">
        <v>8562</v>
      </c>
      <c r="AY4152" t="s">
        <v>172</v>
      </c>
      <c r="AZ4152" t="s">
        <v>798</v>
      </c>
      <c r="BA4152" t="s">
        <v>271</v>
      </c>
      <c r="BB4152" t="s">
        <v>300321</v>
      </c>
      <c r="BC4152" t="s">
        <v>169</v>
      </c>
      <c r="BD4152" t="s">
        <v>300322</v>
      </c>
      <c r="BE4152" t="s">
        <v>300323</v>
      </c>
      <c r="BF4152" t="s">
        <v>312866</v>
      </c>
      <c r="BG4152" t="s">
        <v>980</v>
      </c>
      <c r="BH4152" t="s">
        <v>8562</v>
      </c>
      <c r="BI4152" t="s">
        <v>312876</v>
      </c>
      <c r="BJ4152" t="s">
        <v>312877</v>
      </c>
      <c r="BK4152" t="s">
        <v>312878</v>
      </c>
      <c r="BL4152" t="s">
        <v>312879</v>
      </c>
      <c r="BM4152" t="s">
        <v>312880</v>
      </c>
      <c r="BN4152" t="s">
        <v>312881</v>
      </c>
      <c r="BO4152" t="s">
        <v>312882</v>
      </c>
      <c r="BP4152" t="s">
        <v>312883</v>
      </c>
      <c r="BQ4152" t="s">
        <v>312884</v>
      </c>
      <c r="BR4152" t="s">
        <v>312885</v>
      </c>
      <c r="BS4152" t="s">
        <v>312886</v>
      </c>
      <c r="BT4152" t="s">
        <v>312887</v>
      </c>
      <c r="BU4152" t="s">
        <v>312888</v>
      </c>
      <c r="BV4152" t="s">
        <v>312889</v>
      </c>
      <c r="BW4152" t="s">
        <v>312890</v>
      </c>
      <c r="BX4152" t="s">
        <v>312891</v>
      </c>
      <c r="BY4152" t="s">
        <v>312892</v>
      </c>
      <c r="BZ4152" t="s">
        <v>312893</v>
      </c>
      <c r="CA4152" t="s">
        <v>312894</v>
      </c>
      <c r="CB4152" t="s">
        <v>312895</v>
      </c>
      <c r="CC4152" t="s">
        <v>312896</v>
      </c>
      <c r="CD4152" t="s">
        <v>312897</v>
      </c>
      <c r="CE4152" t="s">
        <v>312898</v>
      </c>
      <c r="CF4152" t="s">
        <v>312899</v>
      </c>
      <c r="CG4152" t="s">
        <v>312900</v>
      </c>
      <c r="CH4152" t="s">
        <v>312901</v>
      </c>
      <c r="CI4152" t="s">
        <v>312902</v>
      </c>
      <c r="CJ4152" t="s">
        <v>312903</v>
      </c>
      <c r="CK4152" t="s">
        <v>312904</v>
      </c>
      <c r="CL4152" t="s">
        <v>312905</v>
      </c>
      <c r="CM4152" t="s">
        <v>312906</v>
      </c>
      <c r="CN4152" t="s">
        <v>312907</v>
      </c>
      <c r="CO4152" t="s">
        <v>312908</v>
      </c>
      <c r="CP4152" t="s">
        <v>312909</v>
      </c>
      <c r="CQ4152" t="s">
        <v>312910</v>
      </c>
      <c r="CR4152" t="s">
        <v>312911</v>
      </c>
      <c r="CS4152" t="s">
        <v>312912</v>
      </c>
      <c r="CT4152" t="s">
        <v>312913</v>
      </c>
      <c r="CU4152" t="s">
        <v>312914</v>
      </c>
      <c r="CV4152" t="s">
        <v>312915</v>
      </c>
      <c r="CW4152" t="s">
        <v>312916</v>
      </c>
      <c r="CX4152" t="s">
        <v>312917</v>
      </c>
      <c r="CY4152" t="s">
        <v>312918</v>
      </c>
      <c r="CZ4152" t="s">
        <v>312919</v>
      </c>
      <c r="DA4152" t="s">
        <v>312920</v>
      </c>
      <c r="DB4152" t="s">
        <v>312921</v>
      </c>
      <c r="DC4152" t="s">
        <v>312922</v>
      </c>
      <c r="DD4152" t="s">
        <v>312923</v>
      </c>
      <c r="DE4152" t="s">
        <v>312924</v>
      </c>
      <c r="DF4152" t="s">
        <v>312925</v>
      </c>
      <c r="DG4152" t="s">
        <v>312926</v>
      </c>
      <c r="DH4152" t="s">
        <v>312927</v>
      </c>
      <c r="DI4152" t="s">
        <v>312928</v>
      </c>
      <c r="DJ4152" t="s">
        <v>312929</v>
      </c>
      <c r="DK4152" t="s">
        <v>312914</v>
      </c>
      <c r="DL4152" t="s">
        <v>312915</v>
      </c>
      <c r="DM4152" t="s">
        <v>312916</v>
      </c>
      <c r="DN4152" t="s">
        <v>312917</v>
      </c>
      <c r="DO4152" t="s">
        <v>312918</v>
      </c>
      <c r="DP4152" t="s">
        <v>312919</v>
      </c>
      <c r="DQ4152" t="s">
        <v>312920</v>
      </c>
      <c r="DR4152" t="s">
        <v>312921</v>
      </c>
      <c r="DS4152" t="s">
        <v>312923</v>
      </c>
      <c r="DT4152" t="s">
        <v>312924</v>
      </c>
      <c r="DU4152" t="s">
        <v>312927</v>
      </c>
      <c r="DV4152" t="s">
        <v>312928</v>
      </c>
      <c r="DW4152" t="s">
        <v>312929</v>
      </c>
      <c r="DX4152" t="s">
        <v>312922</v>
      </c>
      <c r="DY4152" t="s">
        <v>312925</v>
      </c>
      <c r="DZ4152" t="s">
        <v>312926</v>
      </c>
      <c r="EA4152" t="s">
        <v>312930</v>
      </c>
      <c r="EB4152" t="s">
        <v>312931</v>
      </c>
      <c r="EC4152" t="s">
        <v>312932</v>
      </c>
      <c r="ED4152" t="s">
        <v>312933</v>
      </c>
      <c r="EE4152" t="s">
        <v>312934</v>
      </c>
    </row>
    <row r="4153" spans="1:135">
      <c r="A4153" t="s">
        <v>30262</v>
      </c>
      <c r="B4153" t="s">
        <v>102924</v>
      </c>
      <c r="C4153" t="s">
        <v>10821</v>
      </c>
      <c r="D4153">
        <v>62</v>
      </c>
      <c r="E4153" t="s">
        <v>438</v>
      </c>
      <c r="F4153" t="s">
        <v>7294</v>
      </c>
      <c r="G4153" t="s">
        <v>312935</v>
      </c>
      <c r="H4153" t="s">
        <v>312936</v>
      </c>
      <c r="I4153" t="s">
        <v>20014</v>
      </c>
      <c r="J4153" t="s">
        <v>312937</v>
      </c>
      <c r="K4153" t="s">
        <v>29870</v>
      </c>
      <c r="L4153" t="s">
        <v>312938</v>
      </c>
      <c r="M4153" t="s">
        <v>312939</v>
      </c>
      <c r="N4153" t="s">
        <v>4956</v>
      </c>
      <c r="O4153" t="s">
        <v>891</v>
      </c>
      <c r="P4153" t="s">
        <v>25718</v>
      </c>
      <c r="Q4153" t="s">
        <v>312940</v>
      </c>
      <c r="R4153" t="s">
        <v>312941</v>
      </c>
      <c r="S4153" t="s">
        <v>312942</v>
      </c>
      <c r="T4153" t="s">
        <v>312943</v>
      </c>
      <c r="U4153" t="s">
        <v>312944</v>
      </c>
      <c r="V4153" t="s">
        <v>312945</v>
      </c>
      <c r="W4153">
        <v>0</v>
      </c>
      <c r="X4153" t="s">
        <v>156</v>
      </c>
      <c r="Y4153" t="s">
        <v>157</v>
      </c>
      <c r="Z4153" s="1">
        <v>36952</v>
      </c>
      <c r="AA4153" s="1">
        <v>36982</v>
      </c>
      <c r="AB4153" s="1">
        <v>38659</v>
      </c>
      <c r="AC4153" t="s">
        <v>158</v>
      </c>
      <c r="AD4153" t="s">
        <v>158</v>
      </c>
      <c r="AE4153" t="s">
        <v>312946</v>
      </c>
      <c r="AF4153" t="s">
        <v>160</v>
      </c>
      <c r="AG4153" t="s">
        <v>296401</v>
      </c>
      <c r="AH4153" t="s">
        <v>29625</v>
      </c>
      <c r="AI4153" t="s">
        <v>312947</v>
      </c>
      <c r="AJ4153" t="s">
        <v>164</v>
      </c>
      <c r="AK4153" t="s">
        <v>1437</v>
      </c>
      <c r="AL4153" t="s">
        <v>300397</v>
      </c>
      <c r="AM4153" t="s">
        <v>296401</v>
      </c>
      <c r="AN4153" t="s">
        <v>29625</v>
      </c>
      <c r="AO4153" t="s">
        <v>809</v>
      </c>
      <c r="AP4153" t="s">
        <v>300398</v>
      </c>
      <c r="AQ4153" t="s">
        <v>169</v>
      </c>
      <c r="AR4153" t="s">
        <v>300399</v>
      </c>
      <c r="AS4153" t="s">
        <v>300400</v>
      </c>
      <c r="AT4153" t="s">
        <v>172</v>
      </c>
      <c r="AU4153" t="s">
        <v>240</v>
      </c>
      <c r="AV4153" t="s">
        <v>312948</v>
      </c>
      <c r="AW4153" t="s">
        <v>164</v>
      </c>
      <c r="AX4153" t="s">
        <v>14607</v>
      </c>
      <c r="AY4153" t="s">
        <v>172</v>
      </c>
      <c r="AZ4153" t="s">
        <v>240</v>
      </c>
      <c r="BA4153" t="s">
        <v>271</v>
      </c>
      <c r="BB4153" t="s">
        <v>193040</v>
      </c>
      <c r="BC4153" t="s">
        <v>169</v>
      </c>
      <c r="BD4153" t="s">
        <v>300402</v>
      </c>
      <c r="BE4153" t="s">
        <v>300403</v>
      </c>
      <c r="BF4153" t="s">
        <v>312939</v>
      </c>
      <c r="BG4153" t="s">
        <v>891</v>
      </c>
      <c r="BH4153" t="s">
        <v>29870</v>
      </c>
      <c r="BI4153" t="s">
        <v>312949</v>
      </c>
      <c r="BJ4153" t="s">
        <v>312950</v>
      </c>
      <c r="BK4153" t="s">
        <v>312951</v>
      </c>
      <c r="BL4153" t="s">
        <v>312952</v>
      </c>
      <c r="BM4153" t="s">
        <v>312953</v>
      </c>
      <c r="BN4153" t="s">
        <v>312954</v>
      </c>
      <c r="BO4153" t="s">
        <v>312955</v>
      </c>
      <c r="BP4153" t="s">
        <v>312956</v>
      </c>
      <c r="BQ4153" t="s">
        <v>312957</v>
      </c>
      <c r="BR4153" t="s">
        <v>312958</v>
      </c>
      <c r="BS4153" t="s">
        <v>312959</v>
      </c>
      <c r="BT4153" t="s">
        <v>312960</v>
      </c>
      <c r="BU4153" t="s">
        <v>312961</v>
      </c>
      <c r="BV4153" t="s">
        <v>312962</v>
      </c>
      <c r="BW4153" t="s">
        <v>312963</v>
      </c>
      <c r="BX4153" t="s">
        <v>312964</v>
      </c>
      <c r="BY4153" t="s">
        <v>312965</v>
      </c>
      <c r="BZ4153" t="s">
        <v>312966</v>
      </c>
      <c r="CA4153" t="s">
        <v>312967</v>
      </c>
      <c r="CB4153" t="s">
        <v>312968</v>
      </c>
      <c r="CC4153" t="s">
        <v>312969</v>
      </c>
      <c r="CD4153" t="s">
        <v>312970</v>
      </c>
      <c r="CE4153" t="s">
        <v>312971</v>
      </c>
      <c r="CF4153" t="s">
        <v>312972</v>
      </c>
      <c r="CG4153" t="s">
        <v>312973</v>
      </c>
      <c r="CH4153" t="s">
        <v>312974</v>
      </c>
      <c r="CI4153" t="s">
        <v>312975</v>
      </c>
      <c r="CJ4153" t="s">
        <v>312976</v>
      </c>
      <c r="CK4153" t="s">
        <v>312977</v>
      </c>
      <c r="CL4153" t="s">
        <v>312978</v>
      </c>
      <c r="CM4153" t="s">
        <v>312979</v>
      </c>
      <c r="CN4153" t="s">
        <v>312980</v>
      </c>
      <c r="CO4153" t="s">
        <v>312981</v>
      </c>
      <c r="CP4153" t="s">
        <v>312982</v>
      </c>
      <c r="CQ4153" t="s">
        <v>312983</v>
      </c>
      <c r="CR4153" t="s">
        <v>312984</v>
      </c>
      <c r="CS4153" t="s">
        <v>312985</v>
      </c>
      <c r="CT4153" t="s">
        <v>312986</v>
      </c>
      <c r="CU4153" t="s">
        <v>312987</v>
      </c>
      <c r="CV4153" t="s">
        <v>312988</v>
      </c>
      <c r="CW4153" t="s">
        <v>312989</v>
      </c>
      <c r="CX4153" t="s">
        <v>312990</v>
      </c>
      <c r="CY4153" t="s">
        <v>312991</v>
      </c>
      <c r="CZ4153" t="s">
        <v>312992</v>
      </c>
      <c r="DA4153" t="s">
        <v>312993</v>
      </c>
      <c r="DB4153" t="s">
        <v>312994</v>
      </c>
      <c r="DC4153" t="s">
        <v>312995</v>
      </c>
      <c r="DD4153" t="s">
        <v>312996</v>
      </c>
      <c r="DE4153" t="s">
        <v>312997</v>
      </c>
      <c r="DF4153" t="s">
        <v>312998</v>
      </c>
      <c r="DG4153" t="s">
        <v>312999</v>
      </c>
      <c r="DH4153" t="s">
        <v>313000</v>
      </c>
      <c r="DI4153" t="s">
        <v>313001</v>
      </c>
      <c r="DJ4153" t="s">
        <v>313002</v>
      </c>
      <c r="DK4153" t="s">
        <v>312987</v>
      </c>
      <c r="DL4153" t="s">
        <v>312988</v>
      </c>
      <c r="DM4153" t="s">
        <v>312989</v>
      </c>
      <c r="DN4153" t="s">
        <v>312990</v>
      </c>
      <c r="DO4153" t="s">
        <v>312991</v>
      </c>
      <c r="DP4153" t="s">
        <v>312992</v>
      </c>
      <c r="DQ4153" t="s">
        <v>312993</v>
      </c>
      <c r="DR4153" t="s">
        <v>312994</v>
      </c>
      <c r="DS4153" t="s">
        <v>312996</v>
      </c>
      <c r="DT4153" t="s">
        <v>312997</v>
      </c>
      <c r="DU4153" t="s">
        <v>313000</v>
      </c>
      <c r="DV4153" t="s">
        <v>313001</v>
      </c>
      <c r="DW4153" t="s">
        <v>313002</v>
      </c>
      <c r="DX4153" t="s">
        <v>313003</v>
      </c>
      <c r="DY4153" t="s">
        <v>312998</v>
      </c>
      <c r="DZ4153" t="s">
        <v>312999</v>
      </c>
      <c r="EA4153" t="s">
        <v>313004</v>
      </c>
      <c r="EB4153" t="s">
        <v>313005</v>
      </c>
      <c r="EC4153" t="s">
        <v>313006</v>
      </c>
      <c r="ED4153" t="s">
        <v>313007</v>
      </c>
      <c r="EE4153" t="s">
        <v>313008</v>
      </c>
    </row>
    <row r="4154" spans="1:135">
      <c r="A4154" t="s">
        <v>2329</v>
      </c>
      <c r="B4154" t="s">
        <v>102924</v>
      </c>
      <c r="C4154" t="s">
        <v>10821</v>
      </c>
      <c r="D4154">
        <v>62</v>
      </c>
      <c r="E4154" t="s">
        <v>167</v>
      </c>
      <c r="F4154" t="s">
        <v>19041</v>
      </c>
      <c r="G4154" t="s">
        <v>313009</v>
      </c>
      <c r="H4154" t="s">
        <v>313010</v>
      </c>
      <c r="I4154" t="s">
        <v>267</v>
      </c>
      <c r="J4154" t="s">
        <v>313011</v>
      </c>
      <c r="K4154" t="s">
        <v>10597</v>
      </c>
      <c r="L4154" t="s">
        <v>313012</v>
      </c>
      <c r="M4154" t="s">
        <v>313013</v>
      </c>
      <c r="N4154" t="s">
        <v>9118</v>
      </c>
      <c r="O4154" t="s">
        <v>2141</v>
      </c>
      <c r="P4154" t="s">
        <v>34342</v>
      </c>
      <c r="Q4154" t="s">
        <v>313014</v>
      </c>
      <c r="R4154" t="s">
        <v>313015</v>
      </c>
      <c r="S4154" t="s">
        <v>313016</v>
      </c>
      <c r="T4154" t="s">
        <v>313017</v>
      </c>
      <c r="U4154" t="s">
        <v>313018</v>
      </c>
      <c r="V4154" t="s">
        <v>313019</v>
      </c>
      <c r="W4154">
        <v>0</v>
      </c>
      <c r="X4154" t="s">
        <v>156</v>
      </c>
      <c r="Y4154" t="s">
        <v>157</v>
      </c>
      <c r="Z4154" s="1">
        <v>36952</v>
      </c>
      <c r="AA4154" s="1">
        <v>36982</v>
      </c>
      <c r="AB4154" s="1">
        <v>38659</v>
      </c>
      <c r="AC4154" t="s">
        <v>158</v>
      </c>
      <c r="AD4154" t="s">
        <v>158</v>
      </c>
      <c r="AE4154" t="s">
        <v>313020</v>
      </c>
      <c r="AF4154" t="s">
        <v>160</v>
      </c>
      <c r="AG4154" t="s">
        <v>296401</v>
      </c>
      <c r="AH4154" t="s">
        <v>29625</v>
      </c>
      <c r="AI4154" t="s">
        <v>313021</v>
      </c>
      <c r="AJ4154" t="s">
        <v>164</v>
      </c>
      <c r="AK4154" t="s">
        <v>1437</v>
      </c>
      <c r="AL4154" t="s">
        <v>300477</v>
      </c>
      <c r="AM4154" t="s">
        <v>296401</v>
      </c>
      <c r="AN4154" t="s">
        <v>29625</v>
      </c>
      <c r="AO4154" t="s">
        <v>520</v>
      </c>
      <c r="AP4154" t="s">
        <v>300478</v>
      </c>
      <c r="AQ4154" t="s">
        <v>169</v>
      </c>
      <c r="AR4154" t="s">
        <v>300479</v>
      </c>
      <c r="AS4154" t="s">
        <v>300480</v>
      </c>
      <c r="AT4154" t="s">
        <v>172</v>
      </c>
      <c r="AU4154" t="s">
        <v>809</v>
      </c>
      <c r="AV4154" t="s">
        <v>313022</v>
      </c>
      <c r="AW4154" t="s">
        <v>164</v>
      </c>
      <c r="AX4154" t="s">
        <v>19774</v>
      </c>
      <c r="AY4154" t="s">
        <v>172</v>
      </c>
      <c r="AZ4154" t="s">
        <v>809</v>
      </c>
      <c r="BA4154" t="s">
        <v>271</v>
      </c>
      <c r="BB4154" t="s">
        <v>5635</v>
      </c>
      <c r="BC4154" t="s">
        <v>169</v>
      </c>
      <c r="BD4154" t="s">
        <v>300482</v>
      </c>
      <c r="BE4154" t="s">
        <v>300483</v>
      </c>
      <c r="BF4154" t="s">
        <v>313013</v>
      </c>
      <c r="BG4154" t="s">
        <v>2141</v>
      </c>
      <c r="BH4154" t="s">
        <v>10597</v>
      </c>
      <c r="BI4154" t="s">
        <v>313023</v>
      </c>
      <c r="BJ4154" t="s">
        <v>313024</v>
      </c>
      <c r="BK4154" t="s">
        <v>313025</v>
      </c>
      <c r="BL4154" t="s">
        <v>313026</v>
      </c>
      <c r="BM4154" t="s">
        <v>313027</v>
      </c>
      <c r="BN4154" t="s">
        <v>313028</v>
      </c>
      <c r="BO4154" t="s">
        <v>313029</v>
      </c>
      <c r="BP4154" t="s">
        <v>313030</v>
      </c>
      <c r="BQ4154" t="s">
        <v>313031</v>
      </c>
      <c r="BR4154" t="s">
        <v>313032</v>
      </c>
      <c r="BS4154" t="s">
        <v>313033</v>
      </c>
      <c r="BT4154" t="s">
        <v>313034</v>
      </c>
      <c r="BU4154" t="s">
        <v>313035</v>
      </c>
      <c r="BV4154" t="s">
        <v>313036</v>
      </c>
      <c r="BW4154" t="s">
        <v>313037</v>
      </c>
      <c r="BX4154" t="s">
        <v>313038</v>
      </c>
      <c r="BY4154" t="s">
        <v>313039</v>
      </c>
      <c r="BZ4154" t="s">
        <v>313040</v>
      </c>
      <c r="CA4154" t="s">
        <v>313041</v>
      </c>
      <c r="CB4154" t="s">
        <v>313042</v>
      </c>
      <c r="CC4154" t="s">
        <v>313043</v>
      </c>
      <c r="CD4154" t="s">
        <v>313044</v>
      </c>
      <c r="CE4154" t="s">
        <v>313045</v>
      </c>
      <c r="CF4154" t="s">
        <v>313046</v>
      </c>
      <c r="CG4154" t="s">
        <v>313047</v>
      </c>
      <c r="CH4154" t="s">
        <v>313048</v>
      </c>
      <c r="CI4154" t="s">
        <v>313049</v>
      </c>
      <c r="CJ4154" t="s">
        <v>313050</v>
      </c>
      <c r="CK4154" t="s">
        <v>313051</v>
      </c>
      <c r="CL4154" t="s">
        <v>313052</v>
      </c>
      <c r="CM4154" t="s">
        <v>313053</v>
      </c>
      <c r="CN4154" t="s">
        <v>313054</v>
      </c>
      <c r="CO4154" t="s">
        <v>313055</v>
      </c>
      <c r="CP4154" t="s">
        <v>313056</v>
      </c>
      <c r="CQ4154" t="s">
        <v>313057</v>
      </c>
      <c r="CR4154" t="s">
        <v>313058</v>
      </c>
      <c r="CS4154" t="s">
        <v>313059</v>
      </c>
      <c r="CT4154" t="s">
        <v>313060</v>
      </c>
      <c r="CU4154" t="s">
        <v>313061</v>
      </c>
      <c r="CV4154" t="s">
        <v>313062</v>
      </c>
      <c r="CW4154" t="s">
        <v>313063</v>
      </c>
      <c r="CX4154" t="s">
        <v>313064</v>
      </c>
      <c r="CY4154" t="s">
        <v>313065</v>
      </c>
      <c r="CZ4154" t="s">
        <v>313066</v>
      </c>
      <c r="DA4154" t="s">
        <v>313067</v>
      </c>
      <c r="DB4154" t="s">
        <v>313068</v>
      </c>
      <c r="DC4154" t="s">
        <v>313069</v>
      </c>
      <c r="DD4154" t="s">
        <v>313070</v>
      </c>
      <c r="DE4154" t="s">
        <v>313071</v>
      </c>
      <c r="DF4154" t="s">
        <v>313072</v>
      </c>
      <c r="DG4154" t="s">
        <v>313073</v>
      </c>
      <c r="DH4154" t="s">
        <v>313074</v>
      </c>
      <c r="DI4154" t="s">
        <v>313075</v>
      </c>
      <c r="DJ4154" t="s">
        <v>313076</v>
      </c>
      <c r="DK4154" t="s">
        <v>313061</v>
      </c>
      <c r="DL4154" t="s">
        <v>313062</v>
      </c>
      <c r="DM4154" t="s">
        <v>313063</v>
      </c>
      <c r="DN4154" t="s">
        <v>313064</v>
      </c>
      <c r="DO4154" t="s">
        <v>313065</v>
      </c>
      <c r="DP4154" t="s">
        <v>313066</v>
      </c>
      <c r="DQ4154" t="s">
        <v>313067</v>
      </c>
      <c r="DR4154" t="s">
        <v>313068</v>
      </c>
      <c r="DS4154" t="s">
        <v>313070</v>
      </c>
      <c r="DT4154" t="s">
        <v>313071</v>
      </c>
      <c r="DU4154" t="s">
        <v>313074</v>
      </c>
      <c r="DV4154" t="s">
        <v>313075</v>
      </c>
      <c r="DW4154" t="s">
        <v>313076</v>
      </c>
      <c r="DX4154" t="s">
        <v>313069</v>
      </c>
      <c r="DY4154" t="s">
        <v>313072</v>
      </c>
      <c r="DZ4154" t="s">
        <v>313073</v>
      </c>
      <c r="EA4154" t="s">
        <v>313077</v>
      </c>
      <c r="EB4154" t="s">
        <v>313078</v>
      </c>
      <c r="EC4154" t="s">
        <v>313079</v>
      </c>
      <c r="ED4154" t="s">
        <v>313080</v>
      </c>
      <c r="EE4154" t="s">
        <v>313081</v>
      </c>
    </row>
    <row r="4155" spans="1:135">
      <c r="A4155" t="s">
        <v>14197</v>
      </c>
      <c r="B4155" t="s">
        <v>102924</v>
      </c>
      <c r="C4155" t="s">
        <v>10821</v>
      </c>
      <c r="D4155">
        <v>62</v>
      </c>
      <c r="E4155" t="s">
        <v>167</v>
      </c>
      <c r="F4155" t="s">
        <v>22148</v>
      </c>
      <c r="G4155" t="s">
        <v>313082</v>
      </c>
      <c r="H4155" t="s">
        <v>313083</v>
      </c>
      <c r="I4155" t="s">
        <v>3577</v>
      </c>
      <c r="J4155" t="s">
        <v>313084</v>
      </c>
      <c r="K4155" t="s">
        <v>3212</v>
      </c>
      <c r="L4155" t="s">
        <v>313085</v>
      </c>
      <c r="M4155" t="s">
        <v>313086</v>
      </c>
      <c r="N4155" t="s">
        <v>6473</v>
      </c>
      <c r="O4155" t="s">
        <v>2329</v>
      </c>
      <c r="P4155" t="s">
        <v>2681</v>
      </c>
      <c r="Q4155" t="s">
        <v>313087</v>
      </c>
      <c r="R4155" t="s">
        <v>313088</v>
      </c>
      <c r="S4155" t="s">
        <v>313089</v>
      </c>
      <c r="T4155" t="s">
        <v>313090</v>
      </c>
      <c r="U4155" t="s">
        <v>313091</v>
      </c>
      <c r="V4155" t="s">
        <v>313092</v>
      </c>
      <c r="W4155">
        <v>0</v>
      </c>
      <c r="X4155" t="s">
        <v>156</v>
      </c>
      <c r="Y4155" t="s">
        <v>157</v>
      </c>
      <c r="Z4155" s="1">
        <v>36952</v>
      </c>
      <c r="AA4155" s="1">
        <v>36982</v>
      </c>
      <c r="AB4155" s="1">
        <v>38659</v>
      </c>
      <c r="AC4155" t="s">
        <v>158</v>
      </c>
      <c r="AD4155" t="s">
        <v>158</v>
      </c>
      <c r="AE4155" t="s">
        <v>313093</v>
      </c>
      <c r="AF4155" t="s">
        <v>160</v>
      </c>
      <c r="AG4155" t="s">
        <v>296401</v>
      </c>
      <c r="AH4155" t="s">
        <v>29625</v>
      </c>
      <c r="AI4155" t="s">
        <v>313094</v>
      </c>
      <c r="AJ4155" t="s">
        <v>164</v>
      </c>
      <c r="AK4155" t="s">
        <v>10912</v>
      </c>
      <c r="AL4155" t="s">
        <v>300556</v>
      </c>
      <c r="AM4155" t="s">
        <v>296401</v>
      </c>
      <c r="AN4155" t="s">
        <v>29625</v>
      </c>
      <c r="AO4155" t="s">
        <v>798</v>
      </c>
      <c r="AP4155" t="s">
        <v>300557</v>
      </c>
      <c r="AQ4155" t="s">
        <v>169</v>
      </c>
      <c r="AR4155" t="s">
        <v>300558</v>
      </c>
      <c r="AS4155" t="s">
        <v>300559</v>
      </c>
      <c r="AT4155" t="s">
        <v>172</v>
      </c>
      <c r="AU4155" t="s">
        <v>3053</v>
      </c>
      <c r="AV4155" t="s">
        <v>313095</v>
      </c>
      <c r="AW4155" t="s">
        <v>164</v>
      </c>
      <c r="AX4155" t="s">
        <v>16956</v>
      </c>
      <c r="AY4155" t="s">
        <v>172</v>
      </c>
      <c r="AZ4155" t="s">
        <v>3053</v>
      </c>
      <c r="BA4155" t="s">
        <v>271</v>
      </c>
      <c r="BB4155" t="s">
        <v>92480</v>
      </c>
      <c r="BC4155" t="s">
        <v>169</v>
      </c>
      <c r="BD4155" t="s">
        <v>300561</v>
      </c>
      <c r="BE4155" t="s">
        <v>300562</v>
      </c>
      <c r="BF4155" t="s">
        <v>313086</v>
      </c>
      <c r="BG4155" t="s">
        <v>2329</v>
      </c>
      <c r="BH4155" t="s">
        <v>3212</v>
      </c>
      <c r="BI4155" t="s">
        <v>313096</v>
      </c>
      <c r="BJ4155" t="s">
        <v>313097</v>
      </c>
      <c r="BK4155" t="s">
        <v>313098</v>
      </c>
      <c r="BL4155" t="s">
        <v>313099</v>
      </c>
      <c r="BM4155" t="s">
        <v>35049</v>
      </c>
      <c r="BN4155" t="s">
        <v>313100</v>
      </c>
      <c r="BO4155" t="s">
        <v>313101</v>
      </c>
      <c r="BP4155" t="s">
        <v>313102</v>
      </c>
      <c r="BQ4155" t="s">
        <v>313103</v>
      </c>
      <c r="BR4155" t="s">
        <v>313104</v>
      </c>
      <c r="BS4155" t="s">
        <v>313105</v>
      </c>
      <c r="BT4155" t="s">
        <v>313106</v>
      </c>
      <c r="BU4155" t="s">
        <v>313107</v>
      </c>
      <c r="BV4155" t="s">
        <v>313108</v>
      </c>
      <c r="BW4155" t="s">
        <v>313109</v>
      </c>
      <c r="BX4155" t="s">
        <v>313110</v>
      </c>
      <c r="BY4155" t="s">
        <v>313111</v>
      </c>
      <c r="BZ4155" t="s">
        <v>313112</v>
      </c>
      <c r="CA4155" t="s">
        <v>313113</v>
      </c>
      <c r="CB4155" t="s">
        <v>313114</v>
      </c>
      <c r="CC4155" t="s">
        <v>152082</v>
      </c>
      <c r="CD4155" t="s">
        <v>313115</v>
      </c>
      <c r="CE4155" t="s">
        <v>313116</v>
      </c>
      <c r="CF4155" t="s">
        <v>313117</v>
      </c>
      <c r="CG4155" t="s">
        <v>313118</v>
      </c>
      <c r="CH4155" t="s">
        <v>313119</v>
      </c>
      <c r="CI4155" t="s">
        <v>313120</v>
      </c>
      <c r="CJ4155" t="s">
        <v>313121</v>
      </c>
      <c r="CK4155" t="s">
        <v>313122</v>
      </c>
      <c r="CL4155" t="s">
        <v>313123</v>
      </c>
      <c r="CM4155" t="s">
        <v>313124</v>
      </c>
      <c r="CN4155" t="s">
        <v>313125</v>
      </c>
      <c r="CO4155" t="s">
        <v>313126</v>
      </c>
      <c r="CP4155" t="s">
        <v>313127</v>
      </c>
      <c r="CQ4155" t="s">
        <v>313128</v>
      </c>
      <c r="CR4155" t="s">
        <v>313129</v>
      </c>
      <c r="CS4155" t="s">
        <v>313130</v>
      </c>
      <c r="CT4155" t="s">
        <v>313131</v>
      </c>
      <c r="CU4155" t="s">
        <v>313132</v>
      </c>
      <c r="CV4155" t="s">
        <v>313133</v>
      </c>
      <c r="CW4155" t="s">
        <v>313134</v>
      </c>
      <c r="CX4155" t="s">
        <v>313135</v>
      </c>
      <c r="CY4155" t="s">
        <v>313136</v>
      </c>
      <c r="CZ4155" t="s">
        <v>313137</v>
      </c>
      <c r="DA4155" t="s">
        <v>313138</v>
      </c>
      <c r="DB4155" t="s">
        <v>313139</v>
      </c>
      <c r="DC4155" t="s">
        <v>313140</v>
      </c>
      <c r="DD4155" t="s">
        <v>313141</v>
      </c>
      <c r="DE4155" t="s">
        <v>313142</v>
      </c>
      <c r="DF4155" t="s">
        <v>313143</v>
      </c>
      <c r="DG4155" t="s">
        <v>313144</v>
      </c>
      <c r="DH4155" t="s">
        <v>313145</v>
      </c>
      <c r="DI4155" t="s">
        <v>313146</v>
      </c>
      <c r="DJ4155" t="s">
        <v>313147</v>
      </c>
      <c r="DK4155" t="s">
        <v>313132</v>
      </c>
      <c r="DL4155" t="s">
        <v>313133</v>
      </c>
      <c r="DM4155" t="s">
        <v>313134</v>
      </c>
      <c r="DN4155" t="s">
        <v>313135</v>
      </c>
      <c r="DO4155" t="s">
        <v>313136</v>
      </c>
      <c r="DP4155" t="s">
        <v>313137</v>
      </c>
      <c r="DQ4155" t="s">
        <v>313138</v>
      </c>
      <c r="DR4155" t="s">
        <v>313139</v>
      </c>
      <c r="DS4155" t="s">
        <v>313141</v>
      </c>
      <c r="DT4155" t="s">
        <v>313142</v>
      </c>
      <c r="DU4155" t="s">
        <v>313145</v>
      </c>
      <c r="DV4155" t="s">
        <v>313146</v>
      </c>
      <c r="DW4155" t="s">
        <v>313147</v>
      </c>
      <c r="DX4155" t="s">
        <v>313140</v>
      </c>
      <c r="DY4155" t="s">
        <v>313143</v>
      </c>
      <c r="DZ4155" t="s">
        <v>313144</v>
      </c>
      <c r="EA4155" t="s">
        <v>313148</v>
      </c>
      <c r="EB4155" t="s">
        <v>313149</v>
      </c>
      <c r="EC4155" t="s">
        <v>313150</v>
      </c>
      <c r="ED4155" t="s">
        <v>313151</v>
      </c>
      <c r="EE4155" t="s">
        <v>313152</v>
      </c>
    </row>
    <row r="4156" spans="1:135">
      <c r="A4156" t="s">
        <v>4621</v>
      </c>
      <c r="B4156" t="s">
        <v>102924</v>
      </c>
      <c r="C4156" t="s">
        <v>10821</v>
      </c>
      <c r="D4156">
        <v>62</v>
      </c>
      <c r="E4156" t="s">
        <v>1617</v>
      </c>
      <c r="F4156" t="s">
        <v>2587</v>
      </c>
      <c r="G4156" t="s">
        <v>313153</v>
      </c>
      <c r="H4156" t="s">
        <v>313154</v>
      </c>
      <c r="I4156" t="s">
        <v>175</v>
      </c>
      <c r="J4156" t="s">
        <v>313155</v>
      </c>
      <c r="K4156" t="s">
        <v>8016</v>
      </c>
      <c r="L4156" t="s">
        <v>313156</v>
      </c>
      <c r="M4156" t="s">
        <v>313157</v>
      </c>
      <c r="N4156" t="s">
        <v>4364</v>
      </c>
      <c r="O4156" t="s">
        <v>2586</v>
      </c>
      <c r="P4156" t="s">
        <v>30495</v>
      </c>
      <c r="Q4156" t="s">
        <v>313158</v>
      </c>
      <c r="R4156" t="s">
        <v>313159</v>
      </c>
      <c r="S4156" t="s">
        <v>313160</v>
      </c>
      <c r="T4156" t="s">
        <v>313161</v>
      </c>
      <c r="U4156" t="s">
        <v>313162</v>
      </c>
      <c r="V4156" t="s">
        <v>313163</v>
      </c>
      <c r="W4156">
        <v>0</v>
      </c>
      <c r="X4156" t="s">
        <v>156</v>
      </c>
      <c r="Y4156" t="s">
        <v>157</v>
      </c>
      <c r="Z4156" s="1">
        <v>36952</v>
      </c>
      <c r="AA4156" s="1">
        <v>36982</v>
      </c>
      <c r="AB4156" s="1">
        <v>38659</v>
      </c>
      <c r="AC4156" t="s">
        <v>158</v>
      </c>
      <c r="AD4156" t="s">
        <v>158</v>
      </c>
      <c r="AE4156" t="s">
        <v>313164</v>
      </c>
      <c r="AF4156" t="s">
        <v>160</v>
      </c>
      <c r="AG4156" t="s">
        <v>296401</v>
      </c>
      <c r="AH4156" t="s">
        <v>29625</v>
      </c>
      <c r="AI4156" t="s">
        <v>313165</v>
      </c>
      <c r="AJ4156" t="s">
        <v>164</v>
      </c>
      <c r="AK4156" t="s">
        <v>7382</v>
      </c>
      <c r="AL4156" t="s">
        <v>300634</v>
      </c>
      <c r="AM4156" t="s">
        <v>296401</v>
      </c>
      <c r="AN4156" t="s">
        <v>29625</v>
      </c>
      <c r="AO4156" t="s">
        <v>1160</v>
      </c>
      <c r="AP4156" t="s">
        <v>300635</v>
      </c>
      <c r="AQ4156" t="s">
        <v>169</v>
      </c>
      <c r="AR4156" t="s">
        <v>300636</v>
      </c>
      <c r="AS4156" t="s">
        <v>300637</v>
      </c>
      <c r="AT4156" t="s">
        <v>172</v>
      </c>
      <c r="AU4156" t="s">
        <v>3491</v>
      </c>
      <c r="AV4156" t="s">
        <v>313166</v>
      </c>
      <c r="AW4156" t="s">
        <v>164</v>
      </c>
      <c r="AX4156" t="s">
        <v>7219</v>
      </c>
      <c r="AY4156" t="s">
        <v>172</v>
      </c>
      <c r="AZ4156" t="s">
        <v>3491</v>
      </c>
      <c r="BA4156" t="s">
        <v>271</v>
      </c>
      <c r="BB4156" t="s">
        <v>222060</v>
      </c>
      <c r="BC4156" t="s">
        <v>169</v>
      </c>
      <c r="BD4156" t="s">
        <v>300639</v>
      </c>
      <c r="BE4156" t="s">
        <v>300640</v>
      </c>
      <c r="BF4156" t="s">
        <v>313157</v>
      </c>
      <c r="BG4156" t="s">
        <v>2586</v>
      </c>
      <c r="BH4156" t="s">
        <v>8016</v>
      </c>
      <c r="BI4156" t="s">
        <v>313167</v>
      </c>
      <c r="BJ4156" t="s">
        <v>313168</v>
      </c>
      <c r="BK4156" t="s">
        <v>313169</v>
      </c>
      <c r="BL4156" t="s">
        <v>313170</v>
      </c>
      <c r="BM4156" t="s">
        <v>313171</v>
      </c>
      <c r="BN4156" t="s">
        <v>313172</v>
      </c>
      <c r="BO4156" t="s">
        <v>313173</v>
      </c>
      <c r="BP4156" t="s">
        <v>313174</v>
      </c>
      <c r="BQ4156" t="s">
        <v>313175</v>
      </c>
      <c r="BR4156" t="s">
        <v>313176</v>
      </c>
      <c r="BS4156" t="s">
        <v>313177</v>
      </c>
      <c r="BT4156" t="s">
        <v>313178</v>
      </c>
      <c r="BU4156" t="s">
        <v>313179</v>
      </c>
      <c r="BV4156" t="s">
        <v>313180</v>
      </c>
      <c r="BW4156" t="s">
        <v>313181</v>
      </c>
      <c r="BX4156" t="s">
        <v>313182</v>
      </c>
      <c r="BY4156" t="s">
        <v>313183</v>
      </c>
      <c r="BZ4156" t="s">
        <v>313184</v>
      </c>
      <c r="CA4156" t="s">
        <v>313185</v>
      </c>
      <c r="CB4156" t="s">
        <v>313186</v>
      </c>
      <c r="CC4156" t="s">
        <v>313187</v>
      </c>
      <c r="CD4156" t="s">
        <v>313188</v>
      </c>
      <c r="CE4156" t="s">
        <v>313189</v>
      </c>
      <c r="CF4156" t="s">
        <v>313190</v>
      </c>
      <c r="CG4156" t="s">
        <v>313191</v>
      </c>
      <c r="CH4156" t="s">
        <v>313192</v>
      </c>
      <c r="CI4156" t="s">
        <v>313193</v>
      </c>
      <c r="CJ4156" t="s">
        <v>313194</v>
      </c>
      <c r="CK4156" t="s">
        <v>313195</v>
      </c>
      <c r="CL4156" t="s">
        <v>313196</v>
      </c>
      <c r="CM4156" t="s">
        <v>313197</v>
      </c>
      <c r="CN4156" t="s">
        <v>313198</v>
      </c>
      <c r="CO4156" t="s">
        <v>313199</v>
      </c>
      <c r="CP4156" t="s">
        <v>313200</v>
      </c>
      <c r="CQ4156" t="s">
        <v>313201</v>
      </c>
      <c r="CR4156" t="s">
        <v>313202</v>
      </c>
      <c r="CS4156" t="s">
        <v>313203</v>
      </c>
      <c r="CT4156" t="s">
        <v>313204</v>
      </c>
      <c r="CU4156" t="s">
        <v>313205</v>
      </c>
      <c r="CV4156" t="s">
        <v>313206</v>
      </c>
      <c r="CW4156" t="s">
        <v>313207</v>
      </c>
      <c r="CX4156" t="s">
        <v>313208</v>
      </c>
      <c r="CY4156" t="s">
        <v>313209</v>
      </c>
      <c r="CZ4156" t="s">
        <v>313210</v>
      </c>
      <c r="DA4156" t="s">
        <v>313211</v>
      </c>
      <c r="DB4156" t="s">
        <v>313212</v>
      </c>
      <c r="DC4156" t="s">
        <v>313213</v>
      </c>
      <c r="DD4156" t="s">
        <v>313214</v>
      </c>
      <c r="DE4156" t="s">
        <v>313215</v>
      </c>
      <c r="DF4156" t="s">
        <v>309049</v>
      </c>
      <c r="DG4156" t="s">
        <v>313216</v>
      </c>
      <c r="DH4156" t="s">
        <v>313217</v>
      </c>
      <c r="DI4156" t="s">
        <v>313218</v>
      </c>
      <c r="DJ4156" t="s">
        <v>313219</v>
      </c>
      <c r="DK4156" t="s">
        <v>313205</v>
      </c>
      <c r="DL4156" t="s">
        <v>313206</v>
      </c>
      <c r="DM4156" t="s">
        <v>313207</v>
      </c>
      <c r="DN4156" t="s">
        <v>313208</v>
      </c>
      <c r="DO4156" t="s">
        <v>313209</v>
      </c>
      <c r="DP4156" t="s">
        <v>313210</v>
      </c>
      <c r="DQ4156" t="s">
        <v>313211</v>
      </c>
      <c r="DR4156" t="s">
        <v>313212</v>
      </c>
      <c r="DS4156" t="s">
        <v>313214</v>
      </c>
      <c r="DT4156" t="s">
        <v>313215</v>
      </c>
      <c r="DU4156" t="s">
        <v>313217</v>
      </c>
      <c r="DV4156" t="s">
        <v>313218</v>
      </c>
      <c r="DW4156" t="s">
        <v>313219</v>
      </c>
      <c r="DX4156" t="s">
        <v>313213</v>
      </c>
      <c r="DY4156" t="s">
        <v>309049</v>
      </c>
      <c r="DZ4156" t="s">
        <v>313216</v>
      </c>
      <c r="EA4156" t="s">
        <v>313220</v>
      </c>
      <c r="EB4156" t="s">
        <v>313221</v>
      </c>
      <c r="EC4156" t="s">
        <v>313222</v>
      </c>
      <c r="ED4156" t="s">
        <v>313223</v>
      </c>
      <c r="EE4156" t="s">
        <v>313224</v>
      </c>
    </row>
    <row r="4157" spans="1:135">
      <c r="A4157" t="s">
        <v>2948</v>
      </c>
      <c r="B4157" t="s">
        <v>102924</v>
      </c>
      <c r="C4157" t="s">
        <v>10821</v>
      </c>
      <c r="D4157">
        <v>62</v>
      </c>
      <c r="E4157" t="s">
        <v>3122</v>
      </c>
      <c r="F4157" t="s">
        <v>2942</v>
      </c>
      <c r="G4157" t="s">
        <v>313225</v>
      </c>
      <c r="H4157" t="s">
        <v>313226</v>
      </c>
      <c r="I4157" t="s">
        <v>19102</v>
      </c>
      <c r="J4157" t="s">
        <v>313227</v>
      </c>
      <c r="K4157" t="s">
        <v>6726</v>
      </c>
      <c r="L4157" t="s">
        <v>313228</v>
      </c>
      <c r="M4157" t="s">
        <v>313229</v>
      </c>
      <c r="N4157" t="s">
        <v>4364</v>
      </c>
      <c r="O4157" t="s">
        <v>20682</v>
      </c>
      <c r="P4157" t="s">
        <v>3380</v>
      </c>
      <c r="Q4157" t="s">
        <v>313230</v>
      </c>
      <c r="R4157" t="s">
        <v>313231</v>
      </c>
      <c r="S4157" t="s">
        <v>313232</v>
      </c>
      <c r="T4157" t="s">
        <v>313233</v>
      </c>
      <c r="U4157" t="s">
        <v>313234</v>
      </c>
      <c r="V4157" t="s">
        <v>313235</v>
      </c>
      <c r="W4157">
        <v>0</v>
      </c>
      <c r="X4157" t="s">
        <v>156</v>
      </c>
      <c r="Y4157" t="s">
        <v>157</v>
      </c>
      <c r="Z4157" s="1">
        <v>36952</v>
      </c>
      <c r="AA4157" s="1">
        <v>36982</v>
      </c>
      <c r="AB4157" s="1">
        <v>38659</v>
      </c>
      <c r="AC4157" t="s">
        <v>158</v>
      </c>
      <c r="AD4157" t="s">
        <v>158</v>
      </c>
      <c r="AE4157" t="s">
        <v>313236</v>
      </c>
      <c r="AF4157" t="s">
        <v>160</v>
      </c>
      <c r="AG4157" t="s">
        <v>296401</v>
      </c>
      <c r="AH4157" t="s">
        <v>29625</v>
      </c>
      <c r="AI4157" t="s">
        <v>313237</v>
      </c>
      <c r="AJ4157" t="s">
        <v>164</v>
      </c>
      <c r="AK4157" t="s">
        <v>4117</v>
      </c>
      <c r="AL4157" t="s">
        <v>300711</v>
      </c>
      <c r="AM4157" t="s">
        <v>296401</v>
      </c>
      <c r="AN4157" t="s">
        <v>29625</v>
      </c>
      <c r="AO4157" t="s">
        <v>1339</v>
      </c>
      <c r="AP4157" t="s">
        <v>300712</v>
      </c>
      <c r="AQ4157" t="s">
        <v>169</v>
      </c>
      <c r="AR4157" t="s">
        <v>300713</v>
      </c>
      <c r="AS4157" t="s">
        <v>300714</v>
      </c>
      <c r="AT4157" t="s">
        <v>172</v>
      </c>
      <c r="AU4157" t="s">
        <v>3491</v>
      </c>
      <c r="AV4157" t="s">
        <v>313238</v>
      </c>
      <c r="AW4157" t="s">
        <v>164</v>
      </c>
      <c r="AX4157" t="s">
        <v>10204</v>
      </c>
      <c r="AY4157" t="s">
        <v>172</v>
      </c>
      <c r="AZ4157" t="s">
        <v>3491</v>
      </c>
      <c r="BA4157" t="s">
        <v>271</v>
      </c>
      <c r="BB4157" t="s">
        <v>11952</v>
      </c>
      <c r="BC4157" t="s">
        <v>169</v>
      </c>
      <c r="BD4157" t="s">
        <v>300716</v>
      </c>
      <c r="BE4157" t="s">
        <v>300717</v>
      </c>
      <c r="BF4157" t="s">
        <v>313229</v>
      </c>
      <c r="BG4157" t="s">
        <v>20682</v>
      </c>
      <c r="BH4157" t="s">
        <v>6726</v>
      </c>
      <c r="BI4157" t="s">
        <v>313239</v>
      </c>
      <c r="BJ4157" t="s">
        <v>313240</v>
      </c>
      <c r="BK4157" t="s">
        <v>313241</v>
      </c>
      <c r="BL4157" t="s">
        <v>313242</v>
      </c>
      <c r="BM4157" t="s">
        <v>313243</v>
      </c>
      <c r="BN4157" t="s">
        <v>313244</v>
      </c>
      <c r="BO4157" t="s">
        <v>313245</v>
      </c>
      <c r="BP4157" t="s">
        <v>313246</v>
      </c>
      <c r="BQ4157" t="s">
        <v>313247</v>
      </c>
      <c r="BR4157" t="s">
        <v>313248</v>
      </c>
      <c r="BS4157" t="s">
        <v>313249</v>
      </c>
      <c r="BT4157" t="s">
        <v>313250</v>
      </c>
      <c r="BU4157" t="s">
        <v>313251</v>
      </c>
      <c r="BV4157" t="s">
        <v>313252</v>
      </c>
      <c r="BW4157" t="s">
        <v>313253</v>
      </c>
      <c r="BX4157" t="s">
        <v>313254</v>
      </c>
      <c r="BY4157" t="s">
        <v>313255</v>
      </c>
      <c r="BZ4157" t="s">
        <v>313256</v>
      </c>
      <c r="CA4157" t="s">
        <v>313257</v>
      </c>
      <c r="CB4157" t="s">
        <v>313258</v>
      </c>
      <c r="CC4157" t="s">
        <v>313259</v>
      </c>
      <c r="CD4157" t="s">
        <v>313260</v>
      </c>
      <c r="CE4157" t="s">
        <v>313261</v>
      </c>
      <c r="CF4157" t="s">
        <v>313262</v>
      </c>
      <c r="CG4157" t="s">
        <v>313263</v>
      </c>
      <c r="CH4157" t="s">
        <v>313264</v>
      </c>
      <c r="CI4157" t="s">
        <v>313265</v>
      </c>
      <c r="CJ4157" t="s">
        <v>313266</v>
      </c>
      <c r="CK4157" t="s">
        <v>313267</v>
      </c>
      <c r="CL4157" t="s">
        <v>313268</v>
      </c>
      <c r="CM4157" t="s">
        <v>313269</v>
      </c>
      <c r="CN4157" t="s">
        <v>313270</v>
      </c>
      <c r="CO4157" t="s">
        <v>313271</v>
      </c>
      <c r="CP4157" t="s">
        <v>313272</v>
      </c>
      <c r="CQ4157" t="s">
        <v>313273</v>
      </c>
      <c r="CR4157" t="s">
        <v>313274</v>
      </c>
      <c r="CS4157" t="s">
        <v>313275</v>
      </c>
      <c r="CT4157" t="s">
        <v>313276</v>
      </c>
      <c r="CU4157" t="s">
        <v>313277</v>
      </c>
      <c r="CV4157" t="s">
        <v>313278</v>
      </c>
      <c r="CW4157" t="s">
        <v>313279</v>
      </c>
      <c r="CX4157" t="s">
        <v>313280</v>
      </c>
      <c r="CY4157" t="s">
        <v>313281</v>
      </c>
      <c r="CZ4157" t="s">
        <v>313282</v>
      </c>
      <c r="DA4157" t="s">
        <v>313283</v>
      </c>
      <c r="DB4157" t="s">
        <v>313284</v>
      </c>
      <c r="DC4157" t="s">
        <v>313285</v>
      </c>
      <c r="DD4157" t="s">
        <v>313286</v>
      </c>
      <c r="DE4157" t="s">
        <v>313287</v>
      </c>
      <c r="DF4157" t="s">
        <v>313288</v>
      </c>
      <c r="DG4157" t="s">
        <v>313289</v>
      </c>
      <c r="DH4157" t="s">
        <v>313290</v>
      </c>
      <c r="DI4157" t="s">
        <v>313291</v>
      </c>
      <c r="DJ4157" t="s">
        <v>313292</v>
      </c>
      <c r="DK4157" t="s">
        <v>313277</v>
      </c>
      <c r="DL4157" t="s">
        <v>313278</v>
      </c>
      <c r="DM4157" t="s">
        <v>313279</v>
      </c>
      <c r="DN4157" t="s">
        <v>313280</v>
      </c>
      <c r="DO4157" t="s">
        <v>313281</v>
      </c>
      <c r="DP4157" t="s">
        <v>313282</v>
      </c>
      <c r="DQ4157" t="s">
        <v>313283</v>
      </c>
      <c r="DR4157" t="s">
        <v>313284</v>
      </c>
      <c r="DS4157" t="s">
        <v>313286</v>
      </c>
      <c r="DT4157" t="s">
        <v>313287</v>
      </c>
      <c r="DU4157" t="s">
        <v>313290</v>
      </c>
      <c r="DV4157" t="s">
        <v>313291</v>
      </c>
      <c r="DW4157" t="s">
        <v>313292</v>
      </c>
      <c r="DX4157" t="s">
        <v>313285</v>
      </c>
      <c r="DY4157" t="s">
        <v>313288</v>
      </c>
      <c r="DZ4157" t="s">
        <v>313289</v>
      </c>
      <c r="EA4157" t="s">
        <v>313293</v>
      </c>
      <c r="EB4157" t="s">
        <v>313294</v>
      </c>
      <c r="EC4157" t="s">
        <v>313295</v>
      </c>
      <c r="ED4157" t="s">
        <v>313296</v>
      </c>
      <c r="EE4157" t="s">
        <v>313297</v>
      </c>
    </row>
    <row r="4158" spans="1:135">
      <c r="A4158" t="s">
        <v>23222</v>
      </c>
      <c r="B4158" t="s">
        <v>102924</v>
      </c>
      <c r="C4158" t="s">
        <v>10821</v>
      </c>
      <c r="D4158">
        <v>62</v>
      </c>
      <c r="E4158" t="s">
        <v>3738</v>
      </c>
      <c r="F4158" t="s">
        <v>6215</v>
      </c>
      <c r="G4158" t="s">
        <v>313298</v>
      </c>
      <c r="H4158" t="s">
        <v>313299</v>
      </c>
      <c r="I4158" t="s">
        <v>14370</v>
      </c>
      <c r="J4158" t="s">
        <v>313300</v>
      </c>
      <c r="K4158" t="s">
        <v>10510</v>
      </c>
      <c r="L4158" t="s">
        <v>313301</v>
      </c>
      <c r="M4158" t="s">
        <v>313302</v>
      </c>
      <c r="N4158" t="s">
        <v>6473</v>
      </c>
      <c r="O4158" t="s">
        <v>3118</v>
      </c>
      <c r="P4158" t="s">
        <v>1438</v>
      </c>
      <c r="Q4158" t="s">
        <v>313303</v>
      </c>
      <c r="R4158" t="s">
        <v>313304</v>
      </c>
      <c r="S4158" t="s">
        <v>313305</v>
      </c>
      <c r="T4158" t="s">
        <v>313306</v>
      </c>
      <c r="U4158" t="s">
        <v>313307</v>
      </c>
      <c r="V4158" t="s">
        <v>313308</v>
      </c>
      <c r="W4158">
        <v>0</v>
      </c>
      <c r="X4158" t="s">
        <v>156</v>
      </c>
      <c r="Y4158" t="s">
        <v>157</v>
      </c>
      <c r="Z4158" s="1">
        <v>36952</v>
      </c>
      <c r="AA4158" s="1">
        <v>36982</v>
      </c>
      <c r="AB4158" s="1">
        <v>38659</v>
      </c>
      <c r="AC4158" t="s">
        <v>158</v>
      </c>
      <c r="AD4158" t="s">
        <v>158</v>
      </c>
      <c r="AE4158" t="s">
        <v>313309</v>
      </c>
      <c r="AF4158" t="s">
        <v>160</v>
      </c>
      <c r="AG4158" t="s">
        <v>296401</v>
      </c>
      <c r="AH4158" t="s">
        <v>29625</v>
      </c>
      <c r="AI4158" t="s">
        <v>313310</v>
      </c>
      <c r="AJ4158" t="s">
        <v>164</v>
      </c>
      <c r="AK4158" t="s">
        <v>30749</v>
      </c>
      <c r="AL4158" t="s">
        <v>300791</v>
      </c>
      <c r="AM4158" t="s">
        <v>296401</v>
      </c>
      <c r="AN4158" t="s">
        <v>29625</v>
      </c>
      <c r="AO4158" t="s">
        <v>1607</v>
      </c>
      <c r="AP4158" t="s">
        <v>300792</v>
      </c>
      <c r="AQ4158" t="s">
        <v>169</v>
      </c>
      <c r="AR4158" t="s">
        <v>300793</v>
      </c>
      <c r="AS4158" t="s">
        <v>300794</v>
      </c>
      <c r="AT4158" t="s">
        <v>172</v>
      </c>
      <c r="AU4158" t="s">
        <v>3577</v>
      </c>
      <c r="AV4158" t="s">
        <v>313311</v>
      </c>
      <c r="AW4158" t="s">
        <v>164</v>
      </c>
      <c r="AX4158" t="s">
        <v>43243</v>
      </c>
      <c r="AY4158" t="s">
        <v>172</v>
      </c>
      <c r="AZ4158" t="s">
        <v>3577</v>
      </c>
      <c r="BA4158" t="s">
        <v>177</v>
      </c>
      <c r="BB4158" t="s">
        <v>15860</v>
      </c>
      <c r="BC4158" t="s">
        <v>169</v>
      </c>
      <c r="BD4158" t="s">
        <v>300796</v>
      </c>
      <c r="BE4158" t="s">
        <v>300797</v>
      </c>
      <c r="BF4158" t="s">
        <v>313302</v>
      </c>
      <c r="BG4158" t="s">
        <v>3118</v>
      </c>
      <c r="BH4158" t="s">
        <v>10510</v>
      </c>
      <c r="BI4158" t="s">
        <v>313312</v>
      </c>
      <c r="BJ4158" t="s">
        <v>313313</v>
      </c>
      <c r="BK4158" t="s">
        <v>313314</v>
      </c>
      <c r="BL4158" t="s">
        <v>313315</v>
      </c>
      <c r="BM4158" t="s">
        <v>313316</v>
      </c>
      <c r="BN4158" t="s">
        <v>313317</v>
      </c>
      <c r="BO4158" t="s">
        <v>313318</v>
      </c>
      <c r="BP4158" t="s">
        <v>313319</v>
      </c>
      <c r="BQ4158" t="s">
        <v>313320</v>
      </c>
      <c r="BR4158" t="s">
        <v>313321</v>
      </c>
      <c r="BS4158" t="s">
        <v>313322</v>
      </c>
      <c r="BT4158" t="s">
        <v>313323</v>
      </c>
      <c r="BU4158" t="s">
        <v>313324</v>
      </c>
      <c r="BV4158" t="s">
        <v>313325</v>
      </c>
      <c r="BW4158" t="s">
        <v>313326</v>
      </c>
      <c r="BX4158" t="s">
        <v>313327</v>
      </c>
      <c r="BY4158" t="s">
        <v>313328</v>
      </c>
      <c r="BZ4158" t="s">
        <v>313329</v>
      </c>
      <c r="CA4158" t="s">
        <v>313330</v>
      </c>
      <c r="CB4158" t="s">
        <v>313331</v>
      </c>
      <c r="CC4158" t="s">
        <v>313332</v>
      </c>
      <c r="CD4158" t="s">
        <v>313333</v>
      </c>
      <c r="CE4158" t="s">
        <v>313334</v>
      </c>
      <c r="CF4158" t="s">
        <v>313335</v>
      </c>
      <c r="CG4158" t="s">
        <v>313336</v>
      </c>
      <c r="CH4158" t="s">
        <v>313337</v>
      </c>
      <c r="CI4158" t="s">
        <v>313338</v>
      </c>
      <c r="CJ4158" t="s">
        <v>313339</v>
      </c>
      <c r="CK4158" t="s">
        <v>313340</v>
      </c>
      <c r="CL4158" t="s">
        <v>313341</v>
      </c>
      <c r="CM4158" t="s">
        <v>313342</v>
      </c>
      <c r="CN4158" t="s">
        <v>313343</v>
      </c>
      <c r="CO4158" t="s">
        <v>313344</v>
      </c>
      <c r="CP4158" t="s">
        <v>313345</v>
      </c>
      <c r="CQ4158" t="s">
        <v>313346</v>
      </c>
      <c r="CR4158" t="s">
        <v>313347</v>
      </c>
      <c r="CS4158" t="s">
        <v>313348</v>
      </c>
      <c r="CT4158" t="s">
        <v>313349</v>
      </c>
      <c r="CU4158" t="s">
        <v>313350</v>
      </c>
      <c r="CV4158" t="s">
        <v>313351</v>
      </c>
      <c r="CW4158" t="s">
        <v>313352</v>
      </c>
      <c r="CX4158" t="s">
        <v>313353</v>
      </c>
      <c r="CY4158" t="s">
        <v>313354</v>
      </c>
      <c r="CZ4158" t="s">
        <v>313355</v>
      </c>
      <c r="DA4158" t="s">
        <v>313356</v>
      </c>
      <c r="DB4158" t="s">
        <v>313357</v>
      </c>
      <c r="DC4158" t="s">
        <v>313358</v>
      </c>
      <c r="DD4158" t="s">
        <v>313359</v>
      </c>
      <c r="DE4158" t="s">
        <v>313360</v>
      </c>
      <c r="DF4158" t="s">
        <v>313361</v>
      </c>
      <c r="DG4158" t="s">
        <v>313362</v>
      </c>
      <c r="DH4158" t="s">
        <v>313363</v>
      </c>
      <c r="DI4158" t="s">
        <v>313364</v>
      </c>
      <c r="DJ4158" t="s">
        <v>313365</v>
      </c>
      <c r="DK4158" t="s">
        <v>313350</v>
      </c>
      <c r="DL4158" t="s">
        <v>313351</v>
      </c>
      <c r="DM4158" t="s">
        <v>313352</v>
      </c>
      <c r="DN4158" t="s">
        <v>313353</v>
      </c>
      <c r="DO4158" t="s">
        <v>313354</v>
      </c>
      <c r="DP4158" t="s">
        <v>313355</v>
      </c>
      <c r="DQ4158" t="s">
        <v>313356</v>
      </c>
      <c r="DR4158" t="s">
        <v>313357</v>
      </c>
      <c r="DS4158" t="s">
        <v>313359</v>
      </c>
      <c r="DT4158" t="s">
        <v>313360</v>
      </c>
      <c r="DU4158" t="s">
        <v>313363</v>
      </c>
      <c r="DV4158" t="s">
        <v>313364</v>
      </c>
      <c r="DW4158" t="s">
        <v>313365</v>
      </c>
      <c r="DX4158" t="s">
        <v>313358</v>
      </c>
      <c r="DY4158" t="s">
        <v>313361</v>
      </c>
      <c r="DZ4158" t="s">
        <v>313362</v>
      </c>
      <c r="EA4158" t="s">
        <v>313366</v>
      </c>
      <c r="EB4158" t="s">
        <v>313367</v>
      </c>
      <c r="EC4158" t="s">
        <v>313368</v>
      </c>
      <c r="ED4158" t="s">
        <v>313369</v>
      </c>
      <c r="EE4158" t="s">
        <v>313370</v>
      </c>
    </row>
    <row r="4159" spans="1:135">
      <c r="A4159" t="s">
        <v>27677</v>
      </c>
      <c r="B4159" t="s">
        <v>102924</v>
      </c>
      <c r="C4159" t="s">
        <v>10821</v>
      </c>
      <c r="D4159">
        <v>62</v>
      </c>
      <c r="E4159" t="s">
        <v>313371</v>
      </c>
      <c r="F4159" t="s">
        <v>10205</v>
      </c>
      <c r="G4159" t="s">
        <v>313372</v>
      </c>
      <c r="H4159" t="s">
        <v>313373</v>
      </c>
      <c r="I4159" t="s">
        <v>14287</v>
      </c>
      <c r="J4159" t="s">
        <v>313374</v>
      </c>
      <c r="K4159" t="s">
        <v>7294</v>
      </c>
      <c r="L4159" t="s">
        <v>313375</v>
      </c>
      <c r="M4159" t="s">
        <v>313376</v>
      </c>
      <c r="N4159" t="s">
        <v>1438</v>
      </c>
      <c r="O4159" t="s">
        <v>2597</v>
      </c>
      <c r="P4159" t="s">
        <v>5302</v>
      </c>
      <c r="Q4159" t="s">
        <v>313377</v>
      </c>
      <c r="R4159" t="s">
        <v>313378</v>
      </c>
      <c r="S4159" t="s">
        <v>313379</v>
      </c>
      <c r="T4159" t="s">
        <v>313380</v>
      </c>
      <c r="U4159" t="s">
        <v>313381</v>
      </c>
      <c r="V4159" t="s">
        <v>313382</v>
      </c>
      <c r="W4159">
        <v>0</v>
      </c>
      <c r="X4159" t="s">
        <v>156</v>
      </c>
      <c r="Y4159" t="s">
        <v>157</v>
      </c>
      <c r="Z4159" s="1">
        <v>36952</v>
      </c>
      <c r="AA4159" s="1">
        <v>36982</v>
      </c>
      <c r="AB4159" s="1">
        <v>38659</v>
      </c>
      <c r="AC4159" t="s">
        <v>158</v>
      </c>
      <c r="AD4159" t="s">
        <v>158</v>
      </c>
      <c r="AE4159" t="s">
        <v>313383</v>
      </c>
      <c r="AF4159" t="s">
        <v>160</v>
      </c>
      <c r="AG4159" t="s">
        <v>296401</v>
      </c>
      <c r="AH4159" t="s">
        <v>29625</v>
      </c>
      <c r="AI4159" t="s">
        <v>313384</v>
      </c>
      <c r="AJ4159" t="s">
        <v>164</v>
      </c>
      <c r="AK4159" t="s">
        <v>19767</v>
      </c>
      <c r="AL4159" t="s">
        <v>300870</v>
      </c>
      <c r="AM4159" t="s">
        <v>296401</v>
      </c>
      <c r="AN4159" t="s">
        <v>29625</v>
      </c>
      <c r="AO4159" t="s">
        <v>2231</v>
      </c>
      <c r="AP4159" t="s">
        <v>300871</v>
      </c>
      <c r="AQ4159" t="s">
        <v>169</v>
      </c>
      <c r="AR4159" t="s">
        <v>300872</v>
      </c>
      <c r="AS4159" t="s">
        <v>300873</v>
      </c>
      <c r="AT4159" t="s">
        <v>172</v>
      </c>
      <c r="AU4159" t="s">
        <v>173</v>
      </c>
      <c r="AV4159" t="s">
        <v>313385</v>
      </c>
      <c r="AW4159" t="s">
        <v>164</v>
      </c>
      <c r="AX4159" t="s">
        <v>12801</v>
      </c>
      <c r="AY4159" t="s">
        <v>172</v>
      </c>
      <c r="AZ4159" t="s">
        <v>173</v>
      </c>
      <c r="BA4159" t="s">
        <v>271</v>
      </c>
      <c r="BB4159" t="s">
        <v>49427</v>
      </c>
      <c r="BC4159" t="s">
        <v>169</v>
      </c>
      <c r="BD4159" t="s">
        <v>300875</v>
      </c>
      <c r="BE4159" t="s">
        <v>300876</v>
      </c>
      <c r="BF4159" t="s">
        <v>313376</v>
      </c>
      <c r="BG4159" t="s">
        <v>2597</v>
      </c>
      <c r="BH4159" t="s">
        <v>7294</v>
      </c>
      <c r="BI4159" t="s">
        <v>313386</v>
      </c>
      <c r="BJ4159" t="s">
        <v>313387</v>
      </c>
      <c r="BK4159" t="s">
        <v>313388</v>
      </c>
      <c r="BL4159" t="s">
        <v>313389</v>
      </c>
      <c r="BM4159" t="s">
        <v>313390</v>
      </c>
      <c r="BN4159" t="s">
        <v>313391</v>
      </c>
      <c r="BO4159" t="s">
        <v>170107</v>
      </c>
      <c r="BP4159" t="s">
        <v>313392</v>
      </c>
      <c r="BQ4159" t="s">
        <v>313393</v>
      </c>
      <c r="BR4159" t="s">
        <v>14588</v>
      </c>
      <c r="BS4159" t="s">
        <v>313394</v>
      </c>
      <c r="BT4159" t="s">
        <v>313395</v>
      </c>
      <c r="BU4159" t="s">
        <v>313396</v>
      </c>
      <c r="BV4159" t="s">
        <v>313397</v>
      </c>
      <c r="BW4159" t="s">
        <v>313398</v>
      </c>
      <c r="BX4159" t="s">
        <v>313399</v>
      </c>
      <c r="BY4159" t="s">
        <v>313400</v>
      </c>
      <c r="BZ4159" t="s">
        <v>313401</v>
      </c>
      <c r="CA4159" t="s">
        <v>313402</v>
      </c>
      <c r="CB4159" t="s">
        <v>313403</v>
      </c>
      <c r="CC4159" t="s">
        <v>196459</v>
      </c>
      <c r="CD4159" t="s">
        <v>313404</v>
      </c>
      <c r="CE4159" t="s">
        <v>313405</v>
      </c>
      <c r="CF4159" t="s">
        <v>313406</v>
      </c>
      <c r="CG4159" t="s">
        <v>313407</v>
      </c>
      <c r="CH4159" t="s">
        <v>313408</v>
      </c>
      <c r="CI4159" t="s">
        <v>291407</v>
      </c>
      <c r="CJ4159" t="s">
        <v>313409</v>
      </c>
      <c r="CK4159" t="s">
        <v>313410</v>
      </c>
      <c r="CL4159" t="s">
        <v>313411</v>
      </c>
      <c r="CM4159" t="s">
        <v>313412</v>
      </c>
      <c r="CN4159" t="s">
        <v>98764</v>
      </c>
      <c r="CO4159" t="s">
        <v>313413</v>
      </c>
      <c r="CP4159" t="s">
        <v>313414</v>
      </c>
      <c r="CQ4159" t="s">
        <v>313415</v>
      </c>
      <c r="CR4159" t="s">
        <v>38222</v>
      </c>
      <c r="CS4159" t="s">
        <v>313416</v>
      </c>
      <c r="CT4159" t="s">
        <v>313417</v>
      </c>
      <c r="CU4159" t="s">
        <v>313418</v>
      </c>
      <c r="CV4159" t="s">
        <v>313419</v>
      </c>
      <c r="CW4159" t="s">
        <v>313420</v>
      </c>
      <c r="CX4159" t="s">
        <v>313421</v>
      </c>
      <c r="CY4159" t="s">
        <v>313422</v>
      </c>
      <c r="CZ4159" t="s">
        <v>313423</v>
      </c>
      <c r="DA4159" t="s">
        <v>313424</v>
      </c>
      <c r="DB4159" t="s">
        <v>313425</v>
      </c>
      <c r="DC4159" t="s">
        <v>313426</v>
      </c>
      <c r="DD4159" t="s">
        <v>313427</v>
      </c>
      <c r="DE4159" t="s">
        <v>313428</v>
      </c>
      <c r="DF4159" t="s">
        <v>64266</v>
      </c>
      <c r="DG4159" t="s">
        <v>313429</v>
      </c>
      <c r="DH4159" t="s">
        <v>313430</v>
      </c>
      <c r="DI4159" t="s">
        <v>313431</v>
      </c>
      <c r="DJ4159" t="s">
        <v>313432</v>
      </c>
      <c r="DK4159" t="s">
        <v>313418</v>
      </c>
      <c r="DL4159" t="s">
        <v>313419</v>
      </c>
      <c r="DM4159" t="s">
        <v>313420</v>
      </c>
      <c r="DN4159" t="s">
        <v>313421</v>
      </c>
      <c r="DO4159" t="s">
        <v>313422</v>
      </c>
      <c r="DP4159" t="s">
        <v>313423</v>
      </c>
      <c r="DQ4159" t="s">
        <v>313424</v>
      </c>
      <c r="DR4159" t="s">
        <v>313425</v>
      </c>
      <c r="DS4159" t="s">
        <v>313427</v>
      </c>
      <c r="DT4159" t="s">
        <v>313428</v>
      </c>
      <c r="DU4159" t="s">
        <v>313430</v>
      </c>
      <c r="DV4159" t="s">
        <v>313431</v>
      </c>
      <c r="DW4159" t="s">
        <v>313432</v>
      </c>
      <c r="DX4159" t="s">
        <v>313426</v>
      </c>
      <c r="DY4159" t="s">
        <v>64266</v>
      </c>
      <c r="DZ4159" t="s">
        <v>313429</v>
      </c>
      <c r="EA4159" t="s">
        <v>313433</v>
      </c>
      <c r="EB4159" t="s">
        <v>313434</v>
      </c>
      <c r="EC4159" t="s">
        <v>313435</v>
      </c>
      <c r="ED4159" t="s">
        <v>313436</v>
      </c>
      <c r="EE4159" t="s">
        <v>313437</v>
      </c>
    </row>
    <row r="4160" spans="1:135">
      <c r="A4160" t="s">
        <v>613</v>
      </c>
      <c r="B4160" t="s">
        <v>102924</v>
      </c>
      <c r="C4160" t="s">
        <v>137</v>
      </c>
      <c r="D4160">
        <v>63</v>
      </c>
      <c r="E4160" t="s">
        <v>121627</v>
      </c>
      <c r="F4160" t="s">
        <v>34707</v>
      </c>
      <c r="G4160" t="s">
        <v>313438</v>
      </c>
      <c r="H4160" t="s">
        <v>313439</v>
      </c>
      <c r="I4160" t="s">
        <v>29614</v>
      </c>
      <c r="J4160" t="s">
        <v>313440</v>
      </c>
      <c r="K4160" t="s">
        <v>20858</v>
      </c>
      <c r="L4160" t="s">
        <v>313441</v>
      </c>
      <c r="M4160" t="s">
        <v>313442</v>
      </c>
      <c r="N4160" t="s">
        <v>23222</v>
      </c>
      <c r="O4160" t="s">
        <v>1607</v>
      </c>
      <c r="P4160" t="s">
        <v>334</v>
      </c>
      <c r="Q4160" t="s">
        <v>313443</v>
      </c>
      <c r="R4160" t="s">
        <v>313444</v>
      </c>
      <c r="S4160" t="s">
        <v>313445</v>
      </c>
      <c r="T4160" t="s">
        <v>313446</v>
      </c>
      <c r="U4160" t="s">
        <v>70301</v>
      </c>
      <c r="V4160" t="s">
        <v>313447</v>
      </c>
      <c r="W4160">
        <v>0</v>
      </c>
      <c r="X4160" t="s">
        <v>156</v>
      </c>
      <c r="Y4160" t="s">
        <v>157</v>
      </c>
      <c r="Z4160" s="1">
        <v>36952</v>
      </c>
      <c r="AA4160" s="1">
        <v>36982</v>
      </c>
      <c r="AB4160" s="1">
        <v>38659</v>
      </c>
      <c r="AC4160" t="s">
        <v>158</v>
      </c>
      <c r="AD4160" t="s">
        <v>158</v>
      </c>
      <c r="AE4160" t="s">
        <v>313448</v>
      </c>
      <c r="AF4160" t="s">
        <v>160</v>
      </c>
      <c r="AG4160" t="s">
        <v>36263</v>
      </c>
      <c r="AH4160" t="s">
        <v>29625</v>
      </c>
      <c r="AI4160" t="s">
        <v>313449</v>
      </c>
      <c r="AJ4160" t="s">
        <v>164</v>
      </c>
      <c r="AK4160" t="s">
        <v>49653</v>
      </c>
      <c r="AL4160" t="s">
        <v>313450</v>
      </c>
      <c r="AM4160" t="s">
        <v>36263</v>
      </c>
      <c r="AN4160" t="s">
        <v>29625</v>
      </c>
      <c r="AO4160" t="s">
        <v>7066</v>
      </c>
      <c r="AP4160" t="s">
        <v>636</v>
      </c>
      <c r="AQ4160" t="s">
        <v>169</v>
      </c>
      <c r="AR4160" t="s">
        <v>313451</v>
      </c>
      <c r="AS4160" t="s">
        <v>313452</v>
      </c>
      <c r="AT4160" t="s">
        <v>172</v>
      </c>
      <c r="AU4160" t="s">
        <v>16025</v>
      </c>
      <c r="AV4160" t="s">
        <v>313453</v>
      </c>
      <c r="AW4160" t="s">
        <v>173</v>
      </c>
      <c r="AX4160" t="s">
        <v>11298</v>
      </c>
      <c r="AY4160" t="s">
        <v>172</v>
      </c>
      <c r="AZ4160" t="s">
        <v>16025</v>
      </c>
      <c r="BA4160" t="s">
        <v>271</v>
      </c>
      <c r="BB4160" t="s">
        <v>15105</v>
      </c>
      <c r="BC4160" t="s">
        <v>169</v>
      </c>
      <c r="BD4160" t="s">
        <v>313454</v>
      </c>
      <c r="BE4160" t="s">
        <v>313455</v>
      </c>
      <c r="BF4160" t="s">
        <v>313442</v>
      </c>
      <c r="BG4160" t="s">
        <v>1607</v>
      </c>
      <c r="BH4160" t="s">
        <v>20858</v>
      </c>
      <c r="BI4160" t="s">
        <v>313456</v>
      </c>
      <c r="BJ4160" t="s">
        <v>313457</v>
      </c>
      <c r="BK4160" t="s">
        <v>313458</v>
      </c>
      <c r="BL4160" t="s">
        <v>313459</v>
      </c>
      <c r="BM4160" t="s">
        <v>53973</v>
      </c>
      <c r="BN4160" t="s">
        <v>313460</v>
      </c>
      <c r="BO4160" t="s">
        <v>313461</v>
      </c>
      <c r="BP4160" t="s">
        <v>313462</v>
      </c>
      <c r="BQ4160" t="s">
        <v>313463</v>
      </c>
      <c r="BR4160" t="s">
        <v>313464</v>
      </c>
      <c r="BS4160" t="s">
        <v>313464</v>
      </c>
      <c r="BT4160" t="s">
        <v>313465</v>
      </c>
      <c r="BU4160" t="s">
        <v>313466</v>
      </c>
      <c r="BV4160" t="s">
        <v>313467</v>
      </c>
      <c r="BW4160" t="s">
        <v>313468</v>
      </c>
      <c r="BX4160" t="s">
        <v>313461</v>
      </c>
      <c r="BY4160" t="s">
        <v>313469</v>
      </c>
      <c r="BZ4160" t="s">
        <v>313470</v>
      </c>
      <c r="CA4160" t="s">
        <v>313471</v>
      </c>
      <c r="CB4160" t="s">
        <v>313472</v>
      </c>
      <c r="CC4160" t="s">
        <v>37825</v>
      </c>
      <c r="CD4160" t="s">
        <v>313473</v>
      </c>
      <c r="CE4160" t="s">
        <v>313474</v>
      </c>
      <c r="CF4160" t="s">
        <v>313475</v>
      </c>
      <c r="CG4160" t="s">
        <v>313476</v>
      </c>
      <c r="CH4160" t="s">
        <v>36684</v>
      </c>
      <c r="CI4160" t="s">
        <v>36685</v>
      </c>
      <c r="CJ4160" t="s">
        <v>313477</v>
      </c>
      <c r="CK4160" t="s">
        <v>70300</v>
      </c>
      <c r="CL4160" t="s">
        <v>95826</v>
      </c>
      <c r="CM4160" t="s">
        <v>56273</v>
      </c>
      <c r="CN4160" t="s">
        <v>71196</v>
      </c>
      <c r="CO4160" t="s">
        <v>313478</v>
      </c>
      <c r="CP4160" t="s">
        <v>313479</v>
      </c>
      <c r="CQ4160" t="s">
        <v>313480</v>
      </c>
      <c r="CR4160" t="s">
        <v>313481</v>
      </c>
      <c r="CS4160" t="s">
        <v>313482</v>
      </c>
      <c r="CT4160" t="s">
        <v>313483</v>
      </c>
      <c r="CU4160" t="s">
        <v>313484</v>
      </c>
      <c r="CV4160" t="s">
        <v>99354</v>
      </c>
      <c r="CW4160" t="s">
        <v>313485</v>
      </c>
      <c r="CX4160" t="s">
        <v>205015</v>
      </c>
      <c r="CY4160" t="s">
        <v>86713</v>
      </c>
      <c r="CZ4160" t="s">
        <v>313486</v>
      </c>
      <c r="DA4160" t="s">
        <v>313487</v>
      </c>
      <c r="DB4160" t="s">
        <v>313488</v>
      </c>
      <c r="DC4160" t="s">
        <v>122612</v>
      </c>
      <c r="DD4160" t="s">
        <v>115153</v>
      </c>
      <c r="DE4160" t="s">
        <v>313489</v>
      </c>
      <c r="DF4160" t="s">
        <v>62444</v>
      </c>
      <c r="DG4160" t="s">
        <v>313490</v>
      </c>
      <c r="DH4160" t="s">
        <v>313491</v>
      </c>
      <c r="DI4160" t="s">
        <v>313492</v>
      </c>
      <c r="DJ4160" t="s">
        <v>313493</v>
      </c>
      <c r="DK4160" t="s">
        <v>313484</v>
      </c>
      <c r="DL4160" t="s">
        <v>99354</v>
      </c>
      <c r="DM4160" t="s">
        <v>313485</v>
      </c>
      <c r="DN4160" t="s">
        <v>205015</v>
      </c>
      <c r="DO4160" t="s">
        <v>86713</v>
      </c>
      <c r="DP4160" t="s">
        <v>313486</v>
      </c>
      <c r="DQ4160" t="s">
        <v>313487</v>
      </c>
      <c r="DR4160" t="s">
        <v>313488</v>
      </c>
      <c r="DS4160" t="s">
        <v>115153</v>
      </c>
      <c r="DT4160" t="s">
        <v>313489</v>
      </c>
      <c r="DU4160" t="s">
        <v>313491</v>
      </c>
      <c r="DV4160" t="s">
        <v>313494</v>
      </c>
      <c r="DW4160" t="s">
        <v>313493</v>
      </c>
      <c r="DX4160" t="s">
        <v>122612</v>
      </c>
      <c r="DY4160" t="s">
        <v>62444</v>
      </c>
      <c r="DZ4160" t="s">
        <v>313490</v>
      </c>
      <c r="EA4160" t="s">
        <v>313495</v>
      </c>
      <c r="EB4160" t="s">
        <v>313496</v>
      </c>
      <c r="EC4160" t="s">
        <v>313497</v>
      </c>
      <c r="ED4160" t="s">
        <v>313498</v>
      </c>
      <c r="EE4160" t="s">
        <v>313499</v>
      </c>
    </row>
    <row r="4161" spans="1:135">
      <c r="A4161" t="s">
        <v>706</v>
      </c>
      <c r="B4161" t="s">
        <v>102924</v>
      </c>
      <c r="C4161" t="s">
        <v>137</v>
      </c>
      <c r="D4161">
        <v>63</v>
      </c>
      <c r="E4161" t="s">
        <v>16634</v>
      </c>
      <c r="F4161" t="s">
        <v>729</v>
      </c>
      <c r="G4161" t="s">
        <v>313500</v>
      </c>
      <c r="H4161" t="s">
        <v>313501</v>
      </c>
      <c r="I4161" t="s">
        <v>69192</v>
      </c>
      <c r="J4161" t="s">
        <v>313502</v>
      </c>
      <c r="K4161" t="s">
        <v>9579</v>
      </c>
      <c r="L4161" t="s">
        <v>313503</v>
      </c>
      <c r="M4161" t="s">
        <v>313504</v>
      </c>
      <c r="N4161" t="s">
        <v>10355</v>
      </c>
      <c r="O4161" t="s">
        <v>1339</v>
      </c>
      <c r="P4161" t="s">
        <v>2051</v>
      </c>
      <c r="Q4161" t="s">
        <v>313505</v>
      </c>
      <c r="R4161" t="s">
        <v>313506</v>
      </c>
      <c r="S4161" t="s">
        <v>313507</v>
      </c>
      <c r="T4161" t="s">
        <v>313508</v>
      </c>
      <c r="U4161" t="s">
        <v>313509</v>
      </c>
      <c r="V4161" t="s">
        <v>313510</v>
      </c>
      <c r="W4161">
        <v>0</v>
      </c>
      <c r="X4161" t="s">
        <v>156</v>
      </c>
      <c r="Y4161" t="s">
        <v>157</v>
      </c>
      <c r="Z4161" s="1">
        <v>36952</v>
      </c>
      <c r="AA4161" s="1">
        <v>36982</v>
      </c>
      <c r="AB4161" s="1">
        <v>38659</v>
      </c>
      <c r="AC4161" t="s">
        <v>158</v>
      </c>
      <c r="AD4161" t="s">
        <v>158</v>
      </c>
      <c r="AE4161" t="s">
        <v>313511</v>
      </c>
      <c r="AF4161" t="s">
        <v>160</v>
      </c>
      <c r="AG4161" t="s">
        <v>36263</v>
      </c>
      <c r="AH4161" t="s">
        <v>29625</v>
      </c>
      <c r="AI4161" t="s">
        <v>313512</v>
      </c>
      <c r="AJ4161" t="s">
        <v>164</v>
      </c>
      <c r="AK4161" t="s">
        <v>28165</v>
      </c>
      <c r="AL4161" t="s">
        <v>313513</v>
      </c>
      <c r="AM4161" t="s">
        <v>36263</v>
      </c>
      <c r="AN4161" t="s">
        <v>29625</v>
      </c>
      <c r="AO4161" t="s">
        <v>6220</v>
      </c>
      <c r="AP4161" t="s">
        <v>892</v>
      </c>
      <c r="AQ4161" t="s">
        <v>169</v>
      </c>
      <c r="AR4161" t="s">
        <v>313514</v>
      </c>
      <c r="AS4161" t="s">
        <v>313515</v>
      </c>
      <c r="AT4161" t="s">
        <v>172</v>
      </c>
      <c r="AU4161" t="s">
        <v>14287</v>
      </c>
      <c r="AV4161" t="s">
        <v>313516</v>
      </c>
      <c r="AW4161" t="s">
        <v>19204</v>
      </c>
      <c r="AX4161" t="s">
        <v>1617</v>
      </c>
      <c r="AY4161" t="s">
        <v>172</v>
      </c>
      <c r="AZ4161" t="s">
        <v>14287</v>
      </c>
      <c r="BA4161" t="s">
        <v>177</v>
      </c>
      <c r="BB4161" t="s">
        <v>2141</v>
      </c>
      <c r="BC4161" t="s">
        <v>169</v>
      </c>
      <c r="BD4161" t="s">
        <v>313517</v>
      </c>
      <c r="BE4161" t="s">
        <v>313518</v>
      </c>
      <c r="BF4161" t="s">
        <v>313504</v>
      </c>
      <c r="BG4161" t="s">
        <v>1339</v>
      </c>
      <c r="BH4161" t="s">
        <v>9579</v>
      </c>
      <c r="BI4161" t="s">
        <v>313519</v>
      </c>
      <c r="BJ4161" t="s">
        <v>313520</v>
      </c>
      <c r="BK4161" t="s">
        <v>313521</v>
      </c>
      <c r="BL4161" t="s">
        <v>313522</v>
      </c>
      <c r="BM4161" t="s">
        <v>313523</v>
      </c>
      <c r="BN4161" t="s">
        <v>313524</v>
      </c>
      <c r="BO4161" t="s">
        <v>313523</v>
      </c>
      <c r="BP4161" t="s">
        <v>313525</v>
      </c>
      <c r="BQ4161" t="s">
        <v>313526</v>
      </c>
      <c r="BR4161" t="s">
        <v>313527</v>
      </c>
      <c r="BS4161" t="s">
        <v>313527</v>
      </c>
      <c r="BT4161" t="s">
        <v>121605</v>
      </c>
      <c r="BU4161" t="s">
        <v>313528</v>
      </c>
      <c r="BV4161" t="s">
        <v>313529</v>
      </c>
      <c r="BW4161" t="s">
        <v>313530</v>
      </c>
      <c r="BX4161" t="s">
        <v>313523</v>
      </c>
      <c r="BY4161" t="s">
        <v>94506</v>
      </c>
      <c r="BZ4161" t="s">
        <v>313531</v>
      </c>
      <c r="CA4161" t="s">
        <v>313532</v>
      </c>
      <c r="CB4161" t="s">
        <v>313533</v>
      </c>
      <c r="CC4161" t="s">
        <v>36287</v>
      </c>
      <c r="CD4161" t="s">
        <v>238044</v>
      </c>
      <c r="CE4161" t="s">
        <v>313534</v>
      </c>
      <c r="CF4161" t="s">
        <v>313535</v>
      </c>
      <c r="CG4161" t="s">
        <v>313536</v>
      </c>
      <c r="CH4161" t="s">
        <v>313537</v>
      </c>
      <c r="CI4161" t="s">
        <v>85112</v>
      </c>
      <c r="CJ4161" t="s">
        <v>85113</v>
      </c>
      <c r="CK4161" t="s">
        <v>313538</v>
      </c>
      <c r="CL4161" t="s">
        <v>313539</v>
      </c>
      <c r="CM4161" t="s">
        <v>313540</v>
      </c>
      <c r="CN4161" t="s">
        <v>121615</v>
      </c>
      <c r="CO4161" t="s">
        <v>313541</v>
      </c>
      <c r="CP4161" t="s">
        <v>313542</v>
      </c>
      <c r="CQ4161" t="s">
        <v>313543</v>
      </c>
      <c r="CR4161" t="s">
        <v>103272</v>
      </c>
      <c r="CS4161" t="s">
        <v>313544</v>
      </c>
      <c r="CT4161" t="s">
        <v>313545</v>
      </c>
      <c r="CU4161" t="s">
        <v>121664</v>
      </c>
      <c r="CV4161" t="s">
        <v>87699</v>
      </c>
      <c r="CW4161" t="s">
        <v>122864</v>
      </c>
      <c r="CX4161" t="s">
        <v>121619</v>
      </c>
      <c r="CY4161" t="s">
        <v>105962</v>
      </c>
      <c r="CZ4161" t="s">
        <v>313546</v>
      </c>
      <c r="DA4161" t="s">
        <v>313547</v>
      </c>
      <c r="DB4161" t="s">
        <v>313548</v>
      </c>
      <c r="DC4161" t="s">
        <v>313549</v>
      </c>
      <c r="DD4161" t="s">
        <v>40178</v>
      </c>
      <c r="DE4161" t="s">
        <v>71046</v>
      </c>
      <c r="DF4161" t="s">
        <v>36471</v>
      </c>
      <c r="DG4161" t="s">
        <v>101772</v>
      </c>
      <c r="DH4161" t="s">
        <v>313550</v>
      </c>
      <c r="DI4161" t="s">
        <v>313551</v>
      </c>
      <c r="DJ4161" t="s">
        <v>313552</v>
      </c>
      <c r="DK4161" t="s">
        <v>121664</v>
      </c>
      <c r="DL4161" t="s">
        <v>87699</v>
      </c>
      <c r="DM4161" t="s">
        <v>122864</v>
      </c>
      <c r="DN4161" t="s">
        <v>121619</v>
      </c>
      <c r="DO4161" t="s">
        <v>105962</v>
      </c>
      <c r="DP4161" t="s">
        <v>313546</v>
      </c>
      <c r="DQ4161" t="s">
        <v>313547</v>
      </c>
      <c r="DR4161" t="s">
        <v>313548</v>
      </c>
      <c r="DS4161" t="s">
        <v>40178</v>
      </c>
      <c r="DT4161" t="s">
        <v>71046</v>
      </c>
      <c r="DU4161" t="s">
        <v>313550</v>
      </c>
      <c r="DV4161" t="s">
        <v>313551</v>
      </c>
      <c r="DW4161" t="s">
        <v>313552</v>
      </c>
      <c r="DX4161" t="s">
        <v>313549</v>
      </c>
      <c r="DY4161" t="s">
        <v>36471</v>
      </c>
      <c r="DZ4161" t="s">
        <v>101772</v>
      </c>
      <c r="EA4161" t="s">
        <v>116770</v>
      </c>
      <c r="EB4161" t="s">
        <v>313553</v>
      </c>
      <c r="EC4161" t="s">
        <v>313554</v>
      </c>
      <c r="ED4161" t="s">
        <v>313555</v>
      </c>
      <c r="EE4161" t="s">
        <v>313556</v>
      </c>
    </row>
    <row r="4162" spans="1:135">
      <c r="A4162" t="s">
        <v>798</v>
      </c>
      <c r="B4162" t="s">
        <v>102924</v>
      </c>
      <c r="C4162" t="s">
        <v>137</v>
      </c>
      <c r="D4162">
        <v>63</v>
      </c>
      <c r="E4162" t="s">
        <v>30262</v>
      </c>
      <c r="F4162" t="s">
        <v>313557</v>
      </c>
      <c r="G4162" t="s">
        <v>313558</v>
      </c>
      <c r="H4162" t="s">
        <v>313559</v>
      </c>
      <c r="I4162" t="s">
        <v>18938</v>
      </c>
      <c r="J4162" t="s">
        <v>313560</v>
      </c>
      <c r="K4162" t="s">
        <v>4956</v>
      </c>
      <c r="L4162" t="s">
        <v>313561</v>
      </c>
      <c r="M4162" t="s">
        <v>313562</v>
      </c>
      <c r="N4162" t="s">
        <v>2960</v>
      </c>
      <c r="O4162" t="s">
        <v>1607</v>
      </c>
      <c r="P4162" t="s">
        <v>3467</v>
      </c>
      <c r="Q4162" t="s">
        <v>313563</v>
      </c>
      <c r="R4162" t="s">
        <v>313564</v>
      </c>
      <c r="S4162" t="s">
        <v>313565</v>
      </c>
      <c r="T4162" t="s">
        <v>313566</v>
      </c>
      <c r="U4162" t="s">
        <v>313567</v>
      </c>
      <c r="V4162" t="s">
        <v>313568</v>
      </c>
      <c r="W4162">
        <v>0</v>
      </c>
      <c r="X4162" t="s">
        <v>156</v>
      </c>
      <c r="Y4162" t="s">
        <v>157</v>
      </c>
      <c r="Z4162" s="1">
        <v>36952</v>
      </c>
      <c r="AA4162" s="1">
        <v>36982</v>
      </c>
      <c r="AB4162" s="1">
        <v>38659</v>
      </c>
      <c r="AC4162" t="s">
        <v>158</v>
      </c>
      <c r="AD4162" t="s">
        <v>158</v>
      </c>
      <c r="AE4162" t="s">
        <v>313569</v>
      </c>
      <c r="AF4162" t="s">
        <v>160</v>
      </c>
      <c r="AG4162" t="s">
        <v>36263</v>
      </c>
      <c r="AH4162" t="s">
        <v>29625</v>
      </c>
      <c r="AI4162" t="s">
        <v>313570</v>
      </c>
      <c r="AJ4162" t="s">
        <v>164</v>
      </c>
      <c r="AK4162" t="s">
        <v>4785</v>
      </c>
      <c r="AL4162" t="s">
        <v>313571</v>
      </c>
      <c r="AM4162" t="s">
        <v>36263</v>
      </c>
      <c r="AN4162" t="s">
        <v>29625</v>
      </c>
      <c r="AO4162" t="s">
        <v>2062</v>
      </c>
      <c r="AP4162" t="s">
        <v>10510</v>
      </c>
      <c r="AQ4162" t="s">
        <v>169</v>
      </c>
      <c r="AR4162" t="s">
        <v>313572</v>
      </c>
      <c r="AS4162" t="s">
        <v>313573</v>
      </c>
      <c r="AT4162" t="s">
        <v>172</v>
      </c>
      <c r="AU4162" t="s">
        <v>14287</v>
      </c>
      <c r="AV4162" t="s">
        <v>313574</v>
      </c>
      <c r="AW416